   </c>
      <c r="AV5430" t="s">
        <v>107</v>
      </c>
      <c r="AW5430" t="s">
        <v>109</v>
      </c>
      <c r="AX5430" t="s">
        <v>138</v>
      </c>
      <c r="AY5430">
        <v>76147</v>
      </c>
      <c r="AZ5430" t="s">
        <v>1075</v>
      </c>
      <c r="BA5430">
        <v>76</v>
      </c>
      <c r="BB5430" t="s">
        <v>214</v>
      </c>
      <c r="BC5430" t="s">
        <v>111</v>
      </c>
      <c r="BD5430">
        <v>76147</v>
      </c>
      <c r="BE5430" t="s">
        <v>1075</v>
      </c>
      <c r="BF5430" t="s">
        <v>214</v>
      </c>
      <c r="BG5430">
        <v>76</v>
      </c>
      <c r="BH5430">
        <v>77</v>
      </c>
      <c r="BI5430">
        <v>96</v>
      </c>
      <c r="BJ5430">
        <v>4</v>
      </c>
      <c r="BK5430">
        <v>75</v>
      </c>
      <c r="BL5430">
        <v>92</v>
      </c>
      <c r="BM5430">
        <v>4</v>
      </c>
      <c r="BN5430">
        <v>73</v>
      </c>
      <c r="BO5430">
        <v>94</v>
      </c>
      <c r="BP5430">
        <v>4</v>
      </c>
      <c r="BQ5430">
        <v>76</v>
      </c>
      <c r="BR5430">
        <v>96</v>
      </c>
      <c r="BS5430">
        <v>4</v>
      </c>
      <c r="BT5430">
        <v>87</v>
      </c>
      <c r="BU5430">
        <v>100</v>
      </c>
      <c r="BV5430" t="s">
        <v>165</v>
      </c>
      <c r="BW5430">
        <v>381</v>
      </c>
      <c r="BX5430">
        <v>96</v>
      </c>
      <c r="BY5430" s="2">
        <v>672533791265548</v>
      </c>
      <c r="BZ5430">
        <v>4</v>
      </c>
      <c r="CA5430">
        <v>3</v>
      </c>
      <c r="CB5430" t="s">
        <v>123</v>
      </c>
      <c r="CC5430" t="s">
        <v>1423</v>
      </c>
    </row>
    <row r="5431" spans="1:81" x14ac:dyDescent="0.3">
      <c r="A5431" t="s">
        <v>4219</v>
      </c>
      <c r="B5431" t="s">
        <v>82</v>
      </c>
      <c r="C5431" t="s">
        <v>83</v>
      </c>
      <c r="D5431" s="1">
        <v>37999</v>
      </c>
      <c r="E5431">
        <v>20201</v>
      </c>
      <c r="F5431" t="s">
        <v>7197</v>
      </c>
      <c r="G5431" t="s">
        <v>85</v>
      </c>
      <c r="H5431" t="s">
        <v>82</v>
      </c>
      <c r="I5431" t="s">
        <v>86</v>
      </c>
      <c r="J5431" t="s">
        <v>126</v>
      </c>
      <c r="K5431">
        <v>19</v>
      </c>
      <c r="L5431" t="s">
        <v>139</v>
      </c>
      <c r="M5431">
        <v>19001</v>
      </c>
      <c r="N5431" t="s">
        <v>191</v>
      </c>
      <c r="O5431" t="s">
        <v>90</v>
      </c>
      <c r="P5431" t="s">
        <v>186</v>
      </c>
      <c r="Q5431" t="s">
        <v>92</v>
      </c>
      <c r="R5431" t="s">
        <v>130</v>
      </c>
      <c r="S5431" t="s">
        <v>94</v>
      </c>
      <c r="T5431" t="s">
        <v>244</v>
      </c>
      <c r="U5431" t="s">
        <v>125</v>
      </c>
      <c r="V5431" t="s">
        <v>125</v>
      </c>
      <c r="W5431" t="s">
        <v>125</v>
      </c>
      <c r="X5431" t="s">
        <v>125</v>
      </c>
      <c r="Y5431" t="s">
        <v>86</v>
      </c>
      <c r="Z5431" t="s">
        <v>125</v>
      </c>
      <c r="AA5431" t="s">
        <v>125</v>
      </c>
      <c r="AB5431" t="s">
        <v>86</v>
      </c>
      <c r="AC5431" t="s">
        <v>95</v>
      </c>
      <c r="AD5431" t="s">
        <v>96</v>
      </c>
      <c r="AE5431" t="s">
        <v>149</v>
      </c>
      <c r="AF5431" t="s">
        <v>96</v>
      </c>
      <c r="AG5431" t="s">
        <v>172</v>
      </c>
      <c r="AH5431" t="s">
        <v>132</v>
      </c>
      <c r="AI5431" t="s">
        <v>173</v>
      </c>
      <c r="AJ5431" t="s">
        <v>133</v>
      </c>
      <c r="AK5431" t="s">
        <v>408</v>
      </c>
      <c r="AL5431">
        <v>135301</v>
      </c>
      <c r="AM5431">
        <v>319001004669</v>
      </c>
      <c r="AN5431" t="s">
        <v>134</v>
      </c>
      <c r="AO5431" t="s">
        <v>104</v>
      </c>
      <c r="AP5431" t="s">
        <v>120</v>
      </c>
      <c r="AQ5431" t="s">
        <v>135</v>
      </c>
      <c r="AS5431" t="s">
        <v>136</v>
      </c>
      <c r="AT5431">
        <v>319001004669</v>
      </c>
      <c r="AU5431" t="s">
        <v>137</v>
      </c>
      <c r="AV5431" t="s">
        <v>107</v>
      </c>
      <c r="AW5431" t="s">
        <v>109</v>
      </c>
      <c r="AX5431" t="s">
        <v>138</v>
      </c>
      <c r="AY5431">
        <v>19001</v>
      </c>
      <c r="AZ5431" t="s">
        <v>139</v>
      </c>
      <c r="BA5431">
        <v>19</v>
      </c>
      <c r="BB5431" t="s">
        <v>126</v>
      </c>
      <c r="BC5431" t="s">
        <v>111</v>
      </c>
      <c r="BD5431">
        <v>19001</v>
      </c>
      <c r="BE5431" t="s">
        <v>139</v>
      </c>
      <c r="BF5431" t="s">
        <v>126</v>
      </c>
      <c r="BG5431">
        <v>19</v>
      </c>
      <c r="BH5431">
        <v>48</v>
      </c>
      <c r="BI5431">
        <v>19</v>
      </c>
      <c r="BJ5431">
        <v>2</v>
      </c>
      <c r="BK5431">
        <v>53</v>
      </c>
      <c r="BL5431">
        <v>32</v>
      </c>
      <c r="BM5431">
        <v>3</v>
      </c>
      <c r="BN5431">
        <v>47</v>
      </c>
      <c r="BO5431">
        <v>25</v>
      </c>
      <c r="BP5431">
        <v>2</v>
      </c>
      <c r="BQ5431">
        <v>41</v>
      </c>
      <c r="BR5431">
        <v>18</v>
      </c>
      <c r="BS5431">
        <v>2</v>
      </c>
      <c r="BT5431">
        <v>43</v>
      </c>
      <c r="BU5431">
        <v>14</v>
      </c>
      <c r="BV5431" t="s">
        <v>113</v>
      </c>
      <c r="BW5431">
        <v>235</v>
      </c>
      <c r="BX5431">
        <v>21</v>
      </c>
      <c r="BY5431" s="2">
        <v>496212952833366</v>
      </c>
      <c r="BZ5431">
        <v>2</v>
      </c>
      <c r="CA5431">
        <v>2</v>
      </c>
      <c r="CB5431" t="s">
        <v>123</v>
      </c>
      <c r="CC5431" t="s">
        <v>115</v>
      </c>
    </row>
    <row r="5432" spans="1:81" x14ac:dyDescent="0.3">
      <c r="A5432" t="s">
        <v>4219</v>
      </c>
      <c r="B5432" t="s">
        <v>82</v>
      </c>
      <c r="C5432" t="s">
        <v>83</v>
      </c>
      <c r="D5432" s="1">
        <v>37999</v>
      </c>
      <c r="E5432">
        <v>20201</v>
      </c>
      <c r="F5432" t="s">
        <v>7198</v>
      </c>
      <c r="G5432" t="s">
        <v>85</v>
      </c>
      <c r="H5432" t="s">
        <v>82</v>
      </c>
      <c r="I5432" t="s">
        <v>86</v>
      </c>
      <c r="J5432" t="s">
        <v>214</v>
      </c>
      <c r="K5432">
        <v>76</v>
      </c>
      <c r="L5432" t="s">
        <v>215</v>
      </c>
      <c r="M5432">
        <v>76001</v>
      </c>
      <c r="O5432" t="s">
        <v>128</v>
      </c>
      <c r="P5432" t="s">
        <v>129</v>
      </c>
      <c r="S5432" t="s">
        <v>147</v>
      </c>
      <c r="T5432" t="s">
        <v>206</v>
      </c>
      <c r="W5432" t="s">
        <v>125</v>
      </c>
      <c r="X5432" t="s">
        <v>125</v>
      </c>
      <c r="Y5432" t="s">
        <v>86</v>
      </c>
      <c r="Z5432" t="s">
        <v>125</v>
      </c>
      <c r="AA5432" t="s">
        <v>86</v>
      </c>
      <c r="AB5432" t="s">
        <v>125</v>
      </c>
      <c r="AG5432" t="s">
        <v>131</v>
      </c>
      <c r="AJ5432">
        <v>0</v>
      </c>
      <c r="AK5432" t="s">
        <v>86</v>
      </c>
      <c r="AL5432">
        <v>16881</v>
      </c>
      <c r="AM5432">
        <v>376001000519</v>
      </c>
      <c r="AN5432" t="s">
        <v>1376</v>
      </c>
      <c r="AO5432" t="s">
        <v>246</v>
      </c>
      <c r="AP5432" t="s">
        <v>120</v>
      </c>
      <c r="AQ5432" t="s">
        <v>162</v>
      </c>
      <c r="AR5432" t="s">
        <v>111</v>
      </c>
      <c r="AS5432" t="s">
        <v>136</v>
      </c>
      <c r="AT5432">
        <v>376001000519</v>
      </c>
      <c r="AU5432" t="s">
        <v>1377</v>
      </c>
      <c r="AV5432" t="s">
        <v>107</v>
      </c>
      <c r="AW5432" t="s">
        <v>109</v>
      </c>
      <c r="AX5432" t="s">
        <v>138</v>
      </c>
      <c r="AY5432">
        <v>76001</v>
      </c>
      <c r="AZ5432" t="s">
        <v>215</v>
      </c>
      <c r="BA5432">
        <v>76</v>
      </c>
      <c r="BB5432" t="s">
        <v>214</v>
      </c>
      <c r="BC5432" t="s">
        <v>111</v>
      </c>
      <c r="BD5432">
        <v>76001</v>
      </c>
      <c r="BE5432" t="s">
        <v>215</v>
      </c>
      <c r="BF5432" t="s">
        <v>214</v>
      </c>
      <c r="BG5432">
        <v>76</v>
      </c>
      <c r="BH5432">
        <v>63</v>
      </c>
      <c r="BI5432">
        <v>59</v>
      </c>
      <c r="BJ5432">
        <v>3</v>
      </c>
      <c r="BK5432">
        <v>66</v>
      </c>
      <c r="BL5432">
        <v>69</v>
      </c>
      <c r="BM5432">
        <v>3</v>
      </c>
      <c r="BN5432">
        <v>51</v>
      </c>
      <c r="BO5432">
        <v>35</v>
      </c>
      <c r="BP5432">
        <v>2</v>
      </c>
      <c r="BQ5432">
        <v>63</v>
      </c>
      <c r="BR5432">
        <v>67</v>
      </c>
      <c r="BS5432">
        <v>3</v>
      </c>
      <c r="BT5432">
        <v>66</v>
      </c>
      <c r="BU5432">
        <v>48</v>
      </c>
      <c r="BV5432" t="s">
        <v>280</v>
      </c>
      <c r="BW5432">
        <v>306</v>
      </c>
      <c r="BX5432">
        <v>56</v>
      </c>
      <c r="BY5432" s="2">
        <v>649538542877452</v>
      </c>
      <c r="BZ5432">
        <v>4</v>
      </c>
      <c r="CA5432">
        <v>3</v>
      </c>
      <c r="CB5432" t="s">
        <v>114</v>
      </c>
      <c r="CC5432" t="s">
        <v>153</v>
      </c>
    </row>
    <row r="5433" spans="1:81" x14ac:dyDescent="0.3">
      <c r="A5433" t="s">
        <v>4219</v>
      </c>
      <c r="B5433" t="s">
        <v>82</v>
      </c>
      <c r="C5433" t="s">
        <v>83</v>
      </c>
      <c r="D5433" s="1">
        <v>37999</v>
      </c>
      <c r="E5433">
        <v>20201</v>
      </c>
      <c r="F5433" t="s">
        <v>7199</v>
      </c>
      <c r="G5433" t="s">
        <v>85</v>
      </c>
      <c r="H5433" t="s">
        <v>82</v>
      </c>
      <c r="I5433" t="s">
        <v>86</v>
      </c>
      <c r="J5433" t="s">
        <v>214</v>
      </c>
      <c r="K5433">
        <v>76</v>
      </c>
      <c r="L5433" t="s">
        <v>215</v>
      </c>
      <c r="M5433">
        <v>76001</v>
      </c>
      <c r="N5433" t="s">
        <v>191</v>
      </c>
      <c r="O5433" t="s">
        <v>90</v>
      </c>
      <c r="P5433" t="s">
        <v>129</v>
      </c>
      <c r="Q5433" t="s">
        <v>158</v>
      </c>
      <c r="R5433" t="s">
        <v>228</v>
      </c>
      <c r="S5433" t="s">
        <v>274</v>
      </c>
      <c r="T5433" t="s">
        <v>147</v>
      </c>
      <c r="U5433" t="s">
        <v>125</v>
      </c>
      <c r="V5433" t="s">
        <v>125</v>
      </c>
      <c r="W5433" t="s">
        <v>125</v>
      </c>
      <c r="X5433" t="s">
        <v>125</v>
      </c>
      <c r="Y5433" t="s">
        <v>125</v>
      </c>
      <c r="Z5433" t="s">
        <v>125</v>
      </c>
      <c r="AA5433" t="s">
        <v>86</v>
      </c>
      <c r="AB5433" t="s">
        <v>125</v>
      </c>
      <c r="AC5433" t="s">
        <v>159</v>
      </c>
      <c r="AD5433" t="s">
        <v>97</v>
      </c>
      <c r="AE5433" t="s">
        <v>97</v>
      </c>
      <c r="AF5433" t="s">
        <v>96</v>
      </c>
      <c r="AG5433" t="s">
        <v>131</v>
      </c>
      <c r="AH5433" t="s">
        <v>132</v>
      </c>
      <c r="AI5433" t="s">
        <v>160</v>
      </c>
      <c r="AJ5433">
        <v>0</v>
      </c>
      <c r="AK5433" t="s">
        <v>86</v>
      </c>
      <c r="AL5433">
        <v>20024</v>
      </c>
      <c r="AM5433">
        <v>376001000861</v>
      </c>
      <c r="AN5433" t="s">
        <v>2500</v>
      </c>
      <c r="AO5433" t="s">
        <v>104</v>
      </c>
      <c r="AP5433" t="s">
        <v>120</v>
      </c>
      <c r="AQ5433" t="s">
        <v>162</v>
      </c>
      <c r="AR5433" t="s">
        <v>111</v>
      </c>
      <c r="AS5433" t="s">
        <v>136</v>
      </c>
      <c r="AT5433">
        <v>376001000861</v>
      </c>
      <c r="AU5433" t="s">
        <v>2500</v>
      </c>
      <c r="AV5433" t="s">
        <v>107</v>
      </c>
      <c r="AW5433" t="s">
        <v>109</v>
      </c>
      <c r="AX5433" t="s">
        <v>138</v>
      </c>
      <c r="AY5433">
        <v>76001</v>
      </c>
      <c r="AZ5433" t="s">
        <v>215</v>
      </c>
      <c r="BA5433">
        <v>76</v>
      </c>
      <c r="BB5433" t="s">
        <v>214</v>
      </c>
      <c r="BC5433" t="s">
        <v>111</v>
      </c>
      <c r="BD5433">
        <v>76001</v>
      </c>
      <c r="BE5433" t="s">
        <v>215</v>
      </c>
      <c r="BF5433" t="s">
        <v>214</v>
      </c>
      <c r="BG5433">
        <v>76</v>
      </c>
      <c r="BH5433">
        <v>63</v>
      </c>
      <c r="BI5433">
        <v>57</v>
      </c>
      <c r="BJ5433">
        <v>3</v>
      </c>
      <c r="BK5433">
        <v>63</v>
      </c>
      <c r="BL5433">
        <v>59</v>
      </c>
      <c r="BM5433">
        <v>3</v>
      </c>
      <c r="BN5433">
        <v>53</v>
      </c>
      <c r="BO5433">
        <v>39</v>
      </c>
      <c r="BP5433">
        <v>2</v>
      </c>
      <c r="BQ5433">
        <v>58</v>
      </c>
      <c r="BR5433">
        <v>53</v>
      </c>
      <c r="BS5433">
        <v>3</v>
      </c>
      <c r="BT5433">
        <v>67</v>
      </c>
      <c r="BU5433">
        <v>51</v>
      </c>
      <c r="BV5433" t="s">
        <v>280</v>
      </c>
      <c r="BW5433">
        <v>299</v>
      </c>
      <c r="BX5433">
        <v>52</v>
      </c>
      <c r="BY5433" s="2">
        <v>673122877759163</v>
      </c>
      <c r="BZ5433">
        <v>4</v>
      </c>
      <c r="CA5433">
        <v>4</v>
      </c>
      <c r="CB5433" t="s">
        <v>123</v>
      </c>
      <c r="CC5433" t="s">
        <v>153</v>
      </c>
    </row>
    <row r="5434" spans="1:81" x14ac:dyDescent="0.3">
      <c r="A5434" t="s">
        <v>4219</v>
      </c>
      <c r="B5434" t="s">
        <v>82</v>
      </c>
      <c r="C5434" t="s">
        <v>83</v>
      </c>
      <c r="D5434" s="1">
        <v>37999</v>
      </c>
      <c r="E5434">
        <v>20201</v>
      </c>
      <c r="F5434" t="s">
        <v>7200</v>
      </c>
      <c r="G5434" t="s">
        <v>85</v>
      </c>
      <c r="H5434" t="s">
        <v>82</v>
      </c>
      <c r="I5434" t="s">
        <v>86</v>
      </c>
      <c r="J5434" t="s">
        <v>230</v>
      </c>
      <c r="K5434">
        <v>25</v>
      </c>
      <c r="L5434" t="s">
        <v>503</v>
      </c>
      <c r="M5434">
        <v>25175</v>
      </c>
      <c r="N5434" t="s">
        <v>232</v>
      </c>
      <c r="O5434" t="s">
        <v>128</v>
      </c>
      <c r="P5434" t="s">
        <v>186</v>
      </c>
      <c r="Q5434" t="s">
        <v>145</v>
      </c>
      <c r="R5434" t="s">
        <v>145</v>
      </c>
      <c r="S5434" t="s">
        <v>254</v>
      </c>
      <c r="T5434" t="s">
        <v>94</v>
      </c>
      <c r="U5434" t="s">
        <v>125</v>
      </c>
      <c r="V5434" t="s">
        <v>125</v>
      </c>
      <c r="W5434" t="s">
        <v>125</v>
      </c>
      <c r="X5434" t="s">
        <v>125</v>
      </c>
      <c r="Y5434" t="s">
        <v>125</v>
      </c>
      <c r="Z5434" t="s">
        <v>86</v>
      </c>
      <c r="AA5434" t="s">
        <v>86</v>
      </c>
      <c r="AB5434" t="s">
        <v>86</v>
      </c>
      <c r="AC5434" t="s">
        <v>208</v>
      </c>
      <c r="AD5434" t="s">
        <v>97</v>
      </c>
      <c r="AE5434" t="s">
        <v>96</v>
      </c>
      <c r="AF5434" t="s">
        <v>96</v>
      </c>
      <c r="AG5434" t="s">
        <v>172</v>
      </c>
      <c r="AH5434" t="s">
        <v>216</v>
      </c>
      <c r="AI5434" t="s">
        <v>150</v>
      </c>
      <c r="AJ5434">
        <v>0</v>
      </c>
      <c r="AK5434" t="s">
        <v>86</v>
      </c>
      <c r="AL5434">
        <v>140574</v>
      </c>
      <c r="AM5434">
        <v>425175032526</v>
      </c>
      <c r="AN5434" t="s">
        <v>885</v>
      </c>
      <c r="AO5434" t="s">
        <v>104</v>
      </c>
      <c r="AP5434" t="s">
        <v>120</v>
      </c>
      <c r="AQ5434" t="s">
        <v>135</v>
      </c>
      <c r="AR5434" t="s">
        <v>111</v>
      </c>
      <c r="AS5434" t="s">
        <v>136</v>
      </c>
      <c r="AT5434">
        <v>425175032526</v>
      </c>
      <c r="AU5434" t="s">
        <v>2456</v>
      </c>
      <c r="AV5434" t="s">
        <v>107</v>
      </c>
      <c r="AW5434" t="s">
        <v>109</v>
      </c>
      <c r="AX5434" t="s">
        <v>138</v>
      </c>
      <c r="AY5434">
        <v>25175</v>
      </c>
      <c r="AZ5434" t="s">
        <v>503</v>
      </c>
      <c r="BA5434">
        <v>25</v>
      </c>
      <c r="BB5434" t="s">
        <v>230</v>
      </c>
      <c r="BC5434" t="s">
        <v>111</v>
      </c>
      <c r="BD5434">
        <v>25899</v>
      </c>
      <c r="BE5434" t="s">
        <v>234</v>
      </c>
      <c r="BF5434" t="s">
        <v>230</v>
      </c>
      <c r="BG5434">
        <v>25</v>
      </c>
      <c r="BH5434">
        <v>63</v>
      </c>
      <c r="BI5434">
        <v>59</v>
      </c>
      <c r="BJ5434">
        <v>3</v>
      </c>
      <c r="BK5434">
        <v>54</v>
      </c>
      <c r="BL5434">
        <v>33</v>
      </c>
      <c r="BM5434">
        <v>3</v>
      </c>
      <c r="BN5434">
        <v>64</v>
      </c>
      <c r="BO5434">
        <v>70</v>
      </c>
      <c r="BP5434">
        <v>3</v>
      </c>
      <c r="BQ5434">
        <v>64</v>
      </c>
      <c r="BR5434">
        <v>71</v>
      </c>
      <c r="BS5434">
        <v>3</v>
      </c>
      <c r="BT5434">
        <v>54</v>
      </c>
      <c r="BU5434">
        <v>29</v>
      </c>
      <c r="BV5434" t="s">
        <v>200</v>
      </c>
      <c r="BW5434">
        <v>303</v>
      </c>
      <c r="BX5434">
        <v>55</v>
      </c>
      <c r="BY5434" s="2">
        <v>622513605019081</v>
      </c>
      <c r="BZ5434">
        <v>3</v>
      </c>
      <c r="CA5434">
        <v>4</v>
      </c>
      <c r="CB5434" t="s">
        <v>123</v>
      </c>
      <c r="CC5434" t="s">
        <v>153</v>
      </c>
    </row>
    <row r="5435" spans="1:81" x14ac:dyDescent="0.3">
      <c r="A5435" t="s">
        <v>4219</v>
      </c>
      <c r="B5435" t="s">
        <v>82</v>
      </c>
      <c r="C5435" t="s">
        <v>83</v>
      </c>
      <c r="D5435" t="s">
        <v>7201</v>
      </c>
      <c r="E5435">
        <v>20201</v>
      </c>
      <c r="F5435" t="s">
        <v>7202</v>
      </c>
      <c r="G5435" t="s">
        <v>85</v>
      </c>
      <c r="H5435" t="s">
        <v>82</v>
      </c>
      <c r="I5435" t="s">
        <v>86</v>
      </c>
      <c r="J5435" t="s">
        <v>183</v>
      </c>
      <c r="K5435">
        <v>11</v>
      </c>
      <c r="L5435" t="s">
        <v>184</v>
      </c>
      <c r="M5435">
        <v>11001</v>
      </c>
      <c r="N5435" t="s">
        <v>185</v>
      </c>
      <c r="O5435" t="s">
        <v>143</v>
      </c>
      <c r="P5435" t="s">
        <v>178</v>
      </c>
      <c r="Q5435" t="s">
        <v>145</v>
      </c>
      <c r="R5435" t="s">
        <v>145</v>
      </c>
      <c r="S5435" t="s">
        <v>146</v>
      </c>
      <c r="T5435" t="s">
        <v>93</v>
      </c>
      <c r="U5435" t="s">
        <v>125</v>
      </c>
      <c r="V5435" t="s">
        <v>125</v>
      </c>
      <c r="W5435" t="s">
        <v>125</v>
      </c>
      <c r="X5435" t="s">
        <v>125</v>
      </c>
      <c r="Y5435" t="s">
        <v>125</v>
      </c>
      <c r="Z5435" t="s">
        <v>125</v>
      </c>
      <c r="AA5435" t="s">
        <v>86</v>
      </c>
      <c r="AB5435" t="s">
        <v>86</v>
      </c>
      <c r="AC5435" t="s">
        <v>159</v>
      </c>
      <c r="AD5435" t="s">
        <v>97</v>
      </c>
      <c r="AE5435" t="s">
        <v>149</v>
      </c>
      <c r="AF5435" t="s">
        <v>97</v>
      </c>
      <c r="AG5435" t="s">
        <v>172</v>
      </c>
      <c r="AH5435" t="s">
        <v>173</v>
      </c>
      <c r="AI5435" t="s">
        <v>150</v>
      </c>
      <c r="AJ5435">
        <v>0</v>
      </c>
      <c r="AK5435" t="s">
        <v>86</v>
      </c>
      <c r="AL5435">
        <v>19422</v>
      </c>
      <c r="AM5435">
        <v>311848002262</v>
      </c>
      <c r="AN5435" t="s">
        <v>1099</v>
      </c>
      <c r="AO5435" t="s">
        <v>104</v>
      </c>
      <c r="AP5435" t="s">
        <v>120</v>
      </c>
      <c r="AQ5435" t="s">
        <v>162</v>
      </c>
      <c r="AR5435" t="s">
        <v>107</v>
      </c>
      <c r="AS5435" t="s">
        <v>136</v>
      </c>
      <c r="AT5435">
        <v>311848002262</v>
      </c>
      <c r="AU5435" t="s">
        <v>1099</v>
      </c>
      <c r="AV5435" t="s">
        <v>107</v>
      </c>
      <c r="AW5435" t="s">
        <v>109</v>
      </c>
      <c r="AX5435" t="s">
        <v>164</v>
      </c>
      <c r="AY5435">
        <v>11001</v>
      </c>
      <c r="AZ5435" t="s">
        <v>184</v>
      </c>
      <c r="BA5435">
        <v>11</v>
      </c>
      <c r="BB5435" t="s">
        <v>183</v>
      </c>
      <c r="BC5435" t="s">
        <v>111</v>
      </c>
      <c r="BD5435">
        <v>11001</v>
      </c>
      <c r="BE5435" t="s">
        <v>184</v>
      </c>
      <c r="BF5435" t="s">
        <v>183</v>
      </c>
      <c r="BG5435">
        <v>11</v>
      </c>
      <c r="BH5435">
        <v>77</v>
      </c>
      <c r="BI5435">
        <v>97</v>
      </c>
      <c r="BJ5435">
        <v>4</v>
      </c>
      <c r="BK5435">
        <v>78</v>
      </c>
      <c r="BL5435">
        <v>96</v>
      </c>
      <c r="BM5435">
        <v>4</v>
      </c>
      <c r="BN5435">
        <v>70</v>
      </c>
      <c r="BO5435">
        <v>87</v>
      </c>
      <c r="BP5435">
        <v>3</v>
      </c>
      <c r="BQ5435">
        <v>71</v>
      </c>
      <c r="BR5435">
        <v>86</v>
      </c>
      <c r="BS5435">
        <v>4</v>
      </c>
      <c r="BT5435">
        <v>83</v>
      </c>
      <c r="BU5435">
        <v>88</v>
      </c>
      <c r="BV5435" t="s">
        <v>165</v>
      </c>
      <c r="BW5435">
        <v>373</v>
      </c>
      <c r="BX5435">
        <v>94</v>
      </c>
      <c r="BY5435" s="2">
        <v>66748411673673</v>
      </c>
      <c r="BZ5435">
        <v>4</v>
      </c>
      <c r="CA5435">
        <v>4</v>
      </c>
      <c r="CB5435" t="s">
        <v>123</v>
      </c>
      <c r="CC5435" t="s">
        <v>153</v>
      </c>
    </row>
    <row r="5436" spans="1:81" x14ac:dyDescent="0.3">
      <c r="A5436" t="s">
        <v>4219</v>
      </c>
      <c r="B5436" t="s">
        <v>82</v>
      </c>
      <c r="C5436" t="s">
        <v>83</v>
      </c>
      <c r="D5436" t="s">
        <v>7203</v>
      </c>
      <c r="E5436">
        <v>20201</v>
      </c>
      <c r="F5436" t="s">
        <v>7204</v>
      </c>
      <c r="G5436" t="s">
        <v>85</v>
      </c>
      <c r="H5436" t="s">
        <v>82</v>
      </c>
      <c r="I5436" t="s">
        <v>86</v>
      </c>
      <c r="J5436" t="s">
        <v>126</v>
      </c>
      <c r="K5436">
        <v>19</v>
      </c>
      <c r="L5436" t="s">
        <v>4762</v>
      </c>
      <c r="M5436">
        <v>19532</v>
      </c>
      <c r="N5436" t="s">
        <v>232</v>
      </c>
      <c r="P5436" t="s">
        <v>178</v>
      </c>
      <c r="Q5436" t="s">
        <v>158</v>
      </c>
      <c r="R5436" t="s">
        <v>158</v>
      </c>
      <c r="S5436" t="s">
        <v>192</v>
      </c>
      <c r="T5436" t="s">
        <v>93</v>
      </c>
      <c r="U5436" t="s">
        <v>125</v>
      </c>
      <c r="V5436" t="s">
        <v>125</v>
      </c>
      <c r="W5436" t="s">
        <v>125</v>
      </c>
      <c r="X5436" t="s">
        <v>125</v>
      </c>
      <c r="Y5436" t="s">
        <v>125</v>
      </c>
      <c r="Z5436" t="s">
        <v>86</v>
      </c>
      <c r="AA5436" t="s">
        <v>125</v>
      </c>
      <c r="AB5436" t="s">
        <v>86</v>
      </c>
      <c r="AD5436" t="s">
        <v>149</v>
      </c>
      <c r="AE5436" t="s">
        <v>149</v>
      </c>
      <c r="AF5436" t="s">
        <v>149</v>
      </c>
      <c r="AG5436" t="s">
        <v>131</v>
      </c>
      <c r="AH5436" t="s">
        <v>132</v>
      </c>
      <c r="AI5436" t="s">
        <v>100</v>
      </c>
      <c r="AJ5436">
        <v>0</v>
      </c>
      <c r="AK5436" t="s">
        <v>86</v>
      </c>
      <c r="AL5436">
        <v>199547</v>
      </c>
      <c r="AM5436">
        <v>319532001389</v>
      </c>
      <c r="AN5436" t="s">
        <v>4763</v>
      </c>
      <c r="AO5436" t="s">
        <v>104</v>
      </c>
      <c r="AP5436" t="s">
        <v>120</v>
      </c>
      <c r="AQ5436" t="s">
        <v>162</v>
      </c>
      <c r="AR5436" t="s">
        <v>111</v>
      </c>
      <c r="AS5436" t="s">
        <v>108</v>
      </c>
      <c r="AT5436">
        <v>319532001389</v>
      </c>
      <c r="AU5436" t="s">
        <v>4763</v>
      </c>
      <c r="AV5436" t="s">
        <v>107</v>
      </c>
      <c r="AW5436" t="s">
        <v>109</v>
      </c>
      <c r="AX5436" t="s">
        <v>138</v>
      </c>
      <c r="AY5436">
        <v>19532</v>
      </c>
      <c r="AZ5436" t="s">
        <v>4762</v>
      </c>
      <c r="BA5436">
        <v>19</v>
      </c>
      <c r="BB5436" t="s">
        <v>126</v>
      </c>
      <c r="BC5436" t="s">
        <v>111</v>
      </c>
      <c r="BD5436">
        <v>19532</v>
      </c>
      <c r="BE5436" t="s">
        <v>4762</v>
      </c>
      <c r="BF5436" t="s">
        <v>126</v>
      </c>
      <c r="BG5436">
        <v>19</v>
      </c>
      <c r="BH5436">
        <v>39</v>
      </c>
      <c r="BI5436">
        <v>6</v>
      </c>
      <c r="BJ5436">
        <v>2</v>
      </c>
      <c r="BK5436">
        <v>48</v>
      </c>
      <c r="BL5436">
        <v>22</v>
      </c>
      <c r="BM5436">
        <v>2</v>
      </c>
      <c r="BN5436">
        <v>43</v>
      </c>
      <c r="BO5436">
        <v>18</v>
      </c>
      <c r="BP5436">
        <v>2</v>
      </c>
      <c r="BQ5436">
        <v>42</v>
      </c>
      <c r="BR5436">
        <v>20</v>
      </c>
      <c r="BS5436">
        <v>2</v>
      </c>
      <c r="BT5436">
        <v>37</v>
      </c>
      <c r="BU5436">
        <v>8</v>
      </c>
      <c r="BV5436" t="s">
        <v>113</v>
      </c>
      <c r="BW5436">
        <v>213</v>
      </c>
      <c r="BX5436">
        <v>13</v>
      </c>
      <c r="BY5436" s="2">
        <v>548483690150221</v>
      </c>
      <c r="BZ5436">
        <v>3</v>
      </c>
      <c r="CA5436">
        <v>3</v>
      </c>
      <c r="CB5436" t="s">
        <v>123</v>
      </c>
      <c r="CC5436" t="s">
        <v>115</v>
      </c>
    </row>
    <row r="5437" spans="1:81" x14ac:dyDescent="0.3">
      <c r="A5437" t="s">
        <v>4219</v>
      </c>
      <c r="B5437" t="s">
        <v>82</v>
      </c>
      <c r="C5437" t="s">
        <v>83</v>
      </c>
      <c r="D5437" t="s">
        <v>7203</v>
      </c>
      <c r="E5437">
        <v>20201</v>
      </c>
      <c r="F5437" t="s">
        <v>7205</v>
      </c>
      <c r="G5437" t="s">
        <v>85</v>
      </c>
      <c r="H5437" t="s">
        <v>82</v>
      </c>
      <c r="I5437" t="s">
        <v>86</v>
      </c>
      <c r="J5437" t="s">
        <v>214</v>
      </c>
      <c r="K5437">
        <v>76</v>
      </c>
      <c r="L5437" t="s">
        <v>215</v>
      </c>
      <c r="M5437">
        <v>76001</v>
      </c>
      <c r="N5437" t="s">
        <v>232</v>
      </c>
      <c r="O5437" t="s">
        <v>128</v>
      </c>
      <c r="P5437" t="s">
        <v>186</v>
      </c>
      <c r="Q5437" t="s">
        <v>158</v>
      </c>
      <c r="R5437" t="s">
        <v>145</v>
      </c>
      <c r="S5437" t="s">
        <v>147</v>
      </c>
      <c r="T5437" t="s">
        <v>147</v>
      </c>
      <c r="U5437" t="s">
        <v>125</v>
      </c>
      <c r="V5437" t="s">
        <v>125</v>
      </c>
      <c r="W5437" t="s">
        <v>125</v>
      </c>
      <c r="X5437" t="s">
        <v>125</v>
      </c>
      <c r="Y5437" t="s">
        <v>125</v>
      </c>
      <c r="Z5437" t="s">
        <v>125</v>
      </c>
      <c r="AA5437" t="s">
        <v>86</v>
      </c>
      <c r="AB5437" t="s">
        <v>86</v>
      </c>
      <c r="AC5437" t="s">
        <v>208</v>
      </c>
      <c r="AD5437" t="s">
        <v>97</v>
      </c>
      <c r="AE5437" t="s">
        <v>149</v>
      </c>
      <c r="AF5437" t="s">
        <v>96</v>
      </c>
      <c r="AG5437" t="s">
        <v>131</v>
      </c>
      <c r="AH5437" t="s">
        <v>368</v>
      </c>
      <c r="AI5437" t="s">
        <v>160</v>
      </c>
      <c r="AJ5437">
        <v>0</v>
      </c>
      <c r="AK5437" t="s">
        <v>86</v>
      </c>
      <c r="AL5437">
        <v>17723</v>
      </c>
      <c r="AM5437">
        <v>376001002066</v>
      </c>
      <c r="AN5437" t="s">
        <v>5088</v>
      </c>
      <c r="AO5437" t="s">
        <v>104</v>
      </c>
      <c r="AP5437" t="s">
        <v>120</v>
      </c>
      <c r="AQ5437" t="s">
        <v>162</v>
      </c>
      <c r="AR5437" t="s">
        <v>111</v>
      </c>
      <c r="AS5437" t="s">
        <v>279</v>
      </c>
      <c r="AT5437">
        <v>376001002066</v>
      </c>
      <c r="AU5437" t="s">
        <v>5088</v>
      </c>
      <c r="AV5437" t="s">
        <v>107</v>
      </c>
      <c r="AW5437" t="s">
        <v>109</v>
      </c>
      <c r="AX5437" t="s">
        <v>164</v>
      </c>
      <c r="AY5437">
        <v>76001</v>
      </c>
      <c r="AZ5437" t="s">
        <v>215</v>
      </c>
      <c r="BA5437">
        <v>76</v>
      </c>
      <c r="BB5437" t="s">
        <v>214</v>
      </c>
      <c r="BC5437" t="s">
        <v>111</v>
      </c>
      <c r="BD5437">
        <v>76001</v>
      </c>
      <c r="BE5437" t="s">
        <v>215</v>
      </c>
      <c r="BF5437" t="s">
        <v>214</v>
      </c>
      <c r="BG5437">
        <v>76</v>
      </c>
      <c r="BH5437">
        <v>69</v>
      </c>
      <c r="BI5437">
        <v>79</v>
      </c>
      <c r="BJ5437">
        <v>4</v>
      </c>
      <c r="BK5437">
        <v>70</v>
      </c>
      <c r="BL5437">
        <v>81</v>
      </c>
      <c r="BM5437">
        <v>3</v>
      </c>
      <c r="BN5437">
        <v>61</v>
      </c>
      <c r="BO5437">
        <v>61</v>
      </c>
      <c r="BP5437">
        <v>3</v>
      </c>
      <c r="BQ5437">
        <v>62</v>
      </c>
      <c r="BR5437">
        <v>65</v>
      </c>
      <c r="BS5437">
        <v>3</v>
      </c>
      <c r="BT5437">
        <v>57</v>
      </c>
      <c r="BU5437">
        <v>33</v>
      </c>
      <c r="BV5437" t="s">
        <v>200</v>
      </c>
      <c r="BW5437">
        <v>324</v>
      </c>
      <c r="BX5437">
        <v>68</v>
      </c>
      <c r="BY5437" s="2">
        <v>670723821007821</v>
      </c>
      <c r="BZ5437">
        <v>4</v>
      </c>
      <c r="CA5437">
        <v>3</v>
      </c>
      <c r="CB5437" t="s">
        <v>123</v>
      </c>
      <c r="CC5437" t="s">
        <v>153</v>
      </c>
    </row>
    <row r="5438" spans="1:81" x14ac:dyDescent="0.3">
      <c r="A5438" t="s">
        <v>4219</v>
      </c>
      <c r="B5438" t="s">
        <v>82</v>
      </c>
      <c r="C5438" t="s">
        <v>83</v>
      </c>
      <c r="D5438" t="s">
        <v>7203</v>
      </c>
      <c r="E5438">
        <v>20201</v>
      </c>
      <c r="F5438" t="s">
        <v>7206</v>
      </c>
      <c r="G5438" t="s">
        <v>85</v>
      </c>
      <c r="H5438" t="s">
        <v>82</v>
      </c>
      <c r="I5438" t="s">
        <v>86</v>
      </c>
      <c r="J5438" t="s">
        <v>263</v>
      </c>
      <c r="K5438">
        <v>8</v>
      </c>
      <c r="L5438" t="s">
        <v>264</v>
      </c>
      <c r="M5438">
        <v>8001</v>
      </c>
      <c r="AL5438">
        <v>40154</v>
      </c>
      <c r="AM5438">
        <v>308001007615</v>
      </c>
      <c r="AN5438" t="s">
        <v>869</v>
      </c>
      <c r="AO5438" t="s">
        <v>104</v>
      </c>
      <c r="AP5438" t="s">
        <v>120</v>
      </c>
      <c r="AQ5438" t="s">
        <v>162</v>
      </c>
      <c r="AR5438" t="s">
        <v>107</v>
      </c>
      <c r="AS5438" t="s">
        <v>136</v>
      </c>
      <c r="AT5438">
        <v>308001007615</v>
      </c>
      <c r="AU5438" t="s">
        <v>870</v>
      </c>
      <c r="AV5438" t="s">
        <v>107</v>
      </c>
      <c r="AW5438" t="s">
        <v>109</v>
      </c>
      <c r="AX5438" t="s">
        <v>164</v>
      </c>
      <c r="AY5438">
        <v>8001</v>
      </c>
      <c r="AZ5438" t="s">
        <v>264</v>
      </c>
      <c r="BA5438">
        <v>8</v>
      </c>
      <c r="BB5438" t="s">
        <v>263</v>
      </c>
      <c r="BC5438" t="s">
        <v>111</v>
      </c>
      <c r="BD5438">
        <v>8001</v>
      </c>
      <c r="BE5438" t="s">
        <v>264</v>
      </c>
      <c r="BF5438" t="s">
        <v>263</v>
      </c>
      <c r="BG5438">
        <v>8</v>
      </c>
      <c r="BH5438">
        <v>62</v>
      </c>
      <c r="BI5438">
        <v>55</v>
      </c>
      <c r="BJ5438">
        <v>3</v>
      </c>
      <c r="BK5438">
        <v>56</v>
      </c>
      <c r="BL5438">
        <v>38</v>
      </c>
      <c r="BM5438">
        <v>3</v>
      </c>
      <c r="BN5438">
        <v>53</v>
      </c>
      <c r="BO5438">
        <v>39</v>
      </c>
      <c r="BP5438">
        <v>2</v>
      </c>
      <c r="BQ5438">
        <v>48</v>
      </c>
      <c r="BR5438">
        <v>31</v>
      </c>
      <c r="BS5438">
        <v>2</v>
      </c>
      <c r="BT5438">
        <v>83</v>
      </c>
      <c r="BU5438">
        <v>87</v>
      </c>
      <c r="BV5438" t="s">
        <v>165</v>
      </c>
      <c r="BW5438">
        <v>285</v>
      </c>
      <c r="BX5438">
        <v>44</v>
      </c>
      <c r="CA5438">
        <v>4</v>
      </c>
      <c r="CB5438" t="s">
        <v>123</v>
      </c>
      <c r="CC5438" t="s">
        <v>153</v>
      </c>
    </row>
    <row r="5439" spans="1:81" x14ac:dyDescent="0.3">
      <c r="A5439" t="s">
        <v>4219</v>
      </c>
      <c r="B5439" t="s">
        <v>82</v>
      </c>
      <c r="C5439" t="s">
        <v>83</v>
      </c>
      <c r="D5439" t="s">
        <v>7207</v>
      </c>
      <c r="E5439">
        <v>20201</v>
      </c>
      <c r="F5439" t="s">
        <v>7208</v>
      </c>
      <c r="G5439" t="s">
        <v>85</v>
      </c>
      <c r="H5439" t="s">
        <v>82</v>
      </c>
      <c r="I5439" t="s">
        <v>86</v>
      </c>
      <c r="J5439" t="s">
        <v>214</v>
      </c>
      <c r="K5439">
        <v>76</v>
      </c>
      <c r="L5439" t="s">
        <v>215</v>
      </c>
      <c r="M5439">
        <v>76001</v>
      </c>
      <c r="N5439" t="s">
        <v>232</v>
      </c>
      <c r="O5439" t="s">
        <v>128</v>
      </c>
      <c r="P5439" t="s">
        <v>129</v>
      </c>
      <c r="Q5439" t="s">
        <v>158</v>
      </c>
      <c r="R5439" t="s">
        <v>158</v>
      </c>
      <c r="S5439" t="s">
        <v>244</v>
      </c>
      <c r="T5439" t="s">
        <v>93</v>
      </c>
      <c r="U5439" t="s">
        <v>125</v>
      </c>
      <c r="V5439" t="s">
        <v>125</v>
      </c>
      <c r="W5439" t="s">
        <v>125</v>
      </c>
      <c r="X5439" t="s">
        <v>125</v>
      </c>
      <c r="Y5439" t="s">
        <v>125</v>
      </c>
      <c r="Z5439" t="s">
        <v>86</v>
      </c>
      <c r="AA5439" t="s">
        <v>86</v>
      </c>
      <c r="AB5439" t="s">
        <v>86</v>
      </c>
      <c r="AC5439" t="s">
        <v>159</v>
      </c>
      <c r="AE5439" t="s">
        <v>149</v>
      </c>
      <c r="AF5439" t="s">
        <v>96</v>
      </c>
      <c r="AG5439" t="s">
        <v>131</v>
      </c>
      <c r="AH5439" t="s">
        <v>132</v>
      </c>
      <c r="AI5439" t="s">
        <v>160</v>
      </c>
      <c r="AJ5439">
        <v>0</v>
      </c>
      <c r="AK5439" t="s">
        <v>86</v>
      </c>
      <c r="AL5439">
        <v>28985</v>
      </c>
      <c r="AM5439">
        <v>476001038251</v>
      </c>
      <c r="AN5439" t="s">
        <v>4195</v>
      </c>
      <c r="AO5439" t="s">
        <v>246</v>
      </c>
      <c r="AP5439" t="s">
        <v>120</v>
      </c>
      <c r="AQ5439" t="s">
        <v>162</v>
      </c>
      <c r="AR5439" t="s">
        <v>111</v>
      </c>
      <c r="AS5439" t="s">
        <v>279</v>
      </c>
      <c r="AT5439">
        <v>476001038251</v>
      </c>
      <c r="AU5439" t="s">
        <v>4195</v>
      </c>
      <c r="AV5439" t="s">
        <v>107</v>
      </c>
      <c r="AW5439" t="s">
        <v>163</v>
      </c>
      <c r="AX5439" t="s">
        <v>164</v>
      </c>
      <c r="AY5439">
        <v>76001</v>
      </c>
      <c r="AZ5439" t="s">
        <v>215</v>
      </c>
      <c r="BA5439">
        <v>76</v>
      </c>
      <c r="BB5439" t="s">
        <v>214</v>
      </c>
      <c r="BC5439" t="s">
        <v>111</v>
      </c>
      <c r="BD5439">
        <v>76001</v>
      </c>
      <c r="BE5439" t="s">
        <v>215</v>
      </c>
      <c r="BF5439" t="s">
        <v>214</v>
      </c>
      <c r="BG5439">
        <v>76</v>
      </c>
      <c r="BH5439">
        <v>69</v>
      </c>
      <c r="BI5439">
        <v>78</v>
      </c>
      <c r="BJ5439">
        <v>4</v>
      </c>
      <c r="BK5439">
        <v>66</v>
      </c>
      <c r="BL5439">
        <v>68</v>
      </c>
      <c r="BM5439">
        <v>3</v>
      </c>
      <c r="BN5439">
        <v>63</v>
      </c>
      <c r="BO5439">
        <v>67</v>
      </c>
      <c r="BP5439">
        <v>3</v>
      </c>
      <c r="BQ5439">
        <v>59</v>
      </c>
      <c r="BR5439">
        <v>57</v>
      </c>
      <c r="BS5439">
        <v>3</v>
      </c>
      <c r="BT5439">
        <v>68</v>
      </c>
      <c r="BU5439">
        <v>51</v>
      </c>
      <c r="BV5439" t="s">
        <v>239</v>
      </c>
      <c r="BW5439">
        <v>323</v>
      </c>
      <c r="BX5439">
        <v>67</v>
      </c>
      <c r="BY5439" s="2">
        <v>558408500512958</v>
      </c>
      <c r="BZ5439">
        <v>3</v>
      </c>
      <c r="CA5439">
        <v>3</v>
      </c>
      <c r="CB5439" t="s">
        <v>123</v>
      </c>
      <c r="CC5439" t="s">
        <v>153</v>
      </c>
    </row>
    <row r="5440" spans="1:81" x14ac:dyDescent="0.3">
      <c r="A5440" t="s">
        <v>4219</v>
      </c>
      <c r="B5440" t="s">
        <v>82</v>
      </c>
      <c r="C5440" t="s">
        <v>83</v>
      </c>
      <c r="D5440" t="s">
        <v>7207</v>
      </c>
      <c r="E5440">
        <v>20201</v>
      </c>
      <c r="F5440" t="s">
        <v>7209</v>
      </c>
      <c r="G5440" t="s">
        <v>85</v>
      </c>
      <c r="H5440" t="s">
        <v>82</v>
      </c>
      <c r="I5440" t="s">
        <v>86</v>
      </c>
      <c r="J5440" t="s">
        <v>126</v>
      </c>
      <c r="K5440">
        <v>19</v>
      </c>
      <c r="L5440" t="s">
        <v>4762</v>
      </c>
      <c r="M5440">
        <v>19532</v>
      </c>
      <c r="N5440" t="s">
        <v>89</v>
      </c>
      <c r="O5440" t="s">
        <v>128</v>
      </c>
      <c r="P5440" t="s">
        <v>186</v>
      </c>
      <c r="Q5440" t="s">
        <v>170</v>
      </c>
      <c r="R5440" t="s">
        <v>144</v>
      </c>
      <c r="S5440" t="s">
        <v>258</v>
      </c>
      <c r="T5440" t="s">
        <v>333</v>
      </c>
      <c r="U5440" t="s">
        <v>125</v>
      </c>
      <c r="V5440" t="s">
        <v>125</v>
      </c>
      <c r="W5440" t="s">
        <v>86</v>
      </c>
      <c r="X5440" t="s">
        <v>125</v>
      </c>
      <c r="Y5440" t="s">
        <v>125</v>
      </c>
      <c r="Z5440" t="s">
        <v>86</v>
      </c>
      <c r="AA5440" t="s">
        <v>86</v>
      </c>
      <c r="AB5440" t="s">
        <v>86</v>
      </c>
      <c r="AC5440" t="s">
        <v>95</v>
      </c>
      <c r="AD5440" t="s">
        <v>149</v>
      </c>
      <c r="AE5440" t="s">
        <v>149</v>
      </c>
      <c r="AF5440" t="s">
        <v>149</v>
      </c>
      <c r="AG5440" t="s">
        <v>98</v>
      </c>
      <c r="AH5440" t="s">
        <v>173</v>
      </c>
      <c r="AI5440" t="s">
        <v>173</v>
      </c>
      <c r="AJ5440" t="s">
        <v>209</v>
      </c>
      <c r="AK5440" t="s">
        <v>102</v>
      </c>
      <c r="AL5440">
        <v>199547</v>
      </c>
      <c r="AM5440">
        <v>319532001389</v>
      </c>
      <c r="AN5440" t="s">
        <v>4763</v>
      </c>
      <c r="AO5440" t="s">
        <v>104</v>
      </c>
      <c r="AP5440" t="s">
        <v>120</v>
      </c>
      <c r="AQ5440" t="s">
        <v>162</v>
      </c>
      <c r="AR5440" t="s">
        <v>111</v>
      </c>
      <c r="AS5440" t="s">
        <v>108</v>
      </c>
      <c r="AT5440">
        <v>319532001389</v>
      </c>
      <c r="AU5440" t="s">
        <v>4763</v>
      </c>
      <c r="AV5440" t="s">
        <v>107</v>
      </c>
      <c r="AW5440" t="s">
        <v>109</v>
      </c>
      <c r="AX5440" t="s">
        <v>138</v>
      </c>
      <c r="AY5440">
        <v>19532</v>
      </c>
      <c r="AZ5440" t="s">
        <v>4762</v>
      </c>
      <c r="BA5440">
        <v>19</v>
      </c>
      <c r="BB5440" t="s">
        <v>126</v>
      </c>
      <c r="BC5440" t="s">
        <v>111</v>
      </c>
      <c r="BD5440">
        <v>19532</v>
      </c>
      <c r="BE5440" t="s">
        <v>4762</v>
      </c>
      <c r="BF5440" t="s">
        <v>126</v>
      </c>
      <c r="BG5440">
        <v>19</v>
      </c>
      <c r="BH5440">
        <v>52</v>
      </c>
      <c r="BI5440">
        <v>26</v>
      </c>
      <c r="BJ5440">
        <v>3</v>
      </c>
      <c r="BK5440">
        <v>54</v>
      </c>
      <c r="BL5440">
        <v>33</v>
      </c>
      <c r="BM5440">
        <v>3</v>
      </c>
      <c r="BN5440">
        <v>53</v>
      </c>
      <c r="BO5440">
        <v>39</v>
      </c>
      <c r="BP5440">
        <v>2</v>
      </c>
      <c r="BQ5440">
        <v>57</v>
      </c>
      <c r="BR5440">
        <v>51</v>
      </c>
      <c r="BS5440">
        <v>3</v>
      </c>
      <c r="BT5440">
        <v>53</v>
      </c>
      <c r="BU5440">
        <v>27</v>
      </c>
      <c r="BV5440" t="s">
        <v>200</v>
      </c>
      <c r="BW5440">
        <v>270</v>
      </c>
      <c r="BX5440">
        <v>37</v>
      </c>
      <c r="BY5440" s="2">
        <v>502914194502536</v>
      </c>
      <c r="BZ5440">
        <v>2</v>
      </c>
      <c r="CA5440">
        <v>3</v>
      </c>
      <c r="CB5440" t="s">
        <v>123</v>
      </c>
      <c r="CC5440" t="s">
        <v>153</v>
      </c>
    </row>
    <row r="5441" spans="1:81" x14ac:dyDescent="0.3">
      <c r="A5441" t="s">
        <v>4219</v>
      </c>
      <c r="B5441" t="s">
        <v>82</v>
      </c>
      <c r="C5441" t="s">
        <v>83</v>
      </c>
      <c r="D5441" s="1">
        <v>37300</v>
      </c>
      <c r="E5441">
        <v>20201</v>
      </c>
      <c r="F5441" t="s">
        <v>7210</v>
      </c>
      <c r="G5441" t="s">
        <v>85</v>
      </c>
      <c r="H5441" t="s">
        <v>82</v>
      </c>
      <c r="I5441" t="s">
        <v>86</v>
      </c>
      <c r="J5441" t="s">
        <v>183</v>
      </c>
      <c r="K5441">
        <v>11</v>
      </c>
      <c r="L5441" t="s">
        <v>184</v>
      </c>
      <c r="M5441">
        <v>11001</v>
      </c>
      <c r="N5441" t="s">
        <v>185</v>
      </c>
      <c r="O5441" t="s">
        <v>128</v>
      </c>
      <c r="P5441" t="s">
        <v>129</v>
      </c>
      <c r="Q5441" t="s">
        <v>145</v>
      </c>
      <c r="R5441" t="s">
        <v>145</v>
      </c>
      <c r="S5441" t="s">
        <v>146</v>
      </c>
      <c r="T5441" t="s">
        <v>147</v>
      </c>
      <c r="U5441" t="s">
        <v>125</v>
      </c>
      <c r="V5441" t="s">
        <v>125</v>
      </c>
      <c r="W5441" t="s">
        <v>125</v>
      </c>
      <c r="X5441" t="s">
        <v>125</v>
      </c>
      <c r="Y5441" t="s">
        <v>125</v>
      </c>
      <c r="Z5441" t="s">
        <v>125</v>
      </c>
      <c r="AA5441" t="s">
        <v>125</v>
      </c>
      <c r="AB5441" t="s">
        <v>125</v>
      </c>
      <c r="AC5441" t="s">
        <v>159</v>
      </c>
      <c r="AD5441" t="s">
        <v>149</v>
      </c>
      <c r="AE5441" t="s">
        <v>97</v>
      </c>
      <c r="AF5441" t="s">
        <v>97</v>
      </c>
      <c r="AG5441" t="s">
        <v>131</v>
      </c>
      <c r="AH5441" t="s">
        <v>132</v>
      </c>
      <c r="AI5441" t="s">
        <v>150</v>
      </c>
      <c r="AJ5441">
        <v>0</v>
      </c>
      <c r="AK5441" t="s">
        <v>86</v>
      </c>
      <c r="AL5441">
        <v>94250</v>
      </c>
      <c r="AM5441">
        <v>425175000969</v>
      </c>
      <c r="AN5441" t="s">
        <v>2580</v>
      </c>
      <c r="AO5441" t="s">
        <v>104</v>
      </c>
      <c r="AP5441" t="s">
        <v>120</v>
      </c>
      <c r="AQ5441" t="s">
        <v>162</v>
      </c>
      <c r="AR5441" t="s">
        <v>107</v>
      </c>
      <c r="AS5441" t="s">
        <v>136</v>
      </c>
      <c r="AT5441">
        <v>425175000969</v>
      </c>
      <c r="AU5441" t="s">
        <v>2581</v>
      </c>
      <c r="AV5441" t="s">
        <v>107</v>
      </c>
      <c r="AW5441" t="s">
        <v>163</v>
      </c>
      <c r="AX5441" t="s">
        <v>164</v>
      </c>
      <c r="AY5441">
        <v>25175</v>
      </c>
      <c r="AZ5441" t="s">
        <v>503</v>
      </c>
      <c r="BA5441">
        <v>25</v>
      </c>
      <c r="BB5441" t="s">
        <v>230</v>
      </c>
      <c r="BC5441" t="s">
        <v>111</v>
      </c>
      <c r="BD5441">
        <v>11001</v>
      </c>
      <c r="BE5441" t="s">
        <v>184</v>
      </c>
      <c r="BF5441" t="s">
        <v>183</v>
      </c>
      <c r="BG5441">
        <v>11</v>
      </c>
      <c r="BH5441">
        <v>63</v>
      </c>
      <c r="BI5441">
        <v>59</v>
      </c>
      <c r="BJ5441">
        <v>3</v>
      </c>
      <c r="BK5441">
        <v>59</v>
      </c>
      <c r="BL5441">
        <v>46</v>
      </c>
      <c r="BM5441">
        <v>3</v>
      </c>
      <c r="BN5441">
        <v>58</v>
      </c>
      <c r="BO5441">
        <v>52</v>
      </c>
      <c r="BP5441">
        <v>3</v>
      </c>
      <c r="BQ5441">
        <v>59</v>
      </c>
      <c r="BR5441">
        <v>56</v>
      </c>
      <c r="BS5441">
        <v>3</v>
      </c>
      <c r="BT5441">
        <v>74</v>
      </c>
      <c r="BU5441">
        <v>64</v>
      </c>
      <c r="BV5441" t="s">
        <v>239</v>
      </c>
      <c r="BW5441">
        <v>304</v>
      </c>
      <c r="BX5441">
        <v>55</v>
      </c>
      <c r="BY5441" s="2">
        <v>720442390070542</v>
      </c>
      <c r="BZ5441">
        <v>4</v>
      </c>
      <c r="CA5441">
        <v>4</v>
      </c>
      <c r="CB5441" t="s">
        <v>123</v>
      </c>
      <c r="CC5441" t="s">
        <v>153</v>
      </c>
    </row>
    <row r="5442" spans="1:81" x14ac:dyDescent="0.3">
      <c r="A5442" t="s">
        <v>4219</v>
      </c>
      <c r="B5442" t="s">
        <v>82</v>
      </c>
      <c r="C5442" t="s">
        <v>83</v>
      </c>
      <c r="D5442" s="1">
        <v>37300</v>
      </c>
      <c r="E5442">
        <v>20201</v>
      </c>
      <c r="F5442" t="s">
        <v>7211</v>
      </c>
      <c r="G5442" t="s">
        <v>85</v>
      </c>
      <c r="H5442" t="s">
        <v>82</v>
      </c>
      <c r="I5442" t="s">
        <v>86</v>
      </c>
      <c r="J5442" t="s">
        <v>183</v>
      </c>
      <c r="K5442">
        <v>11</v>
      </c>
      <c r="L5442" t="s">
        <v>184</v>
      </c>
      <c r="M5442">
        <v>11001</v>
      </c>
      <c r="N5442" t="s">
        <v>185</v>
      </c>
      <c r="O5442" t="s">
        <v>128</v>
      </c>
      <c r="P5442" t="s">
        <v>186</v>
      </c>
      <c r="Q5442" t="s">
        <v>254</v>
      </c>
      <c r="R5442" t="s">
        <v>205</v>
      </c>
      <c r="S5442" t="s">
        <v>206</v>
      </c>
      <c r="T5442" t="s">
        <v>147</v>
      </c>
      <c r="U5442" t="s">
        <v>125</v>
      </c>
      <c r="V5442" t="s">
        <v>125</v>
      </c>
      <c r="W5442" t="s">
        <v>125</v>
      </c>
      <c r="X5442" t="s">
        <v>125</v>
      </c>
      <c r="Y5442" t="s">
        <v>125</v>
      </c>
      <c r="Z5442" t="s">
        <v>125</v>
      </c>
      <c r="AA5442" t="s">
        <v>86</v>
      </c>
      <c r="AB5442" t="s">
        <v>125</v>
      </c>
      <c r="AC5442" t="s">
        <v>159</v>
      </c>
      <c r="AD5442" t="s">
        <v>97</v>
      </c>
      <c r="AE5442" t="s">
        <v>97</v>
      </c>
      <c r="AF5442" t="s">
        <v>97</v>
      </c>
      <c r="AG5442" t="s">
        <v>172</v>
      </c>
      <c r="AH5442" t="s">
        <v>99</v>
      </c>
      <c r="AI5442" t="s">
        <v>150</v>
      </c>
      <c r="AJ5442">
        <v>0</v>
      </c>
      <c r="AK5442" t="s">
        <v>86</v>
      </c>
      <c r="AL5442">
        <v>19513</v>
      </c>
      <c r="AM5442">
        <v>311769000866</v>
      </c>
      <c r="AN5442" t="s">
        <v>489</v>
      </c>
      <c r="AO5442" t="s">
        <v>246</v>
      </c>
      <c r="AP5442" t="s">
        <v>120</v>
      </c>
      <c r="AQ5442" t="s">
        <v>162</v>
      </c>
      <c r="AR5442" t="s">
        <v>111</v>
      </c>
      <c r="AS5442" t="s">
        <v>136</v>
      </c>
      <c r="AT5442">
        <v>311769000866</v>
      </c>
      <c r="AU5442" t="s">
        <v>490</v>
      </c>
      <c r="AV5442" t="s">
        <v>107</v>
      </c>
      <c r="AW5442" t="s">
        <v>109</v>
      </c>
      <c r="AX5442" t="s">
        <v>164</v>
      </c>
      <c r="AY5442">
        <v>11001</v>
      </c>
      <c r="AZ5442" t="s">
        <v>184</v>
      </c>
      <c r="BA5442">
        <v>11</v>
      </c>
      <c r="BB5442" t="s">
        <v>183</v>
      </c>
      <c r="BC5442" t="s">
        <v>111</v>
      </c>
      <c r="BD5442">
        <v>11001</v>
      </c>
      <c r="BE5442" t="s">
        <v>184</v>
      </c>
      <c r="BF5442" t="s">
        <v>183</v>
      </c>
      <c r="BG5442">
        <v>11</v>
      </c>
      <c r="BH5442">
        <v>65</v>
      </c>
      <c r="BI5442">
        <v>65</v>
      </c>
      <c r="BJ5442">
        <v>3</v>
      </c>
      <c r="BK5442">
        <v>68</v>
      </c>
      <c r="BL5442">
        <v>75</v>
      </c>
      <c r="BM5442">
        <v>3</v>
      </c>
      <c r="BN5442">
        <v>67</v>
      </c>
      <c r="BO5442">
        <v>80</v>
      </c>
      <c r="BP5442">
        <v>3</v>
      </c>
      <c r="BQ5442">
        <v>65</v>
      </c>
      <c r="BR5442">
        <v>74</v>
      </c>
      <c r="BS5442">
        <v>3</v>
      </c>
      <c r="BT5442">
        <v>100</v>
      </c>
      <c r="BU5442">
        <v>100</v>
      </c>
      <c r="BV5442" t="s">
        <v>165</v>
      </c>
      <c r="BW5442">
        <v>344</v>
      </c>
      <c r="BX5442">
        <v>80</v>
      </c>
      <c r="BY5442" s="2">
        <v>779669101178626</v>
      </c>
      <c r="BZ5442">
        <v>4</v>
      </c>
      <c r="CA5442">
        <v>4</v>
      </c>
      <c r="CB5442" t="s">
        <v>123</v>
      </c>
      <c r="CC5442" t="s">
        <v>153</v>
      </c>
    </row>
    <row r="5443" spans="1:81" x14ac:dyDescent="0.3">
      <c r="A5443" t="s">
        <v>4219</v>
      </c>
      <c r="B5443" t="s">
        <v>82</v>
      </c>
      <c r="C5443" t="s">
        <v>83</v>
      </c>
      <c r="D5443" s="1">
        <v>37300</v>
      </c>
      <c r="E5443">
        <v>20201</v>
      </c>
      <c r="F5443" t="s">
        <v>7212</v>
      </c>
      <c r="G5443" t="s">
        <v>85</v>
      </c>
      <c r="H5443" t="s">
        <v>82</v>
      </c>
      <c r="I5443" t="s">
        <v>86</v>
      </c>
      <c r="J5443" t="s">
        <v>183</v>
      </c>
      <c r="K5443">
        <v>11</v>
      </c>
      <c r="L5443" t="s">
        <v>184</v>
      </c>
      <c r="M5443">
        <v>11001</v>
      </c>
      <c r="N5443" t="s">
        <v>185</v>
      </c>
      <c r="O5443" t="s">
        <v>128</v>
      </c>
      <c r="P5443" t="s">
        <v>129</v>
      </c>
      <c r="Q5443" t="s">
        <v>205</v>
      </c>
      <c r="R5443" t="s">
        <v>205</v>
      </c>
      <c r="S5443" t="s">
        <v>94</v>
      </c>
      <c r="T5443" t="s">
        <v>93</v>
      </c>
      <c r="U5443" t="s">
        <v>125</v>
      </c>
      <c r="V5443" t="s">
        <v>125</v>
      </c>
      <c r="W5443" t="s">
        <v>125</v>
      </c>
      <c r="X5443" t="s">
        <v>125</v>
      </c>
      <c r="Y5443" t="s">
        <v>125</v>
      </c>
      <c r="Z5443" t="s">
        <v>125</v>
      </c>
      <c r="AA5443" t="s">
        <v>86</v>
      </c>
      <c r="AB5443" t="s">
        <v>125</v>
      </c>
      <c r="AC5443" t="s">
        <v>159</v>
      </c>
      <c r="AD5443" t="s">
        <v>97</v>
      </c>
      <c r="AE5443" t="s">
        <v>97</v>
      </c>
      <c r="AF5443" t="s">
        <v>149</v>
      </c>
      <c r="AG5443" t="s">
        <v>131</v>
      </c>
      <c r="AH5443" t="s">
        <v>173</v>
      </c>
      <c r="AI5443" t="s">
        <v>160</v>
      </c>
      <c r="AJ5443">
        <v>0</v>
      </c>
      <c r="AK5443" t="s">
        <v>86</v>
      </c>
      <c r="AL5443">
        <v>22574</v>
      </c>
      <c r="AM5443">
        <v>311848000812</v>
      </c>
      <c r="AN5443" t="s">
        <v>711</v>
      </c>
      <c r="AO5443" t="s">
        <v>246</v>
      </c>
      <c r="AP5443" t="s">
        <v>120</v>
      </c>
      <c r="AQ5443" t="s">
        <v>162</v>
      </c>
      <c r="AR5443" t="s">
        <v>111</v>
      </c>
      <c r="AS5443" t="s">
        <v>136</v>
      </c>
      <c r="AT5443">
        <v>311848000812</v>
      </c>
      <c r="AU5443" t="s">
        <v>711</v>
      </c>
      <c r="AV5443" t="s">
        <v>107</v>
      </c>
      <c r="AW5443" t="s">
        <v>109</v>
      </c>
      <c r="AX5443" t="s">
        <v>164</v>
      </c>
      <c r="AY5443">
        <v>11001</v>
      </c>
      <c r="AZ5443" t="s">
        <v>184</v>
      </c>
      <c r="BA5443">
        <v>11</v>
      </c>
      <c r="BB5443" t="s">
        <v>183</v>
      </c>
      <c r="BC5443" t="s">
        <v>111</v>
      </c>
      <c r="BD5443">
        <v>11001</v>
      </c>
      <c r="BE5443" t="s">
        <v>184</v>
      </c>
      <c r="BF5443" t="s">
        <v>183</v>
      </c>
      <c r="BG5443">
        <v>11</v>
      </c>
      <c r="BH5443">
        <v>74</v>
      </c>
      <c r="BI5443">
        <v>92</v>
      </c>
      <c r="BJ5443">
        <v>4</v>
      </c>
      <c r="BK5443">
        <v>72</v>
      </c>
      <c r="BL5443">
        <v>85</v>
      </c>
      <c r="BM5443">
        <v>4</v>
      </c>
      <c r="BN5443">
        <v>66</v>
      </c>
      <c r="BO5443">
        <v>77</v>
      </c>
      <c r="BP5443">
        <v>3</v>
      </c>
      <c r="BQ5443">
        <v>75</v>
      </c>
      <c r="BR5443">
        <v>95</v>
      </c>
      <c r="BS5443">
        <v>4</v>
      </c>
      <c r="BT5443">
        <v>85</v>
      </c>
      <c r="BU5443">
        <v>91</v>
      </c>
      <c r="BV5443" t="s">
        <v>165</v>
      </c>
      <c r="BW5443">
        <v>364</v>
      </c>
      <c r="BX5443">
        <v>90</v>
      </c>
      <c r="BY5443" s="2">
        <v>713630544965354</v>
      </c>
      <c r="BZ5443">
        <v>4</v>
      </c>
      <c r="CA5443">
        <v>4</v>
      </c>
      <c r="CB5443" t="s">
        <v>123</v>
      </c>
      <c r="CC5443" t="s">
        <v>153</v>
      </c>
    </row>
    <row r="5444" spans="1:81" x14ac:dyDescent="0.3">
      <c r="A5444" t="s">
        <v>4219</v>
      </c>
      <c r="B5444" t="s">
        <v>82</v>
      </c>
      <c r="C5444" t="s">
        <v>83</v>
      </c>
      <c r="D5444" s="1">
        <v>37300</v>
      </c>
      <c r="E5444">
        <v>20201</v>
      </c>
      <c r="F5444" t="s">
        <v>7213</v>
      </c>
      <c r="G5444" t="s">
        <v>85</v>
      </c>
      <c r="H5444" t="s">
        <v>82</v>
      </c>
      <c r="I5444" t="s">
        <v>86</v>
      </c>
      <c r="J5444" t="s">
        <v>214</v>
      </c>
      <c r="K5444">
        <v>76</v>
      </c>
      <c r="L5444" t="s">
        <v>215</v>
      </c>
      <c r="M5444">
        <v>76001</v>
      </c>
      <c r="N5444" t="s">
        <v>232</v>
      </c>
      <c r="O5444" t="s">
        <v>143</v>
      </c>
      <c r="P5444" t="s">
        <v>178</v>
      </c>
      <c r="Q5444" t="s">
        <v>228</v>
      </c>
      <c r="R5444" t="s">
        <v>145</v>
      </c>
      <c r="S5444" t="s">
        <v>206</v>
      </c>
      <c r="T5444" t="s">
        <v>274</v>
      </c>
      <c r="U5444" t="s">
        <v>125</v>
      </c>
      <c r="V5444" t="s">
        <v>86</v>
      </c>
      <c r="W5444" t="s">
        <v>125</v>
      </c>
      <c r="X5444" t="s">
        <v>125</v>
      </c>
      <c r="Y5444" t="s">
        <v>86</v>
      </c>
      <c r="Z5444" t="s">
        <v>86</v>
      </c>
      <c r="AA5444" t="s">
        <v>86</v>
      </c>
      <c r="AB5444" t="s">
        <v>86</v>
      </c>
      <c r="AC5444" t="s">
        <v>95</v>
      </c>
      <c r="AD5444" t="s">
        <v>149</v>
      </c>
      <c r="AE5444" t="s">
        <v>149</v>
      </c>
      <c r="AF5444" t="s">
        <v>97</v>
      </c>
      <c r="AG5444" t="s">
        <v>131</v>
      </c>
      <c r="AH5444" t="s">
        <v>173</v>
      </c>
      <c r="AI5444" t="s">
        <v>150</v>
      </c>
      <c r="AJ5444">
        <v>0</v>
      </c>
      <c r="AK5444" t="s">
        <v>86</v>
      </c>
      <c r="AL5444">
        <v>31468</v>
      </c>
      <c r="AM5444">
        <v>376001008544</v>
      </c>
      <c r="AN5444" t="s">
        <v>1643</v>
      </c>
      <c r="AO5444" t="s">
        <v>104</v>
      </c>
      <c r="AP5444" t="s">
        <v>120</v>
      </c>
      <c r="AQ5444" t="s">
        <v>162</v>
      </c>
      <c r="AR5444" t="s">
        <v>111</v>
      </c>
      <c r="AS5444" t="s">
        <v>136</v>
      </c>
      <c r="AT5444">
        <v>376001008544</v>
      </c>
      <c r="AU5444" t="s">
        <v>1643</v>
      </c>
      <c r="AV5444" t="s">
        <v>107</v>
      </c>
      <c r="AW5444" t="s">
        <v>109</v>
      </c>
      <c r="AX5444" t="s">
        <v>138</v>
      </c>
      <c r="AY5444">
        <v>76001</v>
      </c>
      <c r="AZ5444" t="s">
        <v>215</v>
      </c>
      <c r="BA5444">
        <v>76</v>
      </c>
      <c r="BB5444" t="s">
        <v>214</v>
      </c>
      <c r="BC5444" t="s">
        <v>111</v>
      </c>
      <c r="BD5444">
        <v>76001</v>
      </c>
      <c r="BE5444" t="s">
        <v>215</v>
      </c>
      <c r="BF5444" t="s">
        <v>214</v>
      </c>
      <c r="BG5444">
        <v>76</v>
      </c>
      <c r="BH5444">
        <v>67</v>
      </c>
      <c r="BI5444">
        <v>72</v>
      </c>
      <c r="BJ5444">
        <v>4</v>
      </c>
      <c r="BK5444">
        <v>66</v>
      </c>
      <c r="BL5444">
        <v>69</v>
      </c>
      <c r="BM5444">
        <v>3</v>
      </c>
      <c r="BN5444">
        <v>63</v>
      </c>
      <c r="BO5444">
        <v>69</v>
      </c>
      <c r="BP5444">
        <v>3</v>
      </c>
      <c r="BQ5444">
        <v>54</v>
      </c>
      <c r="BR5444">
        <v>44</v>
      </c>
      <c r="BS5444">
        <v>2</v>
      </c>
      <c r="BT5444">
        <v>66</v>
      </c>
      <c r="BU5444">
        <v>48</v>
      </c>
      <c r="BV5444" t="s">
        <v>280</v>
      </c>
      <c r="BW5444">
        <v>314</v>
      </c>
      <c r="BX5444">
        <v>61</v>
      </c>
      <c r="BY5444" s="2">
        <v>565441606016893</v>
      </c>
      <c r="BZ5444">
        <v>3</v>
      </c>
      <c r="CA5444">
        <v>3</v>
      </c>
      <c r="CB5444" t="s">
        <v>123</v>
      </c>
      <c r="CC5444" t="s">
        <v>153</v>
      </c>
    </row>
    <row r="5445" spans="1:81" x14ac:dyDescent="0.3">
      <c r="A5445" t="s">
        <v>4219</v>
      </c>
      <c r="B5445" t="s">
        <v>82</v>
      </c>
      <c r="C5445" t="s">
        <v>83</v>
      </c>
      <c r="D5445" s="1">
        <v>37300</v>
      </c>
      <c r="E5445">
        <v>20201</v>
      </c>
      <c r="F5445" t="s">
        <v>7214</v>
      </c>
      <c r="G5445" t="s">
        <v>85</v>
      </c>
      <c r="H5445" t="s">
        <v>82</v>
      </c>
      <c r="I5445" t="s">
        <v>86</v>
      </c>
      <c r="J5445" t="s">
        <v>167</v>
      </c>
      <c r="K5445">
        <v>5</v>
      </c>
      <c r="L5445" t="s">
        <v>175</v>
      </c>
      <c r="M5445">
        <v>5001</v>
      </c>
      <c r="N5445" t="s">
        <v>191</v>
      </c>
      <c r="O5445" t="s">
        <v>128</v>
      </c>
      <c r="P5445" t="s">
        <v>186</v>
      </c>
      <c r="Q5445" t="s">
        <v>130</v>
      </c>
      <c r="R5445" t="s">
        <v>145</v>
      </c>
      <c r="S5445" t="s">
        <v>258</v>
      </c>
      <c r="T5445" t="s">
        <v>333</v>
      </c>
      <c r="U5445" t="s">
        <v>86</v>
      </c>
      <c r="V5445" t="s">
        <v>86</v>
      </c>
      <c r="W5445" t="s">
        <v>86</v>
      </c>
      <c r="X5445" t="s">
        <v>86</v>
      </c>
      <c r="Y5445" t="s">
        <v>125</v>
      </c>
      <c r="Z5445" t="s">
        <v>86</v>
      </c>
      <c r="AA5445" t="s">
        <v>125</v>
      </c>
      <c r="AB5445" t="s">
        <v>86</v>
      </c>
      <c r="AC5445" t="s">
        <v>148</v>
      </c>
      <c r="AD5445" t="s">
        <v>180</v>
      </c>
      <c r="AE5445" t="s">
        <v>97</v>
      </c>
      <c r="AF5445" t="s">
        <v>180</v>
      </c>
      <c r="AG5445" t="s">
        <v>172</v>
      </c>
      <c r="AH5445" t="s">
        <v>132</v>
      </c>
      <c r="AI5445" t="s">
        <v>160</v>
      </c>
      <c r="AJ5445">
        <v>0</v>
      </c>
      <c r="AK5445" t="s">
        <v>86</v>
      </c>
      <c r="AL5445">
        <v>95869</v>
      </c>
      <c r="AM5445">
        <v>305001022682</v>
      </c>
      <c r="AN5445" t="s">
        <v>181</v>
      </c>
      <c r="AO5445" t="s">
        <v>104</v>
      </c>
      <c r="AP5445" t="s">
        <v>120</v>
      </c>
      <c r="AQ5445" t="s">
        <v>135</v>
      </c>
      <c r="AR5445" t="s">
        <v>111</v>
      </c>
      <c r="AS5445" t="s">
        <v>136</v>
      </c>
      <c r="AT5445">
        <v>305001022682</v>
      </c>
      <c r="AU5445" t="s">
        <v>181</v>
      </c>
      <c r="AV5445" t="s">
        <v>107</v>
      </c>
      <c r="AW5445" t="s">
        <v>109</v>
      </c>
      <c r="AX5445" t="s">
        <v>138</v>
      </c>
      <c r="AY5445">
        <v>5001</v>
      </c>
      <c r="AZ5445" t="s">
        <v>175</v>
      </c>
      <c r="BA5445">
        <v>5</v>
      </c>
      <c r="BB5445" t="s">
        <v>167</v>
      </c>
      <c r="BC5445" t="s">
        <v>111</v>
      </c>
      <c r="BD5445">
        <v>5001</v>
      </c>
      <c r="BE5445" t="s">
        <v>175</v>
      </c>
      <c r="BF5445" t="s">
        <v>167</v>
      </c>
      <c r="BG5445">
        <v>5</v>
      </c>
      <c r="BH5445">
        <v>51</v>
      </c>
      <c r="BI5445">
        <v>24</v>
      </c>
      <c r="BJ5445">
        <v>3</v>
      </c>
      <c r="BK5445">
        <v>48</v>
      </c>
      <c r="BL5445">
        <v>22</v>
      </c>
      <c r="BM5445">
        <v>2</v>
      </c>
      <c r="BN5445">
        <v>47</v>
      </c>
      <c r="BO5445">
        <v>26</v>
      </c>
      <c r="BP5445">
        <v>2</v>
      </c>
      <c r="BQ5445">
        <v>32</v>
      </c>
      <c r="BR5445">
        <v>6</v>
      </c>
      <c r="BS5445">
        <v>1</v>
      </c>
      <c r="BT5445">
        <v>47</v>
      </c>
      <c r="BU5445">
        <v>20</v>
      </c>
      <c r="BV5445" t="s">
        <v>113</v>
      </c>
      <c r="BW5445">
        <v>223</v>
      </c>
      <c r="BX5445">
        <v>17</v>
      </c>
      <c r="BY5445" s="2">
        <v>448656882498498</v>
      </c>
      <c r="BZ5445">
        <v>2</v>
      </c>
      <c r="CA5445">
        <v>2</v>
      </c>
      <c r="CB5445" t="s">
        <v>123</v>
      </c>
      <c r="CC5445" t="s">
        <v>153</v>
      </c>
    </row>
    <row r="5446" spans="1:81" x14ac:dyDescent="0.3">
      <c r="A5446" t="s">
        <v>4219</v>
      </c>
      <c r="B5446" t="s">
        <v>82</v>
      </c>
      <c r="C5446" t="s">
        <v>83</v>
      </c>
      <c r="D5446" s="1">
        <v>37300</v>
      </c>
      <c r="E5446">
        <v>20201</v>
      </c>
      <c r="F5446" t="s">
        <v>7215</v>
      </c>
      <c r="G5446" t="s">
        <v>85</v>
      </c>
      <c r="H5446" t="s">
        <v>82</v>
      </c>
      <c r="I5446" t="s">
        <v>86</v>
      </c>
      <c r="J5446" t="s">
        <v>214</v>
      </c>
      <c r="K5446">
        <v>76</v>
      </c>
      <c r="L5446" t="s">
        <v>215</v>
      </c>
      <c r="M5446">
        <v>76001</v>
      </c>
      <c r="N5446" t="s">
        <v>185</v>
      </c>
      <c r="O5446" t="s">
        <v>128</v>
      </c>
      <c r="P5446" t="s">
        <v>186</v>
      </c>
      <c r="Q5446" t="s">
        <v>144</v>
      </c>
      <c r="R5446" t="s">
        <v>145</v>
      </c>
      <c r="S5446" t="s">
        <v>147</v>
      </c>
      <c r="T5446" t="s">
        <v>147</v>
      </c>
      <c r="U5446" t="s">
        <v>125</v>
      </c>
      <c r="V5446" t="s">
        <v>125</v>
      </c>
      <c r="W5446" t="s">
        <v>125</v>
      </c>
      <c r="X5446" t="s">
        <v>125</v>
      </c>
      <c r="Y5446" t="s">
        <v>125</v>
      </c>
      <c r="Z5446" t="s">
        <v>125</v>
      </c>
      <c r="AA5446" t="s">
        <v>86</v>
      </c>
      <c r="AB5446" t="s">
        <v>125</v>
      </c>
      <c r="AC5446" t="s">
        <v>208</v>
      </c>
      <c r="AD5446" t="s">
        <v>97</v>
      </c>
      <c r="AE5446" t="s">
        <v>97</v>
      </c>
      <c r="AF5446" t="s">
        <v>97</v>
      </c>
      <c r="AG5446" t="s">
        <v>172</v>
      </c>
      <c r="AH5446" t="s">
        <v>173</v>
      </c>
      <c r="AI5446" t="s">
        <v>150</v>
      </c>
      <c r="AJ5446">
        <v>0</v>
      </c>
      <c r="AK5446" t="s">
        <v>86</v>
      </c>
      <c r="AL5446">
        <v>17806</v>
      </c>
      <c r="AM5446">
        <v>376001001639</v>
      </c>
      <c r="AN5446" t="s">
        <v>1996</v>
      </c>
      <c r="AO5446" t="s">
        <v>104</v>
      </c>
      <c r="AP5446" t="s">
        <v>120</v>
      </c>
      <c r="AQ5446" t="s">
        <v>162</v>
      </c>
      <c r="AR5446" t="s">
        <v>107</v>
      </c>
      <c r="AS5446" t="s">
        <v>136</v>
      </c>
      <c r="AT5446">
        <v>376001001639</v>
      </c>
      <c r="AU5446" t="s">
        <v>1996</v>
      </c>
      <c r="AV5446" t="s">
        <v>107</v>
      </c>
      <c r="AW5446" t="s">
        <v>109</v>
      </c>
      <c r="AX5446" t="s">
        <v>164</v>
      </c>
      <c r="AY5446">
        <v>76001</v>
      </c>
      <c r="AZ5446" t="s">
        <v>215</v>
      </c>
      <c r="BA5446">
        <v>76</v>
      </c>
      <c r="BB5446" t="s">
        <v>214</v>
      </c>
      <c r="BC5446" t="s">
        <v>111</v>
      </c>
      <c r="BD5446">
        <v>76001</v>
      </c>
      <c r="BE5446" t="s">
        <v>215</v>
      </c>
      <c r="BF5446" t="s">
        <v>214</v>
      </c>
      <c r="BG5446">
        <v>76</v>
      </c>
      <c r="BH5446">
        <v>76</v>
      </c>
      <c r="BI5446">
        <v>95</v>
      </c>
      <c r="BJ5446">
        <v>4</v>
      </c>
      <c r="BK5446">
        <v>73</v>
      </c>
      <c r="BL5446">
        <v>87</v>
      </c>
      <c r="BM5446">
        <v>4</v>
      </c>
      <c r="BN5446">
        <v>69</v>
      </c>
      <c r="BO5446">
        <v>86</v>
      </c>
      <c r="BP5446">
        <v>3</v>
      </c>
      <c r="BQ5446">
        <v>73</v>
      </c>
      <c r="BR5446">
        <v>92</v>
      </c>
      <c r="BS5446">
        <v>4</v>
      </c>
      <c r="BT5446">
        <v>81</v>
      </c>
      <c r="BU5446">
        <v>82</v>
      </c>
      <c r="BV5446" t="s">
        <v>165</v>
      </c>
      <c r="BW5446">
        <v>367</v>
      </c>
      <c r="BX5446">
        <v>92</v>
      </c>
      <c r="BY5446" s="2">
        <v>751589255958129</v>
      </c>
      <c r="BZ5446">
        <v>4</v>
      </c>
      <c r="CA5446">
        <v>4</v>
      </c>
      <c r="CB5446" t="s">
        <v>123</v>
      </c>
      <c r="CC5446" t="s">
        <v>153</v>
      </c>
    </row>
    <row r="5447" spans="1:81" x14ac:dyDescent="0.3">
      <c r="A5447" t="s">
        <v>4219</v>
      </c>
      <c r="B5447" t="s">
        <v>82</v>
      </c>
      <c r="C5447" t="s">
        <v>83</v>
      </c>
      <c r="D5447" s="1">
        <v>37665</v>
      </c>
      <c r="E5447">
        <v>20201</v>
      </c>
      <c r="F5447" t="s">
        <v>7216</v>
      </c>
      <c r="G5447" t="s">
        <v>85</v>
      </c>
      <c r="H5447" t="s">
        <v>82</v>
      </c>
      <c r="I5447" t="s">
        <v>86</v>
      </c>
      <c r="J5447" t="s">
        <v>214</v>
      </c>
      <c r="K5447">
        <v>76</v>
      </c>
      <c r="L5447" t="s">
        <v>215</v>
      </c>
      <c r="M5447">
        <v>76001</v>
      </c>
      <c r="N5447" t="s">
        <v>232</v>
      </c>
      <c r="O5447" t="s">
        <v>128</v>
      </c>
      <c r="P5447" t="s">
        <v>178</v>
      </c>
      <c r="Q5447" t="s">
        <v>144</v>
      </c>
      <c r="R5447" t="s">
        <v>130</v>
      </c>
      <c r="S5447" t="s">
        <v>244</v>
      </c>
      <c r="T5447" t="s">
        <v>93</v>
      </c>
      <c r="U5447" t="s">
        <v>125</v>
      </c>
      <c r="V5447" t="s">
        <v>125</v>
      </c>
      <c r="W5447" t="s">
        <v>125</v>
      </c>
      <c r="X5447" t="s">
        <v>86</v>
      </c>
      <c r="Y5447" t="s">
        <v>125</v>
      </c>
      <c r="Z5447" t="s">
        <v>125</v>
      </c>
      <c r="AA5447" t="s">
        <v>86</v>
      </c>
      <c r="AB5447" t="s">
        <v>86</v>
      </c>
      <c r="AC5447" t="s">
        <v>95</v>
      </c>
      <c r="AD5447" t="s">
        <v>97</v>
      </c>
      <c r="AE5447" t="s">
        <v>97</v>
      </c>
      <c r="AF5447" t="s">
        <v>149</v>
      </c>
      <c r="AG5447" t="s">
        <v>131</v>
      </c>
      <c r="AH5447" t="s">
        <v>173</v>
      </c>
      <c r="AI5447" t="s">
        <v>160</v>
      </c>
      <c r="AJ5447">
        <v>0</v>
      </c>
      <c r="AK5447" t="s">
        <v>86</v>
      </c>
      <c r="AL5447">
        <v>199398</v>
      </c>
      <c r="AM5447">
        <v>376001005596</v>
      </c>
      <c r="AN5447" t="s">
        <v>4241</v>
      </c>
      <c r="AO5447" t="s">
        <v>246</v>
      </c>
      <c r="AP5447" t="s">
        <v>120</v>
      </c>
      <c r="AQ5447" t="s">
        <v>162</v>
      </c>
      <c r="AR5447" t="s">
        <v>111</v>
      </c>
      <c r="AS5447" t="s">
        <v>279</v>
      </c>
      <c r="AT5447">
        <v>376001005596</v>
      </c>
      <c r="AU5447" t="s">
        <v>4241</v>
      </c>
      <c r="AV5447" t="s">
        <v>107</v>
      </c>
      <c r="AW5447" t="s">
        <v>109</v>
      </c>
      <c r="AX5447" t="s">
        <v>164</v>
      </c>
      <c r="AY5447">
        <v>76001</v>
      </c>
      <c r="AZ5447" t="s">
        <v>215</v>
      </c>
      <c r="BA5447">
        <v>76</v>
      </c>
      <c r="BB5447" t="s">
        <v>214</v>
      </c>
      <c r="BC5447" t="s">
        <v>111</v>
      </c>
      <c r="BD5447">
        <v>76001</v>
      </c>
      <c r="BE5447" t="s">
        <v>215</v>
      </c>
      <c r="BF5447" t="s">
        <v>214</v>
      </c>
      <c r="BG5447">
        <v>76</v>
      </c>
      <c r="BH5447">
        <v>59</v>
      </c>
      <c r="BI5447">
        <v>44</v>
      </c>
      <c r="BJ5447">
        <v>3</v>
      </c>
      <c r="BK5447">
        <v>50</v>
      </c>
      <c r="BL5447">
        <v>25</v>
      </c>
      <c r="BM5447">
        <v>2</v>
      </c>
      <c r="BN5447">
        <v>48</v>
      </c>
      <c r="BO5447">
        <v>28</v>
      </c>
      <c r="BP5447">
        <v>2</v>
      </c>
      <c r="BQ5447">
        <v>54</v>
      </c>
      <c r="BR5447">
        <v>45</v>
      </c>
      <c r="BS5447">
        <v>2</v>
      </c>
      <c r="BT5447">
        <v>42</v>
      </c>
      <c r="BU5447">
        <v>13</v>
      </c>
      <c r="BV5447" t="s">
        <v>113</v>
      </c>
      <c r="BW5447">
        <v>260</v>
      </c>
      <c r="BX5447">
        <v>32</v>
      </c>
      <c r="BY5447" s="2">
        <v>569697674815826</v>
      </c>
      <c r="BZ5447">
        <v>3</v>
      </c>
      <c r="CA5447">
        <v>3</v>
      </c>
      <c r="CB5447" t="s">
        <v>123</v>
      </c>
      <c r="CC5447" t="s">
        <v>153</v>
      </c>
    </row>
    <row r="5448" spans="1:81" x14ac:dyDescent="0.3">
      <c r="A5448" t="s">
        <v>4219</v>
      </c>
      <c r="B5448" t="s">
        <v>82</v>
      </c>
      <c r="C5448" t="s">
        <v>83</v>
      </c>
      <c r="D5448" s="1">
        <v>37665</v>
      </c>
      <c r="E5448">
        <v>20201</v>
      </c>
      <c r="F5448" t="s">
        <v>7217</v>
      </c>
      <c r="G5448" t="s">
        <v>85</v>
      </c>
      <c r="H5448" t="s">
        <v>82</v>
      </c>
      <c r="I5448" t="s">
        <v>86</v>
      </c>
      <c r="J5448" t="s">
        <v>214</v>
      </c>
      <c r="K5448">
        <v>76</v>
      </c>
      <c r="L5448" t="s">
        <v>215</v>
      </c>
      <c r="M5448">
        <v>76001</v>
      </c>
      <c r="N5448" t="s">
        <v>227</v>
      </c>
      <c r="O5448" t="s">
        <v>128</v>
      </c>
      <c r="P5448" t="s">
        <v>186</v>
      </c>
      <c r="Q5448" t="s">
        <v>145</v>
      </c>
      <c r="R5448" t="s">
        <v>144</v>
      </c>
      <c r="S5448" t="s">
        <v>146</v>
      </c>
      <c r="T5448" t="s">
        <v>93</v>
      </c>
      <c r="U5448" t="s">
        <v>125</v>
      </c>
      <c r="V5448" t="s">
        <v>125</v>
      </c>
      <c r="W5448" t="s">
        <v>125</v>
      </c>
      <c r="X5448" t="s">
        <v>125</v>
      </c>
      <c r="Y5448" t="s">
        <v>125</v>
      </c>
      <c r="Z5448" t="s">
        <v>125</v>
      </c>
      <c r="AA5448" t="s">
        <v>86</v>
      </c>
      <c r="AB5448" t="s">
        <v>125</v>
      </c>
      <c r="AC5448" t="s">
        <v>159</v>
      </c>
      <c r="AD5448" t="s">
        <v>97</v>
      </c>
      <c r="AE5448" t="s">
        <v>97</v>
      </c>
      <c r="AF5448" t="s">
        <v>97</v>
      </c>
      <c r="AG5448" t="s">
        <v>172</v>
      </c>
      <c r="AH5448" t="s">
        <v>173</v>
      </c>
      <c r="AI5448" t="s">
        <v>160</v>
      </c>
      <c r="AJ5448">
        <v>0</v>
      </c>
      <c r="AK5448" t="s">
        <v>86</v>
      </c>
      <c r="AL5448">
        <v>628263</v>
      </c>
      <c r="AM5448">
        <v>376001002350</v>
      </c>
      <c r="AN5448" t="s">
        <v>1169</v>
      </c>
      <c r="AO5448" t="s">
        <v>104</v>
      </c>
      <c r="AP5448" t="s">
        <v>120</v>
      </c>
      <c r="AQ5448" t="s">
        <v>162</v>
      </c>
      <c r="AR5448" t="s">
        <v>111</v>
      </c>
      <c r="AS5448" t="s">
        <v>136</v>
      </c>
      <c r="AT5448">
        <v>376001002350</v>
      </c>
      <c r="AU5448" t="s">
        <v>1169</v>
      </c>
      <c r="AV5448" t="s">
        <v>107</v>
      </c>
      <c r="AW5448" t="s">
        <v>109</v>
      </c>
      <c r="AX5448" t="s">
        <v>164</v>
      </c>
      <c r="AY5448">
        <v>76001</v>
      </c>
      <c r="AZ5448" t="s">
        <v>215</v>
      </c>
      <c r="BA5448">
        <v>76</v>
      </c>
      <c r="BB5448" t="s">
        <v>214</v>
      </c>
      <c r="BC5448" t="s">
        <v>111</v>
      </c>
      <c r="BD5448">
        <v>76001</v>
      </c>
      <c r="BE5448" t="s">
        <v>215</v>
      </c>
      <c r="BF5448" t="s">
        <v>214</v>
      </c>
      <c r="BG5448">
        <v>76</v>
      </c>
      <c r="BH5448">
        <v>70</v>
      </c>
      <c r="BI5448">
        <v>83</v>
      </c>
      <c r="BJ5448">
        <v>4</v>
      </c>
      <c r="BK5448">
        <v>67</v>
      </c>
      <c r="BL5448">
        <v>70</v>
      </c>
      <c r="BM5448">
        <v>3</v>
      </c>
      <c r="BN5448">
        <v>71</v>
      </c>
      <c r="BO5448">
        <v>89</v>
      </c>
      <c r="BP5448">
        <v>4</v>
      </c>
      <c r="BQ5448">
        <v>70</v>
      </c>
      <c r="BR5448">
        <v>85</v>
      </c>
      <c r="BS5448">
        <v>3</v>
      </c>
      <c r="BT5448">
        <v>83</v>
      </c>
      <c r="BU5448">
        <v>87</v>
      </c>
      <c r="BV5448" t="s">
        <v>165</v>
      </c>
      <c r="BW5448">
        <v>353</v>
      </c>
      <c r="BX5448">
        <v>85</v>
      </c>
      <c r="BY5448" s="2">
        <v>686989265244546</v>
      </c>
      <c r="BZ5448">
        <v>4</v>
      </c>
      <c r="CA5448">
        <v>4</v>
      </c>
      <c r="CB5448" t="s">
        <v>123</v>
      </c>
      <c r="CC5448" t="s">
        <v>153</v>
      </c>
    </row>
    <row r="5449" spans="1:81" x14ac:dyDescent="0.3">
      <c r="A5449" t="s">
        <v>4219</v>
      </c>
      <c r="B5449" t="s">
        <v>82</v>
      </c>
      <c r="C5449" t="s">
        <v>83</v>
      </c>
      <c r="D5449" s="1">
        <v>37665</v>
      </c>
      <c r="E5449">
        <v>20201</v>
      </c>
      <c r="F5449" t="s">
        <v>7218</v>
      </c>
      <c r="G5449" t="s">
        <v>85</v>
      </c>
      <c r="H5449" t="s">
        <v>82</v>
      </c>
      <c r="I5449" t="s">
        <v>86</v>
      </c>
      <c r="J5449" t="s">
        <v>183</v>
      </c>
      <c r="K5449">
        <v>11</v>
      </c>
      <c r="L5449" t="s">
        <v>184</v>
      </c>
      <c r="M5449">
        <v>11001</v>
      </c>
      <c r="N5449" t="s">
        <v>227</v>
      </c>
      <c r="O5449" t="s">
        <v>128</v>
      </c>
      <c r="P5449" t="s">
        <v>186</v>
      </c>
      <c r="Q5449" t="s">
        <v>205</v>
      </c>
      <c r="R5449" t="s">
        <v>205</v>
      </c>
      <c r="S5449" t="s">
        <v>147</v>
      </c>
      <c r="T5449" t="s">
        <v>147</v>
      </c>
      <c r="U5449" t="s">
        <v>125</v>
      </c>
      <c r="V5449" t="s">
        <v>125</v>
      </c>
      <c r="W5449" t="s">
        <v>125</v>
      </c>
      <c r="X5449" t="s">
        <v>125</v>
      </c>
      <c r="Y5449" t="s">
        <v>125</v>
      </c>
      <c r="Z5449" t="s">
        <v>125</v>
      </c>
      <c r="AA5449" t="s">
        <v>86</v>
      </c>
      <c r="AB5449" t="s">
        <v>86</v>
      </c>
      <c r="AC5449" t="s">
        <v>208</v>
      </c>
      <c r="AD5449" t="s">
        <v>97</v>
      </c>
      <c r="AE5449" t="s">
        <v>97</v>
      </c>
      <c r="AF5449" t="s">
        <v>97</v>
      </c>
      <c r="AG5449" t="s">
        <v>131</v>
      </c>
      <c r="AH5449" t="s">
        <v>173</v>
      </c>
      <c r="AI5449" t="s">
        <v>150</v>
      </c>
      <c r="AJ5449">
        <v>0</v>
      </c>
      <c r="AK5449" t="s">
        <v>86</v>
      </c>
      <c r="AL5449">
        <v>21899</v>
      </c>
      <c r="AM5449">
        <v>311001010820</v>
      </c>
      <c r="AN5449" t="s">
        <v>626</v>
      </c>
      <c r="AO5449" t="s">
        <v>104</v>
      </c>
      <c r="AP5449" t="s">
        <v>120</v>
      </c>
      <c r="AQ5449" t="s">
        <v>162</v>
      </c>
      <c r="AR5449" t="s">
        <v>111</v>
      </c>
      <c r="AS5449" t="s">
        <v>136</v>
      </c>
      <c r="AT5449">
        <v>311001010820</v>
      </c>
      <c r="AU5449" t="s">
        <v>626</v>
      </c>
      <c r="AV5449" t="s">
        <v>107</v>
      </c>
      <c r="AW5449" t="s">
        <v>109</v>
      </c>
      <c r="AX5449" t="s">
        <v>164</v>
      </c>
      <c r="AY5449">
        <v>11001</v>
      </c>
      <c r="AZ5449" t="s">
        <v>184</v>
      </c>
      <c r="BA5449">
        <v>11</v>
      </c>
      <c r="BB5449" t="s">
        <v>183</v>
      </c>
      <c r="BC5449" t="s">
        <v>111</v>
      </c>
      <c r="BD5449">
        <v>11001</v>
      </c>
      <c r="BE5449" t="s">
        <v>184</v>
      </c>
      <c r="BF5449" t="s">
        <v>183</v>
      </c>
      <c r="BG5449">
        <v>11</v>
      </c>
      <c r="BH5449">
        <v>64</v>
      </c>
      <c r="BI5449">
        <v>64</v>
      </c>
      <c r="BJ5449">
        <v>3</v>
      </c>
      <c r="BK5449">
        <v>70</v>
      </c>
      <c r="BL5449">
        <v>80</v>
      </c>
      <c r="BM5449">
        <v>3</v>
      </c>
      <c r="BN5449">
        <v>61</v>
      </c>
      <c r="BO5449">
        <v>61</v>
      </c>
      <c r="BP5449">
        <v>3</v>
      </c>
      <c r="BQ5449">
        <v>67</v>
      </c>
      <c r="BR5449">
        <v>78</v>
      </c>
      <c r="BS5449">
        <v>3</v>
      </c>
      <c r="BT5449">
        <v>79</v>
      </c>
      <c r="BU5449">
        <v>76</v>
      </c>
      <c r="BV5449" t="s">
        <v>165</v>
      </c>
      <c r="BW5449">
        <v>333</v>
      </c>
      <c r="BX5449">
        <v>73</v>
      </c>
      <c r="BY5449" s="2">
        <v>809190151536964</v>
      </c>
      <c r="BZ5449">
        <v>4</v>
      </c>
      <c r="CA5449">
        <v>4</v>
      </c>
      <c r="CB5449" t="s">
        <v>123</v>
      </c>
      <c r="CC5449" t="s">
        <v>153</v>
      </c>
    </row>
    <row r="5450" spans="1:81" x14ac:dyDescent="0.3">
      <c r="A5450" t="s">
        <v>4219</v>
      </c>
      <c r="B5450" t="s">
        <v>82</v>
      </c>
      <c r="C5450" t="s">
        <v>83</v>
      </c>
      <c r="D5450" s="1">
        <v>37665</v>
      </c>
      <c r="E5450">
        <v>20201</v>
      </c>
      <c r="F5450" t="s">
        <v>7219</v>
      </c>
      <c r="G5450" t="s">
        <v>85</v>
      </c>
      <c r="H5450" t="s">
        <v>82</v>
      </c>
      <c r="I5450" t="s">
        <v>86</v>
      </c>
      <c r="J5450" t="s">
        <v>87</v>
      </c>
      <c r="K5450">
        <v>20</v>
      </c>
      <c r="L5450" t="s">
        <v>112</v>
      </c>
      <c r="M5450">
        <v>20001</v>
      </c>
      <c r="N5450" t="s">
        <v>232</v>
      </c>
      <c r="O5450" t="s">
        <v>128</v>
      </c>
      <c r="P5450" t="s">
        <v>186</v>
      </c>
      <c r="Q5450" t="s">
        <v>145</v>
      </c>
      <c r="R5450" t="s">
        <v>145</v>
      </c>
      <c r="S5450" t="s">
        <v>147</v>
      </c>
      <c r="T5450" t="s">
        <v>147</v>
      </c>
      <c r="U5450" t="s">
        <v>125</v>
      </c>
      <c r="V5450" t="s">
        <v>125</v>
      </c>
      <c r="W5450" t="s">
        <v>125</v>
      </c>
      <c r="X5450" t="s">
        <v>125</v>
      </c>
      <c r="Y5450" t="s">
        <v>125</v>
      </c>
      <c r="Z5450" t="s">
        <v>125</v>
      </c>
      <c r="AA5450" t="s">
        <v>86</v>
      </c>
      <c r="AB5450" t="s">
        <v>125</v>
      </c>
      <c r="AC5450" t="s">
        <v>148</v>
      </c>
      <c r="AD5450" t="s">
        <v>97</v>
      </c>
      <c r="AE5450" t="s">
        <v>97</v>
      </c>
      <c r="AF5450" t="s">
        <v>96</v>
      </c>
      <c r="AG5450" t="s">
        <v>131</v>
      </c>
      <c r="AH5450" t="s">
        <v>216</v>
      </c>
      <c r="AI5450" t="s">
        <v>150</v>
      </c>
      <c r="AJ5450">
        <v>0</v>
      </c>
      <c r="AK5450" t="s">
        <v>86</v>
      </c>
      <c r="AL5450">
        <v>39172</v>
      </c>
      <c r="AM5450">
        <v>320001002753</v>
      </c>
      <c r="AN5450" t="s">
        <v>4021</v>
      </c>
      <c r="AO5450" t="s">
        <v>104</v>
      </c>
      <c r="AP5450" t="s">
        <v>120</v>
      </c>
      <c r="AQ5450" t="s">
        <v>162</v>
      </c>
      <c r="AR5450" t="s">
        <v>107</v>
      </c>
      <c r="AS5450" t="s">
        <v>136</v>
      </c>
      <c r="AT5450">
        <v>320001002753</v>
      </c>
      <c r="AU5450" t="s">
        <v>4021</v>
      </c>
      <c r="AV5450" t="s">
        <v>107</v>
      </c>
      <c r="AW5450" t="s">
        <v>109</v>
      </c>
      <c r="AX5450" t="s">
        <v>164</v>
      </c>
      <c r="AY5450">
        <v>20001</v>
      </c>
      <c r="AZ5450" t="s">
        <v>112</v>
      </c>
      <c r="BA5450">
        <v>20</v>
      </c>
      <c r="BB5450" t="s">
        <v>87</v>
      </c>
      <c r="BC5450" t="s">
        <v>111</v>
      </c>
      <c r="BD5450">
        <v>20001</v>
      </c>
      <c r="BE5450" t="s">
        <v>112</v>
      </c>
      <c r="BF5450" t="s">
        <v>87</v>
      </c>
      <c r="BG5450">
        <v>20</v>
      </c>
      <c r="BH5450">
        <v>60</v>
      </c>
      <c r="BI5450">
        <v>49</v>
      </c>
      <c r="BJ5450">
        <v>3</v>
      </c>
      <c r="BK5450">
        <v>66</v>
      </c>
      <c r="BL5450">
        <v>67</v>
      </c>
      <c r="BM5450">
        <v>3</v>
      </c>
      <c r="BN5450">
        <v>48</v>
      </c>
      <c r="BO5450">
        <v>28</v>
      </c>
      <c r="BP5450">
        <v>2</v>
      </c>
      <c r="BQ5450">
        <v>60</v>
      </c>
      <c r="BR5450">
        <v>58</v>
      </c>
      <c r="BS5450">
        <v>3</v>
      </c>
      <c r="BT5450">
        <v>68</v>
      </c>
      <c r="BU5450">
        <v>53</v>
      </c>
      <c r="BV5450" t="s">
        <v>239</v>
      </c>
      <c r="BW5450">
        <v>296</v>
      </c>
      <c r="BX5450">
        <v>51</v>
      </c>
      <c r="BY5450" s="2">
        <v>726582164649173</v>
      </c>
      <c r="BZ5450">
        <v>4</v>
      </c>
      <c r="CA5450">
        <v>4</v>
      </c>
      <c r="CB5450" t="s">
        <v>123</v>
      </c>
      <c r="CC5450" t="s">
        <v>115</v>
      </c>
    </row>
    <row r="5451" spans="1:81" x14ac:dyDescent="0.3">
      <c r="A5451" t="s">
        <v>4219</v>
      </c>
      <c r="B5451" t="s">
        <v>82</v>
      </c>
      <c r="C5451" t="s">
        <v>83</v>
      </c>
      <c r="D5451" s="1">
        <v>38030</v>
      </c>
      <c r="E5451">
        <v>20201</v>
      </c>
      <c r="F5451" t="s">
        <v>7220</v>
      </c>
      <c r="G5451" t="s">
        <v>85</v>
      </c>
      <c r="H5451" t="s">
        <v>82</v>
      </c>
      <c r="I5451" t="s">
        <v>86</v>
      </c>
      <c r="J5451" t="s">
        <v>117</v>
      </c>
      <c r="K5451">
        <v>52</v>
      </c>
      <c r="L5451" t="s">
        <v>332</v>
      </c>
      <c r="M5451">
        <v>52001</v>
      </c>
      <c r="N5451" t="s">
        <v>232</v>
      </c>
      <c r="O5451" t="s">
        <v>128</v>
      </c>
      <c r="P5451" t="s">
        <v>178</v>
      </c>
      <c r="Q5451" t="s">
        <v>144</v>
      </c>
      <c r="R5451" t="s">
        <v>145</v>
      </c>
      <c r="S5451" t="s">
        <v>146</v>
      </c>
      <c r="T5451" t="s">
        <v>93</v>
      </c>
      <c r="U5451" t="s">
        <v>125</v>
      </c>
      <c r="V5451" t="s">
        <v>125</v>
      </c>
      <c r="W5451" t="s">
        <v>125</v>
      </c>
      <c r="X5451" t="s">
        <v>125</v>
      </c>
      <c r="Y5451" t="s">
        <v>125</v>
      </c>
      <c r="Z5451" t="s">
        <v>86</v>
      </c>
      <c r="AA5451" t="s">
        <v>125</v>
      </c>
      <c r="AB5451" t="s">
        <v>125</v>
      </c>
      <c r="AC5451" t="s">
        <v>95</v>
      </c>
      <c r="AD5451" t="s">
        <v>96</v>
      </c>
      <c r="AE5451" t="s">
        <v>97</v>
      </c>
      <c r="AF5451" t="s">
        <v>149</v>
      </c>
      <c r="AG5451" t="s">
        <v>131</v>
      </c>
      <c r="AH5451" t="s">
        <v>132</v>
      </c>
      <c r="AI5451" t="s">
        <v>160</v>
      </c>
      <c r="AJ5451">
        <v>0</v>
      </c>
      <c r="AK5451" t="s">
        <v>86</v>
      </c>
      <c r="AL5451">
        <v>11262</v>
      </c>
      <c r="AM5451">
        <v>352001001519</v>
      </c>
      <c r="AN5451" t="s">
        <v>2913</v>
      </c>
      <c r="AO5451" t="s">
        <v>104</v>
      </c>
      <c r="AP5451" t="s">
        <v>120</v>
      </c>
      <c r="AQ5451" t="s">
        <v>162</v>
      </c>
      <c r="AR5451" t="s">
        <v>111</v>
      </c>
      <c r="AS5451" t="s">
        <v>136</v>
      </c>
      <c r="AT5451">
        <v>352001001519</v>
      </c>
      <c r="AU5451" t="s">
        <v>2913</v>
      </c>
      <c r="AV5451" t="s">
        <v>107</v>
      </c>
      <c r="AW5451" t="s">
        <v>109</v>
      </c>
      <c r="AX5451" t="s">
        <v>138</v>
      </c>
      <c r="AY5451">
        <v>52001</v>
      </c>
      <c r="AZ5451" t="s">
        <v>332</v>
      </c>
      <c r="BA5451">
        <v>52</v>
      </c>
      <c r="BB5451" t="s">
        <v>117</v>
      </c>
      <c r="BC5451" t="s">
        <v>111</v>
      </c>
      <c r="BD5451">
        <v>52001</v>
      </c>
      <c r="BE5451" t="s">
        <v>332</v>
      </c>
      <c r="BF5451" t="s">
        <v>117</v>
      </c>
      <c r="BG5451">
        <v>52</v>
      </c>
      <c r="BH5451">
        <v>60</v>
      </c>
      <c r="BI5451">
        <v>48</v>
      </c>
      <c r="BJ5451">
        <v>3</v>
      </c>
      <c r="BK5451">
        <v>54</v>
      </c>
      <c r="BL5451">
        <v>35</v>
      </c>
      <c r="BM5451">
        <v>3</v>
      </c>
      <c r="BN5451">
        <v>62</v>
      </c>
      <c r="BO5451">
        <v>65</v>
      </c>
      <c r="BP5451">
        <v>3</v>
      </c>
      <c r="BQ5451">
        <v>59</v>
      </c>
      <c r="BR5451">
        <v>55</v>
      </c>
      <c r="BS5451">
        <v>3</v>
      </c>
      <c r="BT5451">
        <v>80</v>
      </c>
      <c r="BU5451">
        <v>81</v>
      </c>
      <c r="BV5451" t="s">
        <v>165</v>
      </c>
      <c r="BW5451">
        <v>302</v>
      </c>
      <c r="BX5451">
        <v>54</v>
      </c>
      <c r="BY5451" s="2">
        <v>615503460187035</v>
      </c>
      <c r="BZ5451">
        <v>3</v>
      </c>
      <c r="CA5451">
        <v>4</v>
      </c>
      <c r="CB5451" t="s">
        <v>123</v>
      </c>
      <c r="CC5451" t="s">
        <v>153</v>
      </c>
    </row>
    <row r="5452" spans="1:81" x14ac:dyDescent="0.3">
      <c r="A5452" t="s">
        <v>4219</v>
      </c>
      <c r="B5452" t="s">
        <v>82</v>
      </c>
      <c r="C5452" t="s">
        <v>83</v>
      </c>
      <c r="D5452" s="1">
        <v>38030</v>
      </c>
      <c r="E5452">
        <v>20201</v>
      </c>
      <c r="F5452" t="s">
        <v>7221</v>
      </c>
      <c r="G5452" t="s">
        <v>85</v>
      </c>
      <c r="H5452" t="s">
        <v>82</v>
      </c>
      <c r="I5452" t="s">
        <v>86</v>
      </c>
      <c r="J5452" t="s">
        <v>214</v>
      </c>
      <c r="K5452">
        <v>76</v>
      </c>
      <c r="L5452" t="s">
        <v>384</v>
      </c>
      <c r="M5452">
        <v>76520</v>
      </c>
      <c r="N5452" t="s">
        <v>227</v>
      </c>
      <c r="O5452" t="s">
        <v>143</v>
      </c>
      <c r="P5452" t="s">
        <v>186</v>
      </c>
      <c r="Q5452" t="s">
        <v>228</v>
      </c>
      <c r="R5452" t="s">
        <v>158</v>
      </c>
      <c r="S5452" t="s">
        <v>258</v>
      </c>
      <c r="T5452" t="s">
        <v>94</v>
      </c>
      <c r="U5452" t="s">
        <v>125</v>
      </c>
      <c r="V5452" t="s">
        <v>86</v>
      </c>
      <c r="W5452" t="s">
        <v>125</v>
      </c>
      <c r="X5452" t="s">
        <v>125</v>
      </c>
      <c r="Y5452" t="s">
        <v>125</v>
      </c>
      <c r="Z5452" t="s">
        <v>125</v>
      </c>
      <c r="AA5452" t="s">
        <v>86</v>
      </c>
      <c r="AB5452" t="s">
        <v>86</v>
      </c>
      <c r="AC5452" t="s">
        <v>159</v>
      </c>
      <c r="AD5452" t="s">
        <v>149</v>
      </c>
      <c r="AE5452" t="s">
        <v>97</v>
      </c>
      <c r="AF5452" t="s">
        <v>97</v>
      </c>
      <c r="AG5452" t="s">
        <v>131</v>
      </c>
      <c r="AH5452" t="s">
        <v>99</v>
      </c>
      <c r="AI5452" t="s">
        <v>160</v>
      </c>
      <c r="AJ5452" t="s">
        <v>101</v>
      </c>
      <c r="AK5452" t="s">
        <v>102</v>
      </c>
      <c r="AL5452">
        <v>41459</v>
      </c>
      <c r="AM5452">
        <v>176520007467</v>
      </c>
      <c r="AN5452" t="s">
        <v>4663</v>
      </c>
      <c r="AO5452" t="s">
        <v>104</v>
      </c>
      <c r="AP5452" t="s">
        <v>120</v>
      </c>
      <c r="AQ5452" t="s">
        <v>162</v>
      </c>
      <c r="AR5452" t="s">
        <v>111</v>
      </c>
      <c r="AS5452" t="s">
        <v>279</v>
      </c>
      <c r="AT5452">
        <v>176520007467</v>
      </c>
      <c r="AU5452" t="s">
        <v>4664</v>
      </c>
      <c r="AV5452" t="s">
        <v>107</v>
      </c>
      <c r="AW5452" t="s">
        <v>109</v>
      </c>
      <c r="AX5452" t="s">
        <v>138</v>
      </c>
      <c r="AY5452">
        <v>76520</v>
      </c>
      <c r="AZ5452" t="s">
        <v>384</v>
      </c>
      <c r="BA5452">
        <v>76</v>
      </c>
      <c r="BB5452" t="s">
        <v>214</v>
      </c>
      <c r="BC5452" t="s">
        <v>111</v>
      </c>
      <c r="BD5452">
        <v>76520</v>
      </c>
      <c r="BE5452" t="s">
        <v>384</v>
      </c>
      <c r="BF5452" t="s">
        <v>214</v>
      </c>
      <c r="BG5452">
        <v>76</v>
      </c>
      <c r="BH5452">
        <v>58</v>
      </c>
      <c r="BI5452">
        <v>43</v>
      </c>
      <c r="BJ5452">
        <v>3</v>
      </c>
      <c r="BK5452">
        <v>54</v>
      </c>
      <c r="BL5452">
        <v>35</v>
      </c>
      <c r="BM5452">
        <v>3</v>
      </c>
      <c r="BN5452">
        <v>63</v>
      </c>
      <c r="BO5452">
        <v>68</v>
      </c>
      <c r="BP5452">
        <v>3</v>
      </c>
      <c r="BQ5452">
        <v>46</v>
      </c>
      <c r="BR5452">
        <v>28</v>
      </c>
      <c r="BS5452">
        <v>2</v>
      </c>
      <c r="BT5452">
        <v>78</v>
      </c>
      <c r="BU5452">
        <v>75</v>
      </c>
      <c r="BV5452" t="s">
        <v>239</v>
      </c>
      <c r="BW5452">
        <v>285</v>
      </c>
      <c r="BX5452">
        <v>44</v>
      </c>
      <c r="BY5452" s="2">
        <v>570568785054396</v>
      </c>
      <c r="BZ5452">
        <v>3</v>
      </c>
      <c r="CA5452">
        <v>3</v>
      </c>
      <c r="CB5452" t="s">
        <v>123</v>
      </c>
      <c r="CC5452" t="s">
        <v>153</v>
      </c>
    </row>
    <row r="5453" spans="1:81" x14ac:dyDescent="0.3">
      <c r="A5453" t="s">
        <v>4219</v>
      </c>
      <c r="B5453" t="s">
        <v>82</v>
      </c>
      <c r="C5453" t="s">
        <v>83</v>
      </c>
      <c r="D5453" t="s">
        <v>7222</v>
      </c>
      <c r="E5453">
        <v>20201</v>
      </c>
      <c r="F5453" t="s">
        <v>7223</v>
      </c>
      <c r="G5453" t="s">
        <v>85</v>
      </c>
      <c r="H5453" t="s">
        <v>82</v>
      </c>
      <c r="I5453" t="s">
        <v>86</v>
      </c>
      <c r="J5453" t="s">
        <v>117</v>
      </c>
      <c r="K5453">
        <v>52</v>
      </c>
      <c r="L5453" t="s">
        <v>332</v>
      </c>
      <c r="M5453">
        <v>52001</v>
      </c>
      <c r="N5453" t="s">
        <v>232</v>
      </c>
      <c r="O5453" t="s">
        <v>128</v>
      </c>
      <c r="P5453" t="s">
        <v>186</v>
      </c>
      <c r="Q5453" t="s">
        <v>145</v>
      </c>
      <c r="R5453" t="s">
        <v>145</v>
      </c>
      <c r="S5453" t="s">
        <v>147</v>
      </c>
      <c r="T5453" t="s">
        <v>147</v>
      </c>
      <c r="U5453" t="s">
        <v>125</v>
      </c>
      <c r="V5453" t="s">
        <v>125</v>
      </c>
      <c r="W5453" t="s">
        <v>86</v>
      </c>
      <c r="X5453" t="s">
        <v>125</v>
      </c>
      <c r="Y5453" t="s">
        <v>86</v>
      </c>
      <c r="Z5453" t="s">
        <v>125</v>
      </c>
      <c r="AA5453" t="s">
        <v>86</v>
      </c>
      <c r="AB5453" t="s">
        <v>86</v>
      </c>
      <c r="AC5453" t="s">
        <v>95</v>
      </c>
      <c r="AD5453" t="s">
        <v>96</v>
      </c>
      <c r="AE5453" t="s">
        <v>96</v>
      </c>
      <c r="AF5453" t="s">
        <v>149</v>
      </c>
      <c r="AG5453" t="s">
        <v>131</v>
      </c>
      <c r="AH5453" t="s">
        <v>216</v>
      </c>
      <c r="AI5453" t="s">
        <v>150</v>
      </c>
      <c r="AJ5453" t="s">
        <v>193</v>
      </c>
      <c r="AK5453" t="s">
        <v>102</v>
      </c>
      <c r="AL5453">
        <v>78972</v>
      </c>
      <c r="AM5453">
        <v>352001004135</v>
      </c>
      <c r="AN5453" t="s">
        <v>4507</v>
      </c>
      <c r="AO5453" t="s">
        <v>104</v>
      </c>
      <c r="AP5453" t="s">
        <v>120</v>
      </c>
      <c r="AQ5453" t="s">
        <v>162</v>
      </c>
      <c r="AR5453" t="s">
        <v>111</v>
      </c>
      <c r="AS5453" t="s">
        <v>136</v>
      </c>
      <c r="AT5453">
        <v>352001004135</v>
      </c>
      <c r="AU5453" t="s">
        <v>4507</v>
      </c>
      <c r="AV5453" t="s">
        <v>107</v>
      </c>
      <c r="AW5453" t="s">
        <v>109</v>
      </c>
      <c r="AX5453" t="s">
        <v>138</v>
      </c>
      <c r="AY5453">
        <v>52001</v>
      </c>
      <c r="AZ5453" t="s">
        <v>332</v>
      </c>
      <c r="BA5453">
        <v>52</v>
      </c>
      <c r="BB5453" t="s">
        <v>117</v>
      </c>
      <c r="BC5453" t="s">
        <v>111</v>
      </c>
      <c r="BD5453">
        <v>52001</v>
      </c>
      <c r="BE5453" t="s">
        <v>332</v>
      </c>
      <c r="BF5453" t="s">
        <v>117</v>
      </c>
      <c r="BG5453">
        <v>52</v>
      </c>
      <c r="BH5453">
        <v>66</v>
      </c>
      <c r="BI5453">
        <v>68</v>
      </c>
      <c r="BJ5453">
        <v>4</v>
      </c>
      <c r="BK5453">
        <v>71</v>
      </c>
      <c r="BL5453">
        <v>82</v>
      </c>
      <c r="BM5453">
        <v>4</v>
      </c>
      <c r="BN5453">
        <v>65</v>
      </c>
      <c r="BO5453">
        <v>74</v>
      </c>
      <c r="BP5453">
        <v>3</v>
      </c>
      <c r="BQ5453">
        <v>64</v>
      </c>
      <c r="BR5453">
        <v>70</v>
      </c>
      <c r="BS5453">
        <v>3</v>
      </c>
      <c r="BT5453">
        <v>63</v>
      </c>
      <c r="BU5453">
        <v>43</v>
      </c>
      <c r="BV5453" t="s">
        <v>280</v>
      </c>
      <c r="BW5453">
        <v>331</v>
      </c>
      <c r="BX5453">
        <v>72</v>
      </c>
      <c r="BY5453" s="2">
        <v>557714048749403</v>
      </c>
      <c r="BZ5453">
        <v>3</v>
      </c>
      <c r="CA5453">
        <v>3</v>
      </c>
      <c r="CB5453" t="s">
        <v>123</v>
      </c>
      <c r="CC5453" t="s">
        <v>153</v>
      </c>
    </row>
    <row r="5454" spans="1:81" x14ac:dyDescent="0.3">
      <c r="A5454" t="s">
        <v>4219</v>
      </c>
      <c r="B5454" t="s">
        <v>82</v>
      </c>
      <c r="C5454" t="s">
        <v>83</v>
      </c>
      <c r="D5454" t="s">
        <v>7222</v>
      </c>
      <c r="E5454">
        <v>20201</v>
      </c>
      <c r="F5454" t="s">
        <v>7224</v>
      </c>
      <c r="G5454" t="s">
        <v>85</v>
      </c>
      <c r="H5454" t="s">
        <v>82</v>
      </c>
      <c r="I5454" t="s">
        <v>86</v>
      </c>
      <c r="J5454" t="s">
        <v>214</v>
      </c>
      <c r="K5454">
        <v>76</v>
      </c>
      <c r="L5454" t="s">
        <v>215</v>
      </c>
      <c r="M5454">
        <v>76001</v>
      </c>
      <c r="N5454" t="s">
        <v>232</v>
      </c>
      <c r="O5454" t="s">
        <v>128</v>
      </c>
      <c r="P5454" t="s">
        <v>129</v>
      </c>
      <c r="Q5454" t="s">
        <v>402</v>
      </c>
      <c r="R5454" t="s">
        <v>145</v>
      </c>
      <c r="S5454" t="s">
        <v>206</v>
      </c>
      <c r="T5454" t="s">
        <v>147</v>
      </c>
      <c r="U5454" t="s">
        <v>125</v>
      </c>
      <c r="V5454" t="s">
        <v>125</v>
      </c>
      <c r="W5454" t="s">
        <v>125</v>
      </c>
      <c r="X5454" t="s">
        <v>125</v>
      </c>
      <c r="Y5454" t="s">
        <v>86</v>
      </c>
      <c r="Z5454" t="s">
        <v>125</v>
      </c>
      <c r="AA5454" t="s">
        <v>125</v>
      </c>
      <c r="AB5454" t="s">
        <v>86</v>
      </c>
      <c r="AC5454" t="s">
        <v>208</v>
      </c>
      <c r="AD5454" t="s">
        <v>149</v>
      </c>
      <c r="AE5454" t="s">
        <v>149</v>
      </c>
      <c r="AF5454" t="s">
        <v>149</v>
      </c>
      <c r="AG5454" t="s">
        <v>131</v>
      </c>
      <c r="AH5454" t="s">
        <v>216</v>
      </c>
      <c r="AI5454" t="s">
        <v>160</v>
      </c>
      <c r="AJ5454">
        <v>0</v>
      </c>
      <c r="AK5454" t="s">
        <v>86</v>
      </c>
      <c r="AL5454">
        <v>36681</v>
      </c>
      <c r="AM5454">
        <v>376001026925</v>
      </c>
      <c r="AN5454" t="s">
        <v>778</v>
      </c>
      <c r="AO5454" t="s">
        <v>104</v>
      </c>
      <c r="AP5454" t="s">
        <v>120</v>
      </c>
      <c r="AQ5454" t="s">
        <v>162</v>
      </c>
      <c r="AR5454" t="s">
        <v>111</v>
      </c>
      <c r="AS5454" t="s">
        <v>136</v>
      </c>
      <c r="AT5454">
        <v>376001026925</v>
      </c>
      <c r="AU5454" t="s">
        <v>778</v>
      </c>
      <c r="AV5454" t="s">
        <v>107</v>
      </c>
      <c r="AW5454" t="s">
        <v>109</v>
      </c>
      <c r="AX5454" t="s">
        <v>138</v>
      </c>
      <c r="AY5454">
        <v>76001</v>
      </c>
      <c r="AZ5454" t="s">
        <v>215</v>
      </c>
      <c r="BA5454">
        <v>76</v>
      </c>
      <c r="BB5454" t="s">
        <v>214</v>
      </c>
      <c r="BC5454" t="s">
        <v>111</v>
      </c>
      <c r="BD5454">
        <v>76001</v>
      </c>
      <c r="BE5454" t="s">
        <v>215</v>
      </c>
      <c r="BF5454" t="s">
        <v>214</v>
      </c>
      <c r="BG5454">
        <v>76</v>
      </c>
      <c r="BH5454">
        <v>55</v>
      </c>
      <c r="BI5454">
        <v>33</v>
      </c>
      <c r="BJ5454">
        <v>3</v>
      </c>
      <c r="BK5454">
        <v>44</v>
      </c>
      <c r="BL5454">
        <v>16</v>
      </c>
      <c r="BM5454">
        <v>2</v>
      </c>
      <c r="BN5454">
        <v>52</v>
      </c>
      <c r="BO5454">
        <v>36</v>
      </c>
      <c r="BP5454">
        <v>2</v>
      </c>
      <c r="BQ5454">
        <v>44</v>
      </c>
      <c r="BR5454">
        <v>23</v>
      </c>
      <c r="BS5454">
        <v>2</v>
      </c>
      <c r="BT5454">
        <v>49</v>
      </c>
      <c r="BU5454">
        <v>22</v>
      </c>
      <c r="BV5454" t="s">
        <v>200</v>
      </c>
      <c r="BW5454">
        <v>244</v>
      </c>
      <c r="BX5454">
        <v>25</v>
      </c>
      <c r="BY5454" s="2">
        <v>626932674162559</v>
      </c>
      <c r="BZ5454">
        <v>3</v>
      </c>
      <c r="CA5454">
        <v>3</v>
      </c>
      <c r="CB5454" t="s">
        <v>123</v>
      </c>
      <c r="CC5454" t="s">
        <v>153</v>
      </c>
    </row>
    <row r="5455" spans="1:81" x14ac:dyDescent="0.3">
      <c r="A5455" t="s">
        <v>4219</v>
      </c>
      <c r="B5455" t="s">
        <v>82</v>
      </c>
      <c r="C5455" t="s">
        <v>83</v>
      </c>
      <c r="D5455" t="s">
        <v>7222</v>
      </c>
      <c r="E5455">
        <v>20201</v>
      </c>
      <c r="F5455" t="s">
        <v>7225</v>
      </c>
      <c r="G5455" t="s">
        <v>85</v>
      </c>
      <c r="H5455" t="s">
        <v>82</v>
      </c>
      <c r="I5455" t="s">
        <v>86</v>
      </c>
      <c r="J5455" t="s">
        <v>214</v>
      </c>
      <c r="K5455">
        <v>76</v>
      </c>
      <c r="L5455" t="s">
        <v>215</v>
      </c>
      <c r="M5455">
        <v>76001</v>
      </c>
      <c r="N5455" t="s">
        <v>191</v>
      </c>
      <c r="O5455" t="s">
        <v>128</v>
      </c>
      <c r="P5455" t="s">
        <v>178</v>
      </c>
      <c r="Q5455" t="s">
        <v>145</v>
      </c>
      <c r="R5455" t="s">
        <v>205</v>
      </c>
      <c r="S5455" t="s">
        <v>147</v>
      </c>
      <c r="T5455" t="s">
        <v>147</v>
      </c>
      <c r="U5455" t="s">
        <v>125</v>
      </c>
      <c r="V5455" t="s">
        <v>125</v>
      </c>
      <c r="W5455" t="s">
        <v>125</v>
      </c>
      <c r="X5455" t="s">
        <v>125</v>
      </c>
      <c r="Y5455" t="s">
        <v>125</v>
      </c>
      <c r="Z5455" t="s">
        <v>125</v>
      </c>
      <c r="AA5455" t="s">
        <v>125</v>
      </c>
      <c r="AB5455" t="s">
        <v>86</v>
      </c>
      <c r="AC5455" t="s">
        <v>95</v>
      </c>
      <c r="AD5455" t="s">
        <v>96</v>
      </c>
      <c r="AE5455" t="s">
        <v>149</v>
      </c>
      <c r="AF5455" t="s">
        <v>96</v>
      </c>
      <c r="AG5455" t="s">
        <v>131</v>
      </c>
      <c r="AH5455" t="s">
        <v>132</v>
      </c>
      <c r="AI5455" t="s">
        <v>150</v>
      </c>
      <c r="AJ5455">
        <v>0</v>
      </c>
      <c r="AK5455" t="s">
        <v>86</v>
      </c>
      <c r="AL5455">
        <v>17376</v>
      </c>
      <c r="AM5455">
        <v>376001001523</v>
      </c>
      <c r="AN5455" t="s">
        <v>1188</v>
      </c>
      <c r="AO5455" t="s">
        <v>246</v>
      </c>
      <c r="AP5455" t="s">
        <v>120</v>
      </c>
      <c r="AQ5455" t="s">
        <v>162</v>
      </c>
      <c r="AR5455" t="s">
        <v>111</v>
      </c>
      <c r="AS5455" t="s">
        <v>136</v>
      </c>
      <c r="AT5455">
        <v>376001001523</v>
      </c>
      <c r="AU5455" t="s">
        <v>1188</v>
      </c>
      <c r="AV5455" t="s">
        <v>107</v>
      </c>
      <c r="AW5455" t="s">
        <v>109</v>
      </c>
      <c r="AX5455" t="s">
        <v>164</v>
      </c>
      <c r="AY5455">
        <v>76001</v>
      </c>
      <c r="AZ5455" t="s">
        <v>215</v>
      </c>
      <c r="BA5455">
        <v>76</v>
      </c>
      <c r="BB5455" t="s">
        <v>214</v>
      </c>
      <c r="BC5455" t="s">
        <v>111</v>
      </c>
      <c r="BD5455">
        <v>76001</v>
      </c>
      <c r="BE5455" t="s">
        <v>215</v>
      </c>
      <c r="BF5455" t="s">
        <v>214</v>
      </c>
      <c r="BG5455">
        <v>76</v>
      </c>
      <c r="BH5455">
        <v>49</v>
      </c>
      <c r="BI5455">
        <v>20</v>
      </c>
      <c r="BJ5455">
        <v>2</v>
      </c>
      <c r="BK5455">
        <v>51</v>
      </c>
      <c r="BL5455">
        <v>27</v>
      </c>
      <c r="BM5455">
        <v>3</v>
      </c>
      <c r="BN5455">
        <v>45</v>
      </c>
      <c r="BO5455">
        <v>21</v>
      </c>
      <c r="BP5455">
        <v>2</v>
      </c>
      <c r="BQ5455">
        <v>39</v>
      </c>
      <c r="BR5455">
        <v>14</v>
      </c>
      <c r="BS5455">
        <v>1</v>
      </c>
      <c r="BT5455">
        <v>60</v>
      </c>
      <c r="BU5455">
        <v>38</v>
      </c>
      <c r="BV5455" t="s">
        <v>280</v>
      </c>
      <c r="BW5455">
        <v>235</v>
      </c>
      <c r="BX5455">
        <v>21</v>
      </c>
      <c r="BY5455" s="2">
        <v>660032486738525</v>
      </c>
      <c r="BZ5455">
        <v>4</v>
      </c>
      <c r="CA5455">
        <v>4</v>
      </c>
      <c r="CB5455" t="s">
        <v>123</v>
      </c>
      <c r="CC5455" t="s">
        <v>153</v>
      </c>
    </row>
    <row r="5456" spans="1:81" x14ac:dyDescent="0.3">
      <c r="A5456" t="s">
        <v>4219</v>
      </c>
      <c r="B5456" t="s">
        <v>82</v>
      </c>
      <c r="C5456" t="s">
        <v>83</v>
      </c>
      <c r="D5456" t="s">
        <v>7226</v>
      </c>
      <c r="E5456">
        <v>20201</v>
      </c>
      <c r="F5456" t="s">
        <v>7227</v>
      </c>
      <c r="G5456" t="s">
        <v>85</v>
      </c>
      <c r="H5456" t="s">
        <v>82</v>
      </c>
      <c r="I5456" t="s">
        <v>86</v>
      </c>
      <c r="J5456" t="s">
        <v>214</v>
      </c>
      <c r="K5456">
        <v>76</v>
      </c>
      <c r="L5456" t="s">
        <v>215</v>
      </c>
      <c r="M5456">
        <v>76001</v>
      </c>
      <c r="N5456" t="s">
        <v>185</v>
      </c>
      <c r="O5456" t="s">
        <v>128</v>
      </c>
      <c r="P5456" t="s">
        <v>186</v>
      </c>
      <c r="Q5456" t="s">
        <v>158</v>
      </c>
      <c r="R5456" t="s">
        <v>145</v>
      </c>
      <c r="S5456" t="s">
        <v>254</v>
      </c>
      <c r="T5456" t="s">
        <v>192</v>
      </c>
      <c r="U5456" t="s">
        <v>125</v>
      </c>
      <c r="V5456" t="s">
        <v>125</v>
      </c>
      <c r="W5456" t="s">
        <v>125</v>
      </c>
      <c r="X5456" t="s">
        <v>125</v>
      </c>
      <c r="Y5456" t="s">
        <v>125</v>
      </c>
      <c r="Z5456" t="s">
        <v>125</v>
      </c>
      <c r="AA5456" t="s">
        <v>86</v>
      </c>
      <c r="AB5456" t="s">
        <v>125</v>
      </c>
      <c r="AC5456" t="s">
        <v>148</v>
      </c>
      <c r="AD5456" t="s">
        <v>96</v>
      </c>
      <c r="AE5456" t="s">
        <v>97</v>
      </c>
      <c r="AF5456" t="s">
        <v>149</v>
      </c>
      <c r="AG5456" t="s">
        <v>172</v>
      </c>
      <c r="AH5456" t="s">
        <v>132</v>
      </c>
      <c r="AI5456" t="s">
        <v>160</v>
      </c>
      <c r="AJ5456">
        <v>0</v>
      </c>
      <c r="AK5456" t="s">
        <v>86</v>
      </c>
      <c r="AL5456">
        <v>16980</v>
      </c>
      <c r="AM5456">
        <v>376001000721</v>
      </c>
      <c r="AN5456" t="s">
        <v>2264</v>
      </c>
      <c r="AO5456" t="s">
        <v>104</v>
      </c>
      <c r="AP5456" t="s">
        <v>120</v>
      </c>
      <c r="AQ5456" t="s">
        <v>162</v>
      </c>
      <c r="AR5456" t="s">
        <v>111</v>
      </c>
      <c r="AS5456" t="s">
        <v>136</v>
      </c>
      <c r="AT5456">
        <v>376001000721</v>
      </c>
      <c r="AU5456" t="s">
        <v>2264</v>
      </c>
      <c r="AV5456" t="s">
        <v>107</v>
      </c>
      <c r="AW5456" t="s">
        <v>163</v>
      </c>
      <c r="AX5456" t="s">
        <v>164</v>
      </c>
      <c r="AY5456">
        <v>76001</v>
      </c>
      <c r="AZ5456" t="s">
        <v>215</v>
      </c>
      <c r="BA5456">
        <v>76</v>
      </c>
      <c r="BB5456" t="s">
        <v>214</v>
      </c>
      <c r="BC5456" t="s">
        <v>111</v>
      </c>
      <c r="BD5456">
        <v>76001</v>
      </c>
      <c r="BE5456" t="s">
        <v>215</v>
      </c>
      <c r="BF5456" t="s">
        <v>214</v>
      </c>
      <c r="BG5456">
        <v>76</v>
      </c>
      <c r="BH5456">
        <v>53</v>
      </c>
      <c r="BI5456">
        <v>28</v>
      </c>
      <c r="BJ5456">
        <v>3</v>
      </c>
      <c r="BK5456">
        <v>56</v>
      </c>
      <c r="BL5456">
        <v>40</v>
      </c>
      <c r="BM5456">
        <v>3</v>
      </c>
      <c r="BN5456">
        <v>56</v>
      </c>
      <c r="BO5456">
        <v>47</v>
      </c>
      <c r="BP5456">
        <v>3</v>
      </c>
      <c r="BQ5456">
        <v>62</v>
      </c>
      <c r="BR5456">
        <v>64</v>
      </c>
      <c r="BS5456">
        <v>3</v>
      </c>
      <c r="BT5456">
        <v>71</v>
      </c>
      <c r="BU5456">
        <v>57</v>
      </c>
      <c r="BV5456" t="s">
        <v>239</v>
      </c>
      <c r="BW5456">
        <v>289</v>
      </c>
      <c r="BX5456">
        <v>47</v>
      </c>
      <c r="BY5456" s="2">
        <v>63059208691402</v>
      </c>
      <c r="BZ5456">
        <v>3</v>
      </c>
      <c r="CA5456">
        <v>4</v>
      </c>
      <c r="CB5456" t="s">
        <v>123</v>
      </c>
      <c r="CC5456" t="s">
        <v>153</v>
      </c>
    </row>
    <row r="5457" spans="1:81" x14ac:dyDescent="0.3">
      <c r="A5457" t="s">
        <v>4219</v>
      </c>
      <c r="B5457" t="s">
        <v>82</v>
      </c>
      <c r="C5457" t="s">
        <v>83</v>
      </c>
      <c r="D5457" t="s">
        <v>7226</v>
      </c>
      <c r="E5457">
        <v>20201</v>
      </c>
      <c r="F5457" t="s">
        <v>7228</v>
      </c>
      <c r="G5457" t="s">
        <v>85</v>
      </c>
      <c r="H5457" t="s">
        <v>82</v>
      </c>
      <c r="I5457" t="s">
        <v>86</v>
      </c>
      <c r="J5457" t="s">
        <v>214</v>
      </c>
      <c r="K5457">
        <v>76</v>
      </c>
      <c r="L5457" t="s">
        <v>215</v>
      </c>
      <c r="M5457">
        <v>76001</v>
      </c>
      <c r="N5457" t="s">
        <v>232</v>
      </c>
      <c r="O5457" t="s">
        <v>128</v>
      </c>
      <c r="P5457" t="s">
        <v>178</v>
      </c>
      <c r="Q5457" t="s">
        <v>205</v>
      </c>
      <c r="R5457" t="s">
        <v>205</v>
      </c>
      <c r="S5457" t="s">
        <v>254</v>
      </c>
      <c r="T5457" t="s">
        <v>147</v>
      </c>
      <c r="U5457" t="s">
        <v>125</v>
      </c>
      <c r="V5457" t="s">
        <v>86</v>
      </c>
      <c r="W5457" t="s">
        <v>125</v>
      </c>
      <c r="X5457" t="s">
        <v>125</v>
      </c>
      <c r="Y5457" t="s">
        <v>125</v>
      </c>
      <c r="Z5457" t="s">
        <v>125</v>
      </c>
      <c r="AA5457" t="s">
        <v>86</v>
      </c>
      <c r="AB5457" t="s">
        <v>86</v>
      </c>
      <c r="AC5457" t="s">
        <v>208</v>
      </c>
      <c r="AD5457" t="s">
        <v>96</v>
      </c>
      <c r="AE5457" t="s">
        <v>149</v>
      </c>
      <c r="AF5457" t="s">
        <v>96</v>
      </c>
      <c r="AG5457" t="s">
        <v>131</v>
      </c>
      <c r="AH5457" t="s">
        <v>216</v>
      </c>
      <c r="AI5457" t="s">
        <v>160</v>
      </c>
      <c r="AJ5457">
        <v>0</v>
      </c>
      <c r="AK5457" t="s">
        <v>86</v>
      </c>
      <c r="AL5457">
        <v>17079</v>
      </c>
      <c r="AM5457">
        <v>376001000306</v>
      </c>
      <c r="AN5457" t="s">
        <v>1798</v>
      </c>
      <c r="AO5457" t="s">
        <v>104</v>
      </c>
      <c r="AP5457" t="s">
        <v>120</v>
      </c>
      <c r="AQ5457" t="s">
        <v>162</v>
      </c>
      <c r="AR5457" t="s">
        <v>111</v>
      </c>
      <c r="AS5457" t="s">
        <v>136</v>
      </c>
      <c r="AT5457">
        <v>376001000306</v>
      </c>
      <c r="AU5457" t="s">
        <v>1798</v>
      </c>
      <c r="AV5457" t="s">
        <v>107</v>
      </c>
      <c r="AW5457" t="s">
        <v>109</v>
      </c>
      <c r="AX5457" t="s">
        <v>164</v>
      </c>
      <c r="AY5457">
        <v>76001</v>
      </c>
      <c r="AZ5457" t="s">
        <v>215</v>
      </c>
      <c r="BA5457">
        <v>76</v>
      </c>
      <c r="BB5457" t="s">
        <v>214</v>
      </c>
      <c r="BC5457" t="s">
        <v>111</v>
      </c>
      <c r="BD5457">
        <v>76001</v>
      </c>
      <c r="BE5457" t="s">
        <v>215</v>
      </c>
      <c r="BF5457" t="s">
        <v>214</v>
      </c>
      <c r="BG5457">
        <v>76</v>
      </c>
      <c r="BH5457">
        <v>79</v>
      </c>
      <c r="BI5457">
        <v>99</v>
      </c>
      <c r="BJ5457">
        <v>4</v>
      </c>
      <c r="BK5457">
        <v>76</v>
      </c>
      <c r="BL5457">
        <v>94</v>
      </c>
      <c r="BM5457">
        <v>4</v>
      </c>
      <c r="BN5457">
        <v>68</v>
      </c>
      <c r="BO5457">
        <v>84</v>
      </c>
      <c r="BP5457">
        <v>3</v>
      </c>
      <c r="BQ5457">
        <v>71</v>
      </c>
      <c r="BR5457">
        <v>87</v>
      </c>
      <c r="BS5457">
        <v>4</v>
      </c>
      <c r="BT5457">
        <v>78</v>
      </c>
      <c r="BU5457">
        <v>74</v>
      </c>
      <c r="BV5457" t="s">
        <v>239</v>
      </c>
      <c r="BW5457">
        <v>369</v>
      </c>
      <c r="BX5457">
        <v>93</v>
      </c>
      <c r="BY5457" s="2">
        <v>658699224954386</v>
      </c>
      <c r="BZ5457">
        <v>4</v>
      </c>
      <c r="CA5457">
        <v>3</v>
      </c>
      <c r="CB5457" t="s">
        <v>114</v>
      </c>
      <c r="CC5457" t="s">
        <v>153</v>
      </c>
    </row>
    <row r="5458" spans="1:81" x14ac:dyDescent="0.3">
      <c r="A5458" t="s">
        <v>4219</v>
      </c>
      <c r="B5458" t="s">
        <v>82</v>
      </c>
      <c r="C5458" t="s">
        <v>83</v>
      </c>
      <c r="D5458" s="1">
        <v>37328</v>
      </c>
      <c r="E5458">
        <v>20201</v>
      </c>
      <c r="F5458" t="s">
        <v>7229</v>
      </c>
      <c r="G5458" t="s">
        <v>85</v>
      </c>
      <c r="H5458" t="s">
        <v>82</v>
      </c>
      <c r="I5458" t="s">
        <v>86</v>
      </c>
      <c r="J5458" t="s">
        <v>183</v>
      </c>
      <c r="K5458">
        <v>11</v>
      </c>
      <c r="L5458" t="s">
        <v>184</v>
      </c>
      <c r="M5458">
        <v>11001</v>
      </c>
      <c r="N5458" t="s">
        <v>185</v>
      </c>
      <c r="O5458" t="s">
        <v>128</v>
      </c>
      <c r="P5458" t="s">
        <v>178</v>
      </c>
      <c r="Q5458" t="s">
        <v>145</v>
      </c>
      <c r="R5458" t="s">
        <v>205</v>
      </c>
      <c r="S5458" t="s">
        <v>147</v>
      </c>
      <c r="T5458" t="s">
        <v>147</v>
      </c>
      <c r="U5458" t="s">
        <v>125</v>
      </c>
      <c r="V5458" t="s">
        <v>125</v>
      </c>
      <c r="W5458" t="s">
        <v>125</v>
      </c>
      <c r="X5458" t="s">
        <v>125</v>
      </c>
      <c r="Y5458" t="s">
        <v>125</v>
      </c>
      <c r="Z5458" t="s">
        <v>125</v>
      </c>
      <c r="AA5458" t="s">
        <v>86</v>
      </c>
      <c r="AB5458" t="s">
        <v>125</v>
      </c>
      <c r="AC5458" t="s">
        <v>159</v>
      </c>
      <c r="AD5458" t="s">
        <v>97</v>
      </c>
      <c r="AE5458" t="s">
        <v>97</v>
      </c>
      <c r="AF5458" t="s">
        <v>97</v>
      </c>
      <c r="AG5458" t="s">
        <v>131</v>
      </c>
      <c r="AH5458" t="s">
        <v>173</v>
      </c>
      <c r="AI5458" t="s">
        <v>150</v>
      </c>
      <c r="AJ5458">
        <v>0</v>
      </c>
      <c r="AK5458" t="s">
        <v>86</v>
      </c>
      <c r="AL5458">
        <v>19513</v>
      </c>
      <c r="AM5458">
        <v>311769000866</v>
      </c>
      <c r="AN5458" t="s">
        <v>489</v>
      </c>
      <c r="AO5458" t="s">
        <v>246</v>
      </c>
      <c r="AP5458" t="s">
        <v>120</v>
      </c>
      <c r="AQ5458" t="s">
        <v>162</v>
      </c>
      <c r="AR5458" t="s">
        <v>111</v>
      </c>
      <c r="AS5458" t="s">
        <v>136</v>
      </c>
      <c r="AT5458">
        <v>311769000866</v>
      </c>
      <c r="AU5458" t="s">
        <v>490</v>
      </c>
      <c r="AV5458" t="s">
        <v>107</v>
      </c>
      <c r="AW5458" t="s">
        <v>109</v>
      </c>
      <c r="AX5458" t="s">
        <v>164</v>
      </c>
      <c r="AY5458">
        <v>11001</v>
      </c>
      <c r="AZ5458" t="s">
        <v>184</v>
      </c>
      <c r="BA5458">
        <v>11</v>
      </c>
      <c r="BB5458" t="s">
        <v>183</v>
      </c>
      <c r="BC5458" t="s">
        <v>111</v>
      </c>
      <c r="BD5458">
        <v>11001</v>
      </c>
      <c r="BE5458" t="s">
        <v>184</v>
      </c>
      <c r="BF5458" t="s">
        <v>183</v>
      </c>
      <c r="BG5458">
        <v>11</v>
      </c>
      <c r="BH5458">
        <v>67</v>
      </c>
      <c r="BI5458">
        <v>73</v>
      </c>
      <c r="BJ5458">
        <v>4</v>
      </c>
      <c r="BK5458">
        <v>68</v>
      </c>
      <c r="BL5458">
        <v>73</v>
      </c>
      <c r="BM5458">
        <v>3</v>
      </c>
      <c r="BN5458">
        <v>70</v>
      </c>
      <c r="BO5458">
        <v>88</v>
      </c>
      <c r="BP5458">
        <v>3</v>
      </c>
      <c r="BQ5458">
        <v>67</v>
      </c>
      <c r="BR5458">
        <v>77</v>
      </c>
      <c r="BS5458">
        <v>3</v>
      </c>
      <c r="BT5458">
        <v>83</v>
      </c>
      <c r="BU5458">
        <v>88</v>
      </c>
      <c r="BV5458" t="s">
        <v>165</v>
      </c>
      <c r="BW5458">
        <v>346</v>
      </c>
      <c r="BX5458">
        <v>81</v>
      </c>
      <c r="BY5458" s="2">
        <v>789306188845872</v>
      </c>
      <c r="BZ5458">
        <v>4</v>
      </c>
      <c r="CA5458">
        <v>4</v>
      </c>
      <c r="CB5458" t="s">
        <v>123</v>
      </c>
      <c r="CC5458" t="s">
        <v>153</v>
      </c>
    </row>
    <row r="5459" spans="1:81" x14ac:dyDescent="0.3">
      <c r="A5459" t="s">
        <v>4219</v>
      </c>
      <c r="B5459" t="s">
        <v>82</v>
      </c>
      <c r="C5459" t="s">
        <v>83</v>
      </c>
      <c r="D5459" s="1">
        <v>37328</v>
      </c>
      <c r="E5459">
        <v>20201</v>
      </c>
      <c r="F5459" t="s">
        <v>7230</v>
      </c>
      <c r="G5459" t="s">
        <v>85</v>
      </c>
      <c r="H5459" t="s">
        <v>82</v>
      </c>
      <c r="I5459" t="s">
        <v>86</v>
      </c>
      <c r="J5459" t="s">
        <v>183</v>
      </c>
      <c r="K5459">
        <v>11</v>
      </c>
      <c r="L5459" t="s">
        <v>184</v>
      </c>
      <c r="M5459">
        <v>11001</v>
      </c>
      <c r="N5459" t="s">
        <v>185</v>
      </c>
      <c r="O5459" t="s">
        <v>128</v>
      </c>
      <c r="P5459" t="s">
        <v>186</v>
      </c>
      <c r="Q5459" t="s">
        <v>145</v>
      </c>
      <c r="R5459" t="s">
        <v>205</v>
      </c>
      <c r="S5459" t="s">
        <v>147</v>
      </c>
      <c r="T5459" t="s">
        <v>147</v>
      </c>
      <c r="U5459" t="s">
        <v>125</v>
      </c>
      <c r="V5459" t="s">
        <v>125</v>
      </c>
      <c r="W5459" t="s">
        <v>125</v>
      </c>
      <c r="X5459" t="s">
        <v>125</v>
      </c>
      <c r="Y5459" t="s">
        <v>125</v>
      </c>
      <c r="Z5459" t="s">
        <v>125</v>
      </c>
      <c r="AA5459" t="s">
        <v>86</v>
      </c>
      <c r="AB5459" t="s">
        <v>125</v>
      </c>
      <c r="AC5459" t="s">
        <v>208</v>
      </c>
      <c r="AD5459" t="s">
        <v>97</v>
      </c>
      <c r="AE5459" t="s">
        <v>97</v>
      </c>
      <c r="AF5459" t="s">
        <v>149</v>
      </c>
      <c r="AG5459" t="s">
        <v>131</v>
      </c>
      <c r="AH5459" t="s">
        <v>99</v>
      </c>
      <c r="AI5459" t="s">
        <v>160</v>
      </c>
      <c r="AJ5459" t="s">
        <v>101</v>
      </c>
      <c r="AK5459" t="s">
        <v>86</v>
      </c>
      <c r="AL5459">
        <v>79327</v>
      </c>
      <c r="AM5459">
        <v>311001087288</v>
      </c>
      <c r="AN5459" t="s">
        <v>2631</v>
      </c>
      <c r="AO5459" t="s">
        <v>104</v>
      </c>
      <c r="AP5459" t="s">
        <v>120</v>
      </c>
      <c r="AQ5459" t="s">
        <v>162</v>
      </c>
      <c r="AR5459" t="s">
        <v>107</v>
      </c>
      <c r="AS5459" t="s">
        <v>136</v>
      </c>
      <c r="AT5459">
        <v>311001087288</v>
      </c>
      <c r="AU5459" t="s">
        <v>2631</v>
      </c>
      <c r="AV5459" t="s">
        <v>107</v>
      </c>
      <c r="AW5459" t="s">
        <v>109</v>
      </c>
      <c r="AX5459" t="s">
        <v>164</v>
      </c>
      <c r="AY5459">
        <v>11001</v>
      </c>
      <c r="AZ5459" t="s">
        <v>184</v>
      </c>
      <c r="BA5459">
        <v>11</v>
      </c>
      <c r="BB5459" t="s">
        <v>183</v>
      </c>
      <c r="BC5459" t="s">
        <v>111</v>
      </c>
      <c r="BD5459">
        <v>11001</v>
      </c>
      <c r="BE5459" t="s">
        <v>184</v>
      </c>
      <c r="BF5459" t="s">
        <v>183</v>
      </c>
      <c r="BG5459">
        <v>11</v>
      </c>
      <c r="BH5459">
        <v>73</v>
      </c>
      <c r="BI5459">
        <v>90</v>
      </c>
      <c r="BJ5459">
        <v>4</v>
      </c>
      <c r="BK5459">
        <v>75</v>
      </c>
      <c r="BL5459">
        <v>92</v>
      </c>
      <c r="BM5459">
        <v>4</v>
      </c>
      <c r="BN5459">
        <v>67</v>
      </c>
      <c r="BO5459">
        <v>79</v>
      </c>
      <c r="BP5459">
        <v>3</v>
      </c>
      <c r="BQ5459">
        <v>72</v>
      </c>
      <c r="BR5459">
        <v>89</v>
      </c>
      <c r="BS5459">
        <v>4</v>
      </c>
      <c r="BT5459">
        <v>85</v>
      </c>
      <c r="BU5459">
        <v>91</v>
      </c>
      <c r="BV5459" t="s">
        <v>165</v>
      </c>
      <c r="BW5459">
        <v>364</v>
      </c>
      <c r="BX5459">
        <v>90</v>
      </c>
      <c r="BY5459" s="2">
        <v>777170148936285</v>
      </c>
      <c r="BZ5459">
        <v>4</v>
      </c>
      <c r="CA5459">
        <v>4</v>
      </c>
      <c r="CB5459" t="s">
        <v>123</v>
      </c>
      <c r="CC5459" t="s">
        <v>153</v>
      </c>
    </row>
    <row r="5460" spans="1:81" x14ac:dyDescent="0.3">
      <c r="A5460" t="s">
        <v>4219</v>
      </c>
      <c r="B5460" t="s">
        <v>82</v>
      </c>
      <c r="C5460" t="s">
        <v>83</v>
      </c>
      <c r="D5460" s="1">
        <v>37328</v>
      </c>
      <c r="E5460">
        <v>20201</v>
      </c>
      <c r="F5460" t="s">
        <v>7231</v>
      </c>
      <c r="G5460" t="s">
        <v>85</v>
      </c>
      <c r="H5460" t="s">
        <v>82</v>
      </c>
      <c r="I5460" t="s">
        <v>86</v>
      </c>
      <c r="J5460" t="s">
        <v>183</v>
      </c>
      <c r="K5460">
        <v>11</v>
      </c>
      <c r="L5460" t="s">
        <v>184</v>
      </c>
      <c r="M5460">
        <v>11001</v>
      </c>
      <c r="N5460" t="s">
        <v>157</v>
      </c>
      <c r="O5460" t="s">
        <v>90</v>
      </c>
      <c r="P5460" t="s">
        <v>129</v>
      </c>
      <c r="Q5460" t="s">
        <v>145</v>
      </c>
      <c r="R5460" t="s">
        <v>205</v>
      </c>
      <c r="S5460" t="s">
        <v>146</v>
      </c>
      <c r="T5460" t="s">
        <v>146</v>
      </c>
      <c r="U5460" t="s">
        <v>125</v>
      </c>
      <c r="V5460" t="s">
        <v>125</v>
      </c>
      <c r="W5460" t="s">
        <v>125</v>
      </c>
      <c r="X5460" t="s">
        <v>125</v>
      </c>
      <c r="Y5460" t="s">
        <v>125</v>
      </c>
      <c r="Z5460" t="s">
        <v>125</v>
      </c>
      <c r="AA5460" t="s">
        <v>86</v>
      </c>
      <c r="AB5460" t="s">
        <v>125</v>
      </c>
      <c r="AC5460" t="s">
        <v>159</v>
      </c>
      <c r="AD5460" t="s">
        <v>97</v>
      </c>
      <c r="AE5460" t="s">
        <v>97</v>
      </c>
      <c r="AF5460" t="s">
        <v>97</v>
      </c>
      <c r="AG5460" t="s">
        <v>98</v>
      </c>
      <c r="AH5460" t="s">
        <v>132</v>
      </c>
      <c r="AI5460" t="s">
        <v>160</v>
      </c>
      <c r="AJ5460" t="s">
        <v>209</v>
      </c>
      <c r="AK5460" t="s">
        <v>102</v>
      </c>
      <c r="AL5460">
        <v>25130</v>
      </c>
      <c r="AM5460">
        <v>311848000278</v>
      </c>
      <c r="AN5460" t="s">
        <v>428</v>
      </c>
      <c r="AO5460" t="s">
        <v>104</v>
      </c>
      <c r="AP5460" t="s">
        <v>120</v>
      </c>
      <c r="AQ5460" t="s">
        <v>162</v>
      </c>
      <c r="AR5460" t="s">
        <v>107</v>
      </c>
      <c r="AS5460" t="s">
        <v>136</v>
      </c>
      <c r="AT5460">
        <v>311848000278</v>
      </c>
      <c r="AU5460" t="s">
        <v>429</v>
      </c>
      <c r="AV5460" t="s">
        <v>107</v>
      </c>
      <c r="AW5460" t="s">
        <v>109</v>
      </c>
      <c r="AX5460" t="s">
        <v>164</v>
      </c>
      <c r="AY5460">
        <v>11001</v>
      </c>
      <c r="AZ5460" t="s">
        <v>184</v>
      </c>
      <c r="BA5460">
        <v>11</v>
      </c>
      <c r="BB5460" t="s">
        <v>183</v>
      </c>
      <c r="BC5460" t="s">
        <v>111</v>
      </c>
      <c r="BD5460">
        <v>25899</v>
      </c>
      <c r="BE5460" t="s">
        <v>234</v>
      </c>
      <c r="BF5460" t="s">
        <v>230</v>
      </c>
      <c r="BG5460">
        <v>25</v>
      </c>
      <c r="BH5460">
        <v>74</v>
      </c>
      <c r="BI5460">
        <v>93</v>
      </c>
      <c r="BJ5460">
        <v>4</v>
      </c>
      <c r="BK5460">
        <v>75</v>
      </c>
      <c r="BL5460">
        <v>91</v>
      </c>
      <c r="BM5460">
        <v>4</v>
      </c>
      <c r="BN5460">
        <v>78</v>
      </c>
      <c r="BO5460">
        <v>99</v>
      </c>
      <c r="BP5460">
        <v>4</v>
      </c>
      <c r="BQ5460">
        <v>72</v>
      </c>
      <c r="BR5460">
        <v>89</v>
      </c>
      <c r="BS5460">
        <v>4</v>
      </c>
      <c r="BT5460">
        <v>86</v>
      </c>
      <c r="BU5460">
        <v>94</v>
      </c>
      <c r="BV5460" t="s">
        <v>165</v>
      </c>
      <c r="BW5460">
        <v>378</v>
      </c>
      <c r="BX5460">
        <v>96</v>
      </c>
      <c r="BY5460" s="2">
        <v>734458370839768</v>
      </c>
      <c r="BZ5460">
        <v>4</v>
      </c>
      <c r="CA5460">
        <v>4</v>
      </c>
      <c r="CB5460" t="s">
        <v>123</v>
      </c>
      <c r="CC5460" t="s">
        <v>153</v>
      </c>
    </row>
    <row r="5461" spans="1:81" x14ac:dyDescent="0.3">
      <c r="A5461" t="s">
        <v>4219</v>
      </c>
      <c r="B5461" t="s">
        <v>82</v>
      </c>
      <c r="C5461" t="s">
        <v>83</v>
      </c>
      <c r="D5461" s="1">
        <v>37328</v>
      </c>
      <c r="E5461">
        <v>20201</v>
      </c>
      <c r="F5461" t="s">
        <v>7232</v>
      </c>
      <c r="G5461" t="s">
        <v>85</v>
      </c>
      <c r="H5461" t="s">
        <v>82</v>
      </c>
      <c r="I5461" t="s">
        <v>86</v>
      </c>
      <c r="J5461" t="s">
        <v>214</v>
      </c>
      <c r="K5461">
        <v>76</v>
      </c>
      <c r="L5461" t="s">
        <v>215</v>
      </c>
      <c r="M5461">
        <v>76001</v>
      </c>
      <c r="N5461" t="s">
        <v>227</v>
      </c>
      <c r="O5461" t="s">
        <v>90</v>
      </c>
      <c r="P5461" t="s">
        <v>186</v>
      </c>
      <c r="Q5461" t="s">
        <v>158</v>
      </c>
      <c r="R5461" t="s">
        <v>158</v>
      </c>
      <c r="S5461" t="s">
        <v>244</v>
      </c>
      <c r="T5461" t="s">
        <v>94</v>
      </c>
      <c r="U5461" t="s">
        <v>125</v>
      </c>
      <c r="V5461" t="s">
        <v>125</v>
      </c>
      <c r="W5461" t="s">
        <v>125</v>
      </c>
      <c r="X5461" t="s">
        <v>125</v>
      </c>
      <c r="Y5461" t="s">
        <v>86</v>
      </c>
      <c r="Z5461" t="s">
        <v>125</v>
      </c>
      <c r="AA5461" t="s">
        <v>86</v>
      </c>
      <c r="AB5461" t="s">
        <v>86</v>
      </c>
      <c r="AC5461" t="s">
        <v>159</v>
      </c>
      <c r="AD5461" t="s">
        <v>97</v>
      </c>
      <c r="AE5461" t="s">
        <v>97</v>
      </c>
      <c r="AF5461" t="s">
        <v>149</v>
      </c>
      <c r="AG5461" t="s">
        <v>172</v>
      </c>
      <c r="AH5461" t="s">
        <v>173</v>
      </c>
      <c r="AI5461" t="s">
        <v>150</v>
      </c>
      <c r="AJ5461">
        <v>0</v>
      </c>
      <c r="AK5461" t="s">
        <v>86</v>
      </c>
      <c r="AL5461">
        <v>16709</v>
      </c>
      <c r="AM5461">
        <v>376001002074</v>
      </c>
      <c r="AN5461" t="s">
        <v>4746</v>
      </c>
      <c r="AO5461" t="s">
        <v>104</v>
      </c>
      <c r="AP5461" t="s">
        <v>120</v>
      </c>
      <c r="AQ5461" t="s">
        <v>162</v>
      </c>
      <c r="AR5461" t="s">
        <v>111</v>
      </c>
      <c r="AS5461" t="s">
        <v>136</v>
      </c>
      <c r="AT5461">
        <v>376001002074</v>
      </c>
      <c r="AU5461" t="s">
        <v>4746</v>
      </c>
      <c r="AV5461" t="s">
        <v>107</v>
      </c>
      <c r="AW5461" t="s">
        <v>109</v>
      </c>
      <c r="AX5461" t="s">
        <v>138</v>
      </c>
      <c r="AY5461">
        <v>76001</v>
      </c>
      <c r="AZ5461" t="s">
        <v>215</v>
      </c>
      <c r="BA5461">
        <v>76</v>
      </c>
      <c r="BB5461" t="s">
        <v>214</v>
      </c>
      <c r="BC5461" t="s">
        <v>111</v>
      </c>
      <c r="BD5461">
        <v>76001</v>
      </c>
      <c r="BE5461" t="s">
        <v>215</v>
      </c>
      <c r="BF5461" t="s">
        <v>214</v>
      </c>
      <c r="BG5461">
        <v>76</v>
      </c>
      <c r="BH5461">
        <v>59</v>
      </c>
      <c r="BI5461">
        <v>45</v>
      </c>
      <c r="BJ5461">
        <v>3</v>
      </c>
      <c r="BK5461">
        <v>50</v>
      </c>
      <c r="BL5461">
        <v>26</v>
      </c>
      <c r="BM5461">
        <v>2</v>
      </c>
      <c r="BN5461">
        <v>49</v>
      </c>
      <c r="BO5461">
        <v>29</v>
      </c>
      <c r="BP5461">
        <v>2</v>
      </c>
      <c r="BQ5461">
        <v>49</v>
      </c>
      <c r="BR5461">
        <v>33</v>
      </c>
      <c r="BS5461">
        <v>2</v>
      </c>
      <c r="BT5461">
        <v>51</v>
      </c>
      <c r="BU5461">
        <v>25</v>
      </c>
      <c r="BV5461" t="s">
        <v>200</v>
      </c>
      <c r="BW5461">
        <v>258</v>
      </c>
      <c r="BX5461">
        <v>31</v>
      </c>
      <c r="BY5461" s="2">
        <v>592924317617962</v>
      </c>
      <c r="BZ5461">
        <v>3</v>
      </c>
      <c r="CA5461">
        <v>3</v>
      </c>
      <c r="CB5461" t="s">
        <v>123</v>
      </c>
      <c r="CC5461" t="s">
        <v>153</v>
      </c>
    </row>
    <row r="5462" spans="1:81" x14ac:dyDescent="0.3">
      <c r="A5462" t="s">
        <v>4219</v>
      </c>
      <c r="B5462" t="s">
        <v>82</v>
      </c>
      <c r="C5462" t="s">
        <v>83</v>
      </c>
      <c r="D5462" s="1">
        <v>37328</v>
      </c>
      <c r="E5462">
        <v>20201</v>
      </c>
      <c r="F5462" t="s">
        <v>7233</v>
      </c>
      <c r="G5462" t="s">
        <v>85</v>
      </c>
      <c r="H5462" t="s">
        <v>82</v>
      </c>
      <c r="I5462" t="s">
        <v>86</v>
      </c>
      <c r="J5462" t="s">
        <v>183</v>
      </c>
      <c r="K5462">
        <v>11</v>
      </c>
      <c r="L5462" t="s">
        <v>184</v>
      </c>
      <c r="M5462">
        <v>11001</v>
      </c>
      <c r="N5462" t="s">
        <v>157</v>
      </c>
      <c r="O5462" t="s">
        <v>128</v>
      </c>
      <c r="P5462" t="s">
        <v>186</v>
      </c>
      <c r="Q5462" t="s">
        <v>205</v>
      </c>
      <c r="R5462" t="s">
        <v>145</v>
      </c>
      <c r="S5462" t="s">
        <v>146</v>
      </c>
      <c r="T5462" t="s">
        <v>93</v>
      </c>
      <c r="U5462" t="s">
        <v>125</v>
      </c>
      <c r="V5462" t="s">
        <v>125</v>
      </c>
      <c r="W5462" t="s">
        <v>125</v>
      </c>
      <c r="X5462" t="s">
        <v>125</v>
      </c>
      <c r="Y5462" t="s">
        <v>125</v>
      </c>
      <c r="Z5462" t="s">
        <v>125</v>
      </c>
      <c r="AA5462" t="s">
        <v>86</v>
      </c>
      <c r="AB5462" t="s">
        <v>125</v>
      </c>
      <c r="AC5462" t="s">
        <v>208</v>
      </c>
      <c r="AD5462" t="s">
        <v>149</v>
      </c>
      <c r="AE5462" t="s">
        <v>97</v>
      </c>
      <c r="AF5462" t="s">
        <v>97</v>
      </c>
      <c r="AG5462" t="s">
        <v>172</v>
      </c>
      <c r="AH5462" t="s">
        <v>99</v>
      </c>
      <c r="AI5462" t="s">
        <v>150</v>
      </c>
      <c r="AJ5462">
        <v>0</v>
      </c>
      <c r="AK5462" t="s">
        <v>86</v>
      </c>
      <c r="AL5462">
        <v>19489</v>
      </c>
      <c r="AM5462">
        <v>311848002351</v>
      </c>
      <c r="AN5462" t="s">
        <v>371</v>
      </c>
      <c r="AO5462" t="s">
        <v>246</v>
      </c>
      <c r="AP5462" t="s">
        <v>120</v>
      </c>
      <c r="AQ5462" t="s">
        <v>162</v>
      </c>
      <c r="AR5462" t="s">
        <v>107</v>
      </c>
      <c r="AS5462" t="s">
        <v>136</v>
      </c>
      <c r="AT5462">
        <v>311848002351</v>
      </c>
      <c r="AU5462" t="s">
        <v>371</v>
      </c>
      <c r="AV5462" t="s">
        <v>107</v>
      </c>
      <c r="AW5462" t="s">
        <v>109</v>
      </c>
      <c r="AX5462" t="s">
        <v>164</v>
      </c>
      <c r="AY5462">
        <v>11001</v>
      </c>
      <c r="AZ5462" t="s">
        <v>184</v>
      </c>
      <c r="BA5462">
        <v>11</v>
      </c>
      <c r="BB5462" t="s">
        <v>183</v>
      </c>
      <c r="BC5462" t="s">
        <v>111</v>
      </c>
      <c r="BD5462">
        <v>11001</v>
      </c>
      <c r="BE5462" t="s">
        <v>184</v>
      </c>
      <c r="BF5462" t="s">
        <v>183</v>
      </c>
      <c r="BG5462">
        <v>11</v>
      </c>
      <c r="BH5462">
        <v>69</v>
      </c>
      <c r="BI5462">
        <v>79</v>
      </c>
      <c r="BJ5462">
        <v>4</v>
      </c>
      <c r="BK5462">
        <v>100</v>
      </c>
      <c r="BL5462">
        <v>100</v>
      </c>
      <c r="BM5462">
        <v>4</v>
      </c>
      <c r="BN5462">
        <v>71</v>
      </c>
      <c r="BO5462">
        <v>90</v>
      </c>
      <c r="BP5462">
        <v>4</v>
      </c>
      <c r="BQ5462">
        <v>79</v>
      </c>
      <c r="BR5462">
        <v>99</v>
      </c>
      <c r="BS5462">
        <v>4</v>
      </c>
      <c r="BT5462">
        <v>85</v>
      </c>
      <c r="BU5462">
        <v>92</v>
      </c>
      <c r="BV5462" t="s">
        <v>165</v>
      </c>
      <c r="BW5462">
        <v>401</v>
      </c>
      <c r="BX5462">
        <v>99</v>
      </c>
      <c r="BY5462" s="2">
        <v>719190875666328</v>
      </c>
      <c r="BZ5462">
        <v>4</v>
      </c>
      <c r="CA5462">
        <v>4</v>
      </c>
      <c r="CB5462" t="s">
        <v>123</v>
      </c>
      <c r="CC5462" t="s">
        <v>153</v>
      </c>
    </row>
    <row r="5463" spans="1:81" x14ac:dyDescent="0.3">
      <c r="A5463" t="s">
        <v>4219</v>
      </c>
      <c r="B5463" t="s">
        <v>82</v>
      </c>
      <c r="C5463" t="s">
        <v>83</v>
      </c>
      <c r="D5463" s="1">
        <v>37328</v>
      </c>
      <c r="E5463">
        <v>20201</v>
      </c>
      <c r="F5463" t="s">
        <v>7234</v>
      </c>
      <c r="G5463" t="s">
        <v>85</v>
      </c>
      <c r="H5463" t="s">
        <v>82</v>
      </c>
      <c r="I5463" t="s">
        <v>86</v>
      </c>
      <c r="J5463" t="s">
        <v>230</v>
      </c>
      <c r="K5463">
        <v>25</v>
      </c>
      <c r="L5463" t="s">
        <v>503</v>
      </c>
      <c r="M5463">
        <v>25175</v>
      </c>
      <c r="N5463" t="s">
        <v>185</v>
      </c>
      <c r="O5463" t="s">
        <v>128</v>
      </c>
      <c r="P5463" t="s">
        <v>129</v>
      </c>
      <c r="Q5463" t="s">
        <v>205</v>
      </c>
      <c r="R5463" t="s">
        <v>205</v>
      </c>
      <c r="S5463" t="s">
        <v>207</v>
      </c>
      <c r="T5463" t="s">
        <v>192</v>
      </c>
      <c r="U5463" t="s">
        <v>125</v>
      </c>
      <c r="V5463" t="s">
        <v>125</v>
      </c>
      <c r="W5463" t="s">
        <v>125</v>
      </c>
      <c r="X5463" t="s">
        <v>125</v>
      </c>
      <c r="Y5463" t="s">
        <v>125</v>
      </c>
      <c r="Z5463" t="s">
        <v>125</v>
      </c>
      <c r="AA5463" t="s">
        <v>86</v>
      </c>
      <c r="AB5463" t="s">
        <v>125</v>
      </c>
      <c r="AC5463" t="s">
        <v>208</v>
      </c>
      <c r="AD5463" t="s">
        <v>97</v>
      </c>
      <c r="AE5463" t="s">
        <v>97</v>
      </c>
      <c r="AF5463" t="s">
        <v>149</v>
      </c>
      <c r="AG5463" t="s">
        <v>98</v>
      </c>
      <c r="AH5463" t="s">
        <v>99</v>
      </c>
      <c r="AI5463" t="s">
        <v>160</v>
      </c>
      <c r="AJ5463">
        <v>0</v>
      </c>
      <c r="AK5463" t="s">
        <v>86</v>
      </c>
      <c r="AL5463">
        <v>20503</v>
      </c>
      <c r="AM5463">
        <v>425175032208</v>
      </c>
      <c r="AN5463" t="s">
        <v>1047</v>
      </c>
      <c r="AO5463" t="s">
        <v>246</v>
      </c>
      <c r="AP5463" t="s">
        <v>120</v>
      </c>
      <c r="AQ5463" t="s">
        <v>162</v>
      </c>
      <c r="AR5463" t="s">
        <v>107</v>
      </c>
      <c r="AS5463" t="s">
        <v>136</v>
      </c>
      <c r="AT5463">
        <v>425175032208</v>
      </c>
      <c r="AU5463" t="s">
        <v>1048</v>
      </c>
      <c r="AV5463" t="s">
        <v>107</v>
      </c>
      <c r="AW5463" t="s">
        <v>163</v>
      </c>
      <c r="AX5463" t="s">
        <v>164</v>
      </c>
      <c r="AY5463">
        <v>25175</v>
      </c>
      <c r="AZ5463" t="s">
        <v>503</v>
      </c>
      <c r="BA5463">
        <v>25</v>
      </c>
      <c r="BB5463" t="s">
        <v>230</v>
      </c>
      <c r="BC5463" t="s">
        <v>111</v>
      </c>
      <c r="BD5463">
        <v>25899</v>
      </c>
      <c r="BE5463" t="s">
        <v>234</v>
      </c>
      <c r="BF5463" t="s">
        <v>230</v>
      </c>
      <c r="BG5463">
        <v>25</v>
      </c>
      <c r="BH5463">
        <v>60</v>
      </c>
      <c r="BI5463">
        <v>50</v>
      </c>
      <c r="BJ5463">
        <v>3</v>
      </c>
      <c r="BK5463">
        <v>57</v>
      </c>
      <c r="BL5463">
        <v>41</v>
      </c>
      <c r="BM5463">
        <v>3</v>
      </c>
      <c r="BN5463">
        <v>45</v>
      </c>
      <c r="BO5463">
        <v>21</v>
      </c>
      <c r="BP5463">
        <v>2</v>
      </c>
      <c r="BQ5463">
        <v>65</v>
      </c>
      <c r="BR5463">
        <v>72</v>
      </c>
      <c r="BS5463">
        <v>3</v>
      </c>
      <c r="BT5463">
        <v>79</v>
      </c>
      <c r="BU5463">
        <v>76</v>
      </c>
      <c r="BV5463" t="s">
        <v>165</v>
      </c>
      <c r="BW5463">
        <v>292</v>
      </c>
      <c r="BX5463">
        <v>48</v>
      </c>
      <c r="BY5463" s="2">
        <v>733825859639771</v>
      </c>
      <c r="BZ5463">
        <v>4</v>
      </c>
      <c r="CA5463">
        <v>4</v>
      </c>
      <c r="CB5463" t="s">
        <v>123</v>
      </c>
      <c r="CC5463" t="s">
        <v>153</v>
      </c>
    </row>
    <row r="5464" spans="1:81" x14ac:dyDescent="0.3">
      <c r="A5464" t="s">
        <v>4219</v>
      </c>
      <c r="B5464" t="s">
        <v>82</v>
      </c>
      <c r="C5464" t="s">
        <v>83</v>
      </c>
      <c r="D5464" s="1">
        <v>37328</v>
      </c>
      <c r="E5464">
        <v>20201</v>
      </c>
      <c r="F5464" t="s">
        <v>7235</v>
      </c>
      <c r="G5464" t="s">
        <v>85</v>
      </c>
      <c r="H5464" t="s">
        <v>82</v>
      </c>
      <c r="I5464" t="s">
        <v>86</v>
      </c>
      <c r="J5464" t="s">
        <v>214</v>
      </c>
      <c r="K5464">
        <v>76</v>
      </c>
      <c r="L5464" t="s">
        <v>384</v>
      </c>
      <c r="M5464">
        <v>76520</v>
      </c>
      <c r="N5464" t="s">
        <v>232</v>
      </c>
      <c r="O5464" t="s">
        <v>90</v>
      </c>
      <c r="P5464" t="s">
        <v>129</v>
      </c>
      <c r="Q5464" t="s">
        <v>158</v>
      </c>
      <c r="R5464" t="s">
        <v>158</v>
      </c>
      <c r="S5464" t="s">
        <v>94</v>
      </c>
      <c r="T5464" t="s">
        <v>94</v>
      </c>
      <c r="U5464" t="s">
        <v>125</v>
      </c>
      <c r="V5464" t="s">
        <v>125</v>
      </c>
      <c r="W5464" t="s">
        <v>86</v>
      </c>
      <c r="X5464" t="s">
        <v>125</v>
      </c>
      <c r="Y5464" t="s">
        <v>86</v>
      </c>
      <c r="Z5464" t="s">
        <v>86</v>
      </c>
      <c r="AA5464" t="s">
        <v>125</v>
      </c>
      <c r="AB5464" t="s">
        <v>86</v>
      </c>
      <c r="AC5464" t="s">
        <v>95</v>
      </c>
      <c r="AD5464" t="s">
        <v>149</v>
      </c>
      <c r="AE5464" t="s">
        <v>96</v>
      </c>
      <c r="AF5464" t="s">
        <v>96</v>
      </c>
      <c r="AG5464" t="s">
        <v>131</v>
      </c>
      <c r="AH5464" t="s">
        <v>99</v>
      </c>
      <c r="AI5464" t="s">
        <v>132</v>
      </c>
      <c r="AJ5464" t="s">
        <v>209</v>
      </c>
      <c r="AK5464" t="s">
        <v>102</v>
      </c>
      <c r="AL5464">
        <v>715987</v>
      </c>
      <c r="AM5464">
        <v>376520800085</v>
      </c>
      <c r="AN5464" t="s">
        <v>521</v>
      </c>
      <c r="AO5464" t="s">
        <v>104</v>
      </c>
      <c r="AP5464" t="s">
        <v>120</v>
      </c>
      <c r="AQ5464" t="s">
        <v>162</v>
      </c>
      <c r="AT5464">
        <v>376520800085</v>
      </c>
      <c r="AU5464" t="s">
        <v>522</v>
      </c>
      <c r="AV5464" t="s">
        <v>107</v>
      </c>
      <c r="AW5464" t="s">
        <v>109</v>
      </c>
      <c r="AX5464" t="s">
        <v>138</v>
      </c>
      <c r="AY5464">
        <v>76520</v>
      </c>
      <c r="AZ5464" t="s">
        <v>384</v>
      </c>
      <c r="BA5464">
        <v>76</v>
      </c>
      <c r="BB5464" t="s">
        <v>214</v>
      </c>
      <c r="BC5464" t="s">
        <v>111</v>
      </c>
      <c r="BD5464">
        <v>76520</v>
      </c>
      <c r="BE5464" t="s">
        <v>384</v>
      </c>
      <c r="BF5464" t="s">
        <v>214</v>
      </c>
      <c r="BG5464">
        <v>76</v>
      </c>
      <c r="BH5464">
        <v>46</v>
      </c>
      <c r="BI5464">
        <v>15</v>
      </c>
      <c r="BJ5464">
        <v>2</v>
      </c>
      <c r="BK5464">
        <v>40</v>
      </c>
      <c r="BL5464">
        <v>11</v>
      </c>
      <c r="BM5464">
        <v>2</v>
      </c>
      <c r="BN5464">
        <v>40</v>
      </c>
      <c r="BO5464">
        <v>13</v>
      </c>
      <c r="BP5464">
        <v>1</v>
      </c>
      <c r="BQ5464">
        <v>35</v>
      </c>
      <c r="BR5464">
        <v>9</v>
      </c>
      <c r="BS5464">
        <v>1</v>
      </c>
      <c r="BT5464">
        <v>45</v>
      </c>
      <c r="BU5464">
        <v>17</v>
      </c>
      <c r="BV5464" t="s">
        <v>113</v>
      </c>
      <c r="BW5464">
        <v>203</v>
      </c>
      <c r="BX5464">
        <v>10</v>
      </c>
      <c r="BY5464" s="2">
        <v>481374003234658</v>
      </c>
      <c r="BZ5464">
        <v>2</v>
      </c>
      <c r="CA5464">
        <v>2</v>
      </c>
      <c r="CB5464" t="s">
        <v>123</v>
      </c>
      <c r="CC5464" t="s">
        <v>115</v>
      </c>
    </row>
    <row r="5465" spans="1:81" x14ac:dyDescent="0.3">
      <c r="A5465" t="s">
        <v>4219</v>
      </c>
      <c r="B5465" t="s">
        <v>82</v>
      </c>
      <c r="C5465" t="s">
        <v>83</v>
      </c>
      <c r="D5465" s="1">
        <v>37328</v>
      </c>
      <c r="E5465">
        <v>20201</v>
      </c>
      <c r="F5465" t="s">
        <v>7236</v>
      </c>
      <c r="G5465" t="s">
        <v>85</v>
      </c>
      <c r="H5465" t="s">
        <v>82</v>
      </c>
      <c r="I5465" t="s">
        <v>86</v>
      </c>
      <c r="J5465" t="s">
        <v>214</v>
      </c>
      <c r="K5465">
        <v>76</v>
      </c>
      <c r="L5465" t="s">
        <v>384</v>
      </c>
      <c r="M5465">
        <v>76520</v>
      </c>
      <c r="N5465" t="s">
        <v>227</v>
      </c>
      <c r="O5465" t="s">
        <v>128</v>
      </c>
      <c r="P5465" t="s">
        <v>186</v>
      </c>
      <c r="Q5465" t="s">
        <v>158</v>
      </c>
      <c r="R5465" t="s">
        <v>158</v>
      </c>
      <c r="S5465" t="s">
        <v>206</v>
      </c>
      <c r="T5465" t="s">
        <v>333</v>
      </c>
      <c r="U5465" t="s">
        <v>125</v>
      </c>
      <c r="V5465" t="s">
        <v>125</v>
      </c>
      <c r="W5465" t="s">
        <v>125</v>
      </c>
      <c r="X5465" t="s">
        <v>125</v>
      </c>
      <c r="Y5465" t="s">
        <v>125</v>
      </c>
      <c r="Z5465" t="s">
        <v>86</v>
      </c>
      <c r="AA5465" t="s">
        <v>125</v>
      </c>
      <c r="AB5465" t="s">
        <v>125</v>
      </c>
      <c r="AC5465" t="s">
        <v>148</v>
      </c>
      <c r="AD5465" t="s">
        <v>96</v>
      </c>
      <c r="AE5465" t="s">
        <v>97</v>
      </c>
      <c r="AF5465" t="s">
        <v>96</v>
      </c>
      <c r="AG5465" t="s">
        <v>98</v>
      </c>
      <c r="AH5465" t="s">
        <v>132</v>
      </c>
      <c r="AI5465" t="s">
        <v>173</v>
      </c>
      <c r="AJ5465" t="s">
        <v>133</v>
      </c>
      <c r="AK5465" t="s">
        <v>102</v>
      </c>
      <c r="AL5465">
        <v>715987</v>
      </c>
      <c r="AM5465">
        <v>376520800085</v>
      </c>
      <c r="AN5465" t="s">
        <v>521</v>
      </c>
      <c r="AO5465" t="s">
        <v>104</v>
      </c>
      <c r="AP5465" t="s">
        <v>120</v>
      </c>
      <c r="AQ5465" t="s">
        <v>162</v>
      </c>
      <c r="AT5465">
        <v>376520800085</v>
      </c>
      <c r="AU5465" t="s">
        <v>522</v>
      </c>
      <c r="AV5465" t="s">
        <v>107</v>
      </c>
      <c r="AW5465" t="s">
        <v>109</v>
      </c>
      <c r="AX5465" t="s">
        <v>138</v>
      </c>
      <c r="AY5465">
        <v>76520</v>
      </c>
      <c r="AZ5465" t="s">
        <v>384</v>
      </c>
      <c r="BA5465">
        <v>76</v>
      </c>
      <c r="BB5465" t="s">
        <v>214</v>
      </c>
      <c r="BC5465" t="s">
        <v>111</v>
      </c>
      <c r="BD5465">
        <v>76520</v>
      </c>
      <c r="BE5465" t="s">
        <v>384</v>
      </c>
      <c r="BF5465" t="s">
        <v>214</v>
      </c>
      <c r="BG5465">
        <v>76</v>
      </c>
      <c r="BH5465">
        <v>47</v>
      </c>
      <c r="BI5465">
        <v>16</v>
      </c>
      <c r="BJ5465">
        <v>2</v>
      </c>
      <c r="BK5465">
        <v>47</v>
      </c>
      <c r="BL5465">
        <v>20</v>
      </c>
      <c r="BM5465">
        <v>2</v>
      </c>
      <c r="BN5465">
        <v>28</v>
      </c>
      <c r="BO5465">
        <v>1</v>
      </c>
      <c r="BP5465">
        <v>1</v>
      </c>
      <c r="BQ5465">
        <v>38</v>
      </c>
      <c r="BR5465">
        <v>13</v>
      </c>
      <c r="BS5465">
        <v>1</v>
      </c>
      <c r="BT5465">
        <v>40</v>
      </c>
      <c r="BU5465">
        <v>11</v>
      </c>
      <c r="BV5465" t="s">
        <v>113</v>
      </c>
      <c r="BW5465">
        <v>200</v>
      </c>
      <c r="BX5465">
        <v>9</v>
      </c>
      <c r="BY5465" s="2">
        <v>559236022156819</v>
      </c>
      <c r="BZ5465">
        <v>3</v>
      </c>
      <c r="CA5465">
        <v>2</v>
      </c>
      <c r="CB5465" t="s">
        <v>123</v>
      </c>
      <c r="CC5465" t="s">
        <v>115</v>
      </c>
    </row>
    <row r="5466" spans="1:81" x14ac:dyDescent="0.3">
      <c r="A5466" t="s">
        <v>4219</v>
      </c>
      <c r="B5466" t="s">
        <v>82</v>
      </c>
      <c r="C5466" t="s">
        <v>83</v>
      </c>
      <c r="D5466" s="1">
        <v>37693</v>
      </c>
      <c r="E5466">
        <v>20201</v>
      </c>
      <c r="F5466" t="s">
        <v>7237</v>
      </c>
      <c r="G5466" t="s">
        <v>85</v>
      </c>
      <c r="H5466" t="s">
        <v>82</v>
      </c>
      <c r="I5466" t="s">
        <v>86</v>
      </c>
      <c r="J5466" t="s">
        <v>214</v>
      </c>
      <c r="K5466">
        <v>76</v>
      </c>
      <c r="L5466" t="s">
        <v>215</v>
      </c>
      <c r="M5466">
        <v>76001</v>
      </c>
      <c r="N5466" t="s">
        <v>185</v>
      </c>
      <c r="O5466" t="s">
        <v>128</v>
      </c>
      <c r="P5466" t="s">
        <v>186</v>
      </c>
      <c r="Q5466" t="s">
        <v>145</v>
      </c>
      <c r="R5466" t="s">
        <v>145</v>
      </c>
      <c r="S5466" t="s">
        <v>147</v>
      </c>
      <c r="T5466" t="s">
        <v>244</v>
      </c>
      <c r="U5466" t="s">
        <v>125</v>
      </c>
      <c r="V5466" t="s">
        <v>125</v>
      </c>
      <c r="W5466" t="s">
        <v>125</v>
      </c>
      <c r="X5466" t="s">
        <v>125</v>
      </c>
      <c r="Y5466" t="s">
        <v>125</v>
      </c>
      <c r="Z5466" t="s">
        <v>125</v>
      </c>
      <c r="AA5466" t="s">
        <v>86</v>
      </c>
      <c r="AB5466" t="s">
        <v>86</v>
      </c>
      <c r="AC5466" t="s">
        <v>159</v>
      </c>
      <c r="AD5466" t="s">
        <v>180</v>
      </c>
      <c r="AE5466" t="s">
        <v>97</v>
      </c>
      <c r="AF5466" t="s">
        <v>149</v>
      </c>
      <c r="AG5466" t="s">
        <v>131</v>
      </c>
      <c r="AH5466" t="s">
        <v>173</v>
      </c>
      <c r="AI5466" t="s">
        <v>150</v>
      </c>
      <c r="AJ5466" t="s">
        <v>209</v>
      </c>
      <c r="AK5466" t="s">
        <v>102</v>
      </c>
      <c r="AL5466">
        <v>17061</v>
      </c>
      <c r="AM5466">
        <v>376001001388</v>
      </c>
      <c r="AN5466" t="s">
        <v>4324</v>
      </c>
      <c r="AO5466" t="s">
        <v>2186</v>
      </c>
      <c r="AP5466" t="s">
        <v>120</v>
      </c>
      <c r="AQ5466" t="s">
        <v>162</v>
      </c>
      <c r="AR5466" t="s">
        <v>111</v>
      </c>
      <c r="AS5466" t="s">
        <v>136</v>
      </c>
      <c r="AT5466">
        <v>376001001388</v>
      </c>
      <c r="AU5466" t="s">
        <v>4324</v>
      </c>
      <c r="AV5466" t="s">
        <v>107</v>
      </c>
      <c r="AW5466" t="s">
        <v>109</v>
      </c>
      <c r="AX5466" t="s">
        <v>164</v>
      </c>
      <c r="AY5466">
        <v>76001</v>
      </c>
      <c r="AZ5466" t="s">
        <v>215</v>
      </c>
      <c r="BA5466">
        <v>76</v>
      </c>
      <c r="BB5466" t="s">
        <v>214</v>
      </c>
      <c r="BC5466" t="s">
        <v>111</v>
      </c>
      <c r="BD5466">
        <v>76001</v>
      </c>
      <c r="BE5466" t="s">
        <v>215</v>
      </c>
      <c r="BF5466" t="s">
        <v>214</v>
      </c>
      <c r="BG5466">
        <v>76</v>
      </c>
      <c r="BH5466">
        <v>70</v>
      </c>
      <c r="BI5466">
        <v>83</v>
      </c>
      <c r="BJ5466">
        <v>4</v>
      </c>
      <c r="BK5466">
        <v>71</v>
      </c>
      <c r="BL5466">
        <v>82</v>
      </c>
      <c r="BM5466">
        <v>4</v>
      </c>
      <c r="BN5466">
        <v>70</v>
      </c>
      <c r="BO5466">
        <v>87</v>
      </c>
      <c r="BP5466">
        <v>3</v>
      </c>
      <c r="BQ5466">
        <v>74</v>
      </c>
      <c r="BR5466">
        <v>94</v>
      </c>
      <c r="BS5466">
        <v>4</v>
      </c>
      <c r="BT5466">
        <v>100</v>
      </c>
      <c r="BU5466">
        <v>100</v>
      </c>
      <c r="BV5466" t="s">
        <v>165</v>
      </c>
      <c r="BW5466">
        <v>367</v>
      </c>
      <c r="BX5466">
        <v>92</v>
      </c>
      <c r="BY5466" s="2">
        <v>660059258569013</v>
      </c>
      <c r="BZ5466">
        <v>4</v>
      </c>
      <c r="CA5466">
        <v>4</v>
      </c>
      <c r="CB5466" t="s">
        <v>123</v>
      </c>
      <c r="CC5466" t="s">
        <v>153</v>
      </c>
    </row>
    <row r="5467" spans="1:81" x14ac:dyDescent="0.3">
      <c r="A5467" t="s">
        <v>4219</v>
      </c>
      <c r="B5467" t="s">
        <v>82</v>
      </c>
      <c r="C5467" t="s">
        <v>83</v>
      </c>
      <c r="D5467" s="1">
        <v>37693</v>
      </c>
      <c r="E5467">
        <v>20201</v>
      </c>
      <c r="F5467" t="s">
        <v>7238</v>
      </c>
      <c r="G5467" t="s">
        <v>85</v>
      </c>
      <c r="H5467" t="s">
        <v>82</v>
      </c>
      <c r="I5467" t="s">
        <v>86</v>
      </c>
      <c r="J5467" t="s">
        <v>126</v>
      </c>
      <c r="K5467">
        <v>19</v>
      </c>
      <c r="L5467" t="s">
        <v>139</v>
      </c>
      <c r="M5467">
        <v>19001</v>
      </c>
      <c r="N5467" t="s">
        <v>191</v>
      </c>
      <c r="O5467" t="s">
        <v>128</v>
      </c>
      <c r="P5467" t="s">
        <v>186</v>
      </c>
      <c r="Q5467" t="s">
        <v>158</v>
      </c>
      <c r="R5467" t="s">
        <v>158</v>
      </c>
      <c r="S5467" t="s">
        <v>244</v>
      </c>
      <c r="T5467" t="s">
        <v>244</v>
      </c>
      <c r="U5467" t="s">
        <v>125</v>
      </c>
      <c r="V5467" t="s">
        <v>125</v>
      </c>
      <c r="W5467" t="s">
        <v>86</v>
      </c>
      <c r="X5467" t="s">
        <v>125</v>
      </c>
      <c r="Y5467" t="s">
        <v>125</v>
      </c>
      <c r="Z5467" t="s">
        <v>125</v>
      </c>
      <c r="AA5467" t="s">
        <v>125</v>
      </c>
      <c r="AB5467" t="s">
        <v>86</v>
      </c>
      <c r="AC5467" t="s">
        <v>159</v>
      </c>
      <c r="AD5467" t="s">
        <v>149</v>
      </c>
      <c r="AE5467" t="s">
        <v>97</v>
      </c>
      <c r="AF5467" t="s">
        <v>97</v>
      </c>
      <c r="AG5467" t="s">
        <v>131</v>
      </c>
      <c r="AH5467" t="s">
        <v>173</v>
      </c>
      <c r="AI5467" t="s">
        <v>150</v>
      </c>
      <c r="AJ5467" t="s">
        <v>209</v>
      </c>
      <c r="AK5467" t="s">
        <v>102</v>
      </c>
      <c r="AL5467">
        <v>79095</v>
      </c>
      <c r="AM5467">
        <v>319001002151</v>
      </c>
      <c r="AN5467" t="s">
        <v>4445</v>
      </c>
      <c r="AO5467" t="s">
        <v>104</v>
      </c>
      <c r="AP5467" t="s">
        <v>120</v>
      </c>
      <c r="AQ5467" t="s">
        <v>162</v>
      </c>
      <c r="AR5467" t="s">
        <v>111</v>
      </c>
      <c r="AS5467" t="s">
        <v>136</v>
      </c>
      <c r="AT5467">
        <v>319001002151</v>
      </c>
      <c r="AU5467" t="s">
        <v>4445</v>
      </c>
      <c r="AV5467" t="s">
        <v>107</v>
      </c>
      <c r="AW5467" t="s">
        <v>109</v>
      </c>
      <c r="AX5467" t="s">
        <v>138</v>
      </c>
      <c r="AY5467">
        <v>19001</v>
      </c>
      <c r="AZ5467" t="s">
        <v>139</v>
      </c>
      <c r="BA5467">
        <v>19</v>
      </c>
      <c r="BB5467" t="s">
        <v>126</v>
      </c>
      <c r="BC5467" t="s">
        <v>111</v>
      </c>
      <c r="BD5467">
        <v>19001</v>
      </c>
      <c r="BE5467" t="s">
        <v>139</v>
      </c>
      <c r="BF5467" t="s">
        <v>126</v>
      </c>
      <c r="BG5467">
        <v>19</v>
      </c>
      <c r="BH5467">
        <v>68</v>
      </c>
      <c r="BI5467">
        <v>76</v>
      </c>
      <c r="BJ5467">
        <v>4</v>
      </c>
      <c r="BK5467">
        <v>58</v>
      </c>
      <c r="BL5467">
        <v>45</v>
      </c>
      <c r="BM5467">
        <v>3</v>
      </c>
      <c r="BN5467">
        <v>62</v>
      </c>
      <c r="BO5467">
        <v>64</v>
      </c>
      <c r="BP5467">
        <v>3</v>
      </c>
      <c r="BQ5467">
        <v>66</v>
      </c>
      <c r="BR5467">
        <v>76</v>
      </c>
      <c r="BS5467">
        <v>3</v>
      </c>
      <c r="BT5467">
        <v>62</v>
      </c>
      <c r="BU5467">
        <v>42</v>
      </c>
      <c r="BV5467" t="s">
        <v>280</v>
      </c>
      <c r="BW5467">
        <v>317</v>
      </c>
      <c r="BX5467">
        <v>63</v>
      </c>
      <c r="BY5467" s="2">
        <v>572886028986084</v>
      </c>
      <c r="BZ5467">
        <v>3</v>
      </c>
      <c r="CA5467">
        <v>4</v>
      </c>
      <c r="CB5467" t="s">
        <v>123</v>
      </c>
      <c r="CC5467" t="s">
        <v>153</v>
      </c>
    </row>
    <row r="5468" spans="1:81" x14ac:dyDescent="0.3">
      <c r="A5468" t="s">
        <v>4219</v>
      </c>
      <c r="B5468" t="s">
        <v>82</v>
      </c>
      <c r="C5468" t="s">
        <v>83</v>
      </c>
      <c r="D5468" s="1">
        <v>37693</v>
      </c>
      <c r="E5468">
        <v>20201</v>
      </c>
      <c r="F5468" t="s">
        <v>7239</v>
      </c>
      <c r="G5468" t="s">
        <v>85</v>
      </c>
      <c r="H5468" t="s">
        <v>82</v>
      </c>
      <c r="I5468" t="s">
        <v>86</v>
      </c>
      <c r="J5468" t="s">
        <v>214</v>
      </c>
      <c r="K5468">
        <v>76</v>
      </c>
      <c r="L5468" t="s">
        <v>4874</v>
      </c>
      <c r="M5468">
        <v>76622</v>
      </c>
      <c r="N5468" t="s">
        <v>227</v>
      </c>
      <c r="O5468" t="s">
        <v>90</v>
      </c>
      <c r="P5468" t="s">
        <v>129</v>
      </c>
      <c r="Q5468" t="s">
        <v>144</v>
      </c>
      <c r="R5468" t="s">
        <v>205</v>
      </c>
      <c r="S5468" t="s">
        <v>207</v>
      </c>
      <c r="T5468" t="s">
        <v>147</v>
      </c>
      <c r="U5468" t="s">
        <v>125</v>
      </c>
      <c r="V5468" t="s">
        <v>125</v>
      </c>
      <c r="W5468" t="s">
        <v>125</v>
      </c>
      <c r="X5468" t="s">
        <v>125</v>
      </c>
      <c r="Y5468" t="s">
        <v>86</v>
      </c>
      <c r="Z5468" t="s">
        <v>125</v>
      </c>
      <c r="AA5468" t="s">
        <v>125</v>
      </c>
      <c r="AB5468" t="s">
        <v>86</v>
      </c>
      <c r="AC5468" t="s">
        <v>148</v>
      </c>
      <c r="AD5468" t="s">
        <v>96</v>
      </c>
      <c r="AE5468" t="s">
        <v>149</v>
      </c>
      <c r="AF5468" t="s">
        <v>149</v>
      </c>
      <c r="AG5468" t="s">
        <v>172</v>
      </c>
      <c r="AH5468" t="s">
        <v>132</v>
      </c>
      <c r="AI5468" t="s">
        <v>150</v>
      </c>
      <c r="AJ5468" t="s">
        <v>133</v>
      </c>
      <c r="AK5468" t="s">
        <v>102</v>
      </c>
      <c r="AL5468">
        <v>24372</v>
      </c>
      <c r="AM5468">
        <v>376622000598</v>
      </c>
      <c r="AN5468" t="s">
        <v>4875</v>
      </c>
      <c r="AO5468" t="s">
        <v>104</v>
      </c>
      <c r="AP5468" t="s">
        <v>120</v>
      </c>
      <c r="AQ5468" t="s">
        <v>162</v>
      </c>
      <c r="AR5468" t="s">
        <v>111</v>
      </c>
      <c r="AS5468" t="s">
        <v>136</v>
      </c>
      <c r="AT5468">
        <v>376622000598</v>
      </c>
      <c r="AU5468" t="s">
        <v>4875</v>
      </c>
      <c r="AV5468" t="s">
        <v>107</v>
      </c>
      <c r="AW5468" t="s">
        <v>109</v>
      </c>
      <c r="AX5468" t="s">
        <v>138</v>
      </c>
      <c r="AY5468">
        <v>76622</v>
      </c>
      <c r="AZ5468" t="s">
        <v>4874</v>
      </c>
      <c r="BA5468">
        <v>76</v>
      </c>
      <c r="BB5468" t="s">
        <v>214</v>
      </c>
      <c r="BC5468" t="s">
        <v>111</v>
      </c>
      <c r="BD5468">
        <v>76622</v>
      </c>
      <c r="BE5468" t="s">
        <v>4874</v>
      </c>
      <c r="BF5468" t="s">
        <v>214</v>
      </c>
      <c r="BG5468">
        <v>76</v>
      </c>
      <c r="BH5468">
        <v>54</v>
      </c>
      <c r="BI5468">
        <v>30</v>
      </c>
      <c r="BJ5468">
        <v>3</v>
      </c>
      <c r="BK5468">
        <v>63</v>
      </c>
      <c r="BL5468">
        <v>58</v>
      </c>
      <c r="BM5468">
        <v>3</v>
      </c>
      <c r="BN5468">
        <v>44</v>
      </c>
      <c r="BO5468">
        <v>20</v>
      </c>
      <c r="BP5468">
        <v>2</v>
      </c>
      <c r="BQ5468">
        <v>54</v>
      </c>
      <c r="BR5468">
        <v>45</v>
      </c>
      <c r="BS5468">
        <v>2</v>
      </c>
      <c r="BT5468">
        <v>59</v>
      </c>
      <c r="BU5468">
        <v>37</v>
      </c>
      <c r="BV5468" t="s">
        <v>280</v>
      </c>
      <c r="BW5468">
        <v>271</v>
      </c>
      <c r="BX5468">
        <v>37</v>
      </c>
      <c r="BY5468" s="2">
        <v>568212681992363</v>
      </c>
      <c r="BZ5468">
        <v>3</v>
      </c>
      <c r="CA5468">
        <v>4</v>
      </c>
      <c r="CB5468" t="s">
        <v>123</v>
      </c>
      <c r="CC5468" t="s">
        <v>153</v>
      </c>
    </row>
    <row r="5469" spans="1:81" x14ac:dyDescent="0.3">
      <c r="A5469" t="s">
        <v>4219</v>
      </c>
      <c r="B5469" t="s">
        <v>82</v>
      </c>
      <c r="C5469" t="s">
        <v>83</v>
      </c>
      <c r="D5469" s="1">
        <v>37693</v>
      </c>
      <c r="E5469">
        <v>20201</v>
      </c>
      <c r="F5469" t="s">
        <v>7240</v>
      </c>
      <c r="G5469" t="s">
        <v>85</v>
      </c>
      <c r="H5469" t="s">
        <v>82</v>
      </c>
      <c r="I5469" t="s">
        <v>86</v>
      </c>
      <c r="J5469" t="s">
        <v>263</v>
      </c>
      <c r="K5469">
        <v>8</v>
      </c>
      <c r="L5469" t="s">
        <v>267</v>
      </c>
      <c r="M5469">
        <v>8573</v>
      </c>
      <c r="N5469" t="s">
        <v>185</v>
      </c>
      <c r="Q5469" t="s">
        <v>145</v>
      </c>
      <c r="R5469" t="s">
        <v>145</v>
      </c>
      <c r="U5469" t="s">
        <v>125</v>
      </c>
      <c r="V5469" t="s">
        <v>125</v>
      </c>
      <c r="AC5469" t="s">
        <v>148</v>
      </c>
      <c r="AD5469" t="s">
        <v>97</v>
      </c>
      <c r="AE5469" t="s">
        <v>97</v>
      </c>
      <c r="AF5469" t="s">
        <v>149</v>
      </c>
      <c r="AH5469" t="s">
        <v>132</v>
      </c>
      <c r="AI5469" t="s">
        <v>160</v>
      </c>
      <c r="AL5469">
        <v>51425</v>
      </c>
      <c r="AM5469">
        <v>308001011353</v>
      </c>
      <c r="AN5469" t="s">
        <v>1306</v>
      </c>
      <c r="AO5469" t="s">
        <v>104</v>
      </c>
      <c r="AP5469" t="s">
        <v>120</v>
      </c>
      <c r="AQ5469" t="s">
        <v>162</v>
      </c>
      <c r="AR5469" t="s">
        <v>111</v>
      </c>
      <c r="AS5469" t="s">
        <v>136</v>
      </c>
      <c r="AT5469">
        <v>308001011353</v>
      </c>
      <c r="AU5469" t="s">
        <v>1306</v>
      </c>
      <c r="AV5469" t="s">
        <v>107</v>
      </c>
      <c r="AW5469" t="s">
        <v>109</v>
      </c>
      <c r="AX5469" t="s">
        <v>164</v>
      </c>
      <c r="AY5469">
        <v>8573</v>
      </c>
      <c r="AZ5469" t="s">
        <v>267</v>
      </c>
      <c r="BA5469">
        <v>8</v>
      </c>
      <c r="BB5469" t="s">
        <v>263</v>
      </c>
      <c r="BC5469" t="s">
        <v>111</v>
      </c>
      <c r="BD5469">
        <v>8001</v>
      </c>
      <c r="BE5469" t="s">
        <v>264</v>
      </c>
      <c r="BF5469" t="s">
        <v>263</v>
      </c>
      <c r="BG5469">
        <v>8</v>
      </c>
      <c r="BH5469">
        <v>65</v>
      </c>
      <c r="BI5469">
        <v>66</v>
      </c>
      <c r="BJ5469">
        <v>3</v>
      </c>
      <c r="BK5469">
        <v>69</v>
      </c>
      <c r="BL5469">
        <v>76</v>
      </c>
      <c r="BM5469">
        <v>3</v>
      </c>
      <c r="BN5469">
        <v>62</v>
      </c>
      <c r="BO5469">
        <v>66</v>
      </c>
      <c r="BP5469">
        <v>3</v>
      </c>
      <c r="BQ5469">
        <v>52</v>
      </c>
      <c r="BR5469">
        <v>40</v>
      </c>
      <c r="BS5469">
        <v>2</v>
      </c>
      <c r="BT5469">
        <v>73</v>
      </c>
      <c r="BU5469">
        <v>61</v>
      </c>
      <c r="BV5469" t="s">
        <v>239</v>
      </c>
      <c r="BW5469">
        <v>314</v>
      </c>
      <c r="BX5469">
        <v>61</v>
      </c>
      <c r="CA5469">
        <v>4</v>
      </c>
      <c r="CB5469" t="s">
        <v>123</v>
      </c>
      <c r="CC5469" t="s">
        <v>153</v>
      </c>
    </row>
    <row r="5470" spans="1:81" x14ac:dyDescent="0.3">
      <c r="A5470" t="s">
        <v>4219</v>
      </c>
      <c r="B5470" t="s">
        <v>82</v>
      </c>
      <c r="C5470" t="s">
        <v>83</v>
      </c>
      <c r="D5470" s="1">
        <v>37693</v>
      </c>
      <c r="E5470">
        <v>20201</v>
      </c>
      <c r="F5470" t="s">
        <v>7241</v>
      </c>
      <c r="G5470" t="s">
        <v>85</v>
      </c>
      <c r="H5470" t="s">
        <v>82</v>
      </c>
      <c r="I5470" t="s">
        <v>86</v>
      </c>
      <c r="J5470" t="s">
        <v>183</v>
      </c>
      <c r="K5470">
        <v>11</v>
      </c>
      <c r="L5470" t="s">
        <v>184</v>
      </c>
      <c r="M5470">
        <v>11001</v>
      </c>
      <c r="N5470" t="s">
        <v>232</v>
      </c>
      <c r="O5470" t="s">
        <v>128</v>
      </c>
      <c r="P5470" t="s">
        <v>186</v>
      </c>
      <c r="Q5470" t="s">
        <v>205</v>
      </c>
      <c r="R5470" t="s">
        <v>205</v>
      </c>
      <c r="S5470" t="s">
        <v>147</v>
      </c>
      <c r="T5470" t="s">
        <v>147</v>
      </c>
      <c r="U5470" t="s">
        <v>125</v>
      </c>
      <c r="V5470" t="s">
        <v>125</v>
      </c>
      <c r="W5470" t="s">
        <v>125</v>
      </c>
      <c r="X5470" t="s">
        <v>125</v>
      </c>
      <c r="Y5470" t="s">
        <v>125</v>
      </c>
      <c r="Z5470" t="s">
        <v>125</v>
      </c>
      <c r="AA5470" t="s">
        <v>86</v>
      </c>
      <c r="AB5470" t="s">
        <v>125</v>
      </c>
      <c r="AC5470" t="s">
        <v>208</v>
      </c>
      <c r="AD5470" t="s">
        <v>97</v>
      </c>
      <c r="AE5470" t="s">
        <v>149</v>
      </c>
      <c r="AF5470" t="s">
        <v>97</v>
      </c>
      <c r="AG5470" t="s">
        <v>131</v>
      </c>
      <c r="AH5470" t="s">
        <v>216</v>
      </c>
      <c r="AI5470" t="s">
        <v>150</v>
      </c>
      <c r="AJ5470">
        <v>0</v>
      </c>
      <c r="AK5470" t="s">
        <v>86</v>
      </c>
      <c r="AL5470">
        <v>149690</v>
      </c>
      <c r="AM5470">
        <v>425799000459</v>
      </c>
      <c r="AN5470" t="s">
        <v>2646</v>
      </c>
      <c r="AO5470" t="s">
        <v>104</v>
      </c>
      <c r="AP5470" t="s">
        <v>120</v>
      </c>
      <c r="AQ5470" t="s">
        <v>162</v>
      </c>
      <c r="AS5470" t="s">
        <v>136</v>
      </c>
      <c r="AT5470">
        <v>425799000459</v>
      </c>
      <c r="AU5470" t="s">
        <v>2647</v>
      </c>
      <c r="AV5470" t="s">
        <v>107</v>
      </c>
      <c r="AW5470" t="s">
        <v>163</v>
      </c>
      <c r="AX5470" t="s">
        <v>164</v>
      </c>
      <c r="AY5470">
        <v>25799</v>
      </c>
      <c r="AZ5470" t="s">
        <v>770</v>
      </c>
      <c r="BA5470">
        <v>25</v>
      </c>
      <c r="BB5470" t="s">
        <v>230</v>
      </c>
      <c r="BC5470" t="s">
        <v>111</v>
      </c>
      <c r="BD5470">
        <v>11001</v>
      </c>
      <c r="BE5470" t="s">
        <v>184</v>
      </c>
      <c r="BF5470" t="s">
        <v>183</v>
      </c>
      <c r="BG5470">
        <v>11</v>
      </c>
      <c r="BH5470">
        <v>67</v>
      </c>
      <c r="BI5470">
        <v>74</v>
      </c>
      <c r="BJ5470">
        <v>4</v>
      </c>
      <c r="BK5470">
        <v>59</v>
      </c>
      <c r="BL5470">
        <v>47</v>
      </c>
      <c r="BM5470">
        <v>3</v>
      </c>
      <c r="BN5470">
        <v>61</v>
      </c>
      <c r="BO5470">
        <v>61</v>
      </c>
      <c r="BP5470">
        <v>3</v>
      </c>
      <c r="BQ5470">
        <v>66</v>
      </c>
      <c r="BR5470">
        <v>75</v>
      </c>
      <c r="BS5470">
        <v>3</v>
      </c>
      <c r="BT5470">
        <v>81</v>
      </c>
      <c r="BU5470">
        <v>82</v>
      </c>
      <c r="BV5470" t="s">
        <v>165</v>
      </c>
      <c r="BW5470">
        <v>323</v>
      </c>
      <c r="BX5470">
        <v>67</v>
      </c>
      <c r="BY5470" s="2">
        <v>81743721898009</v>
      </c>
      <c r="BZ5470">
        <v>4</v>
      </c>
      <c r="CA5470">
        <v>4</v>
      </c>
      <c r="CB5470" t="s">
        <v>123</v>
      </c>
      <c r="CC5470" t="s">
        <v>153</v>
      </c>
    </row>
    <row r="5471" spans="1:81" x14ac:dyDescent="0.3">
      <c r="A5471" t="s">
        <v>4219</v>
      </c>
      <c r="B5471" t="s">
        <v>82</v>
      </c>
      <c r="C5471" t="s">
        <v>83</v>
      </c>
      <c r="D5471" s="1">
        <v>37693</v>
      </c>
      <c r="E5471">
        <v>20201</v>
      </c>
      <c r="F5471" t="s">
        <v>7242</v>
      </c>
      <c r="G5471" t="s">
        <v>85</v>
      </c>
      <c r="H5471" t="s">
        <v>82</v>
      </c>
      <c r="I5471" t="s">
        <v>86</v>
      </c>
      <c r="J5471" t="s">
        <v>214</v>
      </c>
      <c r="K5471">
        <v>76</v>
      </c>
      <c r="L5471" t="s">
        <v>215</v>
      </c>
      <c r="M5471">
        <v>76001</v>
      </c>
      <c r="N5471" t="s">
        <v>232</v>
      </c>
      <c r="O5471" t="s">
        <v>143</v>
      </c>
      <c r="P5471" t="s">
        <v>91</v>
      </c>
      <c r="Q5471" t="s">
        <v>254</v>
      </c>
      <c r="R5471" t="s">
        <v>158</v>
      </c>
      <c r="S5471" t="s">
        <v>254</v>
      </c>
      <c r="T5471" t="s">
        <v>333</v>
      </c>
      <c r="U5471" t="s">
        <v>125</v>
      </c>
      <c r="V5471" t="s">
        <v>125</v>
      </c>
      <c r="W5471" t="s">
        <v>125</v>
      </c>
      <c r="X5471" t="s">
        <v>125</v>
      </c>
      <c r="Y5471" t="s">
        <v>125</v>
      </c>
      <c r="Z5471" t="s">
        <v>125</v>
      </c>
      <c r="AA5471" t="s">
        <v>125</v>
      </c>
      <c r="AB5471" t="s">
        <v>86</v>
      </c>
      <c r="AC5471" t="s">
        <v>148</v>
      </c>
      <c r="AD5471" t="s">
        <v>96</v>
      </c>
      <c r="AE5471" t="s">
        <v>97</v>
      </c>
      <c r="AF5471" t="s">
        <v>97</v>
      </c>
      <c r="AG5471" t="s">
        <v>131</v>
      </c>
      <c r="AH5471" t="s">
        <v>99</v>
      </c>
      <c r="AI5471" t="s">
        <v>173</v>
      </c>
      <c r="AJ5471" t="s">
        <v>133</v>
      </c>
      <c r="AK5471" t="s">
        <v>102</v>
      </c>
      <c r="AL5471">
        <v>74708</v>
      </c>
      <c r="AM5471">
        <v>376001026518</v>
      </c>
      <c r="AN5471" t="s">
        <v>813</v>
      </c>
      <c r="AO5471" t="s">
        <v>104</v>
      </c>
      <c r="AP5471" t="s">
        <v>120</v>
      </c>
      <c r="AQ5471" t="s">
        <v>162</v>
      </c>
      <c r="AR5471" t="s">
        <v>111</v>
      </c>
      <c r="AS5471" t="s">
        <v>136</v>
      </c>
      <c r="AT5471">
        <v>376001026518</v>
      </c>
      <c r="AU5471" t="s">
        <v>813</v>
      </c>
      <c r="AV5471" t="s">
        <v>107</v>
      </c>
      <c r="AW5471" t="s">
        <v>109</v>
      </c>
      <c r="AX5471" t="s">
        <v>138</v>
      </c>
      <c r="AY5471">
        <v>76001</v>
      </c>
      <c r="AZ5471" t="s">
        <v>215</v>
      </c>
      <c r="BA5471">
        <v>76</v>
      </c>
      <c r="BB5471" t="s">
        <v>214</v>
      </c>
      <c r="BC5471" t="s">
        <v>111</v>
      </c>
      <c r="BD5471">
        <v>76001</v>
      </c>
      <c r="BE5471" t="s">
        <v>215</v>
      </c>
      <c r="BF5471" t="s">
        <v>214</v>
      </c>
      <c r="BG5471">
        <v>76</v>
      </c>
      <c r="BH5471">
        <v>45</v>
      </c>
      <c r="BI5471">
        <v>13</v>
      </c>
      <c r="BJ5471">
        <v>2</v>
      </c>
      <c r="BK5471">
        <v>39</v>
      </c>
      <c r="BL5471">
        <v>9</v>
      </c>
      <c r="BM5471">
        <v>2</v>
      </c>
      <c r="BN5471">
        <v>39</v>
      </c>
      <c r="BO5471">
        <v>11</v>
      </c>
      <c r="BP5471">
        <v>1</v>
      </c>
      <c r="BQ5471">
        <v>32</v>
      </c>
      <c r="BR5471">
        <v>6</v>
      </c>
      <c r="BS5471">
        <v>1</v>
      </c>
      <c r="BT5471">
        <v>41</v>
      </c>
      <c r="BU5471">
        <v>12</v>
      </c>
      <c r="BV5471" t="s">
        <v>113</v>
      </c>
      <c r="BW5471">
        <v>195</v>
      </c>
      <c r="BX5471">
        <v>8</v>
      </c>
      <c r="BY5471" s="2">
        <v>577309279143133</v>
      </c>
      <c r="BZ5471">
        <v>3</v>
      </c>
      <c r="CA5471">
        <v>3</v>
      </c>
      <c r="CB5471" t="s">
        <v>123</v>
      </c>
      <c r="CC5471" t="s">
        <v>153</v>
      </c>
    </row>
    <row r="5472" spans="1:81" x14ac:dyDescent="0.3">
      <c r="A5472" t="s">
        <v>4219</v>
      </c>
      <c r="B5472" t="s">
        <v>82</v>
      </c>
      <c r="C5472" t="s">
        <v>83</v>
      </c>
      <c r="D5472" s="1">
        <v>37693</v>
      </c>
      <c r="E5472">
        <v>20201</v>
      </c>
      <c r="F5472" t="s">
        <v>7243</v>
      </c>
      <c r="G5472" t="s">
        <v>85</v>
      </c>
      <c r="H5472" t="s">
        <v>82</v>
      </c>
      <c r="I5472" t="s">
        <v>86</v>
      </c>
      <c r="J5472" t="s">
        <v>214</v>
      </c>
      <c r="K5472">
        <v>76</v>
      </c>
      <c r="L5472" t="s">
        <v>215</v>
      </c>
      <c r="M5472">
        <v>76001</v>
      </c>
      <c r="N5472" t="s">
        <v>185</v>
      </c>
      <c r="O5472" t="s">
        <v>128</v>
      </c>
      <c r="P5472" t="s">
        <v>178</v>
      </c>
      <c r="Q5472" t="s">
        <v>205</v>
      </c>
      <c r="R5472" t="s">
        <v>144</v>
      </c>
      <c r="S5472" t="s">
        <v>147</v>
      </c>
      <c r="T5472" t="s">
        <v>93</v>
      </c>
      <c r="U5472" t="s">
        <v>125</v>
      </c>
      <c r="V5472" t="s">
        <v>125</v>
      </c>
      <c r="W5472" t="s">
        <v>125</v>
      </c>
      <c r="X5472" t="s">
        <v>125</v>
      </c>
      <c r="Y5472" t="s">
        <v>125</v>
      </c>
      <c r="Z5472" t="s">
        <v>125</v>
      </c>
      <c r="AA5472" t="s">
        <v>86</v>
      </c>
      <c r="AB5472" t="s">
        <v>125</v>
      </c>
      <c r="AC5472" t="s">
        <v>148</v>
      </c>
      <c r="AD5472" t="s">
        <v>149</v>
      </c>
      <c r="AE5472" t="s">
        <v>97</v>
      </c>
      <c r="AF5472" t="s">
        <v>149</v>
      </c>
      <c r="AG5472" t="s">
        <v>131</v>
      </c>
      <c r="AH5472" t="s">
        <v>99</v>
      </c>
      <c r="AI5472" t="s">
        <v>173</v>
      </c>
      <c r="AJ5472">
        <v>0</v>
      </c>
      <c r="AK5472" t="s">
        <v>86</v>
      </c>
      <c r="AL5472">
        <v>156026</v>
      </c>
      <c r="AM5472">
        <v>376001035843</v>
      </c>
      <c r="AN5472" t="s">
        <v>2655</v>
      </c>
      <c r="AO5472" t="s">
        <v>104</v>
      </c>
      <c r="AP5472" t="s">
        <v>120</v>
      </c>
      <c r="AQ5472" t="s">
        <v>162</v>
      </c>
      <c r="AS5472" t="s">
        <v>136</v>
      </c>
      <c r="AT5472">
        <v>376001035843</v>
      </c>
      <c r="AU5472" t="s">
        <v>2656</v>
      </c>
      <c r="AV5472" t="s">
        <v>107</v>
      </c>
      <c r="AW5472" t="s">
        <v>109</v>
      </c>
      <c r="AX5472" t="s">
        <v>138</v>
      </c>
      <c r="AY5472">
        <v>76001</v>
      </c>
      <c r="AZ5472" t="s">
        <v>215</v>
      </c>
      <c r="BA5472">
        <v>76</v>
      </c>
      <c r="BB5472" t="s">
        <v>214</v>
      </c>
      <c r="BC5472" t="s">
        <v>111</v>
      </c>
      <c r="BD5472">
        <v>76001</v>
      </c>
      <c r="BE5472" t="s">
        <v>215</v>
      </c>
      <c r="BF5472" t="s">
        <v>214</v>
      </c>
      <c r="BG5472">
        <v>76</v>
      </c>
      <c r="BH5472">
        <v>53</v>
      </c>
      <c r="BI5472">
        <v>28</v>
      </c>
      <c r="BJ5472">
        <v>3</v>
      </c>
      <c r="BK5472">
        <v>57</v>
      </c>
      <c r="BL5472">
        <v>42</v>
      </c>
      <c r="BM5472">
        <v>3</v>
      </c>
      <c r="BN5472">
        <v>50</v>
      </c>
      <c r="BO5472">
        <v>33</v>
      </c>
      <c r="BP5472">
        <v>2</v>
      </c>
      <c r="BQ5472">
        <v>42</v>
      </c>
      <c r="BR5472">
        <v>20</v>
      </c>
      <c r="BS5472">
        <v>2</v>
      </c>
      <c r="BT5472">
        <v>54</v>
      </c>
      <c r="BU5472">
        <v>28</v>
      </c>
      <c r="BV5472" t="s">
        <v>200</v>
      </c>
      <c r="BW5472">
        <v>254</v>
      </c>
      <c r="BX5472">
        <v>29</v>
      </c>
      <c r="BY5472" s="2">
        <v>67046437430044</v>
      </c>
      <c r="BZ5472">
        <v>4</v>
      </c>
      <c r="CA5472">
        <v>4</v>
      </c>
      <c r="CB5472" t="s">
        <v>123</v>
      </c>
      <c r="CC5472" t="s">
        <v>153</v>
      </c>
    </row>
    <row r="5473" spans="1:81" x14ac:dyDescent="0.3">
      <c r="A5473" t="s">
        <v>4219</v>
      </c>
      <c r="B5473" t="s">
        <v>82</v>
      </c>
      <c r="C5473" t="s">
        <v>83</v>
      </c>
      <c r="D5473" s="1">
        <v>37693</v>
      </c>
      <c r="E5473">
        <v>20201</v>
      </c>
      <c r="F5473" t="s">
        <v>7244</v>
      </c>
      <c r="G5473" t="s">
        <v>85</v>
      </c>
      <c r="H5473" t="s">
        <v>82</v>
      </c>
      <c r="I5473" t="s">
        <v>86</v>
      </c>
      <c r="J5473" t="s">
        <v>183</v>
      </c>
      <c r="K5473">
        <v>11</v>
      </c>
      <c r="L5473" t="s">
        <v>184</v>
      </c>
      <c r="M5473">
        <v>11001</v>
      </c>
      <c r="N5473" t="s">
        <v>232</v>
      </c>
      <c r="O5473" t="s">
        <v>128</v>
      </c>
      <c r="P5473" t="s">
        <v>178</v>
      </c>
      <c r="Q5473" t="s">
        <v>158</v>
      </c>
      <c r="R5473" t="s">
        <v>254</v>
      </c>
      <c r="S5473" t="s">
        <v>93</v>
      </c>
      <c r="T5473" t="s">
        <v>254</v>
      </c>
      <c r="U5473" t="s">
        <v>125</v>
      </c>
      <c r="V5473" t="s">
        <v>125</v>
      </c>
      <c r="W5473" t="s">
        <v>125</v>
      </c>
      <c r="X5473" t="s">
        <v>125</v>
      </c>
      <c r="Y5473" t="s">
        <v>125</v>
      </c>
      <c r="Z5473" t="s">
        <v>86</v>
      </c>
      <c r="AA5473" t="s">
        <v>125</v>
      </c>
      <c r="AB5473" t="s">
        <v>86</v>
      </c>
      <c r="AC5473" t="s">
        <v>148</v>
      </c>
      <c r="AD5473" t="s">
        <v>96</v>
      </c>
      <c r="AE5473" t="s">
        <v>149</v>
      </c>
      <c r="AF5473" t="s">
        <v>96</v>
      </c>
      <c r="AG5473" t="s">
        <v>131</v>
      </c>
      <c r="AH5473" t="s">
        <v>173</v>
      </c>
      <c r="AI5473" t="s">
        <v>150</v>
      </c>
      <c r="AJ5473">
        <v>0</v>
      </c>
      <c r="AK5473" t="s">
        <v>86</v>
      </c>
      <c r="AL5473">
        <v>94029</v>
      </c>
      <c r="AM5473">
        <v>311001105162</v>
      </c>
      <c r="AN5473" t="s">
        <v>285</v>
      </c>
      <c r="AO5473" t="s">
        <v>104</v>
      </c>
      <c r="AP5473" t="s">
        <v>120</v>
      </c>
      <c r="AQ5473" t="s">
        <v>106</v>
      </c>
      <c r="AR5473" t="s">
        <v>111</v>
      </c>
      <c r="AS5473" t="s">
        <v>136</v>
      </c>
      <c r="AT5473">
        <v>311001105162</v>
      </c>
      <c r="AU5473" t="s">
        <v>285</v>
      </c>
      <c r="AV5473" t="s">
        <v>107</v>
      </c>
      <c r="AW5473" t="s">
        <v>109</v>
      </c>
      <c r="AX5473" t="s">
        <v>110</v>
      </c>
      <c r="AY5473">
        <v>11001</v>
      </c>
      <c r="AZ5473" t="s">
        <v>184</v>
      </c>
      <c r="BA5473">
        <v>11</v>
      </c>
      <c r="BB5473" t="s">
        <v>183</v>
      </c>
      <c r="BC5473" t="s">
        <v>111</v>
      </c>
      <c r="BD5473">
        <v>11001</v>
      </c>
      <c r="BE5473" t="s">
        <v>184</v>
      </c>
      <c r="BF5473" t="s">
        <v>183</v>
      </c>
      <c r="BG5473">
        <v>11</v>
      </c>
      <c r="BH5473">
        <v>62</v>
      </c>
      <c r="BI5473">
        <v>56</v>
      </c>
      <c r="BJ5473">
        <v>3</v>
      </c>
      <c r="BK5473">
        <v>52</v>
      </c>
      <c r="BL5473">
        <v>29</v>
      </c>
      <c r="BM5473">
        <v>3</v>
      </c>
      <c r="BN5473">
        <v>50</v>
      </c>
      <c r="BO5473">
        <v>33</v>
      </c>
      <c r="BP5473">
        <v>2</v>
      </c>
      <c r="BQ5473">
        <v>55</v>
      </c>
      <c r="BR5473">
        <v>47</v>
      </c>
      <c r="BS5473">
        <v>2</v>
      </c>
      <c r="BT5473">
        <v>29</v>
      </c>
      <c r="BU5473">
        <v>2</v>
      </c>
      <c r="BV5473" t="s">
        <v>113</v>
      </c>
      <c r="BW5473">
        <v>264</v>
      </c>
      <c r="BX5473">
        <v>34</v>
      </c>
      <c r="BY5473" s="2">
        <v>526586537980831</v>
      </c>
      <c r="BZ5473">
        <v>3</v>
      </c>
      <c r="CA5473">
        <v>3</v>
      </c>
      <c r="CB5473" t="s">
        <v>123</v>
      </c>
      <c r="CC5473" t="s">
        <v>153</v>
      </c>
    </row>
    <row r="5474" spans="1:81" x14ac:dyDescent="0.3">
      <c r="A5474" t="s">
        <v>4219</v>
      </c>
      <c r="B5474" t="s">
        <v>82</v>
      </c>
      <c r="C5474" t="s">
        <v>83</v>
      </c>
      <c r="D5474" s="1">
        <v>38059</v>
      </c>
      <c r="E5474">
        <v>20201</v>
      </c>
      <c r="F5474" t="s">
        <v>7245</v>
      </c>
      <c r="G5474" t="s">
        <v>85</v>
      </c>
      <c r="H5474" t="s">
        <v>82</v>
      </c>
      <c r="I5474" t="s">
        <v>86</v>
      </c>
      <c r="J5474" t="s">
        <v>214</v>
      </c>
      <c r="K5474">
        <v>76</v>
      </c>
      <c r="L5474" t="s">
        <v>215</v>
      </c>
      <c r="M5474">
        <v>76001</v>
      </c>
      <c r="N5474" t="s">
        <v>185</v>
      </c>
      <c r="O5474" t="s">
        <v>90</v>
      </c>
      <c r="P5474" t="s">
        <v>186</v>
      </c>
      <c r="Q5474" t="s">
        <v>145</v>
      </c>
      <c r="R5474" t="s">
        <v>228</v>
      </c>
      <c r="S5474" t="s">
        <v>93</v>
      </c>
      <c r="T5474" t="s">
        <v>244</v>
      </c>
      <c r="U5474" t="s">
        <v>125</v>
      </c>
      <c r="V5474" t="s">
        <v>125</v>
      </c>
      <c r="W5474" t="s">
        <v>125</v>
      </c>
      <c r="X5474" t="s">
        <v>125</v>
      </c>
      <c r="Y5474" t="s">
        <v>86</v>
      </c>
      <c r="Z5474" t="s">
        <v>125</v>
      </c>
      <c r="AA5474" t="s">
        <v>86</v>
      </c>
      <c r="AB5474" t="s">
        <v>86</v>
      </c>
      <c r="AC5474" t="s">
        <v>208</v>
      </c>
      <c r="AD5474" t="s">
        <v>149</v>
      </c>
      <c r="AE5474" t="s">
        <v>97</v>
      </c>
      <c r="AF5474" t="s">
        <v>149</v>
      </c>
      <c r="AG5474" t="s">
        <v>172</v>
      </c>
      <c r="AH5474" t="s">
        <v>132</v>
      </c>
      <c r="AI5474" t="s">
        <v>173</v>
      </c>
      <c r="AJ5474">
        <v>0</v>
      </c>
      <c r="AK5474" t="s">
        <v>86</v>
      </c>
      <c r="AL5474">
        <v>112078</v>
      </c>
      <c r="AM5474">
        <v>376001037650</v>
      </c>
      <c r="AN5474" t="s">
        <v>4191</v>
      </c>
      <c r="AO5474" t="s">
        <v>104</v>
      </c>
      <c r="AP5474" t="s">
        <v>120</v>
      </c>
      <c r="AQ5474" t="s">
        <v>162</v>
      </c>
      <c r="AR5474" t="s">
        <v>107</v>
      </c>
      <c r="AS5474" t="s">
        <v>279</v>
      </c>
      <c r="AT5474">
        <v>376001037650</v>
      </c>
      <c r="AU5474" t="s">
        <v>4191</v>
      </c>
      <c r="AV5474" t="s">
        <v>107</v>
      </c>
      <c r="AW5474" t="s">
        <v>109</v>
      </c>
      <c r="AX5474" t="s">
        <v>164</v>
      </c>
      <c r="AY5474">
        <v>76001</v>
      </c>
      <c r="AZ5474" t="s">
        <v>215</v>
      </c>
      <c r="BA5474">
        <v>76</v>
      </c>
      <c r="BB5474" t="s">
        <v>214</v>
      </c>
      <c r="BC5474" t="s">
        <v>111</v>
      </c>
      <c r="BD5474">
        <v>76001</v>
      </c>
      <c r="BE5474" t="s">
        <v>215</v>
      </c>
      <c r="BF5474" t="s">
        <v>214</v>
      </c>
      <c r="BG5474">
        <v>76</v>
      </c>
      <c r="BH5474">
        <v>52</v>
      </c>
      <c r="BI5474">
        <v>27</v>
      </c>
      <c r="BJ5474">
        <v>3</v>
      </c>
      <c r="BK5474">
        <v>51</v>
      </c>
      <c r="BL5474">
        <v>28</v>
      </c>
      <c r="BM5474">
        <v>3</v>
      </c>
      <c r="BN5474">
        <v>46</v>
      </c>
      <c r="BO5474">
        <v>23</v>
      </c>
      <c r="BP5474">
        <v>2</v>
      </c>
      <c r="BQ5474">
        <v>40</v>
      </c>
      <c r="BR5474">
        <v>17</v>
      </c>
      <c r="BS5474">
        <v>1</v>
      </c>
      <c r="BT5474">
        <v>70</v>
      </c>
      <c r="BU5474">
        <v>56</v>
      </c>
      <c r="BV5474" t="s">
        <v>239</v>
      </c>
      <c r="BW5474">
        <v>245</v>
      </c>
      <c r="BX5474">
        <v>25</v>
      </c>
      <c r="BY5474" s="2">
        <v>621561988619851</v>
      </c>
      <c r="BZ5474">
        <v>3</v>
      </c>
      <c r="CA5474">
        <v>3</v>
      </c>
      <c r="CB5474" t="s">
        <v>123</v>
      </c>
      <c r="CC5474" t="s">
        <v>153</v>
      </c>
    </row>
    <row r="5475" spans="1:81" x14ac:dyDescent="0.3">
      <c r="A5475" t="s">
        <v>4219</v>
      </c>
      <c r="B5475" t="s">
        <v>82</v>
      </c>
      <c r="C5475" t="s">
        <v>83</v>
      </c>
      <c r="D5475" s="1">
        <v>38059</v>
      </c>
      <c r="E5475">
        <v>20201</v>
      </c>
      <c r="F5475" t="s">
        <v>7246</v>
      </c>
      <c r="G5475" t="s">
        <v>85</v>
      </c>
      <c r="H5475" t="s">
        <v>82</v>
      </c>
      <c r="I5475" t="s">
        <v>86</v>
      </c>
      <c r="J5475" t="s">
        <v>183</v>
      </c>
      <c r="K5475">
        <v>11</v>
      </c>
      <c r="L5475" t="s">
        <v>184</v>
      </c>
      <c r="M5475">
        <v>11001</v>
      </c>
      <c r="N5475" t="s">
        <v>227</v>
      </c>
      <c r="O5475" t="s">
        <v>128</v>
      </c>
      <c r="P5475" t="s">
        <v>186</v>
      </c>
      <c r="Q5475" t="s">
        <v>205</v>
      </c>
      <c r="R5475" t="s">
        <v>205</v>
      </c>
      <c r="S5475" t="s">
        <v>147</v>
      </c>
      <c r="T5475" t="s">
        <v>274</v>
      </c>
      <c r="U5475" t="s">
        <v>125</v>
      </c>
      <c r="V5475" t="s">
        <v>125</v>
      </c>
      <c r="W5475" t="s">
        <v>125</v>
      </c>
      <c r="X5475" t="s">
        <v>125</v>
      </c>
      <c r="Y5475" t="s">
        <v>125</v>
      </c>
      <c r="Z5475" t="s">
        <v>125</v>
      </c>
      <c r="AA5475" t="s">
        <v>86</v>
      </c>
      <c r="AB5475" t="s">
        <v>86</v>
      </c>
      <c r="AC5475" t="s">
        <v>208</v>
      </c>
      <c r="AD5475" t="s">
        <v>97</v>
      </c>
      <c r="AE5475" t="s">
        <v>97</v>
      </c>
      <c r="AF5475" t="s">
        <v>97</v>
      </c>
      <c r="AG5475" t="s">
        <v>131</v>
      </c>
      <c r="AH5475" t="s">
        <v>99</v>
      </c>
      <c r="AI5475" t="s">
        <v>150</v>
      </c>
      <c r="AJ5475">
        <v>0</v>
      </c>
      <c r="AK5475" t="s">
        <v>86</v>
      </c>
      <c r="AL5475">
        <v>42473</v>
      </c>
      <c r="AM5475">
        <v>325175000549</v>
      </c>
      <c r="AN5475" t="s">
        <v>959</v>
      </c>
      <c r="AO5475" t="s">
        <v>104</v>
      </c>
      <c r="AP5475" t="s">
        <v>120</v>
      </c>
      <c r="AQ5475" t="s">
        <v>162</v>
      </c>
      <c r="AR5475" t="s">
        <v>107</v>
      </c>
      <c r="AS5475" t="s">
        <v>136</v>
      </c>
      <c r="AT5475">
        <v>325175000549</v>
      </c>
      <c r="AU5475" t="s">
        <v>959</v>
      </c>
      <c r="AV5475" t="s">
        <v>107</v>
      </c>
      <c r="AW5475" t="s">
        <v>163</v>
      </c>
      <c r="AX5475" t="s">
        <v>164</v>
      </c>
      <c r="AY5475">
        <v>25175</v>
      </c>
      <c r="AZ5475" t="s">
        <v>503</v>
      </c>
      <c r="BA5475">
        <v>25</v>
      </c>
      <c r="BB5475" t="s">
        <v>230</v>
      </c>
      <c r="BC5475" t="s">
        <v>111</v>
      </c>
      <c r="BD5475">
        <v>11001</v>
      </c>
      <c r="BE5475" t="s">
        <v>184</v>
      </c>
      <c r="BF5475" t="s">
        <v>183</v>
      </c>
      <c r="BG5475">
        <v>11</v>
      </c>
      <c r="BH5475">
        <v>71</v>
      </c>
      <c r="BI5475">
        <v>84</v>
      </c>
      <c r="BJ5475">
        <v>4</v>
      </c>
      <c r="BK5475">
        <v>66</v>
      </c>
      <c r="BL5475">
        <v>67</v>
      </c>
      <c r="BM5475">
        <v>3</v>
      </c>
      <c r="BN5475">
        <v>63</v>
      </c>
      <c r="BO5475">
        <v>68</v>
      </c>
      <c r="BP5475">
        <v>3</v>
      </c>
      <c r="BQ5475">
        <v>61</v>
      </c>
      <c r="BR5475">
        <v>63</v>
      </c>
      <c r="BS5475">
        <v>3</v>
      </c>
      <c r="BT5475">
        <v>78</v>
      </c>
      <c r="BU5475">
        <v>74</v>
      </c>
      <c r="BV5475" t="s">
        <v>239</v>
      </c>
      <c r="BW5475">
        <v>331</v>
      </c>
      <c r="BX5475">
        <v>72</v>
      </c>
      <c r="BY5475" s="2">
        <v>787421481779371</v>
      </c>
      <c r="BZ5475">
        <v>4</v>
      </c>
      <c r="CA5475">
        <v>4</v>
      </c>
      <c r="CB5475" t="s">
        <v>123</v>
      </c>
      <c r="CC5475" t="s">
        <v>153</v>
      </c>
    </row>
    <row r="5476" spans="1:81" x14ac:dyDescent="0.3">
      <c r="A5476" t="s">
        <v>4219</v>
      </c>
      <c r="B5476" t="s">
        <v>82</v>
      </c>
      <c r="C5476" t="s">
        <v>83</v>
      </c>
      <c r="D5476" s="1">
        <v>38059</v>
      </c>
      <c r="E5476">
        <v>20201</v>
      </c>
      <c r="F5476" t="s">
        <v>7247</v>
      </c>
      <c r="G5476" t="s">
        <v>85</v>
      </c>
      <c r="H5476" t="s">
        <v>82</v>
      </c>
      <c r="I5476" t="s">
        <v>86</v>
      </c>
      <c r="J5476" t="s">
        <v>214</v>
      </c>
      <c r="K5476">
        <v>76</v>
      </c>
      <c r="L5476" t="s">
        <v>215</v>
      </c>
      <c r="M5476">
        <v>76001</v>
      </c>
      <c r="N5476" t="s">
        <v>227</v>
      </c>
      <c r="O5476" t="s">
        <v>90</v>
      </c>
      <c r="P5476" t="s">
        <v>129</v>
      </c>
      <c r="Q5476" t="s">
        <v>145</v>
      </c>
      <c r="R5476" t="s">
        <v>145</v>
      </c>
      <c r="S5476" t="s">
        <v>146</v>
      </c>
      <c r="T5476" t="s">
        <v>93</v>
      </c>
      <c r="U5476" t="s">
        <v>125</v>
      </c>
      <c r="V5476" t="s">
        <v>125</v>
      </c>
      <c r="W5476" t="s">
        <v>125</v>
      </c>
      <c r="X5476" t="s">
        <v>125</v>
      </c>
      <c r="Y5476" t="s">
        <v>125</v>
      </c>
      <c r="Z5476" t="s">
        <v>125</v>
      </c>
      <c r="AA5476" t="s">
        <v>86</v>
      </c>
      <c r="AB5476" t="s">
        <v>125</v>
      </c>
      <c r="AC5476" t="s">
        <v>159</v>
      </c>
      <c r="AD5476" t="s">
        <v>97</v>
      </c>
      <c r="AE5476" t="s">
        <v>97</v>
      </c>
      <c r="AF5476" t="s">
        <v>97</v>
      </c>
      <c r="AG5476" t="s">
        <v>131</v>
      </c>
      <c r="AH5476" t="s">
        <v>368</v>
      </c>
      <c r="AI5476" t="s">
        <v>160</v>
      </c>
      <c r="AJ5476">
        <v>0</v>
      </c>
      <c r="AK5476" t="s">
        <v>86</v>
      </c>
      <c r="AL5476">
        <v>16832</v>
      </c>
      <c r="AM5476">
        <v>376001001426</v>
      </c>
      <c r="AN5476" t="s">
        <v>4083</v>
      </c>
      <c r="AO5476" t="s">
        <v>246</v>
      </c>
      <c r="AP5476" t="s">
        <v>120</v>
      </c>
      <c r="AQ5476" t="s">
        <v>162</v>
      </c>
      <c r="AR5476" t="s">
        <v>111</v>
      </c>
      <c r="AS5476" t="s">
        <v>108</v>
      </c>
      <c r="AT5476">
        <v>376001001426</v>
      </c>
      <c r="AU5476" t="s">
        <v>4083</v>
      </c>
      <c r="AV5476" t="s">
        <v>107</v>
      </c>
      <c r="AW5476" t="s">
        <v>109</v>
      </c>
      <c r="AX5476" t="s">
        <v>164</v>
      </c>
      <c r="AY5476">
        <v>76001</v>
      </c>
      <c r="AZ5476" t="s">
        <v>215</v>
      </c>
      <c r="BA5476">
        <v>76</v>
      </c>
      <c r="BB5476" t="s">
        <v>214</v>
      </c>
      <c r="BC5476" t="s">
        <v>111</v>
      </c>
      <c r="BD5476">
        <v>76001</v>
      </c>
      <c r="BE5476" t="s">
        <v>215</v>
      </c>
      <c r="BF5476" t="s">
        <v>214</v>
      </c>
      <c r="BG5476">
        <v>76</v>
      </c>
      <c r="BH5476">
        <v>61</v>
      </c>
      <c r="BI5476">
        <v>52</v>
      </c>
      <c r="BJ5476">
        <v>3</v>
      </c>
      <c r="BK5476">
        <v>49</v>
      </c>
      <c r="BL5476">
        <v>24</v>
      </c>
      <c r="BM5476">
        <v>2</v>
      </c>
      <c r="BN5476">
        <v>57</v>
      </c>
      <c r="BO5476">
        <v>50</v>
      </c>
      <c r="BP5476">
        <v>3</v>
      </c>
      <c r="BQ5476">
        <v>39</v>
      </c>
      <c r="BR5476">
        <v>15</v>
      </c>
      <c r="BS5476">
        <v>1</v>
      </c>
      <c r="BT5476">
        <v>58</v>
      </c>
      <c r="BU5476">
        <v>36</v>
      </c>
      <c r="BV5476" t="s">
        <v>280</v>
      </c>
      <c r="BW5476">
        <v>260</v>
      </c>
      <c r="BX5476">
        <v>32</v>
      </c>
      <c r="BY5476" s="2">
        <v>709254600518744</v>
      </c>
      <c r="BZ5476">
        <v>4</v>
      </c>
      <c r="CA5476">
        <v>4</v>
      </c>
      <c r="CB5476" t="s">
        <v>123</v>
      </c>
      <c r="CC5476" t="s">
        <v>153</v>
      </c>
    </row>
    <row r="5477" spans="1:81" x14ac:dyDescent="0.3">
      <c r="A5477" t="s">
        <v>4219</v>
      </c>
      <c r="B5477" t="s">
        <v>82</v>
      </c>
      <c r="C5477" t="s">
        <v>83</v>
      </c>
      <c r="D5477" t="s">
        <v>1176</v>
      </c>
      <c r="E5477">
        <v>20201</v>
      </c>
      <c r="F5477" t="s">
        <v>7248</v>
      </c>
      <c r="G5477" t="s">
        <v>85</v>
      </c>
      <c r="H5477" t="s">
        <v>82</v>
      </c>
      <c r="I5477" t="s">
        <v>86</v>
      </c>
      <c r="J5477" t="s">
        <v>183</v>
      </c>
      <c r="K5477">
        <v>11</v>
      </c>
      <c r="L5477" t="s">
        <v>184</v>
      </c>
      <c r="M5477">
        <v>11001</v>
      </c>
      <c r="N5477" t="s">
        <v>227</v>
      </c>
      <c r="O5477" t="s">
        <v>90</v>
      </c>
      <c r="P5477" t="s">
        <v>186</v>
      </c>
      <c r="Q5477" t="s">
        <v>205</v>
      </c>
      <c r="R5477" t="s">
        <v>205</v>
      </c>
      <c r="S5477" t="s">
        <v>147</v>
      </c>
      <c r="T5477" t="s">
        <v>274</v>
      </c>
      <c r="U5477" t="s">
        <v>125</v>
      </c>
      <c r="V5477" t="s">
        <v>125</v>
      </c>
      <c r="W5477" t="s">
        <v>125</v>
      </c>
      <c r="X5477" t="s">
        <v>125</v>
      </c>
      <c r="Y5477" t="s">
        <v>125</v>
      </c>
      <c r="Z5477" t="s">
        <v>125</v>
      </c>
      <c r="AA5477" t="s">
        <v>86</v>
      </c>
      <c r="AB5477" t="s">
        <v>125</v>
      </c>
      <c r="AC5477" t="s">
        <v>208</v>
      </c>
      <c r="AD5477" t="s">
        <v>97</v>
      </c>
      <c r="AE5477" t="s">
        <v>97</v>
      </c>
      <c r="AF5477" t="s">
        <v>96</v>
      </c>
      <c r="AG5477" t="s">
        <v>131</v>
      </c>
      <c r="AH5477" t="s">
        <v>132</v>
      </c>
      <c r="AI5477" t="s">
        <v>150</v>
      </c>
      <c r="AJ5477">
        <v>0</v>
      </c>
      <c r="AK5477" t="s">
        <v>86</v>
      </c>
      <c r="AL5477">
        <v>106286</v>
      </c>
      <c r="AM5477">
        <v>425377000529</v>
      </c>
      <c r="AN5477" t="s">
        <v>2127</v>
      </c>
      <c r="AO5477" t="s">
        <v>104</v>
      </c>
      <c r="AP5477" t="s">
        <v>120</v>
      </c>
      <c r="AQ5477" t="s">
        <v>162</v>
      </c>
      <c r="AR5477" t="s">
        <v>111</v>
      </c>
      <c r="AS5477" t="s">
        <v>136</v>
      </c>
      <c r="AT5477">
        <v>425377000529</v>
      </c>
      <c r="AU5477" t="s">
        <v>2128</v>
      </c>
      <c r="AV5477" t="s">
        <v>107</v>
      </c>
      <c r="AW5477" t="s">
        <v>163</v>
      </c>
      <c r="AX5477" t="s">
        <v>164</v>
      </c>
      <c r="AY5477">
        <v>25377</v>
      </c>
      <c r="AZ5477" t="s">
        <v>377</v>
      </c>
      <c r="BA5477">
        <v>25</v>
      </c>
      <c r="BB5477" t="s">
        <v>230</v>
      </c>
      <c r="BC5477" t="s">
        <v>111</v>
      </c>
      <c r="BD5477">
        <v>11001</v>
      </c>
      <c r="BE5477" t="s">
        <v>184</v>
      </c>
      <c r="BF5477" t="s">
        <v>183</v>
      </c>
      <c r="BG5477">
        <v>11</v>
      </c>
      <c r="BH5477">
        <v>56</v>
      </c>
      <c r="BI5477">
        <v>37</v>
      </c>
      <c r="BJ5477">
        <v>3</v>
      </c>
      <c r="BK5477">
        <v>69</v>
      </c>
      <c r="BL5477">
        <v>76</v>
      </c>
      <c r="BM5477">
        <v>3</v>
      </c>
      <c r="BN5477">
        <v>62</v>
      </c>
      <c r="BO5477">
        <v>64</v>
      </c>
      <c r="BP5477">
        <v>3</v>
      </c>
      <c r="BQ5477">
        <v>59</v>
      </c>
      <c r="BR5477">
        <v>57</v>
      </c>
      <c r="BS5477">
        <v>3</v>
      </c>
      <c r="BT5477">
        <v>76</v>
      </c>
      <c r="BU5477">
        <v>69</v>
      </c>
      <c r="BV5477" t="s">
        <v>239</v>
      </c>
      <c r="BW5477">
        <v>313</v>
      </c>
      <c r="BX5477">
        <v>61</v>
      </c>
      <c r="BY5477" s="2">
        <v>7969193229111</v>
      </c>
      <c r="BZ5477">
        <v>4</v>
      </c>
      <c r="CA5477">
        <v>4</v>
      </c>
      <c r="CB5477" t="s">
        <v>123</v>
      </c>
      <c r="CC5477" t="s">
        <v>153</v>
      </c>
    </row>
    <row r="5478" spans="1:81" x14ac:dyDescent="0.3">
      <c r="A5478" t="s">
        <v>4219</v>
      </c>
      <c r="B5478" t="s">
        <v>82</v>
      </c>
      <c r="C5478" t="s">
        <v>83</v>
      </c>
      <c r="D5478" t="s">
        <v>1176</v>
      </c>
      <c r="E5478">
        <v>20201</v>
      </c>
      <c r="F5478" t="s">
        <v>7249</v>
      </c>
      <c r="G5478" t="s">
        <v>85</v>
      </c>
      <c r="H5478" t="s">
        <v>82</v>
      </c>
      <c r="I5478" t="s">
        <v>86</v>
      </c>
      <c r="J5478" t="s">
        <v>214</v>
      </c>
      <c r="K5478">
        <v>76</v>
      </c>
      <c r="L5478" t="s">
        <v>384</v>
      </c>
      <c r="M5478">
        <v>76520</v>
      </c>
      <c r="N5478" t="s">
        <v>232</v>
      </c>
      <c r="O5478" t="s">
        <v>128</v>
      </c>
      <c r="P5478" t="s">
        <v>178</v>
      </c>
      <c r="Q5478" t="s">
        <v>145</v>
      </c>
      <c r="R5478" t="s">
        <v>144</v>
      </c>
      <c r="S5478" t="s">
        <v>206</v>
      </c>
      <c r="T5478" t="s">
        <v>244</v>
      </c>
      <c r="U5478" t="s">
        <v>125</v>
      </c>
      <c r="V5478" t="s">
        <v>125</v>
      </c>
      <c r="W5478" t="s">
        <v>125</v>
      </c>
      <c r="X5478" t="s">
        <v>125</v>
      </c>
      <c r="Y5478" t="s">
        <v>125</v>
      </c>
      <c r="Z5478" t="s">
        <v>125</v>
      </c>
      <c r="AA5478" t="s">
        <v>125</v>
      </c>
      <c r="AB5478" t="s">
        <v>86</v>
      </c>
      <c r="AC5478" t="s">
        <v>95</v>
      </c>
      <c r="AD5478" t="s">
        <v>97</v>
      </c>
      <c r="AE5478" t="s">
        <v>97</v>
      </c>
      <c r="AF5478" t="s">
        <v>96</v>
      </c>
      <c r="AG5478" t="s">
        <v>98</v>
      </c>
      <c r="AH5478" t="s">
        <v>132</v>
      </c>
      <c r="AI5478" t="s">
        <v>160</v>
      </c>
      <c r="AJ5478">
        <v>0</v>
      </c>
      <c r="AK5478" t="s">
        <v>86</v>
      </c>
      <c r="AL5478">
        <v>105817</v>
      </c>
      <c r="AM5478">
        <v>376520005781</v>
      </c>
      <c r="AN5478" t="s">
        <v>5191</v>
      </c>
      <c r="AO5478" t="s">
        <v>104</v>
      </c>
      <c r="AP5478" t="s">
        <v>120</v>
      </c>
      <c r="AQ5478" t="s">
        <v>162</v>
      </c>
      <c r="AR5478" t="s">
        <v>111</v>
      </c>
      <c r="AS5478" t="s">
        <v>136</v>
      </c>
      <c r="AT5478">
        <v>376520005781</v>
      </c>
      <c r="AU5478" t="s">
        <v>5192</v>
      </c>
      <c r="AV5478" t="s">
        <v>107</v>
      </c>
      <c r="AW5478" t="s">
        <v>109</v>
      </c>
      <c r="AX5478" t="s">
        <v>138</v>
      </c>
      <c r="AY5478">
        <v>76520</v>
      </c>
      <c r="AZ5478" t="s">
        <v>384</v>
      </c>
      <c r="BA5478">
        <v>76</v>
      </c>
      <c r="BB5478" t="s">
        <v>214</v>
      </c>
      <c r="BC5478" t="s">
        <v>111</v>
      </c>
      <c r="BD5478">
        <v>76520</v>
      </c>
      <c r="BE5478" t="s">
        <v>384</v>
      </c>
      <c r="BF5478" t="s">
        <v>214</v>
      </c>
      <c r="BG5478">
        <v>76</v>
      </c>
      <c r="BH5478">
        <v>39</v>
      </c>
      <c r="BI5478">
        <v>6</v>
      </c>
      <c r="BJ5478">
        <v>2</v>
      </c>
      <c r="BK5478">
        <v>34</v>
      </c>
      <c r="BL5478">
        <v>5</v>
      </c>
      <c r="BM5478">
        <v>1</v>
      </c>
      <c r="BN5478">
        <v>42</v>
      </c>
      <c r="BO5478">
        <v>15</v>
      </c>
      <c r="BP5478">
        <v>2</v>
      </c>
      <c r="BQ5478">
        <v>30</v>
      </c>
      <c r="BR5478">
        <v>4</v>
      </c>
      <c r="BS5478">
        <v>1</v>
      </c>
      <c r="BT5478">
        <v>42</v>
      </c>
      <c r="BU5478">
        <v>13</v>
      </c>
      <c r="BV5478" t="s">
        <v>113</v>
      </c>
      <c r="BW5478">
        <v>183</v>
      </c>
      <c r="BX5478">
        <v>5</v>
      </c>
      <c r="BY5478" s="2">
        <v>639189534589695</v>
      </c>
      <c r="BZ5478">
        <v>3</v>
      </c>
      <c r="CA5478">
        <v>3</v>
      </c>
      <c r="CB5478" t="s">
        <v>123</v>
      </c>
      <c r="CC5478" t="s">
        <v>115</v>
      </c>
    </row>
    <row r="5479" spans="1:81" x14ac:dyDescent="0.3">
      <c r="A5479" t="s">
        <v>4219</v>
      </c>
      <c r="B5479" t="s">
        <v>82</v>
      </c>
      <c r="C5479" t="s">
        <v>83</v>
      </c>
      <c r="D5479" t="s">
        <v>7250</v>
      </c>
      <c r="E5479">
        <v>20201</v>
      </c>
      <c r="F5479" t="s">
        <v>7251</v>
      </c>
      <c r="G5479" t="s">
        <v>85</v>
      </c>
      <c r="H5479" t="s">
        <v>82</v>
      </c>
      <c r="I5479" t="s">
        <v>86</v>
      </c>
      <c r="J5479" t="s">
        <v>214</v>
      </c>
      <c r="K5479">
        <v>76</v>
      </c>
      <c r="L5479" t="s">
        <v>215</v>
      </c>
      <c r="M5479">
        <v>76001</v>
      </c>
      <c r="N5479" t="s">
        <v>232</v>
      </c>
      <c r="O5479" t="s">
        <v>128</v>
      </c>
      <c r="P5479" t="s">
        <v>178</v>
      </c>
      <c r="Q5479" t="s">
        <v>145</v>
      </c>
      <c r="R5479" t="s">
        <v>145</v>
      </c>
      <c r="S5479" t="s">
        <v>147</v>
      </c>
      <c r="T5479" t="s">
        <v>147</v>
      </c>
      <c r="U5479" t="s">
        <v>125</v>
      </c>
      <c r="V5479" t="s">
        <v>125</v>
      </c>
      <c r="W5479" t="s">
        <v>125</v>
      </c>
      <c r="X5479" t="s">
        <v>125</v>
      </c>
      <c r="Y5479" t="s">
        <v>125</v>
      </c>
      <c r="Z5479" t="s">
        <v>125</v>
      </c>
      <c r="AA5479" t="s">
        <v>86</v>
      </c>
      <c r="AB5479" t="s">
        <v>86</v>
      </c>
      <c r="AC5479" t="s">
        <v>148</v>
      </c>
      <c r="AD5479" t="s">
        <v>180</v>
      </c>
      <c r="AE5479" t="s">
        <v>149</v>
      </c>
      <c r="AF5479" t="s">
        <v>97</v>
      </c>
      <c r="AG5479" t="s">
        <v>131</v>
      </c>
      <c r="AH5479" t="s">
        <v>132</v>
      </c>
      <c r="AI5479" t="s">
        <v>173</v>
      </c>
      <c r="AJ5479">
        <v>0</v>
      </c>
      <c r="AK5479" t="s">
        <v>86</v>
      </c>
      <c r="AL5479">
        <v>17004</v>
      </c>
      <c r="AM5479">
        <v>376001002376</v>
      </c>
      <c r="AN5479" t="s">
        <v>2503</v>
      </c>
      <c r="AO5479" t="s">
        <v>104</v>
      </c>
      <c r="AP5479" t="s">
        <v>120</v>
      </c>
      <c r="AQ5479" t="s">
        <v>162</v>
      </c>
      <c r="AR5479" t="s">
        <v>111</v>
      </c>
      <c r="AS5479" t="s">
        <v>136</v>
      </c>
      <c r="AT5479">
        <v>376001002376</v>
      </c>
      <c r="AU5479" t="s">
        <v>2503</v>
      </c>
      <c r="AV5479" t="s">
        <v>107</v>
      </c>
      <c r="AW5479" t="s">
        <v>109</v>
      </c>
      <c r="AX5479" t="s">
        <v>164</v>
      </c>
      <c r="AY5479">
        <v>76001</v>
      </c>
      <c r="AZ5479" t="s">
        <v>215</v>
      </c>
      <c r="BA5479">
        <v>76</v>
      </c>
      <c r="BB5479" t="s">
        <v>214</v>
      </c>
      <c r="BC5479" t="s">
        <v>111</v>
      </c>
      <c r="BD5479">
        <v>76001</v>
      </c>
      <c r="BE5479" t="s">
        <v>215</v>
      </c>
      <c r="BF5479" t="s">
        <v>214</v>
      </c>
      <c r="BG5479">
        <v>76</v>
      </c>
      <c r="BH5479">
        <v>63</v>
      </c>
      <c r="BI5479">
        <v>58</v>
      </c>
      <c r="BJ5479">
        <v>3</v>
      </c>
      <c r="BK5479">
        <v>66</v>
      </c>
      <c r="BL5479">
        <v>68</v>
      </c>
      <c r="BM5479">
        <v>3</v>
      </c>
      <c r="BN5479">
        <v>64</v>
      </c>
      <c r="BO5479">
        <v>70</v>
      </c>
      <c r="BP5479">
        <v>3</v>
      </c>
      <c r="BQ5479">
        <v>61</v>
      </c>
      <c r="BR5479">
        <v>62</v>
      </c>
      <c r="BS5479">
        <v>3</v>
      </c>
      <c r="BT5479">
        <v>77</v>
      </c>
      <c r="BU5479">
        <v>70</v>
      </c>
      <c r="BV5479" t="s">
        <v>239</v>
      </c>
      <c r="BW5479">
        <v>323</v>
      </c>
      <c r="BX5479">
        <v>67</v>
      </c>
      <c r="BY5479" s="2">
        <v>670546145906399</v>
      </c>
      <c r="BZ5479">
        <v>4</v>
      </c>
      <c r="CA5479">
        <v>4</v>
      </c>
      <c r="CB5479" t="s">
        <v>123</v>
      </c>
      <c r="CC5479" t="s">
        <v>153</v>
      </c>
    </row>
    <row r="5480" spans="1:81" x14ac:dyDescent="0.3">
      <c r="A5480" t="s">
        <v>4219</v>
      </c>
      <c r="B5480" t="s">
        <v>82</v>
      </c>
      <c r="C5480" t="s">
        <v>83</v>
      </c>
      <c r="D5480" t="s">
        <v>7250</v>
      </c>
      <c r="E5480">
        <v>20201</v>
      </c>
      <c r="F5480" t="s">
        <v>7252</v>
      </c>
      <c r="G5480" t="s">
        <v>85</v>
      </c>
      <c r="H5480" t="s">
        <v>82</v>
      </c>
      <c r="I5480" t="s">
        <v>86</v>
      </c>
      <c r="J5480" t="s">
        <v>214</v>
      </c>
      <c r="K5480">
        <v>76</v>
      </c>
      <c r="L5480" t="s">
        <v>215</v>
      </c>
      <c r="M5480">
        <v>76001</v>
      </c>
      <c r="AL5480">
        <v>70094</v>
      </c>
      <c r="AM5480">
        <v>376001000900</v>
      </c>
      <c r="AN5480" t="s">
        <v>4973</v>
      </c>
      <c r="AO5480" t="s">
        <v>104</v>
      </c>
      <c r="AP5480" t="s">
        <v>120</v>
      </c>
      <c r="AQ5480" t="s">
        <v>162</v>
      </c>
      <c r="AR5480" t="s">
        <v>111</v>
      </c>
      <c r="AS5480" t="s">
        <v>279</v>
      </c>
      <c r="AT5480">
        <v>376001000900</v>
      </c>
      <c r="AU5480" t="s">
        <v>4973</v>
      </c>
      <c r="AV5480" t="s">
        <v>107</v>
      </c>
      <c r="AW5480" t="s">
        <v>109</v>
      </c>
      <c r="AX5480" t="s">
        <v>138</v>
      </c>
      <c r="AY5480">
        <v>76001</v>
      </c>
      <c r="AZ5480" t="s">
        <v>215</v>
      </c>
      <c r="BA5480">
        <v>76</v>
      </c>
      <c r="BB5480" t="s">
        <v>214</v>
      </c>
      <c r="BC5480" t="s">
        <v>111</v>
      </c>
      <c r="BD5480">
        <v>76001</v>
      </c>
      <c r="BE5480" t="s">
        <v>215</v>
      </c>
      <c r="BF5480" t="s">
        <v>214</v>
      </c>
      <c r="BG5480">
        <v>76</v>
      </c>
      <c r="BH5480">
        <v>59</v>
      </c>
      <c r="BI5480">
        <v>47</v>
      </c>
      <c r="BJ5480">
        <v>3</v>
      </c>
      <c r="BK5480">
        <v>41</v>
      </c>
      <c r="BL5480">
        <v>12</v>
      </c>
      <c r="BM5480">
        <v>2</v>
      </c>
      <c r="BN5480">
        <v>42</v>
      </c>
      <c r="BO5480">
        <v>15</v>
      </c>
      <c r="BP5480">
        <v>2</v>
      </c>
      <c r="BQ5480">
        <v>46</v>
      </c>
      <c r="BR5480">
        <v>27</v>
      </c>
      <c r="BS5480">
        <v>2</v>
      </c>
      <c r="BT5480">
        <v>55</v>
      </c>
      <c r="BU5480">
        <v>31</v>
      </c>
      <c r="BV5480" t="s">
        <v>200</v>
      </c>
      <c r="BW5480">
        <v>238</v>
      </c>
      <c r="BX5480">
        <v>22</v>
      </c>
      <c r="CA5480">
        <v>3</v>
      </c>
      <c r="CB5480" t="s">
        <v>123</v>
      </c>
      <c r="CC5480" t="s">
        <v>153</v>
      </c>
    </row>
    <row r="5481" spans="1:81" x14ac:dyDescent="0.3">
      <c r="A5481" t="s">
        <v>4219</v>
      </c>
      <c r="B5481" t="s">
        <v>82</v>
      </c>
      <c r="C5481" t="s">
        <v>83</v>
      </c>
      <c r="D5481" t="s">
        <v>7250</v>
      </c>
      <c r="E5481">
        <v>20201</v>
      </c>
      <c r="F5481" t="s">
        <v>7253</v>
      </c>
      <c r="G5481" t="s">
        <v>85</v>
      </c>
      <c r="H5481" t="s">
        <v>82</v>
      </c>
      <c r="I5481" t="s">
        <v>86</v>
      </c>
      <c r="J5481" t="s">
        <v>214</v>
      </c>
      <c r="K5481">
        <v>76</v>
      </c>
      <c r="L5481" t="s">
        <v>215</v>
      </c>
      <c r="M5481">
        <v>76001</v>
      </c>
      <c r="N5481" t="s">
        <v>232</v>
      </c>
      <c r="O5481" t="s">
        <v>128</v>
      </c>
      <c r="P5481" t="s">
        <v>186</v>
      </c>
      <c r="Q5481" t="s">
        <v>145</v>
      </c>
      <c r="R5481" t="s">
        <v>145</v>
      </c>
      <c r="S5481" t="s">
        <v>147</v>
      </c>
      <c r="T5481" t="s">
        <v>147</v>
      </c>
      <c r="U5481" t="s">
        <v>125</v>
      </c>
      <c r="V5481" t="s">
        <v>125</v>
      </c>
      <c r="W5481" t="s">
        <v>125</v>
      </c>
      <c r="X5481" t="s">
        <v>125</v>
      </c>
      <c r="Y5481" t="s">
        <v>125</v>
      </c>
      <c r="Z5481" t="s">
        <v>125</v>
      </c>
      <c r="AA5481" t="s">
        <v>86</v>
      </c>
      <c r="AB5481" t="s">
        <v>86</v>
      </c>
      <c r="AC5481" t="s">
        <v>159</v>
      </c>
      <c r="AD5481" t="s">
        <v>149</v>
      </c>
      <c r="AE5481" t="s">
        <v>97</v>
      </c>
      <c r="AF5481" t="s">
        <v>180</v>
      </c>
      <c r="AG5481" t="s">
        <v>131</v>
      </c>
      <c r="AH5481" t="s">
        <v>173</v>
      </c>
      <c r="AI5481" t="s">
        <v>132</v>
      </c>
      <c r="AJ5481">
        <v>0</v>
      </c>
      <c r="AK5481" t="s">
        <v>86</v>
      </c>
      <c r="AL5481">
        <v>628230</v>
      </c>
      <c r="AM5481">
        <v>376001002082</v>
      </c>
      <c r="AN5481" t="s">
        <v>1920</v>
      </c>
      <c r="AO5481" t="s">
        <v>246</v>
      </c>
      <c r="AP5481" t="s">
        <v>120</v>
      </c>
      <c r="AQ5481" t="s">
        <v>162</v>
      </c>
      <c r="AR5481" t="s">
        <v>111</v>
      </c>
      <c r="AS5481" t="s">
        <v>136</v>
      </c>
      <c r="AT5481">
        <v>376001002082</v>
      </c>
      <c r="AU5481" t="s">
        <v>1920</v>
      </c>
      <c r="AV5481" t="s">
        <v>107</v>
      </c>
      <c r="AW5481" t="s">
        <v>109</v>
      </c>
      <c r="AX5481" t="s">
        <v>164</v>
      </c>
      <c r="AY5481">
        <v>76001</v>
      </c>
      <c r="AZ5481" t="s">
        <v>215</v>
      </c>
      <c r="BA5481">
        <v>76</v>
      </c>
      <c r="BB5481" t="s">
        <v>214</v>
      </c>
      <c r="BC5481" t="s">
        <v>111</v>
      </c>
      <c r="BD5481">
        <v>76001</v>
      </c>
      <c r="BE5481" t="s">
        <v>215</v>
      </c>
      <c r="BF5481" t="s">
        <v>214</v>
      </c>
      <c r="BG5481">
        <v>76</v>
      </c>
      <c r="BH5481">
        <v>69</v>
      </c>
      <c r="BI5481">
        <v>80</v>
      </c>
      <c r="BJ5481">
        <v>4</v>
      </c>
      <c r="BK5481">
        <v>41</v>
      </c>
      <c r="BL5481">
        <v>11</v>
      </c>
      <c r="BM5481">
        <v>2</v>
      </c>
      <c r="BN5481">
        <v>60</v>
      </c>
      <c r="BO5481">
        <v>59</v>
      </c>
      <c r="BP5481">
        <v>3</v>
      </c>
      <c r="BQ5481">
        <v>67</v>
      </c>
      <c r="BR5481">
        <v>77</v>
      </c>
      <c r="BS5481">
        <v>3</v>
      </c>
      <c r="BT5481">
        <v>51</v>
      </c>
      <c r="BU5481">
        <v>25</v>
      </c>
      <c r="BV5481" t="s">
        <v>200</v>
      </c>
      <c r="BW5481">
        <v>293</v>
      </c>
      <c r="BX5481">
        <v>49</v>
      </c>
      <c r="BY5481" s="2">
        <v>687395803367418</v>
      </c>
      <c r="BZ5481">
        <v>4</v>
      </c>
      <c r="CA5481">
        <v>4</v>
      </c>
      <c r="CB5481" t="s">
        <v>123</v>
      </c>
      <c r="CC5481" t="s">
        <v>153</v>
      </c>
    </row>
    <row r="5482" spans="1:81" x14ac:dyDescent="0.3">
      <c r="A5482" t="s">
        <v>4219</v>
      </c>
      <c r="B5482" t="s">
        <v>82</v>
      </c>
      <c r="C5482" t="s">
        <v>83</v>
      </c>
      <c r="D5482" t="s">
        <v>7250</v>
      </c>
      <c r="E5482">
        <v>20201</v>
      </c>
      <c r="F5482" t="s">
        <v>7254</v>
      </c>
      <c r="G5482" t="s">
        <v>85</v>
      </c>
      <c r="H5482" t="s">
        <v>82</v>
      </c>
      <c r="I5482" t="s">
        <v>86</v>
      </c>
      <c r="J5482" t="s">
        <v>214</v>
      </c>
      <c r="K5482">
        <v>76</v>
      </c>
      <c r="L5482" t="s">
        <v>215</v>
      </c>
      <c r="M5482">
        <v>76001</v>
      </c>
      <c r="N5482" t="s">
        <v>232</v>
      </c>
      <c r="O5482" t="s">
        <v>128</v>
      </c>
      <c r="P5482" t="s">
        <v>186</v>
      </c>
      <c r="Q5482" t="s">
        <v>145</v>
      </c>
      <c r="R5482" t="s">
        <v>145</v>
      </c>
      <c r="S5482" t="s">
        <v>192</v>
      </c>
      <c r="T5482" t="s">
        <v>192</v>
      </c>
      <c r="U5482" t="s">
        <v>125</v>
      </c>
      <c r="V5482" t="s">
        <v>125</v>
      </c>
      <c r="W5482" t="s">
        <v>125</v>
      </c>
      <c r="X5482" t="s">
        <v>125</v>
      </c>
      <c r="Y5482" t="s">
        <v>125</v>
      </c>
      <c r="Z5482" t="s">
        <v>125</v>
      </c>
      <c r="AA5482" t="s">
        <v>125</v>
      </c>
      <c r="AB5482" t="s">
        <v>125</v>
      </c>
      <c r="AC5482" t="s">
        <v>95</v>
      </c>
      <c r="AD5482" t="s">
        <v>97</v>
      </c>
      <c r="AE5482" t="s">
        <v>96</v>
      </c>
      <c r="AF5482" t="s">
        <v>96</v>
      </c>
      <c r="AG5482" t="s">
        <v>98</v>
      </c>
      <c r="AH5482" t="s">
        <v>99</v>
      </c>
      <c r="AI5482" t="s">
        <v>160</v>
      </c>
      <c r="AJ5482" t="s">
        <v>193</v>
      </c>
      <c r="AK5482" t="s">
        <v>86</v>
      </c>
      <c r="AL5482">
        <v>179366</v>
      </c>
      <c r="AM5482">
        <v>476892100092</v>
      </c>
      <c r="AN5482" t="s">
        <v>4413</v>
      </c>
      <c r="AO5482" t="s">
        <v>104</v>
      </c>
      <c r="AP5482" t="s">
        <v>120</v>
      </c>
      <c r="AQ5482" t="s">
        <v>162</v>
      </c>
      <c r="AS5482" t="s">
        <v>136</v>
      </c>
      <c r="AT5482">
        <v>476892100092</v>
      </c>
      <c r="AU5482" t="s">
        <v>4414</v>
      </c>
      <c r="AV5482" t="s">
        <v>107</v>
      </c>
      <c r="AW5482" t="s">
        <v>163</v>
      </c>
      <c r="AX5482" t="s">
        <v>138</v>
      </c>
      <c r="AY5482">
        <v>76892</v>
      </c>
      <c r="AZ5482" t="s">
        <v>555</v>
      </c>
      <c r="BA5482">
        <v>76</v>
      </c>
      <c r="BB5482" t="s">
        <v>214</v>
      </c>
      <c r="BC5482" t="s">
        <v>111</v>
      </c>
      <c r="BD5482">
        <v>76001</v>
      </c>
      <c r="BE5482" t="s">
        <v>215</v>
      </c>
      <c r="BF5482" t="s">
        <v>214</v>
      </c>
      <c r="BG5482">
        <v>76</v>
      </c>
      <c r="BH5482">
        <v>46</v>
      </c>
      <c r="BI5482">
        <v>14</v>
      </c>
      <c r="BJ5482">
        <v>2</v>
      </c>
      <c r="BK5482">
        <v>37</v>
      </c>
      <c r="BL5482">
        <v>8</v>
      </c>
      <c r="BM5482">
        <v>2</v>
      </c>
      <c r="BN5482">
        <v>48</v>
      </c>
      <c r="BO5482">
        <v>27</v>
      </c>
      <c r="BP5482">
        <v>2</v>
      </c>
      <c r="BQ5482">
        <v>44</v>
      </c>
      <c r="BR5482">
        <v>24</v>
      </c>
      <c r="BS5482">
        <v>2</v>
      </c>
      <c r="BT5482">
        <v>42</v>
      </c>
      <c r="BU5482">
        <v>13</v>
      </c>
      <c r="BV5482" t="s">
        <v>113</v>
      </c>
      <c r="BW5482">
        <v>218</v>
      </c>
      <c r="BX5482">
        <v>15</v>
      </c>
      <c r="BY5482" s="2">
        <v>626002238588284</v>
      </c>
      <c r="BZ5482">
        <v>3</v>
      </c>
      <c r="CA5482">
        <v>3</v>
      </c>
      <c r="CB5482" t="s">
        <v>123</v>
      </c>
      <c r="CC5482" t="s">
        <v>153</v>
      </c>
    </row>
    <row r="5483" spans="1:81" x14ac:dyDescent="0.3">
      <c r="A5483" t="s">
        <v>4219</v>
      </c>
      <c r="B5483" t="s">
        <v>82</v>
      </c>
      <c r="C5483" t="s">
        <v>83</v>
      </c>
      <c r="D5483" s="1">
        <v>37359</v>
      </c>
      <c r="E5483">
        <v>20201</v>
      </c>
      <c r="F5483" t="s">
        <v>7255</v>
      </c>
      <c r="G5483" t="s">
        <v>85</v>
      </c>
      <c r="H5483" t="s">
        <v>82</v>
      </c>
      <c r="I5483" t="s">
        <v>86</v>
      </c>
      <c r="J5483" t="s">
        <v>2856</v>
      </c>
      <c r="K5483">
        <v>44</v>
      </c>
      <c r="L5483" t="s">
        <v>7256</v>
      </c>
      <c r="M5483">
        <v>44378</v>
      </c>
      <c r="N5483" t="s">
        <v>191</v>
      </c>
      <c r="O5483" t="s">
        <v>128</v>
      </c>
      <c r="P5483" t="s">
        <v>129</v>
      </c>
      <c r="Q5483" t="s">
        <v>144</v>
      </c>
      <c r="R5483" t="s">
        <v>170</v>
      </c>
      <c r="S5483" t="s">
        <v>274</v>
      </c>
      <c r="T5483" t="s">
        <v>93</v>
      </c>
      <c r="U5483" t="s">
        <v>125</v>
      </c>
      <c r="V5483" t="s">
        <v>125</v>
      </c>
      <c r="W5483" t="s">
        <v>125</v>
      </c>
      <c r="X5483" t="s">
        <v>125</v>
      </c>
      <c r="Y5483" t="s">
        <v>125</v>
      </c>
      <c r="Z5483" t="s">
        <v>125</v>
      </c>
      <c r="AA5483" t="s">
        <v>86</v>
      </c>
      <c r="AB5483" t="s">
        <v>86</v>
      </c>
      <c r="AC5483" t="s">
        <v>95</v>
      </c>
      <c r="AD5483" t="s">
        <v>96</v>
      </c>
      <c r="AE5483" t="s">
        <v>97</v>
      </c>
      <c r="AF5483" t="s">
        <v>96</v>
      </c>
      <c r="AG5483" t="s">
        <v>172</v>
      </c>
      <c r="AH5483" t="s">
        <v>173</v>
      </c>
      <c r="AI5483" t="s">
        <v>173</v>
      </c>
      <c r="AJ5483">
        <v>0</v>
      </c>
      <c r="AK5483" t="s">
        <v>86</v>
      </c>
      <c r="AL5483">
        <v>50724</v>
      </c>
      <c r="AM5483">
        <v>344430001303</v>
      </c>
      <c r="AN5483" t="s">
        <v>4357</v>
      </c>
      <c r="AO5483" t="s">
        <v>104</v>
      </c>
      <c r="AP5483" t="s">
        <v>120</v>
      </c>
      <c r="AQ5483" t="s">
        <v>162</v>
      </c>
      <c r="AR5483" t="s">
        <v>107</v>
      </c>
      <c r="AS5483" t="s">
        <v>136</v>
      </c>
      <c r="AT5483">
        <v>344430001303</v>
      </c>
      <c r="AU5483" t="s">
        <v>4357</v>
      </c>
      <c r="AV5483" t="s">
        <v>107</v>
      </c>
      <c r="AW5483" t="s">
        <v>109</v>
      </c>
      <c r="AX5483" t="s">
        <v>164</v>
      </c>
      <c r="AY5483">
        <v>44035</v>
      </c>
      <c r="AZ5483" t="s">
        <v>4356</v>
      </c>
      <c r="BA5483">
        <v>44</v>
      </c>
      <c r="BB5483" t="s">
        <v>2856</v>
      </c>
      <c r="BC5483" t="s">
        <v>111</v>
      </c>
      <c r="BD5483">
        <v>44035</v>
      </c>
      <c r="BE5483" t="s">
        <v>4356</v>
      </c>
      <c r="BF5483" t="s">
        <v>2856</v>
      </c>
      <c r="BG5483">
        <v>44</v>
      </c>
      <c r="BH5483">
        <v>62</v>
      </c>
      <c r="BI5483">
        <v>54</v>
      </c>
      <c r="BJ5483">
        <v>3</v>
      </c>
      <c r="BK5483">
        <v>53</v>
      </c>
      <c r="BL5483">
        <v>32</v>
      </c>
      <c r="BM5483">
        <v>3</v>
      </c>
      <c r="BN5483">
        <v>57</v>
      </c>
      <c r="BO5483">
        <v>48</v>
      </c>
      <c r="BP5483">
        <v>3</v>
      </c>
      <c r="BQ5483">
        <v>61</v>
      </c>
      <c r="BR5483">
        <v>62</v>
      </c>
      <c r="BS5483">
        <v>3</v>
      </c>
      <c r="BT5483">
        <v>73</v>
      </c>
      <c r="BU5483">
        <v>61</v>
      </c>
      <c r="BV5483" t="s">
        <v>239</v>
      </c>
      <c r="BW5483">
        <v>297</v>
      </c>
      <c r="BX5483">
        <v>51</v>
      </c>
      <c r="BY5483" s="2">
        <v>563112711132028</v>
      </c>
      <c r="BZ5483">
        <v>3</v>
      </c>
      <c r="CA5483">
        <v>4</v>
      </c>
      <c r="CB5483" t="s">
        <v>123</v>
      </c>
      <c r="CC5483" t="s">
        <v>153</v>
      </c>
    </row>
    <row r="5484" spans="1:81" x14ac:dyDescent="0.3">
      <c r="A5484" t="s">
        <v>4219</v>
      </c>
      <c r="B5484" t="s">
        <v>82</v>
      </c>
      <c r="C5484" t="s">
        <v>83</v>
      </c>
      <c r="D5484" s="1">
        <v>37359</v>
      </c>
      <c r="E5484">
        <v>20201</v>
      </c>
      <c r="F5484" t="s">
        <v>7257</v>
      </c>
      <c r="G5484" t="s">
        <v>85</v>
      </c>
      <c r="H5484" t="s">
        <v>82</v>
      </c>
      <c r="I5484" t="s">
        <v>86</v>
      </c>
      <c r="J5484" t="s">
        <v>214</v>
      </c>
      <c r="K5484">
        <v>76</v>
      </c>
      <c r="L5484" t="s">
        <v>215</v>
      </c>
      <c r="M5484">
        <v>76001</v>
      </c>
      <c r="N5484" t="s">
        <v>232</v>
      </c>
      <c r="O5484" t="s">
        <v>128</v>
      </c>
      <c r="P5484" t="s">
        <v>186</v>
      </c>
      <c r="Q5484" t="s">
        <v>158</v>
      </c>
      <c r="R5484" t="s">
        <v>144</v>
      </c>
      <c r="S5484" t="s">
        <v>146</v>
      </c>
      <c r="T5484" t="s">
        <v>146</v>
      </c>
      <c r="U5484" t="s">
        <v>125</v>
      </c>
      <c r="V5484" t="s">
        <v>125</v>
      </c>
      <c r="W5484" t="s">
        <v>125</v>
      </c>
      <c r="X5484" t="s">
        <v>125</v>
      </c>
      <c r="Y5484" t="s">
        <v>125</v>
      </c>
      <c r="Z5484" t="s">
        <v>125</v>
      </c>
      <c r="AA5484" t="s">
        <v>125</v>
      </c>
      <c r="AB5484" t="s">
        <v>86</v>
      </c>
      <c r="AC5484" t="s">
        <v>95</v>
      </c>
      <c r="AD5484" t="s">
        <v>149</v>
      </c>
      <c r="AE5484" t="s">
        <v>149</v>
      </c>
      <c r="AF5484" t="s">
        <v>96</v>
      </c>
      <c r="AG5484" t="s">
        <v>98</v>
      </c>
      <c r="AH5484" t="s">
        <v>132</v>
      </c>
      <c r="AI5484" t="s">
        <v>150</v>
      </c>
      <c r="AJ5484">
        <v>0</v>
      </c>
      <c r="AK5484" t="s">
        <v>86</v>
      </c>
      <c r="AL5484">
        <v>17368</v>
      </c>
      <c r="AM5484">
        <v>376001000012</v>
      </c>
      <c r="AN5484" t="s">
        <v>4428</v>
      </c>
      <c r="AO5484" t="s">
        <v>246</v>
      </c>
      <c r="AP5484" t="s">
        <v>120</v>
      </c>
      <c r="AQ5484" t="s">
        <v>162</v>
      </c>
      <c r="AR5484" t="s">
        <v>111</v>
      </c>
      <c r="AS5484" t="s">
        <v>279</v>
      </c>
      <c r="AT5484">
        <v>376001000012</v>
      </c>
      <c r="AU5484" t="s">
        <v>4428</v>
      </c>
      <c r="AV5484" t="s">
        <v>107</v>
      </c>
      <c r="AW5484" t="s">
        <v>109</v>
      </c>
      <c r="AX5484" t="s">
        <v>138</v>
      </c>
      <c r="AY5484">
        <v>76001</v>
      </c>
      <c r="AZ5484" t="s">
        <v>215</v>
      </c>
      <c r="BA5484">
        <v>76</v>
      </c>
      <c r="BB5484" t="s">
        <v>214</v>
      </c>
      <c r="BC5484" t="s">
        <v>111</v>
      </c>
      <c r="BD5484">
        <v>76001</v>
      </c>
      <c r="BE5484" t="s">
        <v>215</v>
      </c>
      <c r="BF5484" t="s">
        <v>214</v>
      </c>
      <c r="BG5484">
        <v>76</v>
      </c>
      <c r="BH5484">
        <v>49</v>
      </c>
      <c r="BI5484">
        <v>20</v>
      </c>
      <c r="BJ5484">
        <v>2</v>
      </c>
      <c r="BK5484">
        <v>43</v>
      </c>
      <c r="BL5484">
        <v>14</v>
      </c>
      <c r="BM5484">
        <v>2</v>
      </c>
      <c r="BN5484">
        <v>49</v>
      </c>
      <c r="BO5484">
        <v>31</v>
      </c>
      <c r="BP5484">
        <v>2</v>
      </c>
      <c r="BQ5484">
        <v>51</v>
      </c>
      <c r="BR5484">
        <v>38</v>
      </c>
      <c r="BS5484">
        <v>2</v>
      </c>
      <c r="BT5484">
        <v>50</v>
      </c>
      <c r="BU5484">
        <v>23</v>
      </c>
      <c r="BV5484" t="s">
        <v>200</v>
      </c>
      <c r="BW5484">
        <v>241</v>
      </c>
      <c r="BX5484">
        <v>23</v>
      </c>
      <c r="BY5484" s="2">
        <v>59845883946532</v>
      </c>
      <c r="BZ5484">
        <v>3</v>
      </c>
      <c r="CA5484">
        <v>3</v>
      </c>
      <c r="CB5484" t="s">
        <v>123</v>
      </c>
      <c r="CC5484" t="s">
        <v>153</v>
      </c>
    </row>
    <row r="5485" spans="1:81" x14ac:dyDescent="0.3">
      <c r="A5485" t="s">
        <v>4219</v>
      </c>
      <c r="B5485" t="s">
        <v>82</v>
      </c>
      <c r="C5485" t="s">
        <v>83</v>
      </c>
      <c r="D5485" s="1">
        <v>37359</v>
      </c>
      <c r="E5485">
        <v>20201</v>
      </c>
      <c r="F5485" t="s">
        <v>7258</v>
      </c>
      <c r="G5485" t="s">
        <v>85</v>
      </c>
      <c r="H5485" t="s">
        <v>82</v>
      </c>
      <c r="I5485" t="s">
        <v>86</v>
      </c>
      <c r="J5485" t="s">
        <v>183</v>
      </c>
      <c r="K5485">
        <v>11</v>
      </c>
      <c r="L5485" t="s">
        <v>184</v>
      </c>
      <c r="M5485">
        <v>11001</v>
      </c>
      <c r="N5485" t="s">
        <v>185</v>
      </c>
      <c r="O5485" t="s">
        <v>90</v>
      </c>
      <c r="P5485" t="s">
        <v>129</v>
      </c>
      <c r="Q5485" t="s">
        <v>145</v>
      </c>
      <c r="R5485" t="s">
        <v>145</v>
      </c>
      <c r="S5485" t="s">
        <v>146</v>
      </c>
      <c r="T5485" t="s">
        <v>146</v>
      </c>
      <c r="U5485" t="s">
        <v>125</v>
      </c>
      <c r="V5485" t="s">
        <v>125</v>
      </c>
      <c r="W5485" t="s">
        <v>125</v>
      </c>
      <c r="X5485" t="s">
        <v>125</v>
      </c>
      <c r="Y5485" t="s">
        <v>125</v>
      </c>
      <c r="Z5485" t="s">
        <v>125</v>
      </c>
      <c r="AA5485" t="s">
        <v>86</v>
      </c>
      <c r="AB5485" t="s">
        <v>125</v>
      </c>
      <c r="AC5485" t="s">
        <v>159</v>
      </c>
      <c r="AD5485" t="s">
        <v>97</v>
      </c>
      <c r="AE5485" t="s">
        <v>97</v>
      </c>
      <c r="AF5485" t="s">
        <v>97</v>
      </c>
      <c r="AG5485" t="s">
        <v>131</v>
      </c>
      <c r="AH5485" t="s">
        <v>132</v>
      </c>
      <c r="AI5485" t="s">
        <v>160</v>
      </c>
      <c r="AJ5485">
        <v>0</v>
      </c>
      <c r="AK5485" t="s">
        <v>86</v>
      </c>
      <c r="AL5485">
        <v>46490</v>
      </c>
      <c r="AM5485">
        <v>311001045160</v>
      </c>
      <c r="AN5485" t="s">
        <v>1255</v>
      </c>
      <c r="AO5485" t="s">
        <v>246</v>
      </c>
      <c r="AP5485" t="s">
        <v>120</v>
      </c>
      <c r="AQ5485" t="s">
        <v>162</v>
      </c>
      <c r="AR5485" t="s">
        <v>111</v>
      </c>
      <c r="AS5485" t="s">
        <v>136</v>
      </c>
      <c r="AT5485">
        <v>311001045160</v>
      </c>
      <c r="AU5485" t="s">
        <v>1255</v>
      </c>
      <c r="AV5485" t="s">
        <v>107</v>
      </c>
      <c r="AW5485" t="s">
        <v>109</v>
      </c>
      <c r="AX5485" t="s">
        <v>164</v>
      </c>
      <c r="AY5485">
        <v>11001</v>
      </c>
      <c r="AZ5485" t="s">
        <v>184</v>
      </c>
      <c r="BA5485">
        <v>11</v>
      </c>
      <c r="BB5485" t="s">
        <v>183</v>
      </c>
      <c r="BC5485" t="s">
        <v>111</v>
      </c>
      <c r="BD5485">
        <v>11001</v>
      </c>
      <c r="BE5485" t="s">
        <v>184</v>
      </c>
      <c r="BF5485" t="s">
        <v>183</v>
      </c>
      <c r="BG5485">
        <v>11</v>
      </c>
      <c r="BH5485">
        <v>70</v>
      </c>
      <c r="BI5485">
        <v>84</v>
      </c>
      <c r="BJ5485">
        <v>4</v>
      </c>
      <c r="BK5485">
        <v>74</v>
      </c>
      <c r="BL5485">
        <v>90</v>
      </c>
      <c r="BM5485">
        <v>4</v>
      </c>
      <c r="BN5485">
        <v>69</v>
      </c>
      <c r="BO5485">
        <v>84</v>
      </c>
      <c r="BP5485">
        <v>3</v>
      </c>
      <c r="BQ5485">
        <v>73</v>
      </c>
      <c r="BR5485">
        <v>91</v>
      </c>
      <c r="BS5485">
        <v>4</v>
      </c>
      <c r="BT5485">
        <v>82</v>
      </c>
      <c r="BU5485">
        <v>86</v>
      </c>
      <c r="BV5485" t="s">
        <v>165</v>
      </c>
      <c r="BW5485">
        <v>362</v>
      </c>
      <c r="BX5485">
        <v>89</v>
      </c>
      <c r="BY5485" s="2">
        <v>731052190739445</v>
      </c>
      <c r="BZ5485">
        <v>4</v>
      </c>
      <c r="CA5485">
        <v>4</v>
      </c>
      <c r="CB5485" t="s">
        <v>123</v>
      </c>
      <c r="CC5485" t="s">
        <v>153</v>
      </c>
    </row>
    <row r="5486" spans="1:81" x14ac:dyDescent="0.3">
      <c r="A5486" t="s">
        <v>4219</v>
      </c>
      <c r="B5486" t="s">
        <v>82</v>
      </c>
      <c r="C5486" t="s">
        <v>83</v>
      </c>
      <c r="D5486" s="1">
        <v>37359</v>
      </c>
      <c r="E5486">
        <v>20201</v>
      </c>
      <c r="F5486" t="s">
        <v>7259</v>
      </c>
      <c r="G5486" t="s">
        <v>85</v>
      </c>
      <c r="H5486" t="s">
        <v>82</v>
      </c>
      <c r="I5486" t="s">
        <v>86</v>
      </c>
      <c r="J5486" t="s">
        <v>183</v>
      </c>
      <c r="K5486">
        <v>11</v>
      </c>
      <c r="L5486" t="s">
        <v>184</v>
      </c>
      <c r="M5486">
        <v>11001</v>
      </c>
      <c r="N5486" t="s">
        <v>185</v>
      </c>
      <c r="O5486" t="s">
        <v>90</v>
      </c>
      <c r="P5486" t="s">
        <v>186</v>
      </c>
      <c r="Q5486" t="s">
        <v>205</v>
      </c>
      <c r="R5486" t="s">
        <v>205</v>
      </c>
      <c r="S5486" t="s">
        <v>147</v>
      </c>
      <c r="T5486" t="s">
        <v>147</v>
      </c>
      <c r="U5486" t="s">
        <v>125</v>
      </c>
      <c r="V5486" t="s">
        <v>125</v>
      </c>
      <c r="W5486" t="s">
        <v>125</v>
      </c>
      <c r="X5486" t="s">
        <v>125</v>
      </c>
      <c r="Y5486" t="s">
        <v>125</v>
      </c>
      <c r="Z5486" t="s">
        <v>125</v>
      </c>
      <c r="AA5486" t="s">
        <v>125</v>
      </c>
      <c r="AB5486" t="s">
        <v>125</v>
      </c>
      <c r="AC5486" t="s">
        <v>208</v>
      </c>
      <c r="AD5486" t="s">
        <v>97</v>
      </c>
      <c r="AE5486" t="s">
        <v>97</v>
      </c>
      <c r="AF5486" t="s">
        <v>96</v>
      </c>
      <c r="AG5486" t="s">
        <v>172</v>
      </c>
      <c r="AH5486" t="s">
        <v>132</v>
      </c>
      <c r="AI5486" t="s">
        <v>160</v>
      </c>
      <c r="AJ5486" t="s">
        <v>209</v>
      </c>
      <c r="AK5486" t="s">
        <v>102</v>
      </c>
      <c r="AL5486">
        <v>19489</v>
      </c>
      <c r="AM5486">
        <v>311848002351</v>
      </c>
      <c r="AN5486" t="s">
        <v>371</v>
      </c>
      <c r="AO5486" t="s">
        <v>246</v>
      </c>
      <c r="AP5486" t="s">
        <v>120</v>
      </c>
      <c r="AQ5486" t="s">
        <v>162</v>
      </c>
      <c r="AR5486" t="s">
        <v>107</v>
      </c>
      <c r="AS5486" t="s">
        <v>136</v>
      </c>
      <c r="AT5486">
        <v>311848002351</v>
      </c>
      <c r="AU5486" t="s">
        <v>371</v>
      </c>
      <c r="AV5486" t="s">
        <v>107</v>
      </c>
      <c r="AW5486" t="s">
        <v>109</v>
      </c>
      <c r="AX5486" t="s">
        <v>164</v>
      </c>
      <c r="AY5486">
        <v>11001</v>
      </c>
      <c r="AZ5486" t="s">
        <v>184</v>
      </c>
      <c r="BA5486">
        <v>11</v>
      </c>
      <c r="BB5486" t="s">
        <v>183</v>
      </c>
      <c r="BC5486" t="s">
        <v>111</v>
      </c>
      <c r="BD5486">
        <v>11001</v>
      </c>
      <c r="BE5486" t="s">
        <v>184</v>
      </c>
      <c r="BF5486" t="s">
        <v>183</v>
      </c>
      <c r="BG5486">
        <v>11</v>
      </c>
      <c r="BH5486">
        <v>67</v>
      </c>
      <c r="BI5486">
        <v>73</v>
      </c>
      <c r="BJ5486">
        <v>4</v>
      </c>
      <c r="BK5486">
        <v>72</v>
      </c>
      <c r="BL5486">
        <v>85</v>
      </c>
      <c r="BM5486">
        <v>4</v>
      </c>
      <c r="BN5486">
        <v>70</v>
      </c>
      <c r="BO5486">
        <v>87</v>
      </c>
      <c r="BP5486">
        <v>3</v>
      </c>
      <c r="BQ5486">
        <v>70</v>
      </c>
      <c r="BR5486">
        <v>85</v>
      </c>
      <c r="BS5486">
        <v>3</v>
      </c>
      <c r="BT5486">
        <v>84</v>
      </c>
      <c r="BU5486">
        <v>90</v>
      </c>
      <c r="BV5486" t="s">
        <v>165</v>
      </c>
      <c r="BW5486">
        <v>354</v>
      </c>
      <c r="BX5486">
        <v>86</v>
      </c>
      <c r="BY5486" s="2">
        <v>792477020452906</v>
      </c>
      <c r="BZ5486">
        <v>4</v>
      </c>
      <c r="CA5486">
        <v>4</v>
      </c>
      <c r="CB5486" t="s">
        <v>123</v>
      </c>
      <c r="CC5486" t="s">
        <v>153</v>
      </c>
    </row>
    <row r="5487" spans="1:81" x14ac:dyDescent="0.3">
      <c r="A5487" t="s">
        <v>4219</v>
      </c>
      <c r="B5487" t="s">
        <v>82</v>
      </c>
      <c r="C5487" t="s">
        <v>83</v>
      </c>
      <c r="D5487" s="1">
        <v>37359</v>
      </c>
      <c r="E5487">
        <v>20201</v>
      </c>
      <c r="F5487" t="s">
        <v>7260</v>
      </c>
      <c r="G5487" t="s">
        <v>85</v>
      </c>
      <c r="H5487" t="s">
        <v>82</v>
      </c>
      <c r="I5487" t="s">
        <v>86</v>
      </c>
      <c r="J5487" t="s">
        <v>183</v>
      </c>
      <c r="K5487">
        <v>11</v>
      </c>
      <c r="L5487" t="s">
        <v>184</v>
      </c>
      <c r="M5487">
        <v>11001</v>
      </c>
      <c r="N5487" t="s">
        <v>185</v>
      </c>
      <c r="O5487" t="s">
        <v>90</v>
      </c>
      <c r="P5487" t="s">
        <v>129</v>
      </c>
      <c r="Q5487" t="s">
        <v>205</v>
      </c>
      <c r="R5487" t="s">
        <v>228</v>
      </c>
      <c r="S5487" t="s">
        <v>147</v>
      </c>
      <c r="T5487" t="s">
        <v>147</v>
      </c>
      <c r="U5487" t="s">
        <v>125</v>
      </c>
      <c r="V5487" t="s">
        <v>125</v>
      </c>
      <c r="W5487" t="s">
        <v>125</v>
      </c>
      <c r="X5487" t="s">
        <v>125</v>
      </c>
      <c r="Y5487" t="s">
        <v>125</v>
      </c>
      <c r="Z5487" t="s">
        <v>125</v>
      </c>
      <c r="AA5487" t="s">
        <v>86</v>
      </c>
      <c r="AB5487" t="s">
        <v>125</v>
      </c>
      <c r="AC5487" t="s">
        <v>208</v>
      </c>
      <c r="AD5487" t="s">
        <v>97</v>
      </c>
      <c r="AE5487" t="s">
        <v>97</v>
      </c>
      <c r="AF5487" t="s">
        <v>149</v>
      </c>
      <c r="AG5487" t="s">
        <v>131</v>
      </c>
      <c r="AH5487" t="s">
        <v>173</v>
      </c>
      <c r="AI5487" t="s">
        <v>150</v>
      </c>
      <c r="AJ5487">
        <v>0</v>
      </c>
      <c r="AK5487" t="s">
        <v>86</v>
      </c>
      <c r="AL5487">
        <v>19422</v>
      </c>
      <c r="AM5487">
        <v>311848002262</v>
      </c>
      <c r="AN5487" t="s">
        <v>1099</v>
      </c>
      <c r="AO5487" t="s">
        <v>104</v>
      </c>
      <c r="AP5487" t="s">
        <v>120</v>
      </c>
      <c r="AQ5487" t="s">
        <v>162</v>
      </c>
      <c r="AR5487" t="s">
        <v>107</v>
      </c>
      <c r="AS5487" t="s">
        <v>136</v>
      </c>
      <c r="AT5487">
        <v>311848002262</v>
      </c>
      <c r="AU5487" t="s">
        <v>1099</v>
      </c>
      <c r="AV5487" t="s">
        <v>107</v>
      </c>
      <c r="AW5487" t="s">
        <v>109</v>
      </c>
      <c r="AX5487" t="s">
        <v>164</v>
      </c>
      <c r="AY5487">
        <v>11001</v>
      </c>
      <c r="AZ5487" t="s">
        <v>184</v>
      </c>
      <c r="BA5487">
        <v>11</v>
      </c>
      <c r="BB5487" t="s">
        <v>183</v>
      </c>
      <c r="BC5487" t="s">
        <v>111</v>
      </c>
      <c r="BD5487">
        <v>11001</v>
      </c>
      <c r="BE5487" t="s">
        <v>184</v>
      </c>
      <c r="BF5487" t="s">
        <v>183</v>
      </c>
      <c r="BG5487">
        <v>11</v>
      </c>
      <c r="BH5487">
        <v>74</v>
      </c>
      <c r="BI5487">
        <v>92</v>
      </c>
      <c r="BJ5487">
        <v>4</v>
      </c>
      <c r="BK5487">
        <v>60</v>
      </c>
      <c r="BL5487">
        <v>51</v>
      </c>
      <c r="BM5487">
        <v>3</v>
      </c>
      <c r="BN5487">
        <v>57</v>
      </c>
      <c r="BO5487">
        <v>50</v>
      </c>
      <c r="BP5487">
        <v>3</v>
      </c>
      <c r="BQ5487">
        <v>63</v>
      </c>
      <c r="BR5487">
        <v>68</v>
      </c>
      <c r="BS5487">
        <v>3</v>
      </c>
      <c r="BT5487">
        <v>85</v>
      </c>
      <c r="BU5487">
        <v>91</v>
      </c>
      <c r="BV5487" t="s">
        <v>165</v>
      </c>
      <c r="BW5487">
        <v>326</v>
      </c>
      <c r="BX5487">
        <v>69</v>
      </c>
      <c r="BY5487" s="2">
        <v>768041117140884</v>
      </c>
      <c r="BZ5487">
        <v>4</v>
      </c>
      <c r="CA5487">
        <v>4</v>
      </c>
      <c r="CB5487" t="s">
        <v>123</v>
      </c>
      <c r="CC5487" t="s">
        <v>153</v>
      </c>
    </row>
    <row r="5488" spans="1:81" x14ac:dyDescent="0.3">
      <c r="A5488" t="s">
        <v>4219</v>
      </c>
      <c r="B5488" t="s">
        <v>82</v>
      </c>
      <c r="C5488" t="s">
        <v>83</v>
      </c>
      <c r="D5488" s="1">
        <v>37359</v>
      </c>
      <c r="E5488">
        <v>20201</v>
      </c>
      <c r="F5488" t="s">
        <v>7261</v>
      </c>
      <c r="G5488" t="s">
        <v>85</v>
      </c>
      <c r="H5488" t="s">
        <v>82</v>
      </c>
      <c r="I5488" t="s">
        <v>86</v>
      </c>
      <c r="J5488" t="s">
        <v>183</v>
      </c>
      <c r="K5488">
        <v>11</v>
      </c>
      <c r="L5488" t="s">
        <v>184</v>
      </c>
      <c r="M5488">
        <v>11001</v>
      </c>
      <c r="N5488" t="s">
        <v>185</v>
      </c>
      <c r="O5488" t="s">
        <v>128</v>
      </c>
      <c r="P5488" t="s">
        <v>186</v>
      </c>
      <c r="Q5488" t="s">
        <v>205</v>
      </c>
      <c r="R5488" t="s">
        <v>145</v>
      </c>
      <c r="S5488" t="s">
        <v>146</v>
      </c>
      <c r="T5488" t="s">
        <v>146</v>
      </c>
      <c r="U5488" t="s">
        <v>125</v>
      </c>
      <c r="V5488" t="s">
        <v>125</v>
      </c>
      <c r="W5488" t="s">
        <v>125</v>
      </c>
      <c r="X5488" t="s">
        <v>125</v>
      </c>
      <c r="Y5488" t="s">
        <v>125</v>
      </c>
      <c r="Z5488" t="s">
        <v>125</v>
      </c>
      <c r="AA5488" t="s">
        <v>86</v>
      </c>
      <c r="AB5488" t="s">
        <v>125</v>
      </c>
      <c r="AC5488" t="s">
        <v>208</v>
      </c>
      <c r="AD5488" t="s">
        <v>97</v>
      </c>
      <c r="AE5488" t="s">
        <v>97</v>
      </c>
      <c r="AF5488" t="s">
        <v>149</v>
      </c>
      <c r="AG5488" t="s">
        <v>131</v>
      </c>
      <c r="AH5488" t="s">
        <v>173</v>
      </c>
      <c r="AI5488" t="s">
        <v>160</v>
      </c>
      <c r="AJ5488">
        <v>0</v>
      </c>
      <c r="AK5488" t="s">
        <v>86</v>
      </c>
      <c r="AL5488">
        <v>55988</v>
      </c>
      <c r="AM5488">
        <v>311769003342</v>
      </c>
      <c r="AN5488" t="s">
        <v>496</v>
      </c>
      <c r="AO5488" t="s">
        <v>104</v>
      </c>
      <c r="AP5488" t="s">
        <v>120</v>
      </c>
      <c r="AQ5488" t="s">
        <v>162</v>
      </c>
      <c r="AR5488" t="s">
        <v>107</v>
      </c>
      <c r="AS5488" t="s">
        <v>136</v>
      </c>
      <c r="AT5488">
        <v>311769003342</v>
      </c>
      <c r="AU5488" t="s">
        <v>496</v>
      </c>
      <c r="AV5488" t="s">
        <v>107</v>
      </c>
      <c r="AW5488" t="s">
        <v>109</v>
      </c>
      <c r="AX5488" t="s">
        <v>164</v>
      </c>
      <c r="AY5488">
        <v>11001</v>
      </c>
      <c r="AZ5488" t="s">
        <v>184</v>
      </c>
      <c r="BA5488">
        <v>11</v>
      </c>
      <c r="BB5488" t="s">
        <v>183</v>
      </c>
      <c r="BC5488" t="s">
        <v>111</v>
      </c>
      <c r="BD5488">
        <v>11001</v>
      </c>
      <c r="BE5488" t="s">
        <v>184</v>
      </c>
      <c r="BF5488" t="s">
        <v>183</v>
      </c>
      <c r="BG5488">
        <v>11</v>
      </c>
      <c r="BH5488">
        <v>67</v>
      </c>
      <c r="BI5488">
        <v>72</v>
      </c>
      <c r="BJ5488">
        <v>4</v>
      </c>
      <c r="BK5488">
        <v>74</v>
      </c>
      <c r="BL5488">
        <v>89</v>
      </c>
      <c r="BM5488">
        <v>4</v>
      </c>
      <c r="BN5488">
        <v>67</v>
      </c>
      <c r="BO5488">
        <v>79</v>
      </c>
      <c r="BP5488">
        <v>3</v>
      </c>
      <c r="BQ5488">
        <v>68</v>
      </c>
      <c r="BR5488">
        <v>81</v>
      </c>
      <c r="BS5488">
        <v>3</v>
      </c>
      <c r="BT5488">
        <v>81</v>
      </c>
      <c r="BU5488">
        <v>83</v>
      </c>
      <c r="BV5488" t="s">
        <v>165</v>
      </c>
      <c r="BW5488">
        <v>350</v>
      </c>
      <c r="BX5488">
        <v>83</v>
      </c>
      <c r="BY5488" s="2">
        <v>753022081048235</v>
      </c>
      <c r="BZ5488">
        <v>4</v>
      </c>
      <c r="CA5488">
        <v>4</v>
      </c>
      <c r="CB5488" t="s">
        <v>123</v>
      </c>
      <c r="CC5488" t="s">
        <v>153</v>
      </c>
    </row>
    <row r="5489" spans="1:81" x14ac:dyDescent="0.3">
      <c r="A5489" t="s">
        <v>4219</v>
      </c>
      <c r="B5489" t="s">
        <v>82</v>
      </c>
      <c r="C5489" t="s">
        <v>83</v>
      </c>
      <c r="D5489" s="1">
        <v>37359</v>
      </c>
      <c r="E5489">
        <v>20201</v>
      </c>
      <c r="F5489" t="s">
        <v>7262</v>
      </c>
      <c r="G5489" t="s">
        <v>85</v>
      </c>
      <c r="H5489" t="s">
        <v>82</v>
      </c>
      <c r="AL5489">
        <v>161380</v>
      </c>
      <c r="AM5489">
        <v>376001041444</v>
      </c>
      <c r="AN5489" t="s">
        <v>343</v>
      </c>
      <c r="AO5489" t="s">
        <v>104</v>
      </c>
      <c r="AP5489" t="s">
        <v>120</v>
      </c>
      <c r="AQ5489" t="s">
        <v>106</v>
      </c>
      <c r="AR5489" t="s">
        <v>111</v>
      </c>
      <c r="AS5489" t="s">
        <v>136</v>
      </c>
      <c r="AT5489">
        <v>376001041444</v>
      </c>
      <c r="AU5489" t="s">
        <v>343</v>
      </c>
      <c r="AV5489" t="s">
        <v>107</v>
      </c>
      <c r="AW5489" t="s">
        <v>109</v>
      </c>
      <c r="AX5489" t="s">
        <v>122</v>
      </c>
      <c r="AY5489">
        <v>76001</v>
      </c>
      <c r="AZ5489" t="s">
        <v>215</v>
      </c>
      <c r="BA5489">
        <v>76</v>
      </c>
      <c r="BB5489" t="s">
        <v>214</v>
      </c>
      <c r="BC5489" t="s">
        <v>111</v>
      </c>
      <c r="BD5489">
        <v>76001</v>
      </c>
      <c r="BE5489" t="s">
        <v>215</v>
      </c>
      <c r="BF5489" t="s">
        <v>214</v>
      </c>
      <c r="BG5489">
        <v>76</v>
      </c>
      <c r="BH5489">
        <v>47</v>
      </c>
      <c r="BI5489">
        <v>17</v>
      </c>
      <c r="BJ5489">
        <v>2</v>
      </c>
      <c r="BK5489">
        <v>52</v>
      </c>
      <c r="BL5489">
        <v>29</v>
      </c>
      <c r="BM5489">
        <v>3</v>
      </c>
      <c r="BN5489">
        <v>43</v>
      </c>
      <c r="BO5489">
        <v>17</v>
      </c>
      <c r="BP5489">
        <v>2</v>
      </c>
      <c r="BQ5489">
        <v>35</v>
      </c>
      <c r="BR5489">
        <v>10</v>
      </c>
      <c r="BS5489">
        <v>1</v>
      </c>
      <c r="BT5489">
        <v>59</v>
      </c>
      <c r="BU5489">
        <v>37</v>
      </c>
      <c r="BV5489" t="s">
        <v>280</v>
      </c>
      <c r="BW5489">
        <v>227</v>
      </c>
      <c r="BX5489">
        <v>18</v>
      </c>
      <c r="BY5489" s="2">
        <v>656512195752564</v>
      </c>
      <c r="BZ5489">
        <v>4</v>
      </c>
      <c r="CA5489">
        <v>3</v>
      </c>
      <c r="CB5489" t="s">
        <v>123</v>
      </c>
      <c r="CC5489" t="s">
        <v>153</v>
      </c>
    </row>
    <row r="5490" spans="1:81" x14ac:dyDescent="0.3">
      <c r="A5490" t="s">
        <v>4219</v>
      </c>
      <c r="B5490" t="s">
        <v>82</v>
      </c>
      <c r="C5490" t="s">
        <v>83</v>
      </c>
      <c r="D5490" s="1">
        <v>37724</v>
      </c>
      <c r="E5490">
        <v>20201</v>
      </c>
      <c r="F5490" t="s">
        <v>7263</v>
      </c>
      <c r="G5490" t="s">
        <v>85</v>
      </c>
      <c r="H5490" t="s">
        <v>82</v>
      </c>
      <c r="I5490" t="s">
        <v>86</v>
      </c>
      <c r="J5490" t="s">
        <v>183</v>
      </c>
      <c r="K5490">
        <v>11</v>
      </c>
      <c r="L5490" t="s">
        <v>184</v>
      </c>
      <c r="M5490">
        <v>11001</v>
      </c>
      <c r="N5490" t="s">
        <v>227</v>
      </c>
      <c r="O5490" t="s">
        <v>128</v>
      </c>
      <c r="P5490" t="s">
        <v>186</v>
      </c>
      <c r="Q5490" t="s">
        <v>145</v>
      </c>
      <c r="R5490" t="s">
        <v>228</v>
      </c>
      <c r="S5490" t="s">
        <v>244</v>
      </c>
      <c r="T5490" t="s">
        <v>192</v>
      </c>
      <c r="U5490" t="s">
        <v>125</v>
      </c>
      <c r="V5490" t="s">
        <v>125</v>
      </c>
      <c r="W5490" t="s">
        <v>125</v>
      </c>
      <c r="X5490" t="s">
        <v>125</v>
      </c>
      <c r="Y5490" t="s">
        <v>125</v>
      </c>
      <c r="Z5490" t="s">
        <v>125</v>
      </c>
      <c r="AA5490" t="s">
        <v>86</v>
      </c>
      <c r="AB5490" t="s">
        <v>125</v>
      </c>
      <c r="AC5490" t="s">
        <v>208</v>
      </c>
      <c r="AD5490" t="s">
        <v>97</v>
      </c>
      <c r="AE5490" t="s">
        <v>97</v>
      </c>
      <c r="AF5490" t="s">
        <v>149</v>
      </c>
      <c r="AG5490" t="s">
        <v>172</v>
      </c>
      <c r="AH5490" t="s">
        <v>216</v>
      </c>
      <c r="AI5490" t="s">
        <v>150</v>
      </c>
      <c r="AJ5490">
        <v>0</v>
      </c>
      <c r="AK5490" t="s">
        <v>86</v>
      </c>
      <c r="AL5490">
        <v>21899</v>
      </c>
      <c r="AM5490">
        <v>311001010820</v>
      </c>
      <c r="AN5490" t="s">
        <v>626</v>
      </c>
      <c r="AO5490" t="s">
        <v>104</v>
      </c>
      <c r="AP5490" t="s">
        <v>120</v>
      </c>
      <c r="AQ5490" t="s">
        <v>162</v>
      </c>
      <c r="AR5490" t="s">
        <v>111</v>
      </c>
      <c r="AS5490" t="s">
        <v>136</v>
      </c>
      <c r="AT5490">
        <v>311001010820</v>
      </c>
      <c r="AU5490" t="s">
        <v>626</v>
      </c>
      <c r="AV5490" t="s">
        <v>107</v>
      </c>
      <c r="AW5490" t="s">
        <v>109</v>
      </c>
      <c r="AX5490" t="s">
        <v>164</v>
      </c>
      <c r="AY5490">
        <v>11001</v>
      </c>
      <c r="AZ5490" t="s">
        <v>184</v>
      </c>
      <c r="BA5490">
        <v>11</v>
      </c>
      <c r="BB5490" t="s">
        <v>183</v>
      </c>
      <c r="BC5490" t="s">
        <v>111</v>
      </c>
      <c r="BD5490">
        <v>11001</v>
      </c>
      <c r="BE5490" t="s">
        <v>184</v>
      </c>
      <c r="BF5490" t="s">
        <v>183</v>
      </c>
      <c r="BG5490">
        <v>11</v>
      </c>
      <c r="BH5490">
        <v>77</v>
      </c>
      <c r="BI5490">
        <v>97</v>
      </c>
      <c r="BJ5490">
        <v>4</v>
      </c>
      <c r="BK5490">
        <v>71</v>
      </c>
      <c r="BL5490">
        <v>82</v>
      </c>
      <c r="BM5490">
        <v>4</v>
      </c>
      <c r="BN5490">
        <v>71</v>
      </c>
      <c r="BO5490">
        <v>89</v>
      </c>
      <c r="BP5490">
        <v>4</v>
      </c>
      <c r="BQ5490">
        <v>83</v>
      </c>
      <c r="BR5490">
        <v>100</v>
      </c>
      <c r="BS5490">
        <v>4</v>
      </c>
      <c r="BT5490">
        <v>84</v>
      </c>
      <c r="BU5490">
        <v>90</v>
      </c>
      <c r="BV5490" t="s">
        <v>165</v>
      </c>
      <c r="BW5490">
        <v>381</v>
      </c>
      <c r="BX5490">
        <v>96</v>
      </c>
      <c r="BY5490" s="2">
        <v>690577179509245</v>
      </c>
      <c r="BZ5490">
        <v>4</v>
      </c>
      <c r="CA5490">
        <v>4</v>
      </c>
      <c r="CB5490" t="s">
        <v>123</v>
      </c>
      <c r="CC5490" t="s">
        <v>153</v>
      </c>
    </row>
    <row r="5491" spans="1:81" x14ac:dyDescent="0.3">
      <c r="A5491" t="s">
        <v>4219</v>
      </c>
      <c r="B5491" t="s">
        <v>82</v>
      </c>
      <c r="C5491" t="s">
        <v>83</v>
      </c>
      <c r="D5491" s="1">
        <v>37724</v>
      </c>
      <c r="E5491">
        <v>20201</v>
      </c>
      <c r="F5491" t="s">
        <v>7264</v>
      </c>
      <c r="G5491" t="s">
        <v>85</v>
      </c>
      <c r="H5491" t="s">
        <v>82</v>
      </c>
      <c r="I5491" t="s">
        <v>86</v>
      </c>
      <c r="J5491" t="s">
        <v>214</v>
      </c>
      <c r="K5491">
        <v>76</v>
      </c>
      <c r="L5491" t="s">
        <v>215</v>
      </c>
      <c r="M5491">
        <v>76001</v>
      </c>
      <c r="N5491" t="s">
        <v>185</v>
      </c>
      <c r="O5491" t="s">
        <v>90</v>
      </c>
      <c r="P5491" t="s">
        <v>241</v>
      </c>
      <c r="Q5491" t="s">
        <v>158</v>
      </c>
      <c r="R5491" t="s">
        <v>338</v>
      </c>
      <c r="S5491" t="s">
        <v>146</v>
      </c>
      <c r="T5491" t="s">
        <v>146</v>
      </c>
      <c r="U5491" t="s">
        <v>125</v>
      </c>
      <c r="V5491" t="s">
        <v>125</v>
      </c>
      <c r="W5491" t="s">
        <v>125</v>
      </c>
      <c r="X5491" t="s">
        <v>125</v>
      </c>
      <c r="Y5491" t="s">
        <v>125</v>
      </c>
      <c r="Z5491" t="s">
        <v>125</v>
      </c>
      <c r="AA5491" t="s">
        <v>86</v>
      </c>
      <c r="AB5491" t="s">
        <v>125</v>
      </c>
      <c r="AC5491" t="s">
        <v>159</v>
      </c>
      <c r="AD5491" t="s">
        <v>97</v>
      </c>
      <c r="AE5491" t="s">
        <v>149</v>
      </c>
      <c r="AF5491" t="s">
        <v>149</v>
      </c>
      <c r="AG5491" t="s">
        <v>172</v>
      </c>
      <c r="AH5491" t="s">
        <v>173</v>
      </c>
      <c r="AI5491" t="s">
        <v>160</v>
      </c>
      <c r="AJ5491">
        <v>0</v>
      </c>
      <c r="AK5491" t="s">
        <v>86</v>
      </c>
      <c r="AL5491">
        <v>143396</v>
      </c>
      <c r="AM5491">
        <v>376001043617</v>
      </c>
      <c r="AN5491" t="s">
        <v>4408</v>
      </c>
      <c r="AO5491" t="s">
        <v>104</v>
      </c>
      <c r="AP5491" t="s">
        <v>120</v>
      </c>
      <c r="AQ5491" t="s">
        <v>162</v>
      </c>
      <c r="AR5491" t="s">
        <v>107</v>
      </c>
      <c r="AS5491" t="s">
        <v>136</v>
      </c>
      <c r="AT5491">
        <v>376001043617</v>
      </c>
      <c r="AU5491" t="s">
        <v>4409</v>
      </c>
      <c r="AV5491" t="s">
        <v>107</v>
      </c>
      <c r="AW5491" t="s">
        <v>109</v>
      </c>
      <c r="AX5491" t="s">
        <v>164</v>
      </c>
      <c r="AY5491">
        <v>76001</v>
      </c>
      <c r="AZ5491" t="s">
        <v>215</v>
      </c>
      <c r="BA5491">
        <v>76</v>
      </c>
      <c r="BB5491" t="s">
        <v>214</v>
      </c>
      <c r="BC5491" t="s">
        <v>111</v>
      </c>
      <c r="BD5491">
        <v>76001</v>
      </c>
      <c r="BE5491" t="s">
        <v>215</v>
      </c>
      <c r="BF5491" t="s">
        <v>214</v>
      </c>
      <c r="BG5491">
        <v>76</v>
      </c>
      <c r="BH5491">
        <v>73</v>
      </c>
      <c r="BI5491">
        <v>89</v>
      </c>
      <c r="BJ5491">
        <v>4</v>
      </c>
      <c r="BK5491">
        <v>71</v>
      </c>
      <c r="BL5491">
        <v>83</v>
      </c>
      <c r="BM5491">
        <v>4</v>
      </c>
      <c r="BN5491">
        <v>67</v>
      </c>
      <c r="BO5491">
        <v>79</v>
      </c>
      <c r="BP5491">
        <v>3</v>
      </c>
      <c r="BQ5491">
        <v>63</v>
      </c>
      <c r="BR5491">
        <v>67</v>
      </c>
      <c r="BS5491">
        <v>3</v>
      </c>
      <c r="BT5491">
        <v>100</v>
      </c>
      <c r="BU5491">
        <v>100</v>
      </c>
      <c r="BV5491" t="s">
        <v>165</v>
      </c>
      <c r="BW5491">
        <v>355</v>
      </c>
      <c r="BX5491">
        <v>86</v>
      </c>
      <c r="BY5491" s="2">
        <v>649468856674982</v>
      </c>
      <c r="BZ5491">
        <v>4</v>
      </c>
      <c r="CA5491">
        <v>4</v>
      </c>
      <c r="CB5491" t="s">
        <v>123</v>
      </c>
      <c r="CC5491" t="s">
        <v>153</v>
      </c>
    </row>
    <row r="5492" spans="1:81" x14ac:dyDescent="0.3">
      <c r="A5492" t="s">
        <v>4219</v>
      </c>
      <c r="B5492" t="s">
        <v>82</v>
      </c>
      <c r="C5492" t="s">
        <v>83</v>
      </c>
      <c r="D5492" s="1">
        <v>38090</v>
      </c>
      <c r="E5492">
        <v>20201</v>
      </c>
      <c r="F5492" t="s">
        <v>7265</v>
      </c>
      <c r="G5492" t="s">
        <v>85</v>
      </c>
      <c r="H5492" t="s">
        <v>82</v>
      </c>
      <c r="I5492" t="s">
        <v>86</v>
      </c>
      <c r="J5492" t="s">
        <v>189</v>
      </c>
      <c r="K5492">
        <v>50</v>
      </c>
      <c r="L5492" t="s">
        <v>190</v>
      </c>
      <c r="M5492">
        <v>50006</v>
      </c>
      <c r="N5492" t="s">
        <v>348</v>
      </c>
      <c r="O5492" t="s">
        <v>90</v>
      </c>
      <c r="P5492" t="s">
        <v>178</v>
      </c>
      <c r="Q5492" t="s">
        <v>92</v>
      </c>
      <c r="R5492" t="s">
        <v>92</v>
      </c>
      <c r="S5492" t="s">
        <v>207</v>
      </c>
      <c r="T5492" t="s">
        <v>93</v>
      </c>
      <c r="U5492" t="s">
        <v>86</v>
      </c>
      <c r="V5492" t="s">
        <v>86</v>
      </c>
      <c r="W5492" t="s">
        <v>86</v>
      </c>
      <c r="X5492" t="s">
        <v>86</v>
      </c>
      <c r="Y5492" t="s">
        <v>86</v>
      </c>
      <c r="Z5492" t="s">
        <v>86</v>
      </c>
      <c r="AA5492" t="s">
        <v>125</v>
      </c>
      <c r="AB5492" t="s">
        <v>86</v>
      </c>
      <c r="AC5492" t="s">
        <v>95</v>
      </c>
      <c r="AD5492" t="s">
        <v>180</v>
      </c>
      <c r="AE5492" t="s">
        <v>96</v>
      </c>
      <c r="AF5492" t="s">
        <v>180</v>
      </c>
      <c r="AG5492" t="s">
        <v>131</v>
      </c>
      <c r="AH5492" t="s">
        <v>173</v>
      </c>
      <c r="AI5492" t="s">
        <v>132</v>
      </c>
      <c r="AJ5492" t="s">
        <v>133</v>
      </c>
      <c r="AK5492" t="s">
        <v>102</v>
      </c>
      <c r="AL5492">
        <v>127944</v>
      </c>
      <c r="AM5492">
        <v>350001006933</v>
      </c>
      <c r="AN5492" t="s">
        <v>194</v>
      </c>
      <c r="AO5492" t="s">
        <v>104</v>
      </c>
      <c r="AP5492" t="s">
        <v>120</v>
      </c>
      <c r="AQ5492" t="s">
        <v>106</v>
      </c>
      <c r="AS5492" t="s">
        <v>136</v>
      </c>
      <c r="AT5492">
        <v>350001006933</v>
      </c>
      <c r="AU5492" t="s">
        <v>195</v>
      </c>
      <c r="AV5492" t="s">
        <v>107</v>
      </c>
      <c r="AW5492" t="s">
        <v>109</v>
      </c>
      <c r="AX5492" t="s">
        <v>122</v>
      </c>
      <c r="AY5492">
        <v>50001</v>
      </c>
      <c r="AZ5492" t="s">
        <v>196</v>
      </c>
      <c r="BA5492">
        <v>50</v>
      </c>
      <c r="BB5492" t="s">
        <v>189</v>
      </c>
      <c r="BC5492" t="s">
        <v>111</v>
      </c>
      <c r="BD5492">
        <v>50001</v>
      </c>
      <c r="BE5492" t="s">
        <v>196</v>
      </c>
      <c r="BF5492" t="s">
        <v>189</v>
      </c>
      <c r="BG5492">
        <v>50</v>
      </c>
      <c r="BH5492">
        <v>39</v>
      </c>
      <c r="BI5492">
        <v>6</v>
      </c>
      <c r="BJ5492">
        <v>2</v>
      </c>
      <c r="BK5492">
        <v>45</v>
      </c>
      <c r="BL5492">
        <v>18</v>
      </c>
      <c r="BM5492">
        <v>2</v>
      </c>
      <c r="BN5492">
        <v>44</v>
      </c>
      <c r="BO5492">
        <v>19</v>
      </c>
      <c r="BP5492">
        <v>2</v>
      </c>
      <c r="BQ5492">
        <v>37</v>
      </c>
      <c r="BR5492">
        <v>12</v>
      </c>
      <c r="BS5492">
        <v>1</v>
      </c>
      <c r="BT5492">
        <v>36</v>
      </c>
      <c r="BU5492">
        <v>7</v>
      </c>
      <c r="BV5492" t="s">
        <v>113</v>
      </c>
      <c r="BW5492">
        <v>204</v>
      </c>
      <c r="BX5492">
        <v>10</v>
      </c>
      <c r="BY5492" s="2">
        <v>266511281981398</v>
      </c>
      <c r="BZ5492">
        <v>1</v>
      </c>
      <c r="CA5492">
        <v>2</v>
      </c>
      <c r="CB5492" t="s">
        <v>123</v>
      </c>
      <c r="CC5492" t="s">
        <v>115</v>
      </c>
    </row>
    <row r="5493" spans="1:81" x14ac:dyDescent="0.3">
      <c r="A5493" t="s">
        <v>4219</v>
      </c>
      <c r="B5493" t="s">
        <v>82</v>
      </c>
      <c r="C5493" t="s">
        <v>83</v>
      </c>
      <c r="D5493" t="s">
        <v>7266</v>
      </c>
      <c r="E5493">
        <v>20201</v>
      </c>
      <c r="F5493" t="s">
        <v>7267</v>
      </c>
      <c r="G5493" t="s">
        <v>85</v>
      </c>
      <c r="H5493" t="s">
        <v>82</v>
      </c>
      <c r="I5493" t="s">
        <v>86</v>
      </c>
      <c r="J5493" t="s">
        <v>214</v>
      </c>
      <c r="K5493">
        <v>76</v>
      </c>
      <c r="L5493" t="s">
        <v>215</v>
      </c>
      <c r="M5493">
        <v>76001</v>
      </c>
      <c r="N5493" t="s">
        <v>232</v>
      </c>
      <c r="O5493" t="s">
        <v>128</v>
      </c>
      <c r="P5493" t="s">
        <v>186</v>
      </c>
      <c r="Q5493" t="s">
        <v>145</v>
      </c>
      <c r="R5493" t="s">
        <v>158</v>
      </c>
      <c r="S5493" t="s">
        <v>147</v>
      </c>
      <c r="T5493" t="s">
        <v>192</v>
      </c>
      <c r="U5493" t="s">
        <v>125</v>
      </c>
      <c r="V5493" t="s">
        <v>125</v>
      </c>
      <c r="W5493" t="s">
        <v>125</v>
      </c>
      <c r="X5493" t="s">
        <v>125</v>
      </c>
      <c r="Y5493" t="s">
        <v>125</v>
      </c>
      <c r="Z5493" t="s">
        <v>86</v>
      </c>
      <c r="AA5493" t="s">
        <v>86</v>
      </c>
      <c r="AB5493" t="s">
        <v>86</v>
      </c>
      <c r="AC5493" t="s">
        <v>95</v>
      </c>
      <c r="AD5493" t="s">
        <v>96</v>
      </c>
      <c r="AE5493" t="s">
        <v>97</v>
      </c>
      <c r="AF5493" t="s">
        <v>149</v>
      </c>
      <c r="AG5493" t="s">
        <v>172</v>
      </c>
      <c r="AH5493" t="s">
        <v>99</v>
      </c>
      <c r="AI5493" t="s">
        <v>132</v>
      </c>
      <c r="AJ5493">
        <v>0</v>
      </c>
      <c r="AK5493" t="s">
        <v>86</v>
      </c>
      <c r="AL5493">
        <v>121939</v>
      </c>
      <c r="AM5493">
        <v>376001000390</v>
      </c>
      <c r="AN5493" t="s">
        <v>4685</v>
      </c>
      <c r="AO5493" t="s">
        <v>246</v>
      </c>
      <c r="AP5493" t="s">
        <v>120</v>
      </c>
      <c r="AQ5493" t="s">
        <v>162</v>
      </c>
      <c r="AR5493" t="s">
        <v>111</v>
      </c>
      <c r="AS5493" t="s">
        <v>108</v>
      </c>
      <c r="AT5493">
        <v>376001000390</v>
      </c>
      <c r="AU5493" t="s">
        <v>4686</v>
      </c>
      <c r="AV5493" t="s">
        <v>107</v>
      </c>
      <c r="AW5493" t="s">
        <v>109</v>
      </c>
      <c r="AX5493" t="s">
        <v>164</v>
      </c>
      <c r="AY5493">
        <v>76001</v>
      </c>
      <c r="AZ5493" t="s">
        <v>215</v>
      </c>
      <c r="BA5493">
        <v>76</v>
      </c>
      <c r="BB5493" t="s">
        <v>214</v>
      </c>
      <c r="BC5493" t="s">
        <v>111</v>
      </c>
      <c r="BD5493">
        <v>76001</v>
      </c>
      <c r="BE5493" t="s">
        <v>215</v>
      </c>
      <c r="BF5493" t="s">
        <v>214</v>
      </c>
      <c r="BG5493">
        <v>76</v>
      </c>
      <c r="BH5493">
        <v>49</v>
      </c>
      <c r="BI5493">
        <v>20</v>
      </c>
      <c r="BJ5493">
        <v>2</v>
      </c>
      <c r="BK5493">
        <v>44</v>
      </c>
      <c r="BL5493">
        <v>16</v>
      </c>
      <c r="BM5493">
        <v>2</v>
      </c>
      <c r="BN5493">
        <v>44</v>
      </c>
      <c r="BO5493">
        <v>20</v>
      </c>
      <c r="BP5493">
        <v>2</v>
      </c>
      <c r="BQ5493">
        <v>51</v>
      </c>
      <c r="BR5493">
        <v>37</v>
      </c>
      <c r="BS5493">
        <v>2</v>
      </c>
      <c r="BT5493">
        <v>42</v>
      </c>
      <c r="BU5493">
        <v>13</v>
      </c>
      <c r="BV5493" t="s">
        <v>113</v>
      </c>
      <c r="BW5493">
        <v>233</v>
      </c>
      <c r="BX5493">
        <v>20</v>
      </c>
      <c r="BY5493" s="2">
        <v>589960086874735</v>
      </c>
      <c r="BZ5493">
        <v>3</v>
      </c>
      <c r="CA5493">
        <v>3</v>
      </c>
      <c r="CB5493" t="s">
        <v>123</v>
      </c>
      <c r="CC5493" t="s">
        <v>153</v>
      </c>
    </row>
    <row r="5494" spans="1:81" x14ac:dyDescent="0.3">
      <c r="A5494" t="s">
        <v>4219</v>
      </c>
      <c r="B5494" t="s">
        <v>82</v>
      </c>
      <c r="C5494" t="s">
        <v>83</v>
      </c>
      <c r="D5494" s="1">
        <v>37389</v>
      </c>
      <c r="E5494">
        <v>20201</v>
      </c>
      <c r="F5494" t="s">
        <v>7268</v>
      </c>
      <c r="G5494" t="s">
        <v>85</v>
      </c>
      <c r="H5494" t="s">
        <v>82</v>
      </c>
      <c r="I5494" t="s">
        <v>86</v>
      </c>
      <c r="J5494" t="s">
        <v>230</v>
      </c>
      <c r="K5494">
        <v>25</v>
      </c>
      <c r="L5494" t="s">
        <v>377</v>
      </c>
      <c r="M5494">
        <v>25377</v>
      </c>
      <c r="N5494" t="s">
        <v>348</v>
      </c>
      <c r="O5494" t="s">
        <v>90</v>
      </c>
      <c r="P5494" t="s">
        <v>129</v>
      </c>
      <c r="Q5494" t="s">
        <v>158</v>
      </c>
      <c r="R5494" t="s">
        <v>205</v>
      </c>
      <c r="S5494" t="s">
        <v>244</v>
      </c>
      <c r="T5494" t="s">
        <v>244</v>
      </c>
      <c r="U5494" t="s">
        <v>125</v>
      </c>
      <c r="V5494" t="s">
        <v>125</v>
      </c>
      <c r="W5494" t="s">
        <v>125</v>
      </c>
      <c r="X5494" t="s">
        <v>125</v>
      </c>
      <c r="Y5494" t="s">
        <v>125</v>
      </c>
      <c r="Z5494" t="s">
        <v>125</v>
      </c>
      <c r="AA5494" t="s">
        <v>86</v>
      </c>
      <c r="AB5494" t="s">
        <v>125</v>
      </c>
      <c r="AC5494" t="s">
        <v>208</v>
      </c>
      <c r="AD5494" t="s">
        <v>97</v>
      </c>
      <c r="AE5494" t="s">
        <v>97</v>
      </c>
      <c r="AF5494" t="s">
        <v>97</v>
      </c>
      <c r="AG5494" t="s">
        <v>98</v>
      </c>
      <c r="AH5494" t="s">
        <v>173</v>
      </c>
      <c r="AI5494" t="s">
        <v>160</v>
      </c>
      <c r="AJ5494">
        <v>0</v>
      </c>
      <c r="AK5494" t="s">
        <v>86</v>
      </c>
      <c r="AL5494">
        <v>22574</v>
      </c>
      <c r="AM5494">
        <v>311848000812</v>
      </c>
      <c r="AN5494" t="s">
        <v>711</v>
      </c>
      <c r="AO5494" t="s">
        <v>246</v>
      </c>
      <c r="AP5494" t="s">
        <v>120</v>
      </c>
      <c r="AQ5494" t="s">
        <v>162</v>
      </c>
      <c r="AR5494" t="s">
        <v>111</v>
      </c>
      <c r="AS5494" t="s">
        <v>136</v>
      </c>
      <c r="AT5494">
        <v>311848000812</v>
      </c>
      <c r="AU5494" t="s">
        <v>711</v>
      </c>
      <c r="AV5494" t="s">
        <v>107</v>
      </c>
      <c r="AW5494" t="s">
        <v>109</v>
      </c>
      <c r="AX5494" t="s">
        <v>164</v>
      </c>
      <c r="AY5494">
        <v>11001</v>
      </c>
      <c r="AZ5494" t="s">
        <v>184</v>
      </c>
      <c r="BA5494">
        <v>11</v>
      </c>
      <c r="BB5494" t="s">
        <v>183</v>
      </c>
      <c r="BC5494" t="s">
        <v>111</v>
      </c>
      <c r="BD5494">
        <v>11001</v>
      </c>
      <c r="BE5494" t="s">
        <v>184</v>
      </c>
      <c r="BF5494" t="s">
        <v>183</v>
      </c>
      <c r="BG5494">
        <v>11</v>
      </c>
      <c r="BH5494">
        <v>61</v>
      </c>
      <c r="BI5494">
        <v>52</v>
      </c>
      <c r="BJ5494">
        <v>3</v>
      </c>
      <c r="BK5494">
        <v>73</v>
      </c>
      <c r="BL5494">
        <v>87</v>
      </c>
      <c r="BM5494">
        <v>4</v>
      </c>
      <c r="BN5494">
        <v>62</v>
      </c>
      <c r="BO5494">
        <v>64</v>
      </c>
      <c r="BP5494">
        <v>3</v>
      </c>
      <c r="BQ5494">
        <v>61</v>
      </c>
      <c r="BR5494">
        <v>62</v>
      </c>
      <c r="BS5494">
        <v>3</v>
      </c>
      <c r="BT5494">
        <v>80</v>
      </c>
      <c r="BU5494">
        <v>79</v>
      </c>
      <c r="BV5494" t="s">
        <v>165</v>
      </c>
      <c r="BW5494">
        <v>327</v>
      </c>
      <c r="BX5494">
        <v>70</v>
      </c>
      <c r="BY5494" s="2">
        <v>716939872725938</v>
      </c>
      <c r="BZ5494">
        <v>4</v>
      </c>
      <c r="CA5494">
        <v>4</v>
      </c>
      <c r="CB5494" t="s">
        <v>123</v>
      </c>
      <c r="CC5494" t="s">
        <v>153</v>
      </c>
    </row>
    <row r="5495" spans="1:81" x14ac:dyDescent="0.3">
      <c r="A5495" t="s">
        <v>4219</v>
      </c>
      <c r="B5495" t="s">
        <v>82</v>
      </c>
      <c r="C5495" t="s">
        <v>83</v>
      </c>
      <c r="D5495" s="1">
        <v>37389</v>
      </c>
      <c r="E5495">
        <v>20201</v>
      </c>
      <c r="F5495" t="s">
        <v>7269</v>
      </c>
      <c r="G5495" t="s">
        <v>85</v>
      </c>
      <c r="H5495" t="s">
        <v>82</v>
      </c>
      <c r="I5495" t="s">
        <v>86</v>
      </c>
      <c r="J5495" t="s">
        <v>419</v>
      </c>
      <c r="K5495">
        <v>13</v>
      </c>
      <c r="L5495" t="s">
        <v>420</v>
      </c>
      <c r="M5495">
        <v>13001</v>
      </c>
      <c r="N5495" t="s">
        <v>157</v>
      </c>
      <c r="O5495" t="s">
        <v>90</v>
      </c>
      <c r="P5495" t="s">
        <v>241</v>
      </c>
      <c r="Q5495" t="s">
        <v>145</v>
      </c>
      <c r="R5495" t="s">
        <v>145</v>
      </c>
      <c r="S5495" t="s">
        <v>147</v>
      </c>
      <c r="T5495" t="s">
        <v>244</v>
      </c>
      <c r="U5495" t="s">
        <v>125</v>
      </c>
      <c r="V5495" t="s">
        <v>125</v>
      </c>
      <c r="W5495" t="s">
        <v>125</v>
      </c>
      <c r="X5495" t="s">
        <v>125</v>
      </c>
      <c r="Y5495" t="s">
        <v>125</v>
      </c>
      <c r="Z5495" t="s">
        <v>125</v>
      </c>
      <c r="AA5495" t="s">
        <v>86</v>
      </c>
      <c r="AB5495" t="s">
        <v>125</v>
      </c>
      <c r="AC5495" t="s">
        <v>159</v>
      </c>
      <c r="AD5495" t="s">
        <v>97</v>
      </c>
      <c r="AE5495" t="s">
        <v>97</v>
      </c>
      <c r="AF5495" t="s">
        <v>149</v>
      </c>
      <c r="AG5495" t="s">
        <v>131</v>
      </c>
      <c r="AH5495" t="s">
        <v>132</v>
      </c>
      <c r="AI5495" t="s">
        <v>160</v>
      </c>
      <c r="AJ5495">
        <v>0</v>
      </c>
      <c r="AK5495" t="s">
        <v>86</v>
      </c>
      <c r="AL5495">
        <v>4234</v>
      </c>
      <c r="AM5495">
        <v>313001003931</v>
      </c>
      <c r="AN5495" t="s">
        <v>422</v>
      </c>
      <c r="AO5495" t="s">
        <v>104</v>
      </c>
      <c r="AP5495" t="s">
        <v>120</v>
      </c>
      <c r="AQ5495" t="s">
        <v>162</v>
      </c>
      <c r="AR5495" t="s">
        <v>107</v>
      </c>
      <c r="AS5495" t="s">
        <v>136</v>
      </c>
      <c r="AT5495">
        <v>313001003931</v>
      </c>
      <c r="AU5495" t="s">
        <v>423</v>
      </c>
      <c r="AV5495" t="s">
        <v>107</v>
      </c>
      <c r="AW5495" t="s">
        <v>109</v>
      </c>
      <c r="AX5495" t="s">
        <v>164</v>
      </c>
      <c r="AY5495">
        <v>13001</v>
      </c>
      <c r="AZ5495" t="s">
        <v>420</v>
      </c>
      <c r="BA5495">
        <v>13</v>
      </c>
      <c r="BB5495" t="s">
        <v>419</v>
      </c>
      <c r="BC5495" t="s">
        <v>111</v>
      </c>
      <c r="BD5495">
        <v>13001</v>
      </c>
      <c r="BE5495" t="s">
        <v>420</v>
      </c>
      <c r="BF5495" t="s">
        <v>419</v>
      </c>
      <c r="BG5495">
        <v>13</v>
      </c>
      <c r="BH5495">
        <v>71</v>
      </c>
      <c r="BI5495">
        <v>84</v>
      </c>
      <c r="BJ5495">
        <v>4</v>
      </c>
      <c r="BK5495">
        <v>65</v>
      </c>
      <c r="BL5495">
        <v>66</v>
      </c>
      <c r="BM5495">
        <v>3</v>
      </c>
      <c r="BN5495">
        <v>69</v>
      </c>
      <c r="BO5495">
        <v>85</v>
      </c>
      <c r="BP5495">
        <v>3</v>
      </c>
      <c r="BQ5495">
        <v>60</v>
      </c>
      <c r="BR5495">
        <v>60</v>
      </c>
      <c r="BS5495">
        <v>3</v>
      </c>
      <c r="BT5495">
        <v>100</v>
      </c>
      <c r="BU5495">
        <v>100</v>
      </c>
      <c r="BV5495" t="s">
        <v>165</v>
      </c>
      <c r="BW5495">
        <v>344</v>
      </c>
      <c r="BX5495">
        <v>80</v>
      </c>
      <c r="BY5495" s="2">
        <v>728797533001642</v>
      </c>
      <c r="BZ5495">
        <v>4</v>
      </c>
      <c r="CA5495">
        <v>4</v>
      </c>
      <c r="CB5495" t="s">
        <v>123</v>
      </c>
      <c r="CC5495" t="s">
        <v>153</v>
      </c>
    </row>
    <row r="5496" spans="1:81" x14ac:dyDescent="0.3">
      <c r="A5496" t="s">
        <v>4219</v>
      </c>
      <c r="B5496" t="s">
        <v>82</v>
      </c>
      <c r="C5496" t="s">
        <v>83</v>
      </c>
      <c r="D5496" s="1">
        <v>37389</v>
      </c>
      <c r="E5496">
        <v>20201</v>
      </c>
      <c r="F5496" t="s">
        <v>7270</v>
      </c>
      <c r="G5496" t="s">
        <v>85</v>
      </c>
      <c r="H5496" t="s">
        <v>82</v>
      </c>
      <c r="I5496" t="s">
        <v>86</v>
      </c>
      <c r="J5496" t="s">
        <v>419</v>
      </c>
      <c r="K5496">
        <v>13</v>
      </c>
      <c r="L5496" t="s">
        <v>420</v>
      </c>
      <c r="M5496">
        <v>13001</v>
      </c>
      <c r="N5496" t="s">
        <v>185</v>
      </c>
      <c r="O5496" t="s">
        <v>128</v>
      </c>
      <c r="P5496" t="s">
        <v>186</v>
      </c>
      <c r="Q5496" t="s">
        <v>402</v>
      </c>
      <c r="R5496" t="s">
        <v>145</v>
      </c>
      <c r="S5496" t="s">
        <v>206</v>
      </c>
      <c r="T5496" t="s">
        <v>147</v>
      </c>
      <c r="U5496" t="s">
        <v>125</v>
      </c>
      <c r="V5496" t="s">
        <v>125</v>
      </c>
      <c r="W5496" t="s">
        <v>125</v>
      </c>
      <c r="X5496" t="s">
        <v>125</v>
      </c>
      <c r="Y5496" t="s">
        <v>125</v>
      </c>
      <c r="Z5496" t="s">
        <v>86</v>
      </c>
      <c r="AA5496" t="s">
        <v>86</v>
      </c>
      <c r="AB5496" t="s">
        <v>125</v>
      </c>
      <c r="AC5496" t="s">
        <v>208</v>
      </c>
      <c r="AD5496" t="s">
        <v>149</v>
      </c>
      <c r="AE5496" t="s">
        <v>97</v>
      </c>
      <c r="AF5496" t="s">
        <v>96</v>
      </c>
      <c r="AG5496" t="s">
        <v>131</v>
      </c>
      <c r="AH5496" t="s">
        <v>173</v>
      </c>
      <c r="AI5496" t="s">
        <v>150</v>
      </c>
      <c r="AJ5496">
        <v>0</v>
      </c>
      <c r="AK5496" t="s">
        <v>86</v>
      </c>
      <c r="AL5496">
        <v>27011</v>
      </c>
      <c r="AM5496">
        <v>313836000348</v>
      </c>
      <c r="AN5496" t="s">
        <v>682</v>
      </c>
      <c r="AO5496" t="s">
        <v>246</v>
      </c>
      <c r="AP5496" t="s">
        <v>120</v>
      </c>
      <c r="AQ5496" t="s">
        <v>162</v>
      </c>
      <c r="AR5496" t="s">
        <v>107</v>
      </c>
      <c r="AS5496" t="s">
        <v>136</v>
      </c>
      <c r="AT5496">
        <v>313836000348</v>
      </c>
      <c r="AU5496" t="s">
        <v>682</v>
      </c>
      <c r="AV5496" t="s">
        <v>107</v>
      </c>
      <c r="AW5496" t="s">
        <v>163</v>
      </c>
      <c r="AX5496" t="s">
        <v>164</v>
      </c>
      <c r="AY5496">
        <v>13001</v>
      </c>
      <c r="AZ5496" t="s">
        <v>420</v>
      </c>
      <c r="BA5496">
        <v>13</v>
      </c>
      <c r="BB5496" t="s">
        <v>419</v>
      </c>
      <c r="BC5496" t="s">
        <v>111</v>
      </c>
      <c r="BD5496">
        <v>13001</v>
      </c>
      <c r="BE5496" t="s">
        <v>420</v>
      </c>
      <c r="BF5496" t="s">
        <v>419</v>
      </c>
      <c r="BG5496">
        <v>13</v>
      </c>
      <c r="BH5496">
        <v>73</v>
      </c>
      <c r="BI5496">
        <v>91</v>
      </c>
      <c r="BJ5496">
        <v>4</v>
      </c>
      <c r="BK5496">
        <v>74</v>
      </c>
      <c r="BL5496">
        <v>90</v>
      </c>
      <c r="BM5496">
        <v>4</v>
      </c>
      <c r="BN5496">
        <v>68</v>
      </c>
      <c r="BO5496">
        <v>83</v>
      </c>
      <c r="BP5496">
        <v>3</v>
      </c>
      <c r="BQ5496">
        <v>75</v>
      </c>
      <c r="BR5496">
        <v>95</v>
      </c>
      <c r="BS5496">
        <v>4</v>
      </c>
      <c r="BT5496">
        <v>100</v>
      </c>
      <c r="BU5496">
        <v>100</v>
      </c>
      <c r="BV5496" t="s">
        <v>165</v>
      </c>
      <c r="BW5496">
        <v>373</v>
      </c>
      <c r="BX5496">
        <v>94</v>
      </c>
      <c r="BY5496" s="2">
        <v>6671438842859</v>
      </c>
      <c r="BZ5496">
        <v>4</v>
      </c>
      <c r="CA5496">
        <v>4</v>
      </c>
      <c r="CB5496" t="s">
        <v>123</v>
      </c>
      <c r="CC5496" t="s">
        <v>153</v>
      </c>
    </row>
    <row r="5497" spans="1:81" x14ac:dyDescent="0.3">
      <c r="A5497" t="s">
        <v>4219</v>
      </c>
      <c r="B5497" t="s">
        <v>82</v>
      </c>
      <c r="C5497" t="s">
        <v>83</v>
      </c>
      <c r="D5497" s="1">
        <v>37389</v>
      </c>
      <c r="E5497">
        <v>20201</v>
      </c>
      <c r="F5497" t="s">
        <v>7271</v>
      </c>
      <c r="G5497" t="s">
        <v>85</v>
      </c>
      <c r="H5497" t="s">
        <v>82</v>
      </c>
      <c r="I5497" t="s">
        <v>86</v>
      </c>
      <c r="J5497" t="s">
        <v>875</v>
      </c>
      <c r="K5497">
        <v>23</v>
      </c>
      <c r="L5497" t="s">
        <v>876</v>
      </c>
      <c r="M5497">
        <v>23001</v>
      </c>
      <c r="N5497" t="s">
        <v>185</v>
      </c>
      <c r="O5497" t="s">
        <v>128</v>
      </c>
      <c r="P5497" t="s">
        <v>186</v>
      </c>
      <c r="Q5497" t="s">
        <v>145</v>
      </c>
      <c r="R5497" t="s">
        <v>145</v>
      </c>
      <c r="S5497" t="s">
        <v>207</v>
      </c>
      <c r="T5497" t="s">
        <v>244</v>
      </c>
      <c r="U5497" t="s">
        <v>125</v>
      </c>
      <c r="V5497" t="s">
        <v>125</v>
      </c>
      <c r="W5497" t="s">
        <v>125</v>
      </c>
      <c r="X5497" t="s">
        <v>125</v>
      </c>
      <c r="Y5497" t="s">
        <v>125</v>
      </c>
      <c r="Z5497" t="s">
        <v>125</v>
      </c>
      <c r="AA5497" t="s">
        <v>86</v>
      </c>
      <c r="AB5497" t="s">
        <v>86</v>
      </c>
      <c r="AC5497" t="s">
        <v>208</v>
      </c>
      <c r="AD5497" t="s">
        <v>97</v>
      </c>
      <c r="AE5497" t="s">
        <v>97</v>
      </c>
      <c r="AF5497" t="s">
        <v>96</v>
      </c>
      <c r="AG5497" t="s">
        <v>131</v>
      </c>
      <c r="AH5497" t="s">
        <v>216</v>
      </c>
      <c r="AI5497" t="s">
        <v>150</v>
      </c>
      <c r="AJ5497">
        <v>0</v>
      </c>
      <c r="AK5497" t="s">
        <v>86</v>
      </c>
      <c r="AL5497">
        <v>79657</v>
      </c>
      <c r="AM5497">
        <v>323001005778</v>
      </c>
      <c r="AN5497" t="s">
        <v>877</v>
      </c>
      <c r="AO5497" t="s">
        <v>104</v>
      </c>
      <c r="AP5497" t="s">
        <v>120</v>
      </c>
      <c r="AQ5497" t="s">
        <v>162</v>
      </c>
      <c r="AR5497" t="s">
        <v>107</v>
      </c>
      <c r="AS5497" t="s">
        <v>136</v>
      </c>
      <c r="AT5497">
        <v>323001005778</v>
      </c>
      <c r="AU5497" t="s">
        <v>878</v>
      </c>
      <c r="AV5497" t="s">
        <v>107</v>
      </c>
      <c r="AW5497" t="s">
        <v>109</v>
      </c>
      <c r="AX5497" t="s">
        <v>164</v>
      </c>
      <c r="AY5497">
        <v>23001</v>
      </c>
      <c r="AZ5497" t="s">
        <v>876</v>
      </c>
      <c r="BA5497">
        <v>23</v>
      </c>
      <c r="BB5497" t="s">
        <v>875</v>
      </c>
      <c r="BC5497" t="s">
        <v>111</v>
      </c>
      <c r="BD5497">
        <v>23001</v>
      </c>
      <c r="BE5497" t="s">
        <v>876</v>
      </c>
      <c r="BF5497" t="s">
        <v>875</v>
      </c>
      <c r="BG5497">
        <v>23</v>
      </c>
      <c r="BH5497">
        <v>71</v>
      </c>
      <c r="BI5497">
        <v>85</v>
      </c>
      <c r="BJ5497">
        <v>4</v>
      </c>
      <c r="BK5497">
        <v>71</v>
      </c>
      <c r="BL5497">
        <v>83</v>
      </c>
      <c r="BM5497">
        <v>4</v>
      </c>
      <c r="BN5497">
        <v>71</v>
      </c>
      <c r="BO5497">
        <v>89</v>
      </c>
      <c r="BP5497">
        <v>4</v>
      </c>
      <c r="BQ5497">
        <v>68</v>
      </c>
      <c r="BR5497">
        <v>81</v>
      </c>
      <c r="BS5497">
        <v>3</v>
      </c>
      <c r="BT5497">
        <v>100</v>
      </c>
      <c r="BU5497">
        <v>100</v>
      </c>
      <c r="BV5497" t="s">
        <v>165</v>
      </c>
      <c r="BW5497">
        <v>363</v>
      </c>
      <c r="BX5497">
        <v>90</v>
      </c>
      <c r="BY5497" s="2">
        <v>6648242350813</v>
      </c>
      <c r="BZ5497">
        <v>4</v>
      </c>
      <c r="CA5497">
        <v>4</v>
      </c>
      <c r="CB5497" t="s">
        <v>123</v>
      </c>
      <c r="CC5497" t="s">
        <v>153</v>
      </c>
    </row>
    <row r="5498" spans="1:81" x14ac:dyDescent="0.3">
      <c r="A5498" t="s">
        <v>4219</v>
      </c>
      <c r="B5498" t="s">
        <v>82</v>
      </c>
      <c r="C5498" t="s">
        <v>83</v>
      </c>
      <c r="D5498" s="1">
        <v>37754</v>
      </c>
      <c r="E5498">
        <v>20201</v>
      </c>
      <c r="F5498" t="s">
        <v>7272</v>
      </c>
      <c r="G5498" t="s">
        <v>85</v>
      </c>
      <c r="H5498" t="s">
        <v>82</v>
      </c>
      <c r="I5498" t="s">
        <v>86</v>
      </c>
      <c r="J5498" t="s">
        <v>214</v>
      </c>
      <c r="K5498">
        <v>76</v>
      </c>
      <c r="L5498" t="s">
        <v>215</v>
      </c>
      <c r="M5498">
        <v>76001</v>
      </c>
      <c r="N5498" t="s">
        <v>232</v>
      </c>
      <c r="O5498" t="s">
        <v>128</v>
      </c>
      <c r="P5498" t="s">
        <v>186</v>
      </c>
      <c r="Q5498" t="s">
        <v>144</v>
      </c>
      <c r="R5498" t="s">
        <v>145</v>
      </c>
      <c r="S5498" t="s">
        <v>94</v>
      </c>
      <c r="T5498" t="s">
        <v>147</v>
      </c>
      <c r="U5498" t="s">
        <v>125</v>
      </c>
      <c r="V5498" t="s">
        <v>125</v>
      </c>
      <c r="W5498" t="s">
        <v>125</v>
      </c>
      <c r="X5498" t="s">
        <v>125</v>
      </c>
      <c r="Y5498" t="s">
        <v>125</v>
      </c>
      <c r="Z5498" t="s">
        <v>125</v>
      </c>
      <c r="AA5498" t="s">
        <v>125</v>
      </c>
      <c r="AB5498" t="s">
        <v>86</v>
      </c>
      <c r="AC5498" t="s">
        <v>95</v>
      </c>
      <c r="AD5498" t="s">
        <v>97</v>
      </c>
      <c r="AE5498" t="s">
        <v>149</v>
      </c>
      <c r="AG5498" t="s">
        <v>131</v>
      </c>
      <c r="AH5498" t="s">
        <v>173</v>
      </c>
      <c r="AI5498" t="s">
        <v>160</v>
      </c>
      <c r="AJ5498">
        <v>0</v>
      </c>
      <c r="AK5498" t="s">
        <v>86</v>
      </c>
      <c r="AL5498">
        <v>17368</v>
      </c>
      <c r="AM5498">
        <v>376001000012</v>
      </c>
      <c r="AN5498" t="s">
        <v>4428</v>
      </c>
      <c r="AO5498" t="s">
        <v>246</v>
      </c>
      <c r="AP5498" t="s">
        <v>120</v>
      </c>
      <c r="AQ5498" t="s">
        <v>162</v>
      </c>
      <c r="AR5498" t="s">
        <v>111</v>
      </c>
      <c r="AS5498" t="s">
        <v>279</v>
      </c>
      <c r="AT5498">
        <v>376001000012</v>
      </c>
      <c r="AU5498" t="s">
        <v>4428</v>
      </c>
      <c r="AV5498" t="s">
        <v>107</v>
      </c>
      <c r="AW5498" t="s">
        <v>109</v>
      </c>
      <c r="AX5498" t="s">
        <v>138</v>
      </c>
      <c r="AY5498">
        <v>76001</v>
      </c>
      <c r="AZ5498" t="s">
        <v>215</v>
      </c>
      <c r="BA5498">
        <v>76</v>
      </c>
      <c r="BB5498" t="s">
        <v>214</v>
      </c>
      <c r="BC5498" t="s">
        <v>111</v>
      </c>
      <c r="BD5498">
        <v>76001</v>
      </c>
      <c r="BE5498" t="s">
        <v>215</v>
      </c>
      <c r="BF5498" t="s">
        <v>214</v>
      </c>
      <c r="BG5498">
        <v>76</v>
      </c>
      <c r="BH5498">
        <v>52</v>
      </c>
      <c r="BI5498">
        <v>27</v>
      </c>
      <c r="BJ5498">
        <v>3</v>
      </c>
      <c r="BK5498">
        <v>52</v>
      </c>
      <c r="BL5498">
        <v>31</v>
      </c>
      <c r="BM5498">
        <v>3</v>
      </c>
      <c r="BN5498">
        <v>51</v>
      </c>
      <c r="BO5498">
        <v>34</v>
      </c>
      <c r="BP5498">
        <v>2</v>
      </c>
      <c r="BQ5498">
        <v>46</v>
      </c>
      <c r="BR5498">
        <v>28</v>
      </c>
      <c r="BS5498">
        <v>2</v>
      </c>
      <c r="BT5498">
        <v>63</v>
      </c>
      <c r="BU5498">
        <v>43</v>
      </c>
      <c r="BV5498" t="s">
        <v>280</v>
      </c>
      <c r="BW5498">
        <v>256</v>
      </c>
      <c r="BX5498">
        <v>30</v>
      </c>
      <c r="BY5498" s="2">
        <v>62955831868442</v>
      </c>
      <c r="BZ5498">
        <v>3</v>
      </c>
      <c r="CA5498">
        <v>3</v>
      </c>
      <c r="CB5498" t="s">
        <v>123</v>
      </c>
      <c r="CC5498" t="s">
        <v>153</v>
      </c>
    </row>
    <row r="5499" spans="1:81" x14ac:dyDescent="0.3">
      <c r="A5499" t="s">
        <v>4219</v>
      </c>
      <c r="B5499" t="s">
        <v>82</v>
      </c>
      <c r="C5499" t="s">
        <v>83</v>
      </c>
      <c r="D5499" s="1">
        <v>37754</v>
      </c>
      <c r="E5499">
        <v>20201</v>
      </c>
      <c r="F5499" t="s">
        <v>7273</v>
      </c>
      <c r="G5499" t="s">
        <v>85</v>
      </c>
      <c r="H5499" t="s">
        <v>82</v>
      </c>
      <c r="I5499" t="s">
        <v>86</v>
      </c>
      <c r="J5499" t="s">
        <v>167</v>
      </c>
      <c r="K5499">
        <v>5</v>
      </c>
      <c r="L5499" t="s">
        <v>175</v>
      </c>
      <c r="M5499">
        <v>5001</v>
      </c>
      <c r="N5499" t="s">
        <v>185</v>
      </c>
      <c r="O5499" t="s">
        <v>90</v>
      </c>
      <c r="P5499" t="s">
        <v>129</v>
      </c>
      <c r="Q5499" t="s">
        <v>158</v>
      </c>
      <c r="R5499" t="s">
        <v>145</v>
      </c>
      <c r="S5499" t="s">
        <v>192</v>
      </c>
      <c r="T5499" t="s">
        <v>147</v>
      </c>
      <c r="U5499" t="s">
        <v>125</v>
      </c>
      <c r="V5499" t="s">
        <v>125</v>
      </c>
      <c r="W5499" t="s">
        <v>125</v>
      </c>
      <c r="X5499" t="s">
        <v>125</v>
      </c>
      <c r="Y5499" t="s">
        <v>125</v>
      </c>
      <c r="Z5499" t="s">
        <v>125</v>
      </c>
      <c r="AA5499" t="s">
        <v>86</v>
      </c>
      <c r="AB5499" t="s">
        <v>125</v>
      </c>
      <c r="AC5499" t="s">
        <v>208</v>
      </c>
      <c r="AD5499" t="s">
        <v>97</v>
      </c>
      <c r="AE5499" t="s">
        <v>97</v>
      </c>
      <c r="AF5499" t="s">
        <v>97</v>
      </c>
      <c r="AG5499" t="s">
        <v>172</v>
      </c>
      <c r="AH5499" t="s">
        <v>99</v>
      </c>
      <c r="AI5499" t="s">
        <v>160</v>
      </c>
      <c r="AJ5499">
        <v>0</v>
      </c>
      <c r="AK5499" t="s">
        <v>86</v>
      </c>
      <c r="AL5499">
        <v>41996</v>
      </c>
      <c r="AM5499">
        <v>305001010781</v>
      </c>
      <c r="AN5499" t="s">
        <v>4382</v>
      </c>
      <c r="AO5499" t="s">
        <v>104</v>
      </c>
      <c r="AP5499" t="s">
        <v>120</v>
      </c>
      <c r="AQ5499" t="s">
        <v>162</v>
      </c>
      <c r="AR5499" t="s">
        <v>111</v>
      </c>
      <c r="AS5499" t="s">
        <v>136</v>
      </c>
      <c r="AT5499">
        <v>305001010781</v>
      </c>
      <c r="AU5499" t="s">
        <v>4382</v>
      </c>
      <c r="AV5499" t="s">
        <v>107</v>
      </c>
      <c r="AW5499" t="s">
        <v>163</v>
      </c>
      <c r="AX5499" t="s">
        <v>164</v>
      </c>
      <c r="AY5499">
        <v>5001</v>
      </c>
      <c r="AZ5499" t="s">
        <v>175</v>
      </c>
      <c r="BA5499">
        <v>5</v>
      </c>
      <c r="BB5499" t="s">
        <v>167</v>
      </c>
      <c r="BC5499" t="s">
        <v>111</v>
      </c>
      <c r="BD5499">
        <v>5001</v>
      </c>
      <c r="BE5499" t="s">
        <v>175</v>
      </c>
      <c r="BF5499" t="s">
        <v>167</v>
      </c>
      <c r="BG5499">
        <v>5</v>
      </c>
      <c r="BH5499">
        <v>66</v>
      </c>
      <c r="BI5499">
        <v>68</v>
      </c>
      <c r="BJ5499">
        <v>4</v>
      </c>
      <c r="BK5499">
        <v>73</v>
      </c>
      <c r="BL5499">
        <v>87</v>
      </c>
      <c r="BM5499">
        <v>4</v>
      </c>
      <c r="BN5499">
        <v>61</v>
      </c>
      <c r="BO5499">
        <v>63</v>
      </c>
      <c r="BP5499">
        <v>3</v>
      </c>
      <c r="BQ5499">
        <v>59</v>
      </c>
      <c r="BR5499">
        <v>56</v>
      </c>
      <c r="BS5499">
        <v>3</v>
      </c>
      <c r="BT5499">
        <v>100</v>
      </c>
      <c r="BU5499">
        <v>100</v>
      </c>
      <c r="BV5499" t="s">
        <v>165</v>
      </c>
      <c r="BW5499">
        <v>337</v>
      </c>
      <c r="BX5499">
        <v>76</v>
      </c>
      <c r="BY5499" s="2">
        <v>703035477004159</v>
      </c>
      <c r="BZ5499">
        <v>4</v>
      </c>
      <c r="CA5499">
        <v>4</v>
      </c>
      <c r="CB5499" t="s">
        <v>123</v>
      </c>
      <c r="CC5499" t="s">
        <v>153</v>
      </c>
    </row>
    <row r="5500" spans="1:81" x14ac:dyDescent="0.3">
      <c r="A5500" t="s">
        <v>4219</v>
      </c>
      <c r="B5500" t="s">
        <v>82</v>
      </c>
      <c r="C5500" t="s">
        <v>83</v>
      </c>
      <c r="D5500" t="s">
        <v>7274</v>
      </c>
      <c r="E5500">
        <v>20201</v>
      </c>
      <c r="F5500" t="s">
        <v>7275</v>
      </c>
      <c r="G5500" t="s">
        <v>85</v>
      </c>
      <c r="H5500" t="s">
        <v>82</v>
      </c>
      <c r="I5500" t="s">
        <v>86</v>
      </c>
      <c r="J5500" t="s">
        <v>117</v>
      </c>
      <c r="K5500">
        <v>52</v>
      </c>
      <c r="L5500" t="s">
        <v>332</v>
      </c>
      <c r="M5500">
        <v>52001</v>
      </c>
      <c r="N5500" t="s">
        <v>227</v>
      </c>
      <c r="O5500" t="s">
        <v>90</v>
      </c>
      <c r="P5500" t="s">
        <v>129</v>
      </c>
      <c r="Q5500" t="s">
        <v>145</v>
      </c>
      <c r="R5500" t="s">
        <v>145</v>
      </c>
      <c r="S5500" t="s">
        <v>147</v>
      </c>
      <c r="T5500" t="s">
        <v>147</v>
      </c>
      <c r="U5500" t="s">
        <v>125</v>
      </c>
      <c r="V5500" t="s">
        <v>125</v>
      </c>
      <c r="W5500" t="s">
        <v>125</v>
      </c>
      <c r="X5500" t="s">
        <v>125</v>
      </c>
      <c r="Y5500" t="s">
        <v>125</v>
      </c>
      <c r="Z5500" t="s">
        <v>125</v>
      </c>
      <c r="AA5500" t="s">
        <v>86</v>
      </c>
      <c r="AB5500" t="s">
        <v>86</v>
      </c>
      <c r="AC5500" t="s">
        <v>208</v>
      </c>
      <c r="AD5500" t="s">
        <v>97</v>
      </c>
      <c r="AE5500" t="s">
        <v>97</v>
      </c>
      <c r="AF5500" t="s">
        <v>96</v>
      </c>
      <c r="AG5500" t="s">
        <v>172</v>
      </c>
      <c r="AH5500" t="s">
        <v>99</v>
      </c>
      <c r="AI5500" t="s">
        <v>160</v>
      </c>
      <c r="AJ5500">
        <v>0</v>
      </c>
      <c r="AK5500" t="s">
        <v>86</v>
      </c>
      <c r="AL5500">
        <v>11262</v>
      </c>
      <c r="AM5500">
        <v>352001001519</v>
      </c>
      <c r="AN5500" t="s">
        <v>2913</v>
      </c>
      <c r="AO5500" t="s">
        <v>104</v>
      </c>
      <c r="AP5500" t="s">
        <v>120</v>
      </c>
      <c r="AQ5500" t="s">
        <v>162</v>
      </c>
      <c r="AR5500" t="s">
        <v>111</v>
      </c>
      <c r="AS5500" t="s">
        <v>136</v>
      </c>
      <c r="AT5500">
        <v>352001001519</v>
      </c>
      <c r="AU5500" t="s">
        <v>2913</v>
      </c>
      <c r="AV5500" t="s">
        <v>107</v>
      </c>
      <c r="AW5500" t="s">
        <v>109</v>
      </c>
      <c r="AX5500" t="s">
        <v>138</v>
      </c>
      <c r="AY5500">
        <v>52001</v>
      </c>
      <c r="AZ5500" t="s">
        <v>332</v>
      </c>
      <c r="BA5500">
        <v>52</v>
      </c>
      <c r="BB5500" t="s">
        <v>117</v>
      </c>
      <c r="BC5500" t="s">
        <v>111</v>
      </c>
      <c r="BD5500">
        <v>52001</v>
      </c>
      <c r="BE5500" t="s">
        <v>332</v>
      </c>
      <c r="BF5500" t="s">
        <v>117</v>
      </c>
      <c r="BG5500">
        <v>52</v>
      </c>
      <c r="BH5500">
        <v>65</v>
      </c>
      <c r="BI5500">
        <v>66</v>
      </c>
      <c r="BJ5500">
        <v>3</v>
      </c>
      <c r="BK5500">
        <v>59</v>
      </c>
      <c r="BL5500">
        <v>48</v>
      </c>
      <c r="BM5500">
        <v>3</v>
      </c>
      <c r="BN5500">
        <v>59</v>
      </c>
      <c r="BO5500">
        <v>55</v>
      </c>
      <c r="BP5500">
        <v>3</v>
      </c>
      <c r="BQ5500">
        <v>68</v>
      </c>
      <c r="BR5500">
        <v>80</v>
      </c>
      <c r="BS5500">
        <v>3</v>
      </c>
      <c r="BT5500">
        <v>64</v>
      </c>
      <c r="BU5500">
        <v>45</v>
      </c>
      <c r="BV5500" t="s">
        <v>280</v>
      </c>
      <c r="BW5500">
        <v>314</v>
      </c>
      <c r="BX5500">
        <v>61</v>
      </c>
      <c r="BY5500" s="2">
        <v>725616758505113</v>
      </c>
      <c r="BZ5500">
        <v>4</v>
      </c>
      <c r="CA5500">
        <v>4</v>
      </c>
      <c r="CB5500" t="s">
        <v>114</v>
      </c>
      <c r="CC5500" t="s">
        <v>153</v>
      </c>
    </row>
    <row r="5501" spans="1:81" x14ac:dyDescent="0.3">
      <c r="A5501" t="s">
        <v>4219</v>
      </c>
      <c r="B5501" t="s">
        <v>82</v>
      </c>
      <c r="C5501" t="s">
        <v>83</v>
      </c>
      <c r="D5501" t="s">
        <v>7274</v>
      </c>
      <c r="E5501">
        <v>20201</v>
      </c>
      <c r="F5501" t="s">
        <v>7276</v>
      </c>
      <c r="G5501" t="s">
        <v>85</v>
      </c>
      <c r="H5501" t="s">
        <v>82</v>
      </c>
      <c r="I5501" t="s">
        <v>86</v>
      </c>
      <c r="J5501" t="s">
        <v>214</v>
      </c>
      <c r="K5501">
        <v>76</v>
      </c>
      <c r="L5501" t="s">
        <v>215</v>
      </c>
      <c r="M5501">
        <v>76001</v>
      </c>
      <c r="N5501" t="s">
        <v>232</v>
      </c>
      <c r="O5501" t="s">
        <v>128</v>
      </c>
      <c r="P5501" t="s">
        <v>186</v>
      </c>
      <c r="Q5501" t="s">
        <v>145</v>
      </c>
      <c r="R5501" t="s">
        <v>228</v>
      </c>
      <c r="S5501" t="s">
        <v>147</v>
      </c>
      <c r="T5501" t="s">
        <v>333</v>
      </c>
      <c r="U5501" t="s">
        <v>125</v>
      </c>
      <c r="V5501" t="s">
        <v>125</v>
      </c>
      <c r="W5501" t="s">
        <v>125</v>
      </c>
      <c r="X5501" t="s">
        <v>125</v>
      </c>
      <c r="Y5501" t="s">
        <v>125</v>
      </c>
      <c r="Z5501" t="s">
        <v>86</v>
      </c>
      <c r="AA5501" t="s">
        <v>86</v>
      </c>
      <c r="AB5501" t="s">
        <v>86</v>
      </c>
      <c r="AC5501" t="s">
        <v>159</v>
      </c>
      <c r="AD5501" t="s">
        <v>97</v>
      </c>
      <c r="AE5501" t="s">
        <v>97</v>
      </c>
      <c r="AF5501" t="s">
        <v>97</v>
      </c>
      <c r="AG5501" t="s">
        <v>131</v>
      </c>
      <c r="AH5501" t="s">
        <v>216</v>
      </c>
      <c r="AI5501" t="s">
        <v>150</v>
      </c>
      <c r="AJ5501">
        <v>0</v>
      </c>
      <c r="AK5501" t="s">
        <v>86</v>
      </c>
      <c r="AL5501">
        <v>100552</v>
      </c>
      <c r="AM5501">
        <v>376001012789</v>
      </c>
      <c r="AN5501" t="s">
        <v>4598</v>
      </c>
      <c r="AO5501" t="s">
        <v>104</v>
      </c>
      <c r="AP5501" t="s">
        <v>120</v>
      </c>
      <c r="AQ5501" t="s">
        <v>162</v>
      </c>
      <c r="AR5501" t="s">
        <v>111</v>
      </c>
      <c r="AS5501" t="s">
        <v>279</v>
      </c>
      <c r="AT5501">
        <v>376001012789</v>
      </c>
      <c r="AU5501" t="s">
        <v>4598</v>
      </c>
      <c r="AV5501" t="s">
        <v>107</v>
      </c>
      <c r="AW5501" t="s">
        <v>109</v>
      </c>
      <c r="AX5501" t="s">
        <v>138</v>
      </c>
      <c r="AY5501">
        <v>76001</v>
      </c>
      <c r="AZ5501" t="s">
        <v>215</v>
      </c>
      <c r="BA5501">
        <v>76</v>
      </c>
      <c r="BB5501" t="s">
        <v>214</v>
      </c>
      <c r="BC5501" t="s">
        <v>111</v>
      </c>
      <c r="BD5501">
        <v>76001</v>
      </c>
      <c r="BE5501" t="s">
        <v>215</v>
      </c>
      <c r="BF5501" t="s">
        <v>214</v>
      </c>
      <c r="BG5501">
        <v>76</v>
      </c>
      <c r="BH5501">
        <v>60</v>
      </c>
      <c r="BI5501">
        <v>49</v>
      </c>
      <c r="BJ5501">
        <v>3</v>
      </c>
      <c r="BK5501">
        <v>59</v>
      </c>
      <c r="BL5501">
        <v>47</v>
      </c>
      <c r="BM5501">
        <v>3</v>
      </c>
      <c r="BN5501">
        <v>52</v>
      </c>
      <c r="BO5501">
        <v>37</v>
      </c>
      <c r="BP5501">
        <v>2</v>
      </c>
      <c r="BQ5501">
        <v>52</v>
      </c>
      <c r="BR5501">
        <v>39</v>
      </c>
      <c r="BS5501">
        <v>2</v>
      </c>
      <c r="BT5501">
        <v>65</v>
      </c>
      <c r="BU5501">
        <v>47</v>
      </c>
      <c r="BV5501" t="s">
        <v>280</v>
      </c>
      <c r="BW5501">
        <v>282</v>
      </c>
      <c r="BX5501">
        <v>43</v>
      </c>
      <c r="BY5501" s="2">
        <v>668278913078289</v>
      </c>
      <c r="BZ5501">
        <v>4</v>
      </c>
      <c r="CA5501">
        <v>3</v>
      </c>
      <c r="CB5501" t="s">
        <v>123</v>
      </c>
      <c r="CC5501" t="s">
        <v>153</v>
      </c>
    </row>
    <row r="5502" spans="1:81" x14ac:dyDescent="0.3">
      <c r="A5502" t="s">
        <v>4219</v>
      </c>
      <c r="B5502" t="s">
        <v>82</v>
      </c>
      <c r="C5502" t="s">
        <v>83</v>
      </c>
      <c r="D5502" t="s">
        <v>7277</v>
      </c>
      <c r="E5502">
        <v>20201</v>
      </c>
      <c r="F5502" t="s">
        <v>7278</v>
      </c>
      <c r="G5502" t="s">
        <v>85</v>
      </c>
      <c r="H5502" t="s">
        <v>82</v>
      </c>
      <c r="I5502" t="s">
        <v>86</v>
      </c>
      <c r="J5502" t="s">
        <v>183</v>
      </c>
      <c r="K5502">
        <v>11</v>
      </c>
      <c r="L5502" t="s">
        <v>184</v>
      </c>
      <c r="M5502">
        <v>11001</v>
      </c>
      <c r="N5502" t="s">
        <v>232</v>
      </c>
      <c r="O5502" t="s">
        <v>143</v>
      </c>
      <c r="P5502" t="s">
        <v>178</v>
      </c>
      <c r="Q5502" t="s">
        <v>145</v>
      </c>
      <c r="R5502" t="s">
        <v>145</v>
      </c>
      <c r="S5502" t="s">
        <v>274</v>
      </c>
      <c r="T5502" t="s">
        <v>147</v>
      </c>
      <c r="U5502" t="s">
        <v>125</v>
      </c>
      <c r="V5502" t="s">
        <v>125</v>
      </c>
      <c r="W5502" t="s">
        <v>125</v>
      </c>
      <c r="X5502" t="s">
        <v>125</v>
      </c>
      <c r="Y5502" t="s">
        <v>125</v>
      </c>
      <c r="Z5502" t="s">
        <v>86</v>
      </c>
      <c r="AA5502" t="s">
        <v>86</v>
      </c>
      <c r="AB5502" t="s">
        <v>125</v>
      </c>
      <c r="AC5502" t="s">
        <v>159</v>
      </c>
      <c r="AD5502" t="s">
        <v>149</v>
      </c>
      <c r="AE5502" t="s">
        <v>97</v>
      </c>
      <c r="AF5502" t="s">
        <v>96</v>
      </c>
      <c r="AG5502" t="s">
        <v>98</v>
      </c>
      <c r="AH5502" t="s">
        <v>173</v>
      </c>
      <c r="AI5502" t="s">
        <v>150</v>
      </c>
      <c r="AJ5502">
        <v>0</v>
      </c>
      <c r="AK5502" t="s">
        <v>86</v>
      </c>
      <c r="AL5502">
        <v>111658</v>
      </c>
      <c r="AM5502">
        <v>311001105707</v>
      </c>
      <c r="AN5502" t="s">
        <v>2390</v>
      </c>
      <c r="AO5502" t="s">
        <v>104</v>
      </c>
      <c r="AP5502" t="s">
        <v>120</v>
      </c>
      <c r="AQ5502" t="s">
        <v>162</v>
      </c>
      <c r="AR5502" t="s">
        <v>111</v>
      </c>
      <c r="AS5502" t="s">
        <v>136</v>
      </c>
      <c r="AT5502">
        <v>311001105707</v>
      </c>
      <c r="AU5502" t="s">
        <v>2391</v>
      </c>
      <c r="AV5502" t="s">
        <v>107</v>
      </c>
      <c r="AW5502" t="s">
        <v>109</v>
      </c>
      <c r="AX5502" t="s">
        <v>164</v>
      </c>
      <c r="AY5502">
        <v>11001</v>
      </c>
      <c r="AZ5502" t="s">
        <v>184</v>
      </c>
      <c r="BA5502">
        <v>11</v>
      </c>
      <c r="BB5502" t="s">
        <v>183</v>
      </c>
      <c r="BC5502" t="s">
        <v>111</v>
      </c>
      <c r="BD5502">
        <v>11001</v>
      </c>
      <c r="BE5502" t="s">
        <v>184</v>
      </c>
      <c r="BF5502" t="s">
        <v>183</v>
      </c>
      <c r="BG5502">
        <v>11</v>
      </c>
      <c r="BH5502">
        <v>71</v>
      </c>
      <c r="BI5502">
        <v>84</v>
      </c>
      <c r="BJ5502">
        <v>4</v>
      </c>
      <c r="BK5502">
        <v>76</v>
      </c>
      <c r="BL5502">
        <v>94</v>
      </c>
      <c r="BM5502">
        <v>4</v>
      </c>
      <c r="BN5502">
        <v>71</v>
      </c>
      <c r="BO5502">
        <v>90</v>
      </c>
      <c r="BP5502">
        <v>4</v>
      </c>
      <c r="BQ5502">
        <v>76</v>
      </c>
      <c r="BR5502">
        <v>95</v>
      </c>
      <c r="BS5502">
        <v>4</v>
      </c>
      <c r="BT5502">
        <v>73</v>
      </c>
      <c r="BU5502">
        <v>60</v>
      </c>
      <c r="BV5502" t="s">
        <v>239</v>
      </c>
      <c r="BW5502">
        <v>367</v>
      </c>
      <c r="BX5502">
        <v>92</v>
      </c>
      <c r="BY5502" s="2">
        <v>673199431863424</v>
      </c>
      <c r="BZ5502">
        <v>4</v>
      </c>
      <c r="CA5502">
        <v>4</v>
      </c>
      <c r="CB5502" t="s">
        <v>123</v>
      </c>
      <c r="CC5502" t="s">
        <v>153</v>
      </c>
    </row>
    <row r="5503" spans="1:81" x14ac:dyDescent="0.3">
      <c r="A5503" t="s">
        <v>4219</v>
      </c>
      <c r="B5503" t="s">
        <v>82</v>
      </c>
      <c r="C5503" t="s">
        <v>83</v>
      </c>
      <c r="D5503" s="1">
        <v>37420</v>
      </c>
      <c r="E5503">
        <v>20201</v>
      </c>
      <c r="F5503" t="s">
        <v>7279</v>
      </c>
      <c r="G5503" t="s">
        <v>85</v>
      </c>
      <c r="H5503" t="s">
        <v>82</v>
      </c>
      <c r="I5503" t="s">
        <v>86</v>
      </c>
      <c r="J5503" t="s">
        <v>183</v>
      </c>
      <c r="K5503">
        <v>11</v>
      </c>
      <c r="L5503" t="s">
        <v>184</v>
      </c>
      <c r="M5503">
        <v>11001</v>
      </c>
      <c r="N5503" t="s">
        <v>157</v>
      </c>
      <c r="O5503" t="s">
        <v>128</v>
      </c>
      <c r="P5503" t="s">
        <v>129</v>
      </c>
      <c r="Q5503" t="s">
        <v>144</v>
      </c>
      <c r="R5503" t="s">
        <v>145</v>
      </c>
      <c r="S5503" t="s">
        <v>147</v>
      </c>
      <c r="T5503" t="s">
        <v>93</v>
      </c>
      <c r="U5503" t="s">
        <v>125</v>
      </c>
      <c r="V5503" t="s">
        <v>125</v>
      </c>
      <c r="W5503" t="s">
        <v>125</v>
      </c>
      <c r="X5503" t="s">
        <v>125</v>
      </c>
      <c r="Y5503" t="s">
        <v>125</v>
      </c>
      <c r="Z5503" t="s">
        <v>125</v>
      </c>
      <c r="AA5503" t="s">
        <v>86</v>
      </c>
      <c r="AB5503" t="s">
        <v>86</v>
      </c>
      <c r="AC5503" t="s">
        <v>208</v>
      </c>
      <c r="AD5503" t="s">
        <v>97</v>
      </c>
      <c r="AE5503" t="s">
        <v>97</v>
      </c>
      <c r="AF5503" t="s">
        <v>149</v>
      </c>
      <c r="AG5503" t="s">
        <v>131</v>
      </c>
      <c r="AH5503" t="s">
        <v>216</v>
      </c>
      <c r="AI5503" t="s">
        <v>173</v>
      </c>
      <c r="AJ5503">
        <v>0</v>
      </c>
      <c r="AK5503" t="s">
        <v>86</v>
      </c>
      <c r="AL5503">
        <v>106286</v>
      </c>
      <c r="AM5503">
        <v>425377000529</v>
      </c>
      <c r="AN5503" t="s">
        <v>2127</v>
      </c>
      <c r="AO5503" t="s">
        <v>104</v>
      </c>
      <c r="AP5503" t="s">
        <v>120</v>
      </c>
      <c r="AQ5503" t="s">
        <v>162</v>
      </c>
      <c r="AR5503" t="s">
        <v>111</v>
      </c>
      <c r="AS5503" t="s">
        <v>136</v>
      </c>
      <c r="AT5503">
        <v>425377000529</v>
      </c>
      <c r="AU5503" t="s">
        <v>2128</v>
      </c>
      <c r="AV5503" t="s">
        <v>107</v>
      </c>
      <c r="AW5503" t="s">
        <v>163</v>
      </c>
      <c r="AX5503" t="s">
        <v>164</v>
      </c>
      <c r="AY5503">
        <v>25377</v>
      </c>
      <c r="AZ5503" t="s">
        <v>377</v>
      </c>
      <c r="BA5503">
        <v>25</v>
      </c>
      <c r="BB5503" t="s">
        <v>230</v>
      </c>
      <c r="BC5503" t="s">
        <v>111</v>
      </c>
      <c r="BD5503">
        <v>11001</v>
      </c>
      <c r="BE5503" t="s">
        <v>184</v>
      </c>
      <c r="BF5503" t="s">
        <v>183</v>
      </c>
      <c r="BG5503">
        <v>11</v>
      </c>
      <c r="BH5503">
        <v>66</v>
      </c>
      <c r="BI5503">
        <v>70</v>
      </c>
      <c r="BJ5503">
        <v>4</v>
      </c>
      <c r="BK5503">
        <v>73</v>
      </c>
      <c r="BL5503">
        <v>87</v>
      </c>
      <c r="BM5503">
        <v>4</v>
      </c>
      <c r="BN5503">
        <v>74</v>
      </c>
      <c r="BO5503">
        <v>95</v>
      </c>
      <c r="BP5503">
        <v>4</v>
      </c>
      <c r="BQ5503">
        <v>73</v>
      </c>
      <c r="BR5503">
        <v>92</v>
      </c>
      <c r="BS5503">
        <v>4</v>
      </c>
      <c r="BT5503">
        <v>100</v>
      </c>
      <c r="BU5503">
        <v>100</v>
      </c>
      <c r="BV5503" t="s">
        <v>165</v>
      </c>
      <c r="BW5503">
        <v>368</v>
      </c>
      <c r="BX5503">
        <v>92</v>
      </c>
      <c r="BY5503" s="2">
        <v>678141775670487</v>
      </c>
      <c r="BZ5503">
        <v>4</v>
      </c>
      <c r="CA5503">
        <v>4</v>
      </c>
      <c r="CB5503" t="s">
        <v>123</v>
      </c>
      <c r="CC5503" t="s">
        <v>153</v>
      </c>
    </row>
    <row r="5504" spans="1:81" x14ac:dyDescent="0.3">
      <c r="A5504" t="s">
        <v>4219</v>
      </c>
      <c r="B5504" t="s">
        <v>82</v>
      </c>
      <c r="C5504" t="s">
        <v>83</v>
      </c>
      <c r="D5504" s="1">
        <v>37420</v>
      </c>
      <c r="E5504">
        <v>20201</v>
      </c>
      <c r="F5504" t="s">
        <v>7280</v>
      </c>
      <c r="G5504" t="s">
        <v>85</v>
      </c>
      <c r="H5504" t="s">
        <v>82</v>
      </c>
      <c r="I5504" t="s">
        <v>86</v>
      </c>
      <c r="J5504" t="s">
        <v>230</v>
      </c>
      <c r="K5504">
        <v>25</v>
      </c>
      <c r="L5504" t="s">
        <v>234</v>
      </c>
      <c r="M5504">
        <v>25899</v>
      </c>
      <c r="N5504" t="s">
        <v>232</v>
      </c>
      <c r="O5504" t="s">
        <v>128</v>
      </c>
      <c r="P5504" t="s">
        <v>178</v>
      </c>
      <c r="Q5504" t="s">
        <v>145</v>
      </c>
      <c r="R5504" t="s">
        <v>145</v>
      </c>
      <c r="S5504" t="s">
        <v>147</v>
      </c>
      <c r="T5504" t="s">
        <v>147</v>
      </c>
      <c r="U5504" t="s">
        <v>125</v>
      </c>
      <c r="V5504" t="s">
        <v>125</v>
      </c>
      <c r="W5504" t="s">
        <v>125</v>
      </c>
      <c r="X5504" t="s">
        <v>125</v>
      </c>
      <c r="Y5504" t="s">
        <v>125</v>
      </c>
      <c r="Z5504" t="s">
        <v>125</v>
      </c>
      <c r="AA5504" t="s">
        <v>86</v>
      </c>
      <c r="AB5504" t="s">
        <v>86</v>
      </c>
      <c r="AC5504" t="s">
        <v>159</v>
      </c>
      <c r="AD5504" t="s">
        <v>97</v>
      </c>
      <c r="AE5504" t="s">
        <v>97</v>
      </c>
      <c r="AF5504" t="s">
        <v>97</v>
      </c>
      <c r="AG5504" t="s">
        <v>131</v>
      </c>
      <c r="AH5504" t="s">
        <v>132</v>
      </c>
      <c r="AI5504" t="s">
        <v>160</v>
      </c>
      <c r="AJ5504">
        <v>0</v>
      </c>
      <c r="AK5504" t="s">
        <v>86</v>
      </c>
      <c r="AL5504">
        <v>106229</v>
      </c>
      <c r="AM5504">
        <v>311001047863</v>
      </c>
      <c r="AN5504" t="s">
        <v>1864</v>
      </c>
      <c r="AO5504" t="s">
        <v>104</v>
      </c>
      <c r="AP5504" t="s">
        <v>120</v>
      </c>
      <c r="AQ5504" t="s">
        <v>162</v>
      </c>
      <c r="AR5504" t="s">
        <v>111</v>
      </c>
      <c r="AS5504" t="s">
        <v>136</v>
      </c>
      <c r="AT5504">
        <v>311001047863</v>
      </c>
      <c r="AU5504" t="s">
        <v>1865</v>
      </c>
      <c r="AV5504" t="s">
        <v>107</v>
      </c>
      <c r="AW5504" t="s">
        <v>163</v>
      </c>
      <c r="AX5504" t="s">
        <v>164</v>
      </c>
      <c r="AY5504">
        <v>25126</v>
      </c>
      <c r="AZ5504" t="s">
        <v>321</v>
      </c>
      <c r="BA5504">
        <v>25</v>
      </c>
      <c r="BB5504" t="s">
        <v>230</v>
      </c>
      <c r="BC5504" t="s">
        <v>111</v>
      </c>
      <c r="BD5504">
        <v>25899</v>
      </c>
      <c r="BE5504" t="s">
        <v>234</v>
      </c>
      <c r="BF5504" t="s">
        <v>230</v>
      </c>
      <c r="BG5504">
        <v>25</v>
      </c>
      <c r="BH5504">
        <v>66</v>
      </c>
      <c r="BI5504">
        <v>70</v>
      </c>
      <c r="BJ5504">
        <v>4</v>
      </c>
      <c r="BK5504">
        <v>60</v>
      </c>
      <c r="BL5504">
        <v>49</v>
      </c>
      <c r="BM5504">
        <v>3</v>
      </c>
      <c r="BN5504">
        <v>62</v>
      </c>
      <c r="BO5504">
        <v>64</v>
      </c>
      <c r="BP5504">
        <v>3</v>
      </c>
      <c r="BQ5504">
        <v>66</v>
      </c>
      <c r="BR5504">
        <v>76</v>
      </c>
      <c r="BS5504">
        <v>3</v>
      </c>
      <c r="BT5504">
        <v>80</v>
      </c>
      <c r="BU5504">
        <v>80</v>
      </c>
      <c r="BV5504" t="s">
        <v>165</v>
      </c>
      <c r="BW5504">
        <v>324</v>
      </c>
      <c r="BX5504">
        <v>68</v>
      </c>
      <c r="BY5504" s="2">
        <v>731884579045156</v>
      </c>
      <c r="BZ5504">
        <v>4</v>
      </c>
      <c r="CA5504">
        <v>4</v>
      </c>
      <c r="CB5504" t="s">
        <v>123</v>
      </c>
      <c r="CC5504" t="s">
        <v>153</v>
      </c>
    </row>
    <row r="5505" spans="1:81" x14ac:dyDescent="0.3">
      <c r="A5505" t="s">
        <v>4219</v>
      </c>
      <c r="B5505" t="s">
        <v>82</v>
      </c>
      <c r="C5505" t="s">
        <v>83</v>
      </c>
      <c r="D5505" s="1">
        <v>37420</v>
      </c>
      <c r="E5505">
        <v>20201</v>
      </c>
      <c r="F5505" t="s">
        <v>7281</v>
      </c>
      <c r="G5505" t="s">
        <v>85</v>
      </c>
      <c r="H5505" t="s">
        <v>82</v>
      </c>
      <c r="I5505" t="s">
        <v>86</v>
      </c>
      <c r="J5505" t="s">
        <v>230</v>
      </c>
      <c r="K5505">
        <v>25</v>
      </c>
      <c r="L5505" t="s">
        <v>352</v>
      </c>
      <c r="M5505">
        <v>25754</v>
      </c>
      <c r="N5505" t="s">
        <v>191</v>
      </c>
      <c r="O5505" t="s">
        <v>169</v>
      </c>
      <c r="P5505" t="s">
        <v>204</v>
      </c>
      <c r="Q5505" t="s">
        <v>92</v>
      </c>
      <c r="R5505" t="s">
        <v>130</v>
      </c>
      <c r="S5505" t="s">
        <v>258</v>
      </c>
      <c r="T5505" t="s">
        <v>93</v>
      </c>
      <c r="U5505" t="s">
        <v>125</v>
      </c>
      <c r="V5505" t="s">
        <v>125</v>
      </c>
      <c r="W5505" t="s">
        <v>125</v>
      </c>
      <c r="X5505" t="s">
        <v>125</v>
      </c>
      <c r="Y5505" t="s">
        <v>86</v>
      </c>
      <c r="Z5505" t="s">
        <v>86</v>
      </c>
      <c r="AA5505" t="s">
        <v>125</v>
      </c>
      <c r="AB5505" t="s">
        <v>125</v>
      </c>
      <c r="AD5505" t="s">
        <v>149</v>
      </c>
      <c r="AE5505" t="s">
        <v>97</v>
      </c>
      <c r="AF5505" t="s">
        <v>149</v>
      </c>
      <c r="AG5505" t="s">
        <v>131</v>
      </c>
      <c r="AH5505" t="s">
        <v>173</v>
      </c>
      <c r="AI5505" t="s">
        <v>132</v>
      </c>
      <c r="AJ5505" t="s">
        <v>209</v>
      </c>
      <c r="AK5505" t="s">
        <v>102</v>
      </c>
      <c r="AL5505">
        <v>191569</v>
      </c>
      <c r="AM5505">
        <v>325754005331</v>
      </c>
      <c r="AN5505" t="s">
        <v>697</v>
      </c>
      <c r="AO5505" t="s">
        <v>104</v>
      </c>
      <c r="AP5505" t="s">
        <v>120</v>
      </c>
      <c r="AQ5505" t="s">
        <v>106</v>
      </c>
      <c r="AT5505">
        <v>325754005331</v>
      </c>
      <c r="AU5505" t="s">
        <v>698</v>
      </c>
      <c r="AV5505" t="s">
        <v>107</v>
      </c>
      <c r="AW5505" t="s">
        <v>109</v>
      </c>
      <c r="AX5505" t="s">
        <v>122</v>
      </c>
      <c r="AY5505">
        <v>25754</v>
      </c>
      <c r="AZ5505" t="s">
        <v>352</v>
      </c>
      <c r="BA5505">
        <v>25</v>
      </c>
      <c r="BB5505" t="s">
        <v>230</v>
      </c>
      <c r="BC5505" t="s">
        <v>111</v>
      </c>
      <c r="BD5505">
        <v>11001</v>
      </c>
      <c r="BE5505" t="s">
        <v>184</v>
      </c>
      <c r="BF5505" t="s">
        <v>183</v>
      </c>
      <c r="BG5505">
        <v>11</v>
      </c>
      <c r="BH5505">
        <v>54</v>
      </c>
      <c r="BI5505">
        <v>32</v>
      </c>
      <c r="BJ5505">
        <v>3</v>
      </c>
      <c r="BK5505">
        <v>55</v>
      </c>
      <c r="BL5505">
        <v>38</v>
      </c>
      <c r="BM5505">
        <v>3</v>
      </c>
      <c r="BN5505">
        <v>43</v>
      </c>
      <c r="BO5505">
        <v>18</v>
      </c>
      <c r="BP5505">
        <v>2</v>
      </c>
      <c r="BQ5505">
        <v>37</v>
      </c>
      <c r="BR5505">
        <v>12</v>
      </c>
      <c r="BS5505">
        <v>1</v>
      </c>
      <c r="BT5505">
        <v>45</v>
      </c>
      <c r="BU5505">
        <v>17</v>
      </c>
      <c r="BV5505" t="s">
        <v>113</v>
      </c>
      <c r="BW5505">
        <v>235</v>
      </c>
      <c r="BX5505">
        <v>21</v>
      </c>
      <c r="BY5505" s="2">
        <v>507185376597526</v>
      </c>
      <c r="BZ5505">
        <v>2</v>
      </c>
      <c r="CA5505">
        <v>3</v>
      </c>
      <c r="CB5505" t="s">
        <v>123</v>
      </c>
      <c r="CC5505" t="s">
        <v>115</v>
      </c>
    </row>
    <row r="5506" spans="1:81" x14ac:dyDescent="0.3">
      <c r="A5506" t="s">
        <v>4219</v>
      </c>
      <c r="B5506" t="s">
        <v>82</v>
      </c>
      <c r="C5506" t="s">
        <v>83</v>
      </c>
      <c r="D5506" s="1">
        <v>37420</v>
      </c>
      <c r="E5506">
        <v>20201</v>
      </c>
      <c r="F5506" t="s">
        <v>7282</v>
      </c>
      <c r="G5506" t="s">
        <v>85</v>
      </c>
      <c r="H5506" t="s">
        <v>82</v>
      </c>
      <c r="AL5506">
        <v>66951</v>
      </c>
      <c r="AM5506">
        <v>411001076558</v>
      </c>
      <c r="AN5506" t="s">
        <v>1938</v>
      </c>
      <c r="AO5506" t="s">
        <v>104</v>
      </c>
      <c r="AP5506" t="s">
        <v>120</v>
      </c>
      <c r="AQ5506" t="s">
        <v>162</v>
      </c>
      <c r="AR5506" t="s">
        <v>107</v>
      </c>
      <c r="AS5506" t="s">
        <v>136</v>
      </c>
      <c r="AT5506">
        <v>411001076558</v>
      </c>
      <c r="AU5506" t="s">
        <v>1938</v>
      </c>
      <c r="AV5506" t="s">
        <v>107</v>
      </c>
      <c r="AW5506" t="s">
        <v>163</v>
      </c>
      <c r="AX5506" t="s">
        <v>164</v>
      </c>
      <c r="AY5506">
        <v>25377</v>
      </c>
      <c r="AZ5506" t="s">
        <v>377</v>
      </c>
      <c r="BA5506">
        <v>25</v>
      </c>
      <c r="BB5506" t="s">
        <v>230</v>
      </c>
      <c r="BC5506" t="s">
        <v>111</v>
      </c>
      <c r="BD5506">
        <v>11001</v>
      </c>
      <c r="BE5506" t="s">
        <v>184</v>
      </c>
      <c r="BF5506" t="s">
        <v>183</v>
      </c>
      <c r="BG5506">
        <v>11</v>
      </c>
      <c r="BH5506">
        <v>57</v>
      </c>
      <c r="BI5506">
        <v>38</v>
      </c>
      <c r="BJ5506">
        <v>3</v>
      </c>
      <c r="BK5506">
        <v>57</v>
      </c>
      <c r="BL5506">
        <v>43</v>
      </c>
      <c r="BM5506">
        <v>3</v>
      </c>
      <c r="BN5506">
        <v>57</v>
      </c>
      <c r="BO5506">
        <v>51</v>
      </c>
      <c r="BP5506">
        <v>3</v>
      </c>
      <c r="BQ5506">
        <v>64</v>
      </c>
      <c r="BR5506">
        <v>70</v>
      </c>
      <c r="BS5506">
        <v>3</v>
      </c>
      <c r="BT5506">
        <v>84</v>
      </c>
      <c r="BU5506">
        <v>90</v>
      </c>
      <c r="BV5506" t="s">
        <v>165</v>
      </c>
      <c r="BW5506">
        <v>303</v>
      </c>
      <c r="BX5506">
        <v>55</v>
      </c>
      <c r="BY5506" s="2">
        <v>7952512120343</v>
      </c>
      <c r="BZ5506">
        <v>4</v>
      </c>
      <c r="CA5506">
        <v>4</v>
      </c>
      <c r="CB5506" t="s">
        <v>123</v>
      </c>
      <c r="CC5506" t="s">
        <v>153</v>
      </c>
    </row>
    <row r="5507" spans="1:81" x14ac:dyDescent="0.3">
      <c r="A5507" t="s">
        <v>4219</v>
      </c>
      <c r="B5507" t="s">
        <v>82</v>
      </c>
      <c r="C5507" t="s">
        <v>83</v>
      </c>
      <c r="D5507" s="1">
        <v>37785</v>
      </c>
      <c r="E5507">
        <v>20201</v>
      </c>
      <c r="F5507" t="s">
        <v>7283</v>
      </c>
      <c r="G5507" t="s">
        <v>85</v>
      </c>
      <c r="H5507" t="s">
        <v>82</v>
      </c>
      <c r="I5507" t="s">
        <v>86</v>
      </c>
      <c r="J5507" t="s">
        <v>117</v>
      </c>
      <c r="K5507">
        <v>52</v>
      </c>
      <c r="L5507" t="s">
        <v>332</v>
      </c>
      <c r="M5507">
        <v>52001</v>
      </c>
      <c r="N5507" t="s">
        <v>232</v>
      </c>
      <c r="O5507" t="s">
        <v>90</v>
      </c>
      <c r="P5507" t="s">
        <v>186</v>
      </c>
      <c r="Q5507" t="s">
        <v>228</v>
      </c>
      <c r="R5507" t="s">
        <v>145</v>
      </c>
      <c r="S5507" t="s">
        <v>244</v>
      </c>
      <c r="T5507" t="s">
        <v>244</v>
      </c>
      <c r="U5507" t="s">
        <v>125</v>
      </c>
      <c r="V5507" t="s">
        <v>125</v>
      </c>
      <c r="W5507" t="s">
        <v>125</v>
      </c>
      <c r="X5507" t="s">
        <v>125</v>
      </c>
      <c r="Y5507" t="s">
        <v>125</v>
      </c>
      <c r="Z5507" t="s">
        <v>125</v>
      </c>
      <c r="AA5507" t="s">
        <v>125</v>
      </c>
      <c r="AB5507" t="s">
        <v>125</v>
      </c>
      <c r="AC5507" t="s">
        <v>148</v>
      </c>
      <c r="AD5507" t="s">
        <v>96</v>
      </c>
      <c r="AE5507" t="s">
        <v>149</v>
      </c>
      <c r="AF5507" t="s">
        <v>149</v>
      </c>
      <c r="AG5507" t="s">
        <v>131</v>
      </c>
      <c r="AH5507" t="s">
        <v>132</v>
      </c>
      <c r="AI5507" t="s">
        <v>160</v>
      </c>
      <c r="AJ5507">
        <v>0</v>
      </c>
      <c r="AK5507" t="s">
        <v>86</v>
      </c>
      <c r="AL5507">
        <v>11262</v>
      </c>
      <c r="AM5507">
        <v>352001001519</v>
      </c>
      <c r="AN5507" t="s">
        <v>2913</v>
      </c>
      <c r="AO5507" t="s">
        <v>104</v>
      </c>
      <c r="AP5507" t="s">
        <v>120</v>
      </c>
      <c r="AQ5507" t="s">
        <v>162</v>
      </c>
      <c r="AR5507" t="s">
        <v>111</v>
      </c>
      <c r="AS5507" t="s">
        <v>136</v>
      </c>
      <c r="AT5507">
        <v>352001001519</v>
      </c>
      <c r="AU5507" t="s">
        <v>2913</v>
      </c>
      <c r="AV5507" t="s">
        <v>107</v>
      </c>
      <c r="AW5507" t="s">
        <v>109</v>
      </c>
      <c r="AX5507" t="s">
        <v>138</v>
      </c>
      <c r="AY5507">
        <v>52001</v>
      </c>
      <c r="AZ5507" t="s">
        <v>332</v>
      </c>
      <c r="BA5507">
        <v>52</v>
      </c>
      <c r="BB5507" t="s">
        <v>117</v>
      </c>
      <c r="BC5507" t="s">
        <v>111</v>
      </c>
      <c r="BD5507">
        <v>52001</v>
      </c>
      <c r="BE5507" t="s">
        <v>332</v>
      </c>
      <c r="BF5507" t="s">
        <v>117</v>
      </c>
      <c r="BG5507">
        <v>52</v>
      </c>
      <c r="BH5507">
        <v>72</v>
      </c>
      <c r="BI5507">
        <v>87</v>
      </c>
      <c r="BJ5507">
        <v>4</v>
      </c>
      <c r="BK5507">
        <v>63</v>
      </c>
      <c r="BL5507">
        <v>59</v>
      </c>
      <c r="BM5507">
        <v>3</v>
      </c>
      <c r="BN5507">
        <v>60</v>
      </c>
      <c r="BO5507">
        <v>58</v>
      </c>
      <c r="BP5507">
        <v>3</v>
      </c>
      <c r="BQ5507">
        <v>72</v>
      </c>
      <c r="BR5507">
        <v>90</v>
      </c>
      <c r="BS5507">
        <v>4</v>
      </c>
      <c r="BT5507">
        <v>67</v>
      </c>
      <c r="BU5507">
        <v>51</v>
      </c>
      <c r="BV5507" t="s">
        <v>280</v>
      </c>
      <c r="BW5507">
        <v>334</v>
      </c>
      <c r="BX5507">
        <v>74</v>
      </c>
      <c r="BY5507" s="2">
        <v>64493935724595</v>
      </c>
      <c r="BZ5507">
        <v>4</v>
      </c>
      <c r="CA5507">
        <v>4</v>
      </c>
      <c r="CB5507" t="s">
        <v>123</v>
      </c>
      <c r="CC5507" t="s">
        <v>153</v>
      </c>
    </row>
    <row r="5508" spans="1:81" x14ac:dyDescent="0.3">
      <c r="A5508" t="s">
        <v>4219</v>
      </c>
      <c r="B5508" t="s">
        <v>82</v>
      </c>
      <c r="C5508" t="s">
        <v>83</v>
      </c>
      <c r="D5508" s="1">
        <v>37785</v>
      </c>
      <c r="E5508">
        <v>20201</v>
      </c>
      <c r="F5508" t="s">
        <v>7284</v>
      </c>
      <c r="G5508" t="s">
        <v>85</v>
      </c>
      <c r="H5508" t="s">
        <v>82</v>
      </c>
      <c r="I5508" t="s">
        <v>86</v>
      </c>
      <c r="J5508" t="s">
        <v>296</v>
      </c>
      <c r="K5508">
        <v>68</v>
      </c>
      <c r="L5508" t="s">
        <v>297</v>
      </c>
      <c r="M5508">
        <v>68001</v>
      </c>
      <c r="N5508" t="s">
        <v>157</v>
      </c>
      <c r="O5508" t="s">
        <v>128</v>
      </c>
      <c r="P5508" t="s">
        <v>186</v>
      </c>
      <c r="Q5508" t="s">
        <v>205</v>
      </c>
      <c r="R5508" t="s">
        <v>145</v>
      </c>
      <c r="S5508" t="s">
        <v>93</v>
      </c>
      <c r="T5508" t="s">
        <v>93</v>
      </c>
      <c r="U5508" t="s">
        <v>125</v>
      </c>
      <c r="V5508" t="s">
        <v>125</v>
      </c>
      <c r="W5508" t="s">
        <v>125</v>
      </c>
      <c r="X5508" t="s">
        <v>125</v>
      </c>
      <c r="Y5508" t="s">
        <v>125</v>
      </c>
      <c r="Z5508" t="s">
        <v>125</v>
      </c>
      <c r="AA5508" t="s">
        <v>86</v>
      </c>
      <c r="AB5508" t="s">
        <v>125</v>
      </c>
      <c r="AC5508" t="s">
        <v>159</v>
      </c>
      <c r="AD5508" t="s">
        <v>96</v>
      </c>
      <c r="AE5508" t="s">
        <v>97</v>
      </c>
      <c r="AF5508" t="s">
        <v>149</v>
      </c>
      <c r="AG5508" t="s">
        <v>131</v>
      </c>
      <c r="AH5508" t="s">
        <v>99</v>
      </c>
      <c r="AI5508" t="s">
        <v>160</v>
      </c>
      <c r="AJ5508" t="s">
        <v>133</v>
      </c>
      <c r="AK5508" t="s">
        <v>102</v>
      </c>
      <c r="AL5508">
        <v>110858</v>
      </c>
      <c r="AM5508">
        <v>368001000516</v>
      </c>
      <c r="AN5508" t="s">
        <v>326</v>
      </c>
      <c r="AO5508" t="s">
        <v>104</v>
      </c>
      <c r="AP5508" t="s">
        <v>120</v>
      </c>
      <c r="AQ5508" t="s">
        <v>162</v>
      </c>
      <c r="AR5508" t="s">
        <v>111</v>
      </c>
      <c r="AS5508" t="s">
        <v>136</v>
      </c>
      <c r="AT5508">
        <v>368001000516</v>
      </c>
      <c r="AU5508" t="s">
        <v>326</v>
      </c>
      <c r="AV5508" t="s">
        <v>107</v>
      </c>
      <c r="AW5508" t="s">
        <v>109</v>
      </c>
      <c r="AX5508" t="s">
        <v>164</v>
      </c>
      <c r="AY5508">
        <v>68276</v>
      </c>
      <c r="AZ5508" t="s">
        <v>325</v>
      </c>
      <c r="BA5508">
        <v>68</v>
      </c>
      <c r="BB5508" t="s">
        <v>296</v>
      </c>
      <c r="BC5508" t="s">
        <v>111</v>
      </c>
      <c r="BD5508">
        <v>68001</v>
      </c>
      <c r="BE5508" t="s">
        <v>297</v>
      </c>
      <c r="BF5508" t="s">
        <v>296</v>
      </c>
      <c r="BG5508">
        <v>68</v>
      </c>
      <c r="BH5508">
        <v>75</v>
      </c>
      <c r="BI5508">
        <v>94</v>
      </c>
      <c r="BJ5508">
        <v>4</v>
      </c>
      <c r="BK5508">
        <v>79</v>
      </c>
      <c r="BL5508">
        <v>97</v>
      </c>
      <c r="BM5508">
        <v>4</v>
      </c>
      <c r="BN5508">
        <v>74</v>
      </c>
      <c r="BO5508">
        <v>96</v>
      </c>
      <c r="BP5508">
        <v>4</v>
      </c>
      <c r="BQ5508">
        <v>75</v>
      </c>
      <c r="BR5508">
        <v>94</v>
      </c>
      <c r="BS5508">
        <v>4</v>
      </c>
      <c r="BT5508">
        <v>86</v>
      </c>
      <c r="BU5508">
        <v>94</v>
      </c>
      <c r="BV5508" t="s">
        <v>165</v>
      </c>
      <c r="BW5508">
        <v>383</v>
      </c>
      <c r="BX5508">
        <v>97</v>
      </c>
      <c r="BY5508" s="2">
        <v>632612022132936</v>
      </c>
      <c r="BZ5508">
        <v>3</v>
      </c>
      <c r="CA5508">
        <v>4</v>
      </c>
      <c r="CB5508" t="s">
        <v>123</v>
      </c>
      <c r="CC5508" t="s">
        <v>153</v>
      </c>
    </row>
    <row r="5509" spans="1:81" x14ac:dyDescent="0.3">
      <c r="A5509" t="s">
        <v>4219</v>
      </c>
      <c r="B5509" t="s">
        <v>82</v>
      </c>
      <c r="C5509" t="s">
        <v>83</v>
      </c>
      <c r="D5509" s="1">
        <v>37785</v>
      </c>
      <c r="E5509">
        <v>20201</v>
      </c>
      <c r="F5509" t="s">
        <v>7285</v>
      </c>
      <c r="G5509" t="s">
        <v>85</v>
      </c>
      <c r="H5509" t="s">
        <v>82</v>
      </c>
      <c r="I5509" t="s">
        <v>86</v>
      </c>
      <c r="J5509" t="s">
        <v>214</v>
      </c>
      <c r="K5509">
        <v>76</v>
      </c>
      <c r="L5509" t="s">
        <v>215</v>
      </c>
      <c r="M5509">
        <v>76001</v>
      </c>
      <c r="N5509" t="s">
        <v>157</v>
      </c>
      <c r="O5509" t="s">
        <v>128</v>
      </c>
      <c r="P5509" t="s">
        <v>178</v>
      </c>
      <c r="Q5509" t="s">
        <v>145</v>
      </c>
      <c r="R5509" t="s">
        <v>158</v>
      </c>
      <c r="S5509" t="s">
        <v>146</v>
      </c>
      <c r="T5509" t="s">
        <v>93</v>
      </c>
      <c r="U5509" t="s">
        <v>125</v>
      </c>
      <c r="V5509" t="s">
        <v>125</v>
      </c>
      <c r="W5509" t="s">
        <v>125</v>
      </c>
      <c r="X5509" t="s">
        <v>125</v>
      </c>
      <c r="Y5509" t="s">
        <v>125</v>
      </c>
      <c r="Z5509" t="s">
        <v>125</v>
      </c>
      <c r="AA5509" t="s">
        <v>86</v>
      </c>
      <c r="AB5509" t="s">
        <v>125</v>
      </c>
      <c r="AC5509" t="s">
        <v>159</v>
      </c>
      <c r="AD5509" t="s">
        <v>149</v>
      </c>
      <c r="AE5509" t="s">
        <v>97</v>
      </c>
      <c r="AF5509" t="s">
        <v>97</v>
      </c>
      <c r="AG5509" t="s">
        <v>172</v>
      </c>
      <c r="AH5509" t="s">
        <v>173</v>
      </c>
      <c r="AI5509" t="s">
        <v>160</v>
      </c>
      <c r="AJ5509">
        <v>0</v>
      </c>
      <c r="AK5509" t="s">
        <v>86</v>
      </c>
      <c r="AL5509">
        <v>17335</v>
      </c>
      <c r="AM5509">
        <v>376001000276</v>
      </c>
      <c r="AN5509" t="s">
        <v>1617</v>
      </c>
      <c r="AO5509" t="s">
        <v>104</v>
      </c>
      <c r="AP5509" t="s">
        <v>120</v>
      </c>
      <c r="AQ5509" t="s">
        <v>162</v>
      </c>
      <c r="AR5509" t="s">
        <v>111</v>
      </c>
      <c r="AS5509" t="s">
        <v>136</v>
      </c>
      <c r="AT5509">
        <v>376001000276</v>
      </c>
      <c r="AU5509" t="s">
        <v>1617</v>
      </c>
      <c r="AV5509" t="s">
        <v>107</v>
      </c>
      <c r="AW5509" t="s">
        <v>109</v>
      </c>
      <c r="AX5509" t="s">
        <v>164</v>
      </c>
      <c r="AY5509">
        <v>76001</v>
      </c>
      <c r="AZ5509" t="s">
        <v>215</v>
      </c>
      <c r="BA5509">
        <v>76</v>
      </c>
      <c r="BB5509" t="s">
        <v>214</v>
      </c>
      <c r="BC5509" t="s">
        <v>111</v>
      </c>
      <c r="BD5509">
        <v>76001</v>
      </c>
      <c r="BE5509" t="s">
        <v>215</v>
      </c>
      <c r="BF5509" t="s">
        <v>214</v>
      </c>
      <c r="BG5509">
        <v>76</v>
      </c>
      <c r="BH5509">
        <v>66</v>
      </c>
      <c r="BI5509">
        <v>70</v>
      </c>
      <c r="BJ5509">
        <v>4</v>
      </c>
      <c r="BK5509">
        <v>73</v>
      </c>
      <c r="BL5509">
        <v>88</v>
      </c>
      <c r="BM5509">
        <v>4</v>
      </c>
      <c r="BN5509">
        <v>67</v>
      </c>
      <c r="BO5509">
        <v>80</v>
      </c>
      <c r="BP5509">
        <v>3</v>
      </c>
      <c r="BQ5509">
        <v>73</v>
      </c>
      <c r="BR5509">
        <v>91</v>
      </c>
      <c r="BS5509">
        <v>4</v>
      </c>
      <c r="BT5509">
        <v>81</v>
      </c>
      <c r="BU5509">
        <v>84</v>
      </c>
      <c r="BV5509" t="s">
        <v>165</v>
      </c>
      <c r="BW5509">
        <v>353</v>
      </c>
      <c r="BX5509">
        <v>85</v>
      </c>
      <c r="BY5509" s="2">
        <v>655797511244077</v>
      </c>
      <c r="BZ5509">
        <v>4</v>
      </c>
      <c r="CA5509">
        <v>4</v>
      </c>
      <c r="CB5509" t="s">
        <v>123</v>
      </c>
      <c r="CC5509" t="s">
        <v>153</v>
      </c>
    </row>
    <row r="5510" spans="1:81" x14ac:dyDescent="0.3">
      <c r="A5510" t="s">
        <v>4219</v>
      </c>
      <c r="B5510" t="s">
        <v>82</v>
      </c>
      <c r="C5510" t="s">
        <v>83</v>
      </c>
      <c r="D5510" s="1">
        <v>37785</v>
      </c>
      <c r="E5510">
        <v>20201</v>
      </c>
      <c r="F5510" t="s">
        <v>7286</v>
      </c>
      <c r="G5510" t="s">
        <v>85</v>
      </c>
      <c r="H5510" t="s">
        <v>82</v>
      </c>
      <c r="I5510" t="s">
        <v>86</v>
      </c>
      <c r="J5510" t="s">
        <v>126</v>
      </c>
      <c r="K5510">
        <v>19</v>
      </c>
      <c r="L5510" t="s">
        <v>139</v>
      </c>
      <c r="M5510">
        <v>19001</v>
      </c>
      <c r="N5510" t="s">
        <v>191</v>
      </c>
      <c r="O5510" t="s">
        <v>128</v>
      </c>
      <c r="P5510" t="s">
        <v>186</v>
      </c>
      <c r="Q5510" t="s">
        <v>145</v>
      </c>
      <c r="R5510" t="s">
        <v>158</v>
      </c>
      <c r="S5510" t="s">
        <v>147</v>
      </c>
      <c r="T5510" t="s">
        <v>244</v>
      </c>
      <c r="U5510" t="s">
        <v>125</v>
      </c>
      <c r="V5510" t="s">
        <v>125</v>
      </c>
      <c r="W5510" t="s">
        <v>125</v>
      </c>
      <c r="X5510" t="s">
        <v>125</v>
      </c>
      <c r="Y5510" t="s">
        <v>125</v>
      </c>
      <c r="Z5510" t="s">
        <v>125</v>
      </c>
      <c r="AA5510" t="s">
        <v>125</v>
      </c>
      <c r="AB5510" t="s">
        <v>86</v>
      </c>
      <c r="AD5510" t="s">
        <v>149</v>
      </c>
      <c r="AE5510" t="s">
        <v>97</v>
      </c>
      <c r="AF5510" t="s">
        <v>97</v>
      </c>
      <c r="AG5510" t="s">
        <v>131</v>
      </c>
      <c r="AH5510" t="s">
        <v>132</v>
      </c>
      <c r="AI5510" t="s">
        <v>173</v>
      </c>
      <c r="AJ5510">
        <v>0</v>
      </c>
      <c r="AK5510" t="s">
        <v>86</v>
      </c>
      <c r="AL5510">
        <v>79095</v>
      </c>
      <c r="AM5510">
        <v>319001002151</v>
      </c>
      <c r="AN5510" t="s">
        <v>4445</v>
      </c>
      <c r="AO5510" t="s">
        <v>104</v>
      </c>
      <c r="AP5510" t="s">
        <v>120</v>
      </c>
      <c r="AQ5510" t="s">
        <v>162</v>
      </c>
      <c r="AR5510" t="s">
        <v>111</v>
      </c>
      <c r="AS5510" t="s">
        <v>136</v>
      </c>
      <c r="AT5510">
        <v>319001002151</v>
      </c>
      <c r="AU5510" t="s">
        <v>4445</v>
      </c>
      <c r="AV5510" t="s">
        <v>107</v>
      </c>
      <c r="AW5510" t="s">
        <v>109</v>
      </c>
      <c r="AX5510" t="s">
        <v>138</v>
      </c>
      <c r="AY5510">
        <v>19001</v>
      </c>
      <c r="AZ5510" t="s">
        <v>139</v>
      </c>
      <c r="BA5510">
        <v>19</v>
      </c>
      <c r="BB5510" t="s">
        <v>126</v>
      </c>
      <c r="BC5510" t="s">
        <v>111</v>
      </c>
      <c r="BD5510">
        <v>19001</v>
      </c>
      <c r="BE5510" t="s">
        <v>139</v>
      </c>
      <c r="BF5510" t="s">
        <v>126</v>
      </c>
      <c r="BG5510">
        <v>19</v>
      </c>
      <c r="BH5510">
        <v>80</v>
      </c>
      <c r="BI5510">
        <v>99</v>
      </c>
      <c r="BJ5510">
        <v>4</v>
      </c>
      <c r="BK5510">
        <v>73</v>
      </c>
      <c r="BL5510">
        <v>89</v>
      </c>
      <c r="BM5510">
        <v>4</v>
      </c>
      <c r="BN5510">
        <v>77</v>
      </c>
      <c r="BO5510">
        <v>98</v>
      </c>
      <c r="BP5510">
        <v>4</v>
      </c>
      <c r="BQ5510">
        <v>71</v>
      </c>
      <c r="BR5510">
        <v>86</v>
      </c>
      <c r="BS5510">
        <v>4</v>
      </c>
      <c r="BT5510">
        <v>81</v>
      </c>
      <c r="BU5510">
        <v>82</v>
      </c>
      <c r="BV5510" t="s">
        <v>165</v>
      </c>
      <c r="BW5510">
        <v>378</v>
      </c>
      <c r="BX5510">
        <v>96</v>
      </c>
      <c r="BY5510" s="2">
        <v>657175615319675</v>
      </c>
      <c r="BZ5510">
        <v>4</v>
      </c>
      <c r="CA5510">
        <v>4</v>
      </c>
      <c r="CB5510" t="s">
        <v>123</v>
      </c>
      <c r="CC5510" t="s">
        <v>153</v>
      </c>
    </row>
    <row r="5511" spans="1:81" x14ac:dyDescent="0.3">
      <c r="A5511" t="s">
        <v>4219</v>
      </c>
      <c r="B5511" t="s">
        <v>82</v>
      </c>
      <c r="C5511" t="s">
        <v>83</v>
      </c>
      <c r="D5511" s="1">
        <v>37785</v>
      </c>
      <c r="E5511">
        <v>20201</v>
      </c>
      <c r="F5511" t="s">
        <v>7287</v>
      </c>
      <c r="G5511" t="s">
        <v>85</v>
      </c>
      <c r="H5511" t="s">
        <v>82</v>
      </c>
      <c r="I5511" t="s">
        <v>86</v>
      </c>
      <c r="J5511" t="s">
        <v>214</v>
      </c>
      <c r="K5511">
        <v>76</v>
      </c>
      <c r="L5511" t="s">
        <v>215</v>
      </c>
      <c r="M5511">
        <v>76001</v>
      </c>
      <c r="N5511" t="s">
        <v>227</v>
      </c>
      <c r="O5511" t="s">
        <v>128</v>
      </c>
      <c r="P5511" t="s">
        <v>129</v>
      </c>
      <c r="Q5511" t="s">
        <v>158</v>
      </c>
      <c r="R5511" t="s">
        <v>158</v>
      </c>
      <c r="S5511" t="s">
        <v>146</v>
      </c>
      <c r="T5511" t="s">
        <v>93</v>
      </c>
      <c r="U5511" t="s">
        <v>125</v>
      </c>
      <c r="V5511" t="s">
        <v>125</v>
      </c>
      <c r="W5511" t="s">
        <v>125</v>
      </c>
      <c r="X5511" t="s">
        <v>125</v>
      </c>
      <c r="Y5511" t="s">
        <v>125</v>
      </c>
      <c r="Z5511" t="s">
        <v>125</v>
      </c>
      <c r="AA5511" t="s">
        <v>86</v>
      </c>
      <c r="AB5511" t="s">
        <v>125</v>
      </c>
      <c r="AD5511" t="s">
        <v>149</v>
      </c>
      <c r="AE5511" t="s">
        <v>97</v>
      </c>
      <c r="AF5511" t="s">
        <v>149</v>
      </c>
      <c r="AG5511" t="s">
        <v>131</v>
      </c>
      <c r="AH5511" t="s">
        <v>132</v>
      </c>
      <c r="AI5511" t="s">
        <v>132</v>
      </c>
      <c r="AJ5511">
        <v>0</v>
      </c>
      <c r="AK5511" t="s">
        <v>86</v>
      </c>
      <c r="AL5511">
        <v>16691</v>
      </c>
      <c r="AM5511">
        <v>376001001116</v>
      </c>
      <c r="AN5511" t="s">
        <v>916</v>
      </c>
      <c r="AO5511" t="s">
        <v>104</v>
      </c>
      <c r="AP5511" t="s">
        <v>120</v>
      </c>
      <c r="AQ5511" t="s">
        <v>162</v>
      </c>
      <c r="AR5511" t="s">
        <v>111</v>
      </c>
      <c r="AS5511" t="s">
        <v>136</v>
      </c>
      <c r="AT5511">
        <v>376001001116</v>
      </c>
      <c r="AU5511" t="s">
        <v>916</v>
      </c>
      <c r="AV5511" t="s">
        <v>107</v>
      </c>
      <c r="AW5511" t="s">
        <v>109</v>
      </c>
      <c r="AX5511" t="s">
        <v>164</v>
      </c>
      <c r="AY5511">
        <v>76001</v>
      </c>
      <c r="AZ5511" t="s">
        <v>215</v>
      </c>
      <c r="BA5511">
        <v>76</v>
      </c>
      <c r="BB5511" t="s">
        <v>214</v>
      </c>
      <c r="BC5511" t="s">
        <v>111</v>
      </c>
      <c r="BD5511">
        <v>76001</v>
      </c>
      <c r="BE5511" t="s">
        <v>215</v>
      </c>
      <c r="BF5511" t="s">
        <v>214</v>
      </c>
      <c r="BG5511">
        <v>76</v>
      </c>
      <c r="BH5511">
        <v>57</v>
      </c>
      <c r="BI5511">
        <v>40</v>
      </c>
      <c r="BJ5511">
        <v>3</v>
      </c>
      <c r="BK5511">
        <v>49</v>
      </c>
      <c r="BL5511">
        <v>23</v>
      </c>
      <c r="BM5511">
        <v>2</v>
      </c>
      <c r="BN5511">
        <v>57</v>
      </c>
      <c r="BO5511">
        <v>50</v>
      </c>
      <c r="BP5511">
        <v>3</v>
      </c>
      <c r="BQ5511">
        <v>45</v>
      </c>
      <c r="BR5511">
        <v>26</v>
      </c>
      <c r="BS5511">
        <v>2</v>
      </c>
      <c r="BT5511">
        <v>62</v>
      </c>
      <c r="BU5511">
        <v>42</v>
      </c>
      <c r="BV5511" t="s">
        <v>280</v>
      </c>
      <c r="BW5511">
        <v>264</v>
      </c>
      <c r="BX5511">
        <v>34</v>
      </c>
      <c r="BY5511" s="2">
        <v>614109923191646</v>
      </c>
      <c r="BZ5511">
        <v>3</v>
      </c>
      <c r="CA5511">
        <v>4</v>
      </c>
      <c r="CB5511" t="s">
        <v>123</v>
      </c>
      <c r="CC5511" t="s">
        <v>153</v>
      </c>
    </row>
    <row r="5512" spans="1:81" x14ac:dyDescent="0.3">
      <c r="A5512" t="s">
        <v>4219</v>
      </c>
      <c r="B5512" t="s">
        <v>82</v>
      </c>
      <c r="C5512" t="s">
        <v>83</v>
      </c>
      <c r="D5512" s="1">
        <v>37785</v>
      </c>
      <c r="E5512">
        <v>20201</v>
      </c>
      <c r="F5512" t="s">
        <v>7288</v>
      </c>
      <c r="G5512" t="s">
        <v>85</v>
      </c>
      <c r="H5512" t="s">
        <v>82</v>
      </c>
      <c r="I5512" t="s">
        <v>86</v>
      </c>
      <c r="J5512" t="s">
        <v>214</v>
      </c>
      <c r="K5512">
        <v>76</v>
      </c>
      <c r="L5512" t="s">
        <v>1419</v>
      </c>
      <c r="M5512">
        <v>76364</v>
      </c>
      <c r="N5512" t="s">
        <v>191</v>
      </c>
      <c r="O5512" t="s">
        <v>90</v>
      </c>
      <c r="P5512" t="s">
        <v>186</v>
      </c>
      <c r="Q5512" t="s">
        <v>254</v>
      </c>
      <c r="R5512" t="s">
        <v>145</v>
      </c>
      <c r="T5512" t="s">
        <v>147</v>
      </c>
      <c r="U5512" t="s">
        <v>125</v>
      </c>
      <c r="V5512" t="s">
        <v>86</v>
      </c>
      <c r="W5512" t="s">
        <v>125</v>
      </c>
      <c r="X5512" t="s">
        <v>125</v>
      </c>
      <c r="Y5512" t="s">
        <v>86</v>
      </c>
      <c r="Z5512" t="s">
        <v>86</v>
      </c>
      <c r="AA5512" t="s">
        <v>125</v>
      </c>
      <c r="AB5512" t="s">
        <v>125</v>
      </c>
      <c r="AD5512" t="s">
        <v>97</v>
      </c>
      <c r="AE5512" t="s">
        <v>149</v>
      </c>
      <c r="AF5512" t="s">
        <v>149</v>
      </c>
      <c r="AH5512" t="s">
        <v>173</v>
      </c>
      <c r="AI5512" t="s">
        <v>173</v>
      </c>
      <c r="AJ5512">
        <v>0</v>
      </c>
      <c r="AK5512" t="s">
        <v>102</v>
      </c>
      <c r="AL5512">
        <v>636993</v>
      </c>
      <c r="AM5512">
        <v>376364001835</v>
      </c>
      <c r="AN5512" t="s">
        <v>1420</v>
      </c>
      <c r="AO5512" t="s">
        <v>104</v>
      </c>
      <c r="AP5512" t="s">
        <v>120</v>
      </c>
      <c r="AQ5512" t="s">
        <v>162</v>
      </c>
      <c r="AR5512" t="s">
        <v>111</v>
      </c>
      <c r="AS5512" t="s">
        <v>136</v>
      </c>
      <c r="AT5512">
        <v>376364001835</v>
      </c>
      <c r="AU5512" t="s">
        <v>1420</v>
      </c>
      <c r="AV5512" t="s">
        <v>107</v>
      </c>
      <c r="AW5512" t="s">
        <v>109</v>
      </c>
      <c r="AX5512" t="s">
        <v>164</v>
      </c>
      <c r="AY5512">
        <v>76364</v>
      </c>
      <c r="AZ5512" t="s">
        <v>1419</v>
      </c>
      <c r="BA5512">
        <v>76</v>
      </c>
      <c r="BB5512" t="s">
        <v>214</v>
      </c>
      <c r="BC5512" t="s">
        <v>111</v>
      </c>
      <c r="BD5512">
        <v>76001</v>
      </c>
      <c r="BE5512" t="s">
        <v>215</v>
      </c>
      <c r="BF5512" t="s">
        <v>214</v>
      </c>
      <c r="BG5512">
        <v>76</v>
      </c>
      <c r="BH5512">
        <v>62</v>
      </c>
      <c r="BI5512">
        <v>57</v>
      </c>
      <c r="BJ5512">
        <v>3</v>
      </c>
      <c r="BK5512">
        <v>64</v>
      </c>
      <c r="BL5512">
        <v>62</v>
      </c>
      <c r="BM5512">
        <v>3</v>
      </c>
      <c r="BN5512">
        <v>57</v>
      </c>
      <c r="BO5512">
        <v>50</v>
      </c>
      <c r="BP5512">
        <v>3</v>
      </c>
      <c r="BQ5512">
        <v>60</v>
      </c>
      <c r="BR5512">
        <v>59</v>
      </c>
      <c r="BS5512">
        <v>3</v>
      </c>
      <c r="BT5512">
        <v>64</v>
      </c>
      <c r="BU5512">
        <v>46</v>
      </c>
      <c r="BV5512" t="s">
        <v>280</v>
      </c>
      <c r="BW5512">
        <v>305</v>
      </c>
      <c r="BX5512">
        <v>56</v>
      </c>
      <c r="BY5512" s="2">
        <v>590425229665706</v>
      </c>
      <c r="BZ5512">
        <v>3</v>
      </c>
      <c r="CA5512">
        <v>3</v>
      </c>
      <c r="CB5512" t="s">
        <v>123</v>
      </c>
      <c r="CC5512" t="s">
        <v>153</v>
      </c>
    </row>
    <row r="5513" spans="1:81" x14ac:dyDescent="0.3">
      <c r="A5513" t="s">
        <v>4219</v>
      </c>
      <c r="B5513" t="s">
        <v>82</v>
      </c>
      <c r="C5513" t="s">
        <v>83</v>
      </c>
      <c r="D5513" s="1">
        <v>37785</v>
      </c>
      <c r="E5513">
        <v>20201</v>
      </c>
      <c r="F5513" t="s">
        <v>7289</v>
      </c>
      <c r="G5513" t="s">
        <v>85</v>
      </c>
      <c r="H5513" t="s">
        <v>82</v>
      </c>
      <c r="I5513" t="s">
        <v>86</v>
      </c>
      <c r="J5513" t="s">
        <v>230</v>
      </c>
      <c r="K5513">
        <v>25</v>
      </c>
      <c r="L5513" t="s">
        <v>234</v>
      </c>
      <c r="M5513">
        <v>25899</v>
      </c>
      <c r="N5513" t="s">
        <v>232</v>
      </c>
      <c r="O5513" t="s">
        <v>128</v>
      </c>
      <c r="P5513" t="s">
        <v>186</v>
      </c>
      <c r="Q5513" t="s">
        <v>254</v>
      </c>
      <c r="R5513" t="s">
        <v>158</v>
      </c>
      <c r="S5513" t="s">
        <v>254</v>
      </c>
      <c r="T5513" t="s">
        <v>93</v>
      </c>
      <c r="U5513" t="s">
        <v>125</v>
      </c>
      <c r="V5513" t="s">
        <v>125</v>
      </c>
      <c r="W5513" t="s">
        <v>125</v>
      </c>
      <c r="X5513" t="s">
        <v>125</v>
      </c>
      <c r="Y5513" t="s">
        <v>86</v>
      </c>
      <c r="Z5513" t="s">
        <v>86</v>
      </c>
      <c r="AA5513" t="s">
        <v>86</v>
      </c>
      <c r="AB5513" t="s">
        <v>86</v>
      </c>
      <c r="AC5513" t="s">
        <v>208</v>
      </c>
      <c r="AD5513" t="s">
        <v>97</v>
      </c>
      <c r="AE5513" t="s">
        <v>97</v>
      </c>
      <c r="AF5513" t="s">
        <v>149</v>
      </c>
      <c r="AG5513" t="s">
        <v>131</v>
      </c>
      <c r="AH5513" t="s">
        <v>132</v>
      </c>
      <c r="AI5513" t="s">
        <v>173</v>
      </c>
      <c r="AJ5513">
        <v>0</v>
      </c>
      <c r="AK5513" t="s">
        <v>86</v>
      </c>
      <c r="AL5513">
        <v>707166</v>
      </c>
      <c r="AM5513">
        <v>325899800067</v>
      </c>
      <c r="AN5513" t="s">
        <v>719</v>
      </c>
      <c r="AO5513" t="s">
        <v>104</v>
      </c>
      <c r="AP5513" t="s">
        <v>120</v>
      </c>
      <c r="AQ5513" t="s">
        <v>106</v>
      </c>
      <c r="AT5513">
        <v>325899800067</v>
      </c>
      <c r="AU5513" t="s">
        <v>720</v>
      </c>
      <c r="AV5513" t="s">
        <v>107</v>
      </c>
      <c r="AW5513" t="s">
        <v>109</v>
      </c>
      <c r="AX5513" t="s">
        <v>138</v>
      </c>
      <c r="AY5513">
        <v>25899</v>
      </c>
      <c r="AZ5513" t="s">
        <v>234</v>
      </c>
      <c r="BA5513">
        <v>25</v>
      </c>
      <c r="BB5513" t="s">
        <v>230</v>
      </c>
      <c r="BC5513" t="s">
        <v>111</v>
      </c>
      <c r="BD5513">
        <v>25899</v>
      </c>
      <c r="BE5513" t="s">
        <v>234</v>
      </c>
      <c r="BF5513" t="s">
        <v>230</v>
      </c>
      <c r="BG5513">
        <v>25</v>
      </c>
      <c r="BH5513">
        <v>76</v>
      </c>
      <c r="BI5513">
        <v>96</v>
      </c>
      <c r="BJ5513">
        <v>4</v>
      </c>
      <c r="BK5513">
        <v>59</v>
      </c>
      <c r="BL5513">
        <v>46</v>
      </c>
      <c r="BM5513">
        <v>3</v>
      </c>
      <c r="BN5513">
        <v>60</v>
      </c>
      <c r="BO5513">
        <v>59</v>
      </c>
      <c r="BP5513">
        <v>3</v>
      </c>
      <c r="BQ5513">
        <v>62</v>
      </c>
      <c r="BR5513">
        <v>66</v>
      </c>
      <c r="BS5513">
        <v>3</v>
      </c>
      <c r="BT5513">
        <v>80</v>
      </c>
      <c r="BU5513">
        <v>80</v>
      </c>
      <c r="BV5513" t="s">
        <v>165</v>
      </c>
      <c r="BW5513">
        <v>327</v>
      </c>
      <c r="BX5513">
        <v>70</v>
      </c>
      <c r="BY5513" s="2">
        <v>566312031145529</v>
      </c>
      <c r="BZ5513">
        <v>3</v>
      </c>
      <c r="CA5513">
        <v>3</v>
      </c>
      <c r="CB5513" t="s">
        <v>123</v>
      </c>
      <c r="CC5513" t="s">
        <v>153</v>
      </c>
    </row>
    <row r="5514" spans="1:81" x14ac:dyDescent="0.3">
      <c r="A5514" t="s">
        <v>4219</v>
      </c>
      <c r="B5514" t="s">
        <v>82</v>
      </c>
      <c r="C5514" t="s">
        <v>83</v>
      </c>
      <c r="D5514" t="s">
        <v>7290</v>
      </c>
      <c r="E5514">
        <v>20201</v>
      </c>
      <c r="F5514" t="s">
        <v>7291</v>
      </c>
      <c r="G5514" t="s">
        <v>85</v>
      </c>
      <c r="H5514" t="s">
        <v>82</v>
      </c>
      <c r="I5514" t="s">
        <v>86</v>
      </c>
      <c r="J5514" t="s">
        <v>214</v>
      </c>
      <c r="K5514">
        <v>76</v>
      </c>
      <c r="L5514" t="s">
        <v>215</v>
      </c>
      <c r="M5514">
        <v>76001</v>
      </c>
      <c r="N5514" t="s">
        <v>232</v>
      </c>
      <c r="O5514" t="s">
        <v>128</v>
      </c>
      <c r="P5514" t="s">
        <v>186</v>
      </c>
      <c r="Q5514" t="s">
        <v>130</v>
      </c>
      <c r="R5514" t="s">
        <v>338</v>
      </c>
      <c r="S5514" t="s">
        <v>207</v>
      </c>
      <c r="T5514" t="s">
        <v>171</v>
      </c>
      <c r="U5514" t="s">
        <v>125</v>
      </c>
      <c r="V5514" t="s">
        <v>125</v>
      </c>
      <c r="W5514" t="s">
        <v>125</v>
      </c>
      <c r="X5514" t="s">
        <v>125</v>
      </c>
      <c r="Y5514" t="s">
        <v>86</v>
      </c>
      <c r="Z5514" t="s">
        <v>86</v>
      </c>
      <c r="AA5514" t="s">
        <v>86</v>
      </c>
      <c r="AB5514" t="s">
        <v>86</v>
      </c>
      <c r="AC5514" t="s">
        <v>95</v>
      </c>
      <c r="AD5514" t="s">
        <v>149</v>
      </c>
      <c r="AE5514" t="s">
        <v>96</v>
      </c>
      <c r="AF5514" t="s">
        <v>96</v>
      </c>
      <c r="AG5514" t="s">
        <v>172</v>
      </c>
      <c r="AH5514" t="s">
        <v>132</v>
      </c>
      <c r="AI5514" t="s">
        <v>132</v>
      </c>
      <c r="AJ5514" t="s">
        <v>209</v>
      </c>
      <c r="AK5514" t="s">
        <v>102</v>
      </c>
      <c r="AL5514">
        <v>136127</v>
      </c>
      <c r="AM5514">
        <v>476520007207</v>
      </c>
      <c r="AN5514" t="s">
        <v>3255</v>
      </c>
      <c r="AO5514" t="s">
        <v>104</v>
      </c>
      <c r="AP5514" t="s">
        <v>120</v>
      </c>
      <c r="AQ5514" t="s">
        <v>162</v>
      </c>
      <c r="AR5514" t="s">
        <v>111</v>
      </c>
      <c r="AS5514" t="s">
        <v>279</v>
      </c>
      <c r="AT5514">
        <v>476520007207</v>
      </c>
      <c r="AU5514" t="s">
        <v>3256</v>
      </c>
      <c r="AV5514" t="s">
        <v>107</v>
      </c>
      <c r="AW5514" t="s">
        <v>109</v>
      </c>
      <c r="AX5514" t="s">
        <v>138</v>
      </c>
      <c r="AY5514">
        <v>76520</v>
      </c>
      <c r="AZ5514" t="s">
        <v>384</v>
      </c>
      <c r="BA5514">
        <v>76</v>
      </c>
      <c r="BB5514" t="s">
        <v>214</v>
      </c>
      <c r="BC5514" t="s">
        <v>111</v>
      </c>
      <c r="BD5514">
        <v>76001</v>
      </c>
      <c r="BE5514" t="s">
        <v>215</v>
      </c>
      <c r="BF5514" t="s">
        <v>214</v>
      </c>
      <c r="BG5514">
        <v>76</v>
      </c>
      <c r="BH5514">
        <v>45</v>
      </c>
      <c r="BI5514">
        <v>13</v>
      </c>
      <c r="BJ5514">
        <v>2</v>
      </c>
      <c r="BK5514">
        <v>45</v>
      </c>
      <c r="BL5514">
        <v>17</v>
      </c>
      <c r="BM5514">
        <v>2</v>
      </c>
      <c r="BN5514">
        <v>42</v>
      </c>
      <c r="BO5514">
        <v>17</v>
      </c>
      <c r="BP5514">
        <v>2</v>
      </c>
      <c r="BQ5514">
        <v>51</v>
      </c>
      <c r="BR5514">
        <v>37</v>
      </c>
      <c r="BS5514">
        <v>2</v>
      </c>
      <c r="BT5514">
        <v>47</v>
      </c>
      <c r="BU5514">
        <v>19</v>
      </c>
      <c r="BV5514" t="s">
        <v>113</v>
      </c>
      <c r="BW5514">
        <v>229</v>
      </c>
      <c r="BX5514">
        <v>19</v>
      </c>
      <c r="BY5514" s="2">
        <v>472434505218053</v>
      </c>
      <c r="BZ5514">
        <v>2</v>
      </c>
      <c r="CA5514">
        <v>3</v>
      </c>
      <c r="CB5514" t="s">
        <v>123</v>
      </c>
      <c r="CC5514" t="s">
        <v>153</v>
      </c>
    </row>
    <row r="5515" spans="1:81" x14ac:dyDescent="0.3">
      <c r="A5515" t="s">
        <v>4219</v>
      </c>
      <c r="B5515" t="s">
        <v>82</v>
      </c>
      <c r="C5515" t="s">
        <v>83</v>
      </c>
      <c r="D5515" t="s">
        <v>7292</v>
      </c>
      <c r="E5515">
        <v>20201</v>
      </c>
      <c r="F5515" t="s">
        <v>7293</v>
      </c>
      <c r="G5515" t="s">
        <v>85</v>
      </c>
      <c r="H5515" t="s">
        <v>82</v>
      </c>
      <c r="I5515" t="s">
        <v>86</v>
      </c>
      <c r="J5515" t="s">
        <v>117</v>
      </c>
      <c r="K5515">
        <v>52</v>
      </c>
      <c r="L5515" t="s">
        <v>332</v>
      </c>
      <c r="M5515">
        <v>52001</v>
      </c>
      <c r="N5515" t="s">
        <v>232</v>
      </c>
      <c r="O5515" t="s">
        <v>143</v>
      </c>
      <c r="P5515" t="s">
        <v>178</v>
      </c>
      <c r="Q5515" t="s">
        <v>158</v>
      </c>
      <c r="R5515" t="s">
        <v>158</v>
      </c>
      <c r="S5515" t="s">
        <v>244</v>
      </c>
      <c r="T5515" t="s">
        <v>244</v>
      </c>
      <c r="U5515" t="s">
        <v>125</v>
      </c>
      <c r="V5515" t="s">
        <v>125</v>
      </c>
      <c r="W5515" t="s">
        <v>125</v>
      </c>
      <c r="X5515" t="s">
        <v>125</v>
      </c>
      <c r="Y5515" t="s">
        <v>125</v>
      </c>
      <c r="Z5515" t="s">
        <v>86</v>
      </c>
      <c r="AA5515" t="s">
        <v>86</v>
      </c>
      <c r="AB5515" t="s">
        <v>86</v>
      </c>
      <c r="AC5515" t="s">
        <v>148</v>
      </c>
      <c r="AD5515" t="s">
        <v>149</v>
      </c>
      <c r="AE5515" t="s">
        <v>97</v>
      </c>
      <c r="AF5515" t="s">
        <v>97</v>
      </c>
      <c r="AG5515" t="s">
        <v>131</v>
      </c>
      <c r="AH5515" t="s">
        <v>132</v>
      </c>
      <c r="AI5515" t="s">
        <v>160</v>
      </c>
      <c r="AJ5515" t="s">
        <v>101</v>
      </c>
      <c r="AK5515" t="s">
        <v>102</v>
      </c>
      <c r="AL5515">
        <v>11262</v>
      </c>
      <c r="AM5515">
        <v>352001001519</v>
      </c>
      <c r="AN5515" t="s">
        <v>2913</v>
      </c>
      <c r="AO5515" t="s">
        <v>104</v>
      </c>
      <c r="AP5515" t="s">
        <v>120</v>
      </c>
      <c r="AQ5515" t="s">
        <v>162</v>
      </c>
      <c r="AR5515" t="s">
        <v>111</v>
      </c>
      <c r="AS5515" t="s">
        <v>136</v>
      </c>
      <c r="AT5515">
        <v>352001001519</v>
      </c>
      <c r="AU5515" t="s">
        <v>2913</v>
      </c>
      <c r="AV5515" t="s">
        <v>107</v>
      </c>
      <c r="AW5515" t="s">
        <v>109</v>
      </c>
      <c r="AX5515" t="s">
        <v>138</v>
      </c>
      <c r="AY5515">
        <v>52001</v>
      </c>
      <c r="AZ5515" t="s">
        <v>332</v>
      </c>
      <c r="BA5515">
        <v>52</v>
      </c>
      <c r="BB5515" t="s">
        <v>117</v>
      </c>
      <c r="BC5515" t="s">
        <v>111</v>
      </c>
      <c r="BD5515">
        <v>52001</v>
      </c>
      <c r="BE5515" t="s">
        <v>332</v>
      </c>
      <c r="BF5515" t="s">
        <v>117</v>
      </c>
      <c r="BG5515">
        <v>52</v>
      </c>
      <c r="BH5515">
        <v>65</v>
      </c>
      <c r="BI5515">
        <v>65</v>
      </c>
      <c r="BJ5515">
        <v>3</v>
      </c>
      <c r="BK5515">
        <v>71</v>
      </c>
      <c r="BL5515">
        <v>82</v>
      </c>
      <c r="BM5515">
        <v>4</v>
      </c>
      <c r="BN5515">
        <v>66</v>
      </c>
      <c r="BO5515">
        <v>76</v>
      </c>
      <c r="BP5515">
        <v>3</v>
      </c>
      <c r="BQ5515">
        <v>58</v>
      </c>
      <c r="BR5515">
        <v>55</v>
      </c>
      <c r="BS5515">
        <v>3</v>
      </c>
      <c r="BT5515">
        <v>66</v>
      </c>
      <c r="BU5515">
        <v>48</v>
      </c>
      <c r="BV5515" t="s">
        <v>280</v>
      </c>
      <c r="BW5515">
        <v>325</v>
      </c>
      <c r="BX5515">
        <v>69</v>
      </c>
      <c r="BY5515" s="2">
        <v>573522792680859</v>
      </c>
      <c r="BZ5515">
        <v>3</v>
      </c>
      <c r="CA5515">
        <v>4</v>
      </c>
      <c r="CB5515" t="s">
        <v>123</v>
      </c>
      <c r="CC5515" t="s">
        <v>153</v>
      </c>
    </row>
    <row r="5516" spans="1:81" x14ac:dyDescent="0.3">
      <c r="A5516" t="s">
        <v>4219</v>
      </c>
      <c r="B5516" t="s">
        <v>82</v>
      </c>
      <c r="C5516" t="s">
        <v>83</v>
      </c>
      <c r="D5516" t="s">
        <v>7292</v>
      </c>
      <c r="E5516">
        <v>20201</v>
      </c>
      <c r="F5516" t="s">
        <v>7294</v>
      </c>
      <c r="G5516" t="s">
        <v>85</v>
      </c>
      <c r="H5516" t="s">
        <v>82</v>
      </c>
      <c r="I5516" t="s">
        <v>86</v>
      </c>
      <c r="J5516" t="s">
        <v>214</v>
      </c>
      <c r="K5516">
        <v>76</v>
      </c>
      <c r="L5516" t="s">
        <v>215</v>
      </c>
      <c r="M5516">
        <v>76001</v>
      </c>
      <c r="N5516" t="s">
        <v>227</v>
      </c>
      <c r="O5516" t="s">
        <v>128</v>
      </c>
      <c r="P5516" t="s">
        <v>178</v>
      </c>
      <c r="Q5516" t="s">
        <v>144</v>
      </c>
      <c r="R5516" t="s">
        <v>144</v>
      </c>
      <c r="S5516" t="s">
        <v>244</v>
      </c>
      <c r="T5516" t="s">
        <v>146</v>
      </c>
      <c r="U5516" t="s">
        <v>125</v>
      </c>
      <c r="V5516" t="s">
        <v>125</v>
      </c>
      <c r="W5516" t="s">
        <v>125</v>
      </c>
      <c r="X5516" t="s">
        <v>125</v>
      </c>
      <c r="Y5516" t="s">
        <v>125</v>
      </c>
      <c r="Z5516" t="s">
        <v>125</v>
      </c>
      <c r="AA5516" t="s">
        <v>86</v>
      </c>
      <c r="AB5516" t="s">
        <v>125</v>
      </c>
      <c r="AC5516" t="s">
        <v>159</v>
      </c>
      <c r="AD5516" t="s">
        <v>96</v>
      </c>
      <c r="AE5516" t="s">
        <v>96</v>
      </c>
      <c r="AF5516" t="s">
        <v>96</v>
      </c>
      <c r="AG5516" t="s">
        <v>131</v>
      </c>
      <c r="AH5516" t="s">
        <v>132</v>
      </c>
      <c r="AI5516" t="s">
        <v>173</v>
      </c>
      <c r="AJ5516" t="s">
        <v>209</v>
      </c>
      <c r="AK5516" t="s">
        <v>102</v>
      </c>
      <c r="AL5516">
        <v>16980</v>
      </c>
      <c r="AM5516">
        <v>376001000721</v>
      </c>
      <c r="AN5516" t="s">
        <v>2264</v>
      </c>
      <c r="AO5516" t="s">
        <v>104</v>
      </c>
      <c r="AP5516" t="s">
        <v>120</v>
      </c>
      <c r="AQ5516" t="s">
        <v>162</v>
      </c>
      <c r="AR5516" t="s">
        <v>111</v>
      </c>
      <c r="AS5516" t="s">
        <v>136</v>
      </c>
      <c r="AT5516">
        <v>376001000721</v>
      </c>
      <c r="AU5516" t="s">
        <v>2264</v>
      </c>
      <c r="AV5516" t="s">
        <v>107</v>
      </c>
      <c r="AW5516" t="s">
        <v>163</v>
      </c>
      <c r="AX5516" t="s">
        <v>164</v>
      </c>
      <c r="AY5516">
        <v>76001</v>
      </c>
      <c r="AZ5516" t="s">
        <v>215</v>
      </c>
      <c r="BA5516">
        <v>76</v>
      </c>
      <c r="BB5516" t="s">
        <v>214</v>
      </c>
      <c r="BC5516" t="s">
        <v>111</v>
      </c>
      <c r="BD5516">
        <v>76001</v>
      </c>
      <c r="BE5516" t="s">
        <v>215</v>
      </c>
      <c r="BF5516" t="s">
        <v>214</v>
      </c>
      <c r="BG5516">
        <v>76</v>
      </c>
      <c r="BH5516">
        <v>51</v>
      </c>
      <c r="BI5516">
        <v>23</v>
      </c>
      <c r="BJ5516">
        <v>3</v>
      </c>
      <c r="BK5516">
        <v>51</v>
      </c>
      <c r="BL5516">
        <v>28</v>
      </c>
      <c r="BM5516">
        <v>3</v>
      </c>
      <c r="BN5516">
        <v>53</v>
      </c>
      <c r="BO5516">
        <v>39</v>
      </c>
      <c r="BP5516">
        <v>2</v>
      </c>
      <c r="BQ5516">
        <v>32</v>
      </c>
      <c r="BR5516">
        <v>6</v>
      </c>
      <c r="BS5516">
        <v>1</v>
      </c>
      <c r="BT5516">
        <v>50</v>
      </c>
      <c r="BU5516">
        <v>23</v>
      </c>
      <c r="BV5516" t="s">
        <v>200</v>
      </c>
      <c r="BW5516">
        <v>235</v>
      </c>
      <c r="BX5516">
        <v>21</v>
      </c>
      <c r="BY5516" s="2">
        <v>612767048280249</v>
      </c>
      <c r="BZ5516">
        <v>3</v>
      </c>
      <c r="CA5516">
        <v>4</v>
      </c>
      <c r="CB5516" t="s">
        <v>123</v>
      </c>
      <c r="CC5516" t="s">
        <v>153</v>
      </c>
    </row>
    <row r="5517" spans="1:81" x14ac:dyDescent="0.3">
      <c r="A5517" t="s">
        <v>4219</v>
      </c>
      <c r="B5517" t="s">
        <v>82</v>
      </c>
      <c r="C5517" t="s">
        <v>83</v>
      </c>
      <c r="D5517" t="s">
        <v>7292</v>
      </c>
      <c r="E5517">
        <v>20201</v>
      </c>
      <c r="F5517" t="s">
        <v>7295</v>
      </c>
      <c r="G5517" t="s">
        <v>85</v>
      </c>
      <c r="H5517" t="s">
        <v>82</v>
      </c>
      <c r="I5517" t="s">
        <v>86</v>
      </c>
      <c r="J5517" t="s">
        <v>117</v>
      </c>
      <c r="K5517">
        <v>52</v>
      </c>
      <c r="L5517" t="s">
        <v>332</v>
      </c>
      <c r="M5517">
        <v>52001</v>
      </c>
      <c r="N5517" t="s">
        <v>232</v>
      </c>
      <c r="O5517" t="s">
        <v>128</v>
      </c>
      <c r="P5517" t="s">
        <v>178</v>
      </c>
      <c r="Q5517" t="s">
        <v>145</v>
      </c>
      <c r="R5517" t="s">
        <v>145</v>
      </c>
      <c r="S5517" t="s">
        <v>147</v>
      </c>
      <c r="T5517" t="s">
        <v>333</v>
      </c>
      <c r="U5517" t="s">
        <v>125</v>
      </c>
      <c r="V5517" t="s">
        <v>125</v>
      </c>
      <c r="W5517" t="s">
        <v>125</v>
      </c>
      <c r="X5517" t="s">
        <v>125</v>
      </c>
      <c r="Y5517" t="s">
        <v>125</v>
      </c>
      <c r="Z5517" t="s">
        <v>125</v>
      </c>
      <c r="AA5517" t="s">
        <v>86</v>
      </c>
      <c r="AB5517" t="s">
        <v>86</v>
      </c>
      <c r="AC5517" t="s">
        <v>208</v>
      </c>
      <c r="AD5517" t="s">
        <v>97</v>
      </c>
      <c r="AE5517" t="s">
        <v>97</v>
      </c>
      <c r="AF5517" t="s">
        <v>97</v>
      </c>
      <c r="AG5517" t="s">
        <v>131</v>
      </c>
      <c r="AH5517" t="s">
        <v>216</v>
      </c>
      <c r="AI5517" t="s">
        <v>160</v>
      </c>
      <c r="AJ5517">
        <v>0</v>
      </c>
      <c r="AK5517" t="s">
        <v>86</v>
      </c>
      <c r="AL5517">
        <v>78972</v>
      </c>
      <c r="AM5517">
        <v>352001004135</v>
      </c>
      <c r="AN5517" t="s">
        <v>4507</v>
      </c>
      <c r="AO5517" t="s">
        <v>104</v>
      </c>
      <c r="AP5517" t="s">
        <v>120</v>
      </c>
      <c r="AQ5517" t="s">
        <v>162</v>
      </c>
      <c r="AR5517" t="s">
        <v>111</v>
      </c>
      <c r="AS5517" t="s">
        <v>136</v>
      </c>
      <c r="AT5517">
        <v>352001004135</v>
      </c>
      <c r="AU5517" t="s">
        <v>4507</v>
      </c>
      <c r="AV5517" t="s">
        <v>107</v>
      </c>
      <c r="AW5517" t="s">
        <v>109</v>
      </c>
      <c r="AX5517" t="s">
        <v>138</v>
      </c>
      <c r="AY5517">
        <v>52001</v>
      </c>
      <c r="AZ5517" t="s">
        <v>332</v>
      </c>
      <c r="BA5517">
        <v>52</v>
      </c>
      <c r="BB5517" t="s">
        <v>117</v>
      </c>
      <c r="BC5517" t="s">
        <v>111</v>
      </c>
      <c r="BD5517">
        <v>52001</v>
      </c>
      <c r="BE5517" t="s">
        <v>332</v>
      </c>
      <c r="BF5517" t="s">
        <v>117</v>
      </c>
      <c r="BG5517">
        <v>52</v>
      </c>
      <c r="BH5517">
        <v>69</v>
      </c>
      <c r="BI5517">
        <v>81</v>
      </c>
      <c r="BJ5517">
        <v>4</v>
      </c>
      <c r="BK5517">
        <v>67</v>
      </c>
      <c r="BL5517">
        <v>70</v>
      </c>
      <c r="BM5517">
        <v>3</v>
      </c>
      <c r="BN5517">
        <v>74</v>
      </c>
      <c r="BO5517">
        <v>95</v>
      </c>
      <c r="BP5517">
        <v>4</v>
      </c>
      <c r="BQ5517">
        <v>73</v>
      </c>
      <c r="BR5517">
        <v>91</v>
      </c>
      <c r="BS5517">
        <v>4</v>
      </c>
      <c r="BT5517">
        <v>73</v>
      </c>
      <c r="BU5517">
        <v>62</v>
      </c>
      <c r="BV5517" t="s">
        <v>239</v>
      </c>
      <c r="BW5517">
        <v>355</v>
      </c>
      <c r="BX5517">
        <v>86</v>
      </c>
      <c r="BY5517" s="2">
        <v>721182070957166</v>
      </c>
      <c r="BZ5517">
        <v>4</v>
      </c>
      <c r="CA5517">
        <v>3</v>
      </c>
      <c r="CB5517" t="s">
        <v>123</v>
      </c>
      <c r="CC5517" t="s">
        <v>1423</v>
      </c>
    </row>
    <row r="5518" spans="1:81" x14ac:dyDescent="0.3">
      <c r="A5518" t="s">
        <v>4219</v>
      </c>
      <c r="B5518" t="s">
        <v>82</v>
      </c>
      <c r="C5518" t="s">
        <v>83</v>
      </c>
      <c r="D5518" t="s">
        <v>7292</v>
      </c>
      <c r="E5518">
        <v>20201</v>
      </c>
      <c r="F5518" t="s">
        <v>7296</v>
      </c>
      <c r="G5518" t="s">
        <v>85</v>
      </c>
      <c r="H5518" t="s">
        <v>82</v>
      </c>
      <c r="I5518" t="s">
        <v>86</v>
      </c>
      <c r="J5518" t="s">
        <v>214</v>
      </c>
      <c r="K5518">
        <v>76</v>
      </c>
      <c r="L5518" t="s">
        <v>384</v>
      </c>
      <c r="M5518">
        <v>76520</v>
      </c>
      <c r="N5518" t="s">
        <v>191</v>
      </c>
      <c r="O5518" t="s">
        <v>128</v>
      </c>
      <c r="P5518" t="s">
        <v>129</v>
      </c>
      <c r="Q5518" t="s">
        <v>158</v>
      </c>
      <c r="R5518" t="s">
        <v>144</v>
      </c>
      <c r="S5518" t="s">
        <v>207</v>
      </c>
      <c r="T5518" t="s">
        <v>147</v>
      </c>
      <c r="U5518" t="s">
        <v>125</v>
      </c>
      <c r="V5518" t="s">
        <v>125</v>
      </c>
      <c r="W5518" t="s">
        <v>125</v>
      </c>
      <c r="X5518" t="s">
        <v>125</v>
      </c>
      <c r="Y5518" t="s">
        <v>86</v>
      </c>
      <c r="Z5518" t="s">
        <v>86</v>
      </c>
      <c r="AA5518" t="s">
        <v>125</v>
      </c>
      <c r="AB5518" t="s">
        <v>86</v>
      </c>
      <c r="AC5518" t="s">
        <v>95</v>
      </c>
      <c r="AD5518" t="s">
        <v>180</v>
      </c>
      <c r="AE5518" t="s">
        <v>96</v>
      </c>
      <c r="AF5518" t="s">
        <v>96</v>
      </c>
      <c r="AG5518" t="s">
        <v>131</v>
      </c>
      <c r="AH5518" t="s">
        <v>132</v>
      </c>
      <c r="AI5518" t="s">
        <v>173</v>
      </c>
      <c r="AJ5518">
        <v>0</v>
      </c>
      <c r="AK5518" t="s">
        <v>86</v>
      </c>
      <c r="AL5518">
        <v>105817</v>
      </c>
      <c r="AM5518">
        <v>376520005781</v>
      </c>
      <c r="AN5518" t="s">
        <v>5191</v>
      </c>
      <c r="AO5518" t="s">
        <v>104</v>
      </c>
      <c r="AP5518" t="s">
        <v>120</v>
      </c>
      <c r="AQ5518" t="s">
        <v>162</v>
      </c>
      <c r="AR5518" t="s">
        <v>111</v>
      </c>
      <c r="AS5518" t="s">
        <v>136</v>
      </c>
      <c r="AT5518">
        <v>376520005781</v>
      </c>
      <c r="AU5518" t="s">
        <v>5192</v>
      </c>
      <c r="AV5518" t="s">
        <v>107</v>
      </c>
      <c r="AW5518" t="s">
        <v>109</v>
      </c>
      <c r="AX5518" t="s">
        <v>138</v>
      </c>
      <c r="AY5518">
        <v>76520</v>
      </c>
      <c r="AZ5518" t="s">
        <v>384</v>
      </c>
      <c r="BA5518">
        <v>76</v>
      </c>
      <c r="BB5518" t="s">
        <v>214</v>
      </c>
      <c r="BC5518" t="s">
        <v>111</v>
      </c>
      <c r="BD5518">
        <v>76520</v>
      </c>
      <c r="BE5518" t="s">
        <v>384</v>
      </c>
      <c r="BF5518" t="s">
        <v>214</v>
      </c>
      <c r="BG5518">
        <v>76</v>
      </c>
      <c r="BH5518">
        <v>40</v>
      </c>
      <c r="BI5518">
        <v>7</v>
      </c>
      <c r="BJ5518">
        <v>2</v>
      </c>
      <c r="BK5518">
        <v>36</v>
      </c>
      <c r="BL5518">
        <v>7</v>
      </c>
      <c r="BM5518">
        <v>2</v>
      </c>
      <c r="BN5518">
        <v>38</v>
      </c>
      <c r="BO5518">
        <v>9</v>
      </c>
      <c r="BP5518">
        <v>1</v>
      </c>
      <c r="BQ5518">
        <v>37</v>
      </c>
      <c r="BR5518">
        <v>13</v>
      </c>
      <c r="BS5518">
        <v>1</v>
      </c>
      <c r="BT5518">
        <v>32</v>
      </c>
      <c r="BU5518">
        <v>4</v>
      </c>
      <c r="BV5518" t="s">
        <v>113</v>
      </c>
      <c r="BW5518">
        <v>187</v>
      </c>
      <c r="BX5518">
        <v>6</v>
      </c>
      <c r="BY5518" s="2">
        <v>507095017029081</v>
      </c>
      <c r="BZ5518">
        <v>2</v>
      </c>
      <c r="CA5518">
        <v>3</v>
      </c>
      <c r="CB5518" t="s">
        <v>123</v>
      </c>
      <c r="CC5518" t="s">
        <v>153</v>
      </c>
    </row>
    <row r="5519" spans="1:81" x14ac:dyDescent="0.3">
      <c r="A5519" t="s">
        <v>4219</v>
      </c>
      <c r="B5519" t="s">
        <v>82</v>
      </c>
      <c r="C5519" t="s">
        <v>83</v>
      </c>
      <c r="D5519" t="s">
        <v>7297</v>
      </c>
      <c r="E5519">
        <v>20201</v>
      </c>
      <c r="F5519" t="s">
        <v>7298</v>
      </c>
      <c r="G5519" t="s">
        <v>85</v>
      </c>
      <c r="H5519" t="s">
        <v>82</v>
      </c>
      <c r="I5519" t="s">
        <v>86</v>
      </c>
      <c r="J5519" t="s">
        <v>126</v>
      </c>
      <c r="K5519">
        <v>19</v>
      </c>
      <c r="L5519" t="s">
        <v>139</v>
      </c>
      <c r="M5519">
        <v>19001</v>
      </c>
      <c r="N5519" t="s">
        <v>191</v>
      </c>
      <c r="O5519" t="s">
        <v>169</v>
      </c>
      <c r="P5519" t="s">
        <v>241</v>
      </c>
      <c r="Q5519" t="s">
        <v>144</v>
      </c>
      <c r="R5519" t="s">
        <v>254</v>
      </c>
      <c r="S5519" t="s">
        <v>333</v>
      </c>
      <c r="T5519" t="s">
        <v>333</v>
      </c>
      <c r="U5519" t="s">
        <v>86</v>
      </c>
      <c r="V5519" t="s">
        <v>125</v>
      </c>
      <c r="W5519" t="s">
        <v>125</v>
      </c>
      <c r="X5519" t="s">
        <v>86</v>
      </c>
      <c r="Y5519" t="s">
        <v>86</v>
      </c>
      <c r="Z5519" t="s">
        <v>125</v>
      </c>
      <c r="AA5519" t="s">
        <v>125</v>
      </c>
      <c r="AB5519" t="s">
        <v>86</v>
      </c>
      <c r="AC5519" t="s">
        <v>95</v>
      </c>
      <c r="AD5519" t="s">
        <v>180</v>
      </c>
      <c r="AE5519" t="s">
        <v>96</v>
      </c>
      <c r="AF5519" t="s">
        <v>96</v>
      </c>
      <c r="AG5519" t="s">
        <v>98</v>
      </c>
      <c r="AH5519" t="s">
        <v>132</v>
      </c>
      <c r="AI5519" t="s">
        <v>160</v>
      </c>
      <c r="AJ5519">
        <v>0</v>
      </c>
      <c r="AK5519" t="s">
        <v>86</v>
      </c>
      <c r="AL5519">
        <v>106179</v>
      </c>
      <c r="AM5519">
        <v>319001000175</v>
      </c>
      <c r="AN5519" t="s">
        <v>4610</v>
      </c>
      <c r="AO5519" t="s">
        <v>246</v>
      </c>
      <c r="AP5519" t="s">
        <v>120</v>
      </c>
      <c r="AQ5519" t="s">
        <v>162</v>
      </c>
      <c r="AR5519" t="s">
        <v>111</v>
      </c>
      <c r="AS5519" t="s">
        <v>136</v>
      </c>
      <c r="AT5519">
        <v>319001000175</v>
      </c>
      <c r="AU5519" t="s">
        <v>4610</v>
      </c>
      <c r="AV5519" t="s">
        <v>107</v>
      </c>
      <c r="AW5519" t="s">
        <v>109</v>
      </c>
      <c r="AX5519" t="s">
        <v>138</v>
      </c>
      <c r="AY5519">
        <v>19001</v>
      </c>
      <c r="AZ5519" t="s">
        <v>139</v>
      </c>
      <c r="BA5519">
        <v>19</v>
      </c>
      <c r="BB5519" t="s">
        <v>126</v>
      </c>
      <c r="BC5519" t="s">
        <v>111</v>
      </c>
      <c r="BD5519">
        <v>19001</v>
      </c>
      <c r="BE5519" t="s">
        <v>139</v>
      </c>
      <c r="BF5519" t="s">
        <v>126</v>
      </c>
      <c r="BG5519">
        <v>19</v>
      </c>
      <c r="BH5519">
        <v>66</v>
      </c>
      <c r="BI5519">
        <v>70</v>
      </c>
      <c r="BJ5519">
        <v>4</v>
      </c>
      <c r="BK5519">
        <v>71</v>
      </c>
      <c r="BL5519">
        <v>83</v>
      </c>
      <c r="BM5519">
        <v>4</v>
      </c>
      <c r="BN5519">
        <v>61</v>
      </c>
      <c r="BO5519">
        <v>63</v>
      </c>
      <c r="BP5519">
        <v>3</v>
      </c>
      <c r="BQ5519">
        <v>67</v>
      </c>
      <c r="BR5519">
        <v>78</v>
      </c>
      <c r="BS5519">
        <v>3</v>
      </c>
      <c r="BT5519">
        <v>71</v>
      </c>
      <c r="BU5519">
        <v>58</v>
      </c>
      <c r="BV5519" t="s">
        <v>239</v>
      </c>
      <c r="BW5519">
        <v>333</v>
      </c>
      <c r="BX5519">
        <v>73</v>
      </c>
      <c r="BY5519" s="2">
        <v>483574326453169</v>
      </c>
      <c r="BZ5519">
        <v>2</v>
      </c>
      <c r="CA5519">
        <v>3</v>
      </c>
      <c r="CB5519" t="s">
        <v>123</v>
      </c>
      <c r="CC5519" t="s">
        <v>153</v>
      </c>
    </row>
    <row r="5520" spans="1:81" x14ac:dyDescent="0.3">
      <c r="A5520" t="s">
        <v>4219</v>
      </c>
      <c r="B5520" t="s">
        <v>82</v>
      </c>
      <c r="C5520" t="s">
        <v>83</v>
      </c>
      <c r="D5520" s="1">
        <v>37085</v>
      </c>
      <c r="E5520">
        <v>20201</v>
      </c>
      <c r="F5520" t="s">
        <v>7299</v>
      </c>
      <c r="G5520" t="s">
        <v>85</v>
      </c>
      <c r="H5520" t="s">
        <v>82</v>
      </c>
      <c r="I5520" t="s">
        <v>86</v>
      </c>
      <c r="J5520" t="s">
        <v>183</v>
      </c>
      <c r="K5520">
        <v>11</v>
      </c>
      <c r="L5520" t="s">
        <v>184</v>
      </c>
      <c r="M5520">
        <v>11001</v>
      </c>
      <c r="N5520" t="s">
        <v>227</v>
      </c>
      <c r="O5520" t="s">
        <v>128</v>
      </c>
      <c r="P5520" t="s">
        <v>186</v>
      </c>
      <c r="Q5520" t="s">
        <v>145</v>
      </c>
      <c r="R5520" t="s">
        <v>145</v>
      </c>
      <c r="S5520" t="s">
        <v>147</v>
      </c>
      <c r="T5520" t="s">
        <v>93</v>
      </c>
      <c r="U5520" t="s">
        <v>125</v>
      </c>
      <c r="V5520" t="s">
        <v>125</v>
      </c>
      <c r="W5520" t="s">
        <v>125</v>
      </c>
      <c r="X5520" t="s">
        <v>125</v>
      </c>
      <c r="Y5520" t="s">
        <v>125</v>
      </c>
      <c r="Z5520" t="s">
        <v>86</v>
      </c>
      <c r="AA5520" t="s">
        <v>86</v>
      </c>
      <c r="AB5520" t="s">
        <v>125</v>
      </c>
      <c r="AC5520" t="s">
        <v>208</v>
      </c>
      <c r="AD5520" t="s">
        <v>97</v>
      </c>
      <c r="AE5520" t="s">
        <v>97</v>
      </c>
      <c r="AF5520" t="s">
        <v>97</v>
      </c>
      <c r="AG5520" t="s">
        <v>131</v>
      </c>
      <c r="AH5520" t="s">
        <v>216</v>
      </c>
      <c r="AI5520" t="s">
        <v>173</v>
      </c>
      <c r="AJ5520">
        <v>0</v>
      </c>
      <c r="AK5520" t="s">
        <v>86</v>
      </c>
      <c r="AL5520">
        <v>19489</v>
      </c>
      <c r="AM5520">
        <v>311848002351</v>
      </c>
      <c r="AN5520" t="s">
        <v>371</v>
      </c>
      <c r="AO5520" t="s">
        <v>246</v>
      </c>
      <c r="AP5520" t="s">
        <v>120</v>
      </c>
      <c r="AQ5520" t="s">
        <v>162</v>
      </c>
      <c r="AR5520" t="s">
        <v>107</v>
      </c>
      <c r="AS5520" t="s">
        <v>136</v>
      </c>
      <c r="AT5520">
        <v>311848002351</v>
      </c>
      <c r="AU5520" t="s">
        <v>371</v>
      </c>
      <c r="AV5520" t="s">
        <v>107</v>
      </c>
      <c r="AW5520" t="s">
        <v>109</v>
      </c>
      <c r="AX5520" t="s">
        <v>164</v>
      </c>
      <c r="AY5520">
        <v>11001</v>
      </c>
      <c r="AZ5520" t="s">
        <v>184</v>
      </c>
      <c r="BA5520">
        <v>11</v>
      </c>
      <c r="BB5520" t="s">
        <v>183</v>
      </c>
      <c r="BC5520" t="s">
        <v>111</v>
      </c>
      <c r="BD5520">
        <v>11001</v>
      </c>
      <c r="BE5520" t="s">
        <v>184</v>
      </c>
      <c r="BF5520" t="s">
        <v>183</v>
      </c>
      <c r="BG5520">
        <v>11</v>
      </c>
      <c r="BH5520">
        <v>69</v>
      </c>
      <c r="BI5520">
        <v>78</v>
      </c>
      <c r="BJ5520">
        <v>4</v>
      </c>
      <c r="BK5520">
        <v>78</v>
      </c>
      <c r="BL5520">
        <v>96</v>
      </c>
      <c r="BM5520">
        <v>4</v>
      </c>
      <c r="BN5520">
        <v>70</v>
      </c>
      <c r="BO5520">
        <v>87</v>
      </c>
      <c r="BP5520">
        <v>3</v>
      </c>
      <c r="BQ5520">
        <v>63</v>
      </c>
      <c r="BR5520">
        <v>68</v>
      </c>
      <c r="BS5520">
        <v>3</v>
      </c>
      <c r="BT5520">
        <v>78</v>
      </c>
      <c r="BU5520">
        <v>73</v>
      </c>
      <c r="BV5520" t="s">
        <v>239</v>
      </c>
      <c r="BW5520">
        <v>353</v>
      </c>
      <c r="BX5520">
        <v>85</v>
      </c>
      <c r="BY5520" s="2">
        <v>708687637568601</v>
      </c>
      <c r="BZ5520">
        <v>4</v>
      </c>
      <c r="CA5520">
        <v>4</v>
      </c>
      <c r="CB5520" t="s">
        <v>123</v>
      </c>
      <c r="CC5520" t="s">
        <v>153</v>
      </c>
    </row>
    <row r="5521" spans="1:81" x14ac:dyDescent="0.3">
      <c r="A5521" t="s">
        <v>4219</v>
      </c>
      <c r="B5521" t="s">
        <v>82</v>
      </c>
      <c r="C5521" t="s">
        <v>83</v>
      </c>
      <c r="D5521" s="1">
        <v>37450</v>
      </c>
      <c r="E5521">
        <v>20201</v>
      </c>
      <c r="F5521" t="s">
        <v>7300</v>
      </c>
      <c r="G5521" t="s">
        <v>85</v>
      </c>
      <c r="H5521" t="s">
        <v>82</v>
      </c>
      <c r="I5521" t="s">
        <v>86</v>
      </c>
      <c r="J5521" t="s">
        <v>183</v>
      </c>
      <c r="K5521">
        <v>11</v>
      </c>
      <c r="L5521" t="s">
        <v>184</v>
      </c>
      <c r="M5521">
        <v>11001</v>
      </c>
      <c r="N5521" t="s">
        <v>157</v>
      </c>
      <c r="O5521" t="s">
        <v>128</v>
      </c>
      <c r="P5521" t="s">
        <v>129</v>
      </c>
      <c r="Q5521" t="s">
        <v>158</v>
      </c>
      <c r="R5521" t="s">
        <v>145</v>
      </c>
      <c r="S5521" t="s">
        <v>146</v>
      </c>
      <c r="T5521" t="s">
        <v>146</v>
      </c>
      <c r="U5521" t="s">
        <v>125</v>
      </c>
      <c r="V5521" t="s">
        <v>125</v>
      </c>
      <c r="W5521" t="s">
        <v>125</v>
      </c>
      <c r="X5521" t="s">
        <v>125</v>
      </c>
      <c r="Y5521" t="s">
        <v>125</v>
      </c>
      <c r="Z5521" t="s">
        <v>125</v>
      </c>
      <c r="AA5521" t="s">
        <v>86</v>
      </c>
      <c r="AB5521" t="s">
        <v>125</v>
      </c>
      <c r="AC5521" t="s">
        <v>208</v>
      </c>
      <c r="AD5521" t="s">
        <v>97</v>
      </c>
      <c r="AE5521" t="s">
        <v>97</v>
      </c>
      <c r="AF5521" t="s">
        <v>97</v>
      </c>
      <c r="AG5521" t="s">
        <v>98</v>
      </c>
      <c r="AH5521" t="s">
        <v>368</v>
      </c>
      <c r="AI5521" t="s">
        <v>150</v>
      </c>
      <c r="AJ5521">
        <v>0</v>
      </c>
      <c r="AK5521" t="s">
        <v>86</v>
      </c>
      <c r="AL5521">
        <v>19497</v>
      </c>
      <c r="AM5521">
        <v>311848000936</v>
      </c>
      <c r="AN5521" t="s">
        <v>245</v>
      </c>
      <c r="AO5521" t="s">
        <v>246</v>
      </c>
      <c r="AP5521" t="s">
        <v>120</v>
      </c>
      <c r="AQ5521" t="s">
        <v>162</v>
      </c>
      <c r="AR5521" t="s">
        <v>107</v>
      </c>
      <c r="AS5521" t="s">
        <v>136</v>
      </c>
      <c r="AT5521">
        <v>311848000936</v>
      </c>
      <c r="AU5521" t="s">
        <v>245</v>
      </c>
      <c r="AV5521" t="s">
        <v>107</v>
      </c>
      <c r="AW5521" t="s">
        <v>109</v>
      </c>
      <c r="AX5521" t="s">
        <v>164</v>
      </c>
      <c r="AY5521">
        <v>11001</v>
      </c>
      <c r="AZ5521" t="s">
        <v>184</v>
      </c>
      <c r="BA5521">
        <v>11</v>
      </c>
      <c r="BB5521" t="s">
        <v>183</v>
      </c>
      <c r="BC5521" t="s">
        <v>111</v>
      </c>
      <c r="BD5521">
        <v>11001</v>
      </c>
      <c r="BE5521" t="s">
        <v>184</v>
      </c>
      <c r="BF5521" t="s">
        <v>183</v>
      </c>
      <c r="BG5521">
        <v>11</v>
      </c>
      <c r="BH5521">
        <v>73</v>
      </c>
      <c r="BI5521">
        <v>91</v>
      </c>
      <c r="BJ5521">
        <v>4</v>
      </c>
      <c r="BK5521">
        <v>64</v>
      </c>
      <c r="BL5521">
        <v>62</v>
      </c>
      <c r="BM5521">
        <v>3</v>
      </c>
      <c r="BN5521">
        <v>57</v>
      </c>
      <c r="BO5521">
        <v>48</v>
      </c>
      <c r="BP5521">
        <v>3</v>
      </c>
      <c r="BQ5521">
        <v>62</v>
      </c>
      <c r="BR5521">
        <v>65</v>
      </c>
      <c r="BS5521">
        <v>3</v>
      </c>
      <c r="BT5521">
        <v>73</v>
      </c>
      <c r="BU5521">
        <v>61</v>
      </c>
      <c r="BV5521" t="s">
        <v>239</v>
      </c>
      <c r="BW5521">
        <v>323</v>
      </c>
      <c r="BX5521">
        <v>67</v>
      </c>
      <c r="BY5521" s="2">
        <v>713878048990144</v>
      </c>
      <c r="BZ5521">
        <v>4</v>
      </c>
      <c r="CA5521">
        <v>4</v>
      </c>
      <c r="CB5521" t="s">
        <v>123</v>
      </c>
      <c r="CC5521" t="s">
        <v>153</v>
      </c>
    </row>
    <row r="5522" spans="1:81" x14ac:dyDescent="0.3">
      <c r="A5522" t="s">
        <v>4219</v>
      </c>
      <c r="B5522" t="s">
        <v>82</v>
      </c>
      <c r="C5522" t="s">
        <v>83</v>
      </c>
      <c r="D5522" s="1">
        <v>37450</v>
      </c>
      <c r="E5522">
        <v>20201</v>
      </c>
      <c r="F5522" t="s">
        <v>7301</v>
      </c>
      <c r="G5522" t="s">
        <v>85</v>
      </c>
      <c r="H5522" t="s">
        <v>82</v>
      </c>
      <c r="I5522" t="s">
        <v>86</v>
      </c>
      <c r="J5522" t="s">
        <v>155</v>
      </c>
      <c r="K5522">
        <v>66</v>
      </c>
      <c r="L5522" t="s">
        <v>156</v>
      </c>
      <c r="M5522">
        <v>66001</v>
      </c>
      <c r="N5522" t="s">
        <v>157</v>
      </c>
      <c r="O5522" t="s">
        <v>90</v>
      </c>
      <c r="P5522" t="s">
        <v>241</v>
      </c>
      <c r="Q5522" t="s">
        <v>145</v>
      </c>
      <c r="R5522" t="s">
        <v>145</v>
      </c>
      <c r="S5522" t="s">
        <v>146</v>
      </c>
      <c r="T5522" t="s">
        <v>93</v>
      </c>
      <c r="U5522" t="s">
        <v>125</v>
      </c>
      <c r="V5522" t="s">
        <v>125</v>
      </c>
      <c r="W5522" t="s">
        <v>125</v>
      </c>
      <c r="X5522" t="s">
        <v>125</v>
      </c>
      <c r="Y5522" t="s">
        <v>125</v>
      </c>
      <c r="Z5522" t="s">
        <v>125</v>
      </c>
      <c r="AA5522" t="s">
        <v>125</v>
      </c>
      <c r="AB5522" t="s">
        <v>125</v>
      </c>
      <c r="AC5522" t="s">
        <v>208</v>
      </c>
      <c r="AD5522" t="s">
        <v>97</v>
      </c>
      <c r="AE5522" t="s">
        <v>97</v>
      </c>
      <c r="AF5522" t="s">
        <v>97</v>
      </c>
      <c r="AG5522" t="s">
        <v>131</v>
      </c>
      <c r="AH5522" t="s">
        <v>173</v>
      </c>
      <c r="AI5522" t="s">
        <v>160</v>
      </c>
      <c r="AJ5522">
        <v>0</v>
      </c>
      <c r="AK5522" t="s">
        <v>86</v>
      </c>
      <c r="AL5522">
        <v>58065</v>
      </c>
      <c r="AM5522">
        <v>366001004926</v>
      </c>
      <c r="AN5522" t="s">
        <v>888</v>
      </c>
      <c r="AO5522" t="s">
        <v>104</v>
      </c>
      <c r="AP5522" t="s">
        <v>120</v>
      </c>
      <c r="AQ5522" t="s">
        <v>162</v>
      </c>
      <c r="AR5522" t="s">
        <v>107</v>
      </c>
      <c r="AS5522" t="s">
        <v>136</v>
      </c>
      <c r="AT5522">
        <v>366001004926</v>
      </c>
      <c r="AU5522" t="s">
        <v>888</v>
      </c>
      <c r="AV5522" t="s">
        <v>107</v>
      </c>
      <c r="AW5522" t="s">
        <v>163</v>
      </c>
      <c r="AX5522" t="s">
        <v>164</v>
      </c>
      <c r="AY5522">
        <v>66001</v>
      </c>
      <c r="AZ5522" t="s">
        <v>156</v>
      </c>
      <c r="BA5522">
        <v>66</v>
      </c>
      <c r="BB5522" t="s">
        <v>155</v>
      </c>
      <c r="BC5522" t="s">
        <v>111</v>
      </c>
      <c r="BD5522">
        <v>66001</v>
      </c>
      <c r="BE5522" t="s">
        <v>156</v>
      </c>
      <c r="BF5522" t="s">
        <v>155</v>
      </c>
      <c r="BG5522">
        <v>66</v>
      </c>
      <c r="BH5522">
        <v>61</v>
      </c>
      <c r="BI5522">
        <v>52</v>
      </c>
      <c r="BJ5522">
        <v>3</v>
      </c>
      <c r="BK5522">
        <v>62</v>
      </c>
      <c r="BL5522">
        <v>56</v>
      </c>
      <c r="BM5522">
        <v>3</v>
      </c>
      <c r="BN5522">
        <v>64</v>
      </c>
      <c r="BO5522">
        <v>70</v>
      </c>
      <c r="BP5522">
        <v>3</v>
      </c>
      <c r="BQ5522">
        <v>62</v>
      </c>
      <c r="BR5522">
        <v>66</v>
      </c>
      <c r="BS5522">
        <v>3</v>
      </c>
      <c r="BT5522">
        <v>75</v>
      </c>
      <c r="BU5522">
        <v>66</v>
      </c>
      <c r="BV5522" t="s">
        <v>239</v>
      </c>
      <c r="BW5522">
        <v>316</v>
      </c>
      <c r="BX5522">
        <v>63</v>
      </c>
      <c r="BY5522" s="2">
        <v>721953939587302</v>
      </c>
      <c r="BZ5522">
        <v>4</v>
      </c>
      <c r="CA5522">
        <v>4</v>
      </c>
      <c r="CB5522" t="s">
        <v>114</v>
      </c>
      <c r="CC5522" t="s">
        <v>153</v>
      </c>
    </row>
    <row r="5523" spans="1:81" x14ac:dyDescent="0.3">
      <c r="A5523" t="s">
        <v>4219</v>
      </c>
      <c r="B5523" t="s">
        <v>82</v>
      </c>
      <c r="C5523" t="s">
        <v>83</v>
      </c>
      <c r="D5523" s="1">
        <v>37450</v>
      </c>
      <c r="E5523">
        <v>20201</v>
      </c>
      <c r="F5523" t="s">
        <v>7302</v>
      </c>
      <c r="G5523" t="s">
        <v>85</v>
      </c>
      <c r="H5523" t="s">
        <v>82</v>
      </c>
      <c r="I5523" t="s">
        <v>86</v>
      </c>
      <c r="J5523" t="s">
        <v>183</v>
      </c>
      <c r="K5523">
        <v>11</v>
      </c>
      <c r="L5523" t="s">
        <v>184</v>
      </c>
      <c r="M5523">
        <v>11001</v>
      </c>
      <c r="N5523" t="s">
        <v>227</v>
      </c>
      <c r="O5523" t="s">
        <v>128</v>
      </c>
      <c r="P5523" t="s">
        <v>186</v>
      </c>
      <c r="Q5523" t="s">
        <v>145</v>
      </c>
      <c r="R5523" t="s">
        <v>145</v>
      </c>
      <c r="S5523" t="s">
        <v>244</v>
      </c>
      <c r="T5523" t="s">
        <v>333</v>
      </c>
      <c r="U5523" t="s">
        <v>125</v>
      </c>
      <c r="V5523" t="s">
        <v>125</v>
      </c>
      <c r="W5523" t="s">
        <v>125</v>
      </c>
      <c r="X5523" t="s">
        <v>125</v>
      </c>
      <c r="Y5523" t="s">
        <v>125</v>
      </c>
      <c r="Z5523" t="s">
        <v>125</v>
      </c>
      <c r="AA5523" t="s">
        <v>86</v>
      </c>
      <c r="AB5523" t="s">
        <v>125</v>
      </c>
      <c r="AC5523" t="s">
        <v>208</v>
      </c>
      <c r="AD5523" t="s">
        <v>149</v>
      </c>
      <c r="AE5523" t="s">
        <v>96</v>
      </c>
      <c r="AF5523" t="s">
        <v>149</v>
      </c>
      <c r="AG5523" t="s">
        <v>131</v>
      </c>
      <c r="AH5523" t="s">
        <v>216</v>
      </c>
      <c r="AI5523" t="s">
        <v>160</v>
      </c>
      <c r="AJ5523">
        <v>0</v>
      </c>
      <c r="AK5523" t="s">
        <v>86</v>
      </c>
      <c r="AL5523">
        <v>169672</v>
      </c>
      <c r="AM5523">
        <v>311001109664</v>
      </c>
      <c r="AN5523" t="s">
        <v>999</v>
      </c>
      <c r="AO5523" t="s">
        <v>104</v>
      </c>
      <c r="AP5523" t="s">
        <v>120</v>
      </c>
      <c r="AQ5523" t="s">
        <v>135</v>
      </c>
      <c r="AR5523" t="s">
        <v>111</v>
      </c>
      <c r="AS5523" t="s">
        <v>136</v>
      </c>
      <c r="AT5523">
        <v>311001109664</v>
      </c>
      <c r="AU5523" t="s">
        <v>1000</v>
      </c>
      <c r="AV5523" t="s">
        <v>107</v>
      </c>
      <c r="AW5523" t="s">
        <v>163</v>
      </c>
      <c r="AX5523" t="s">
        <v>138</v>
      </c>
      <c r="AY5523">
        <v>11001</v>
      </c>
      <c r="AZ5523" t="s">
        <v>184</v>
      </c>
      <c r="BA5523">
        <v>11</v>
      </c>
      <c r="BB5523" t="s">
        <v>183</v>
      </c>
      <c r="BC5523" t="s">
        <v>111</v>
      </c>
      <c r="BD5523">
        <v>11001</v>
      </c>
      <c r="BE5523" t="s">
        <v>184</v>
      </c>
      <c r="BF5523" t="s">
        <v>183</v>
      </c>
      <c r="BG5523">
        <v>11</v>
      </c>
      <c r="BH5523">
        <v>63</v>
      </c>
      <c r="BI5523">
        <v>58</v>
      </c>
      <c r="BJ5523">
        <v>3</v>
      </c>
      <c r="BK5523">
        <v>59</v>
      </c>
      <c r="BL5523">
        <v>46</v>
      </c>
      <c r="BM5523">
        <v>3</v>
      </c>
      <c r="BN5523">
        <v>61</v>
      </c>
      <c r="BO5523">
        <v>61</v>
      </c>
      <c r="BP5523">
        <v>3</v>
      </c>
      <c r="BQ5523">
        <v>56</v>
      </c>
      <c r="BR5523">
        <v>49</v>
      </c>
      <c r="BS5523">
        <v>3</v>
      </c>
      <c r="BT5523">
        <v>72</v>
      </c>
      <c r="BU5523">
        <v>60</v>
      </c>
      <c r="BV5523" t="s">
        <v>239</v>
      </c>
      <c r="BW5523">
        <v>303</v>
      </c>
      <c r="BX5523">
        <v>55</v>
      </c>
      <c r="BY5523" s="2">
        <v>669519058937111</v>
      </c>
      <c r="BZ5523">
        <v>4</v>
      </c>
      <c r="CA5523">
        <v>4</v>
      </c>
      <c r="CB5523" t="s">
        <v>123</v>
      </c>
      <c r="CC5523" t="s">
        <v>153</v>
      </c>
    </row>
    <row r="5524" spans="1:81" x14ac:dyDescent="0.3">
      <c r="A5524" t="s">
        <v>4219</v>
      </c>
      <c r="B5524" t="s">
        <v>82</v>
      </c>
      <c r="C5524" t="s">
        <v>83</v>
      </c>
      <c r="D5524" s="1">
        <v>37815</v>
      </c>
      <c r="E5524">
        <v>20201</v>
      </c>
      <c r="F5524" t="s">
        <v>7303</v>
      </c>
      <c r="G5524" t="s">
        <v>85</v>
      </c>
      <c r="H5524" t="s">
        <v>82</v>
      </c>
      <c r="I5524" t="s">
        <v>86</v>
      </c>
      <c r="J5524" t="s">
        <v>167</v>
      </c>
      <c r="K5524">
        <v>5</v>
      </c>
      <c r="L5524" t="s">
        <v>175</v>
      </c>
      <c r="M5524">
        <v>5001</v>
      </c>
      <c r="N5524" t="s">
        <v>157</v>
      </c>
      <c r="O5524" t="s">
        <v>128</v>
      </c>
      <c r="P5524" t="s">
        <v>178</v>
      </c>
      <c r="Q5524" t="s">
        <v>158</v>
      </c>
      <c r="R5524" t="s">
        <v>144</v>
      </c>
      <c r="S5524" t="s">
        <v>146</v>
      </c>
      <c r="T5524" t="s">
        <v>93</v>
      </c>
      <c r="U5524" t="s">
        <v>125</v>
      </c>
      <c r="V5524" t="s">
        <v>125</v>
      </c>
      <c r="W5524" t="s">
        <v>125</v>
      </c>
      <c r="X5524" t="s">
        <v>125</v>
      </c>
      <c r="Y5524" t="s">
        <v>125</v>
      </c>
      <c r="Z5524" t="s">
        <v>125</v>
      </c>
      <c r="AA5524" t="s">
        <v>86</v>
      </c>
      <c r="AB5524" t="s">
        <v>125</v>
      </c>
      <c r="AC5524" t="s">
        <v>159</v>
      </c>
      <c r="AD5524" t="s">
        <v>97</v>
      </c>
      <c r="AE5524" t="s">
        <v>97</v>
      </c>
      <c r="AF5524" t="s">
        <v>96</v>
      </c>
      <c r="AG5524" t="s">
        <v>131</v>
      </c>
      <c r="AH5524" t="s">
        <v>216</v>
      </c>
      <c r="AI5524" t="s">
        <v>160</v>
      </c>
      <c r="AJ5524">
        <v>0</v>
      </c>
      <c r="AK5524" t="s">
        <v>86</v>
      </c>
      <c r="AL5524">
        <v>596</v>
      </c>
      <c r="AM5524">
        <v>305001004668</v>
      </c>
      <c r="AN5524" t="s">
        <v>4693</v>
      </c>
      <c r="AO5524" t="s">
        <v>246</v>
      </c>
      <c r="AP5524" t="s">
        <v>120</v>
      </c>
      <c r="AQ5524" t="s">
        <v>162</v>
      </c>
      <c r="AR5524" t="s">
        <v>111</v>
      </c>
      <c r="AS5524" t="s">
        <v>136</v>
      </c>
      <c r="AT5524">
        <v>305001004668</v>
      </c>
      <c r="AU5524" t="s">
        <v>4693</v>
      </c>
      <c r="AV5524" t="s">
        <v>107</v>
      </c>
      <c r="AW5524" t="s">
        <v>109</v>
      </c>
      <c r="AX5524" t="s">
        <v>164</v>
      </c>
      <c r="AY5524">
        <v>5001</v>
      </c>
      <c r="AZ5524" t="s">
        <v>175</v>
      </c>
      <c r="BA5524">
        <v>5</v>
      </c>
      <c r="BB5524" t="s">
        <v>167</v>
      </c>
      <c r="BC5524" t="s">
        <v>111</v>
      </c>
      <c r="BD5524">
        <v>5001</v>
      </c>
      <c r="BE5524" t="s">
        <v>175</v>
      </c>
      <c r="BF5524" t="s">
        <v>167</v>
      </c>
      <c r="BG5524">
        <v>5</v>
      </c>
      <c r="BH5524">
        <v>74</v>
      </c>
      <c r="BI5524">
        <v>92</v>
      </c>
      <c r="BJ5524">
        <v>4</v>
      </c>
      <c r="BK5524">
        <v>69</v>
      </c>
      <c r="BL5524">
        <v>78</v>
      </c>
      <c r="BM5524">
        <v>3</v>
      </c>
      <c r="BN5524">
        <v>68</v>
      </c>
      <c r="BO5524">
        <v>82</v>
      </c>
      <c r="BP5524">
        <v>3</v>
      </c>
      <c r="BQ5524">
        <v>56</v>
      </c>
      <c r="BR5524">
        <v>50</v>
      </c>
      <c r="BS5524">
        <v>3</v>
      </c>
      <c r="BT5524">
        <v>100</v>
      </c>
      <c r="BU5524">
        <v>100</v>
      </c>
      <c r="BV5524" t="s">
        <v>165</v>
      </c>
      <c r="BW5524">
        <v>347</v>
      </c>
      <c r="BX5524">
        <v>81</v>
      </c>
      <c r="BY5524" s="2">
        <v>641361484923646</v>
      </c>
      <c r="BZ5524">
        <v>4</v>
      </c>
      <c r="CA5524">
        <v>4</v>
      </c>
      <c r="CB5524" t="s">
        <v>123</v>
      </c>
      <c r="CC5524" t="s">
        <v>153</v>
      </c>
    </row>
    <row r="5525" spans="1:81" x14ac:dyDescent="0.3">
      <c r="A5525" t="s">
        <v>4219</v>
      </c>
      <c r="B5525" t="s">
        <v>82</v>
      </c>
      <c r="C5525" t="s">
        <v>83</v>
      </c>
      <c r="D5525" s="1">
        <v>37815</v>
      </c>
      <c r="E5525">
        <v>20201</v>
      </c>
      <c r="F5525" t="s">
        <v>7304</v>
      </c>
      <c r="G5525" t="s">
        <v>85</v>
      </c>
      <c r="H5525" t="s">
        <v>82</v>
      </c>
      <c r="I5525" t="s">
        <v>86</v>
      </c>
      <c r="J5525" t="s">
        <v>214</v>
      </c>
      <c r="K5525">
        <v>76</v>
      </c>
      <c r="L5525" t="s">
        <v>215</v>
      </c>
      <c r="M5525">
        <v>76001</v>
      </c>
      <c r="N5525" t="s">
        <v>227</v>
      </c>
      <c r="O5525" t="s">
        <v>128</v>
      </c>
      <c r="P5525" t="s">
        <v>91</v>
      </c>
      <c r="Q5525" t="s">
        <v>144</v>
      </c>
      <c r="R5525" t="s">
        <v>158</v>
      </c>
      <c r="S5525" t="s">
        <v>146</v>
      </c>
      <c r="T5525" t="s">
        <v>146</v>
      </c>
      <c r="U5525" t="s">
        <v>125</v>
      </c>
      <c r="V5525" t="s">
        <v>125</v>
      </c>
      <c r="W5525" t="s">
        <v>125</v>
      </c>
      <c r="X5525" t="s">
        <v>125</v>
      </c>
      <c r="Y5525" t="s">
        <v>125</v>
      </c>
      <c r="Z5525" t="s">
        <v>125</v>
      </c>
      <c r="AA5525" t="s">
        <v>86</v>
      </c>
      <c r="AB5525" t="s">
        <v>86</v>
      </c>
      <c r="AC5525" t="s">
        <v>159</v>
      </c>
      <c r="AD5525" t="s">
        <v>97</v>
      </c>
      <c r="AE5525" t="s">
        <v>97</v>
      </c>
      <c r="AF5525" t="s">
        <v>149</v>
      </c>
      <c r="AG5525" t="s">
        <v>98</v>
      </c>
      <c r="AH5525" t="s">
        <v>173</v>
      </c>
      <c r="AI5525" t="s">
        <v>173</v>
      </c>
      <c r="AJ5525">
        <v>0</v>
      </c>
      <c r="AK5525" t="s">
        <v>86</v>
      </c>
      <c r="AL5525">
        <v>130138</v>
      </c>
      <c r="AM5525">
        <v>376001041761</v>
      </c>
      <c r="AN5525" t="s">
        <v>4480</v>
      </c>
      <c r="AO5525" t="s">
        <v>104</v>
      </c>
      <c r="AP5525" t="s">
        <v>120</v>
      </c>
      <c r="AQ5525" t="s">
        <v>162</v>
      </c>
      <c r="AS5525" t="s">
        <v>136</v>
      </c>
      <c r="AT5525">
        <v>376001041761</v>
      </c>
      <c r="AU5525" t="s">
        <v>4480</v>
      </c>
      <c r="AV5525" t="s">
        <v>107</v>
      </c>
      <c r="AW5525" t="s">
        <v>109</v>
      </c>
      <c r="AX5525" t="s">
        <v>138</v>
      </c>
      <c r="AY5525">
        <v>76001</v>
      </c>
      <c r="AZ5525" t="s">
        <v>215</v>
      </c>
      <c r="BA5525">
        <v>76</v>
      </c>
      <c r="BB5525" t="s">
        <v>214</v>
      </c>
      <c r="BC5525" t="s">
        <v>111</v>
      </c>
      <c r="BD5525">
        <v>76001</v>
      </c>
      <c r="BE5525" t="s">
        <v>215</v>
      </c>
      <c r="BF5525" t="s">
        <v>214</v>
      </c>
      <c r="BG5525">
        <v>76</v>
      </c>
      <c r="BH5525">
        <v>51</v>
      </c>
      <c r="BI5525">
        <v>23</v>
      </c>
      <c r="BJ5525">
        <v>3</v>
      </c>
      <c r="BK5525">
        <v>57</v>
      </c>
      <c r="BL5525">
        <v>43</v>
      </c>
      <c r="BM5525">
        <v>3</v>
      </c>
      <c r="BN5525">
        <v>52</v>
      </c>
      <c r="BO5525">
        <v>37</v>
      </c>
      <c r="BP5525">
        <v>2</v>
      </c>
      <c r="BQ5525">
        <v>43</v>
      </c>
      <c r="BR5525">
        <v>21</v>
      </c>
      <c r="BS5525">
        <v>2</v>
      </c>
      <c r="BT5525">
        <v>43</v>
      </c>
      <c r="BU5525">
        <v>14</v>
      </c>
      <c r="BV5525" t="s">
        <v>113</v>
      </c>
      <c r="BW5525">
        <v>251</v>
      </c>
      <c r="BX5525">
        <v>27</v>
      </c>
      <c r="BY5525" s="2">
        <v>636912910601102</v>
      </c>
      <c r="BZ5525">
        <v>3</v>
      </c>
      <c r="CA5525">
        <v>3</v>
      </c>
      <c r="CB5525" t="s">
        <v>123</v>
      </c>
      <c r="CC5525" t="s">
        <v>153</v>
      </c>
    </row>
    <row r="5526" spans="1:81" x14ac:dyDescent="0.3">
      <c r="A5526" t="s">
        <v>4219</v>
      </c>
      <c r="B5526" t="s">
        <v>82</v>
      </c>
      <c r="C5526" t="s">
        <v>83</v>
      </c>
      <c r="D5526" t="s">
        <v>7305</v>
      </c>
      <c r="E5526">
        <v>20201</v>
      </c>
      <c r="F5526" t="s">
        <v>7306</v>
      </c>
      <c r="G5526" t="s">
        <v>85</v>
      </c>
      <c r="H5526" t="s">
        <v>82</v>
      </c>
      <c r="I5526" t="s">
        <v>86</v>
      </c>
      <c r="J5526" t="s">
        <v>214</v>
      </c>
      <c r="K5526">
        <v>76</v>
      </c>
      <c r="L5526" t="s">
        <v>215</v>
      </c>
      <c r="M5526">
        <v>76001</v>
      </c>
      <c r="N5526" t="s">
        <v>232</v>
      </c>
      <c r="Q5526" t="s">
        <v>145</v>
      </c>
      <c r="R5526" t="s">
        <v>254</v>
      </c>
      <c r="U5526" t="s">
        <v>125</v>
      </c>
      <c r="V5526" t="s">
        <v>125</v>
      </c>
      <c r="AC5526" t="s">
        <v>95</v>
      </c>
      <c r="AD5526" t="s">
        <v>97</v>
      </c>
      <c r="AE5526" t="s">
        <v>97</v>
      </c>
      <c r="AF5526" t="s">
        <v>97</v>
      </c>
      <c r="AH5526" t="s">
        <v>216</v>
      </c>
      <c r="AI5526" t="s">
        <v>160</v>
      </c>
      <c r="AL5526">
        <v>17079</v>
      </c>
      <c r="AM5526">
        <v>376001000306</v>
      </c>
      <c r="AN5526" t="s">
        <v>1798</v>
      </c>
      <c r="AO5526" t="s">
        <v>104</v>
      </c>
      <c r="AP5526" t="s">
        <v>120</v>
      </c>
      <c r="AQ5526" t="s">
        <v>162</v>
      </c>
      <c r="AR5526" t="s">
        <v>111</v>
      </c>
      <c r="AS5526" t="s">
        <v>136</v>
      </c>
      <c r="AT5526">
        <v>376001000306</v>
      </c>
      <c r="AU5526" t="s">
        <v>1798</v>
      </c>
      <c r="AV5526" t="s">
        <v>107</v>
      </c>
      <c r="AW5526" t="s">
        <v>109</v>
      </c>
      <c r="AX5526" t="s">
        <v>164</v>
      </c>
      <c r="AY5526">
        <v>76001</v>
      </c>
      <c r="AZ5526" t="s">
        <v>215</v>
      </c>
      <c r="BA5526">
        <v>76</v>
      </c>
      <c r="BB5526" t="s">
        <v>214</v>
      </c>
      <c r="BC5526" t="s">
        <v>111</v>
      </c>
      <c r="BD5526">
        <v>76001</v>
      </c>
      <c r="BE5526" t="s">
        <v>215</v>
      </c>
      <c r="BF5526" t="s">
        <v>214</v>
      </c>
      <c r="BG5526">
        <v>76</v>
      </c>
      <c r="BH5526">
        <v>65</v>
      </c>
      <c r="BI5526">
        <v>64</v>
      </c>
      <c r="BJ5526">
        <v>3</v>
      </c>
      <c r="BK5526">
        <v>59</v>
      </c>
      <c r="BL5526">
        <v>48</v>
      </c>
      <c r="BM5526">
        <v>3</v>
      </c>
      <c r="BN5526">
        <v>54</v>
      </c>
      <c r="BO5526">
        <v>42</v>
      </c>
      <c r="BP5526">
        <v>2</v>
      </c>
      <c r="BQ5526">
        <v>58</v>
      </c>
      <c r="BR5526">
        <v>53</v>
      </c>
      <c r="BS5526">
        <v>3</v>
      </c>
      <c r="BT5526">
        <v>56</v>
      </c>
      <c r="BU5526">
        <v>31</v>
      </c>
      <c r="BV5526" t="s">
        <v>200</v>
      </c>
      <c r="BW5526">
        <v>294</v>
      </c>
      <c r="BX5526">
        <v>49</v>
      </c>
      <c r="CA5526">
        <v>3</v>
      </c>
      <c r="CB5526" t="s">
        <v>123</v>
      </c>
      <c r="CC5526" t="s">
        <v>153</v>
      </c>
    </row>
    <row r="5527" spans="1:81" x14ac:dyDescent="0.3">
      <c r="A5527" t="s">
        <v>4219</v>
      </c>
      <c r="B5527" t="s">
        <v>82</v>
      </c>
      <c r="C5527" t="s">
        <v>83</v>
      </c>
      <c r="D5527" t="s">
        <v>7305</v>
      </c>
      <c r="E5527">
        <v>20201</v>
      </c>
      <c r="F5527" t="s">
        <v>7307</v>
      </c>
      <c r="G5527" t="s">
        <v>85</v>
      </c>
      <c r="H5527" t="s">
        <v>82</v>
      </c>
      <c r="I5527" t="s">
        <v>86</v>
      </c>
      <c r="J5527" t="s">
        <v>183</v>
      </c>
      <c r="K5527">
        <v>11</v>
      </c>
      <c r="L5527" t="s">
        <v>184</v>
      </c>
      <c r="M5527">
        <v>11001</v>
      </c>
      <c r="N5527" t="s">
        <v>185</v>
      </c>
      <c r="O5527" t="s">
        <v>143</v>
      </c>
      <c r="P5527" t="s">
        <v>178</v>
      </c>
      <c r="Q5527" t="s">
        <v>205</v>
      </c>
      <c r="R5527" t="s">
        <v>228</v>
      </c>
      <c r="S5527" t="s">
        <v>147</v>
      </c>
      <c r="T5527" t="s">
        <v>333</v>
      </c>
      <c r="U5527" t="s">
        <v>125</v>
      </c>
      <c r="V5527" t="s">
        <v>125</v>
      </c>
      <c r="W5527" t="s">
        <v>125</v>
      </c>
      <c r="X5527" t="s">
        <v>125</v>
      </c>
      <c r="Y5527" t="s">
        <v>125</v>
      </c>
      <c r="Z5527" t="s">
        <v>125</v>
      </c>
      <c r="AA5527" t="s">
        <v>86</v>
      </c>
      <c r="AB5527" t="s">
        <v>125</v>
      </c>
      <c r="AC5527" t="s">
        <v>208</v>
      </c>
      <c r="AD5527" t="s">
        <v>97</v>
      </c>
      <c r="AE5527" t="s">
        <v>97</v>
      </c>
      <c r="AF5527" t="s">
        <v>97</v>
      </c>
      <c r="AG5527" t="s">
        <v>131</v>
      </c>
      <c r="AH5527" t="s">
        <v>132</v>
      </c>
      <c r="AI5527" t="s">
        <v>160</v>
      </c>
      <c r="AJ5527">
        <v>0</v>
      </c>
      <c r="AK5527" t="s">
        <v>86</v>
      </c>
      <c r="AL5527">
        <v>19422</v>
      </c>
      <c r="AM5527">
        <v>311848002262</v>
      </c>
      <c r="AN5527" t="s">
        <v>1099</v>
      </c>
      <c r="AO5527" t="s">
        <v>104</v>
      </c>
      <c r="AP5527" t="s">
        <v>120</v>
      </c>
      <c r="AQ5527" t="s">
        <v>162</v>
      </c>
      <c r="AR5527" t="s">
        <v>107</v>
      </c>
      <c r="AS5527" t="s">
        <v>136</v>
      </c>
      <c r="AT5527">
        <v>311848002262</v>
      </c>
      <c r="AU5527" t="s">
        <v>1099</v>
      </c>
      <c r="AV5527" t="s">
        <v>107</v>
      </c>
      <c r="AW5527" t="s">
        <v>109</v>
      </c>
      <c r="AX5527" t="s">
        <v>164</v>
      </c>
      <c r="AY5527">
        <v>11001</v>
      </c>
      <c r="AZ5527" t="s">
        <v>184</v>
      </c>
      <c r="BA5527">
        <v>11</v>
      </c>
      <c r="BB5527" t="s">
        <v>183</v>
      </c>
      <c r="BC5527" t="s">
        <v>111</v>
      </c>
      <c r="BD5527">
        <v>11001</v>
      </c>
      <c r="BE5527" t="s">
        <v>184</v>
      </c>
      <c r="BF5527" t="s">
        <v>183</v>
      </c>
      <c r="BG5527">
        <v>11</v>
      </c>
      <c r="BH5527">
        <v>68</v>
      </c>
      <c r="BI5527">
        <v>74</v>
      </c>
      <c r="BJ5527">
        <v>4</v>
      </c>
      <c r="BK5527">
        <v>63</v>
      </c>
      <c r="BL5527">
        <v>59</v>
      </c>
      <c r="BM5527">
        <v>3</v>
      </c>
      <c r="BN5527">
        <v>40</v>
      </c>
      <c r="BO5527">
        <v>12</v>
      </c>
      <c r="BP5527">
        <v>1</v>
      </c>
      <c r="BQ5527">
        <v>71</v>
      </c>
      <c r="BR5527">
        <v>87</v>
      </c>
      <c r="BS5527">
        <v>4</v>
      </c>
      <c r="BT5527">
        <v>79</v>
      </c>
      <c r="BU5527">
        <v>79</v>
      </c>
      <c r="BV5527" t="s">
        <v>165</v>
      </c>
      <c r="BW5527">
        <v>310</v>
      </c>
      <c r="BX5527">
        <v>58</v>
      </c>
      <c r="BY5527" s="2">
        <v>752820607003619</v>
      </c>
      <c r="BZ5527">
        <v>4</v>
      </c>
      <c r="CA5527">
        <v>4</v>
      </c>
      <c r="CB5527" t="s">
        <v>123</v>
      </c>
      <c r="CC5527" t="s">
        <v>153</v>
      </c>
    </row>
    <row r="5528" spans="1:81" x14ac:dyDescent="0.3">
      <c r="A5528" t="s">
        <v>4219</v>
      </c>
      <c r="B5528" t="s">
        <v>82</v>
      </c>
      <c r="C5528" t="s">
        <v>83</v>
      </c>
      <c r="D5528" t="s">
        <v>7308</v>
      </c>
      <c r="E5528">
        <v>20201</v>
      </c>
      <c r="F5528" t="s">
        <v>7309</v>
      </c>
      <c r="G5528" t="s">
        <v>85</v>
      </c>
      <c r="H5528" t="s">
        <v>82</v>
      </c>
      <c r="I5528" t="s">
        <v>86</v>
      </c>
      <c r="J5528" t="s">
        <v>214</v>
      </c>
      <c r="K5528">
        <v>76</v>
      </c>
      <c r="L5528" t="s">
        <v>215</v>
      </c>
      <c r="M5528">
        <v>76001</v>
      </c>
      <c r="N5528" t="s">
        <v>185</v>
      </c>
      <c r="O5528" t="s">
        <v>128</v>
      </c>
      <c r="P5528" t="s">
        <v>178</v>
      </c>
      <c r="Q5528" t="s">
        <v>92</v>
      </c>
      <c r="R5528" t="s">
        <v>338</v>
      </c>
      <c r="S5528" t="s">
        <v>244</v>
      </c>
      <c r="T5528" t="s">
        <v>93</v>
      </c>
      <c r="U5528" t="s">
        <v>125</v>
      </c>
      <c r="V5528" t="s">
        <v>125</v>
      </c>
      <c r="W5528" t="s">
        <v>125</v>
      </c>
      <c r="X5528" t="s">
        <v>125</v>
      </c>
      <c r="Y5528" t="s">
        <v>125</v>
      </c>
      <c r="Z5528" t="s">
        <v>125</v>
      </c>
      <c r="AA5528" t="s">
        <v>86</v>
      </c>
      <c r="AB5528" t="s">
        <v>125</v>
      </c>
      <c r="AC5528" t="s">
        <v>148</v>
      </c>
      <c r="AD5528" t="s">
        <v>149</v>
      </c>
      <c r="AE5528" t="s">
        <v>97</v>
      </c>
      <c r="AF5528" t="s">
        <v>96</v>
      </c>
      <c r="AG5528" t="s">
        <v>98</v>
      </c>
      <c r="AH5528" t="s">
        <v>132</v>
      </c>
      <c r="AI5528" t="s">
        <v>173</v>
      </c>
      <c r="AJ5528" t="s">
        <v>209</v>
      </c>
      <c r="AK5528" t="s">
        <v>86</v>
      </c>
      <c r="AL5528">
        <v>628131</v>
      </c>
      <c r="AM5528">
        <v>376001000543</v>
      </c>
      <c r="AN5528" t="s">
        <v>4250</v>
      </c>
      <c r="AO5528" t="s">
        <v>104</v>
      </c>
      <c r="AP5528" t="s">
        <v>120</v>
      </c>
      <c r="AQ5528" t="s">
        <v>162</v>
      </c>
      <c r="AR5528" t="s">
        <v>111</v>
      </c>
      <c r="AS5528" t="s">
        <v>108</v>
      </c>
      <c r="AT5528">
        <v>376001000543</v>
      </c>
      <c r="AU5528" t="s">
        <v>4250</v>
      </c>
      <c r="AV5528" t="s">
        <v>107</v>
      </c>
      <c r="AW5528" t="s">
        <v>109</v>
      </c>
      <c r="AX5528" t="s">
        <v>164</v>
      </c>
      <c r="AY5528">
        <v>76001</v>
      </c>
      <c r="AZ5528" t="s">
        <v>215</v>
      </c>
      <c r="BA5528">
        <v>76</v>
      </c>
      <c r="BB5528" t="s">
        <v>214</v>
      </c>
      <c r="BC5528" t="s">
        <v>111</v>
      </c>
      <c r="BD5528">
        <v>76001</v>
      </c>
      <c r="BE5528" t="s">
        <v>215</v>
      </c>
      <c r="BF5528" t="s">
        <v>214</v>
      </c>
      <c r="BG5528">
        <v>76</v>
      </c>
      <c r="BH5528">
        <v>64</v>
      </c>
      <c r="BI5528">
        <v>63</v>
      </c>
      <c r="BJ5528">
        <v>3</v>
      </c>
      <c r="BK5528">
        <v>52</v>
      </c>
      <c r="BL5528">
        <v>29</v>
      </c>
      <c r="BM5528">
        <v>3</v>
      </c>
      <c r="BN5528">
        <v>57</v>
      </c>
      <c r="BO5528">
        <v>50</v>
      </c>
      <c r="BP5528">
        <v>3</v>
      </c>
      <c r="BQ5528">
        <v>59</v>
      </c>
      <c r="BR5528">
        <v>57</v>
      </c>
      <c r="BS5528">
        <v>3</v>
      </c>
      <c r="BT5528">
        <v>69</v>
      </c>
      <c r="BU5528">
        <v>54</v>
      </c>
      <c r="BV5528" t="s">
        <v>239</v>
      </c>
      <c r="BW5528">
        <v>294</v>
      </c>
      <c r="BX5528">
        <v>50</v>
      </c>
      <c r="BY5528" s="2">
        <v>579735547870249</v>
      </c>
      <c r="BZ5528">
        <v>3</v>
      </c>
      <c r="CA5528">
        <v>3</v>
      </c>
      <c r="CB5528" t="s">
        <v>123</v>
      </c>
      <c r="CC5528" t="s">
        <v>153</v>
      </c>
    </row>
    <row r="5529" spans="1:81" x14ac:dyDescent="0.3">
      <c r="A5529" t="s">
        <v>4219</v>
      </c>
      <c r="B5529" t="s">
        <v>82</v>
      </c>
      <c r="C5529" t="s">
        <v>83</v>
      </c>
      <c r="D5529" t="s">
        <v>7308</v>
      </c>
      <c r="E5529">
        <v>20201</v>
      </c>
      <c r="F5529" t="s">
        <v>7310</v>
      </c>
      <c r="G5529" t="s">
        <v>85</v>
      </c>
      <c r="H5529" t="s">
        <v>82</v>
      </c>
      <c r="I5529" t="s">
        <v>86</v>
      </c>
      <c r="J5529" t="s">
        <v>214</v>
      </c>
      <c r="K5529">
        <v>76</v>
      </c>
      <c r="L5529" t="s">
        <v>384</v>
      </c>
      <c r="M5529">
        <v>76520</v>
      </c>
      <c r="N5529" t="s">
        <v>191</v>
      </c>
      <c r="O5529" t="s">
        <v>143</v>
      </c>
      <c r="P5529" t="s">
        <v>186</v>
      </c>
      <c r="Q5529" t="s">
        <v>158</v>
      </c>
      <c r="R5529" t="s">
        <v>130</v>
      </c>
      <c r="S5529" t="s">
        <v>333</v>
      </c>
      <c r="T5529" t="s">
        <v>333</v>
      </c>
      <c r="U5529" t="s">
        <v>125</v>
      </c>
      <c r="V5529" t="s">
        <v>125</v>
      </c>
      <c r="W5529" t="s">
        <v>125</v>
      </c>
      <c r="X5529" t="s">
        <v>125</v>
      </c>
      <c r="Y5529" t="s">
        <v>125</v>
      </c>
      <c r="Z5529" t="s">
        <v>86</v>
      </c>
      <c r="AA5529" t="s">
        <v>86</v>
      </c>
      <c r="AB5529" t="s">
        <v>125</v>
      </c>
      <c r="AC5529" t="s">
        <v>95</v>
      </c>
      <c r="AD5529" t="s">
        <v>96</v>
      </c>
      <c r="AE5529" t="s">
        <v>96</v>
      </c>
      <c r="AF5529" t="s">
        <v>96</v>
      </c>
      <c r="AG5529" t="s">
        <v>98</v>
      </c>
      <c r="AH5529" t="s">
        <v>173</v>
      </c>
      <c r="AI5529" t="s">
        <v>160</v>
      </c>
      <c r="AJ5529" t="s">
        <v>209</v>
      </c>
      <c r="AK5529" t="s">
        <v>102</v>
      </c>
      <c r="AL5529">
        <v>197939</v>
      </c>
      <c r="AM5529">
        <v>376520007105</v>
      </c>
      <c r="AN5529" t="s">
        <v>1178</v>
      </c>
      <c r="AO5529" t="s">
        <v>104</v>
      </c>
      <c r="AP5529" t="s">
        <v>120</v>
      </c>
      <c r="AQ5529" t="s">
        <v>162</v>
      </c>
      <c r="AS5529" t="s">
        <v>136</v>
      </c>
      <c r="AT5529">
        <v>376520007105</v>
      </c>
      <c r="AU5529" t="s">
        <v>1178</v>
      </c>
      <c r="AV5529" t="s">
        <v>107</v>
      </c>
      <c r="AW5529" t="s">
        <v>109</v>
      </c>
      <c r="AX5529" t="s">
        <v>138</v>
      </c>
      <c r="AY5529">
        <v>76520</v>
      </c>
      <c r="AZ5529" t="s">
        <v>384</v>
      </c>
      <c r="BA5529">
        <v>76</v>
      </c>
      <c r="BB5529" t="s">
        <v>214</v>
      </c>
      <c r="BC5529" t="s">
        <v>111</v>
      </c>
      <c r="BD5529">
        <v>76520</v>
      </c>
      <c r="BE5529" t="s">
        <v>384</v>
      </c>
      <c r="BF5529" t="s">
        <v>214</v>
      </c>
      <c r="BG5529">
        <v>76</v>
      </c>
      <c r="BH5529">
        <v>47</v>
      </c>
      <c r="BI5529">
        <v>16</v>
      </c>
      <c r="BJ5529">
        <v>2</v>
      </c>
      <c r="BK5529">
        <v>47</v>
      </c>
      <c r="BL5529">
        <v>21</v>
      </c>
      <c r="BM5529">
        <v>2</v>
      </c>
      <c r="BN5529">
        <v>46</v>
      </c>
      <c r="BO5529">
        <v>24</v>
      </c>
      <c r="BP5529">
        <v>2</v>
      </c>
      <c r="BQ5529">
        <v>34</v>
      </c>
      <c r="BR5529">
        <v>8</v>
      </c>
      <c r="BS5529">
        <v>1</v>
      </c>
      <c r="BT5529">
        <v>57</v>
      </c>
      <c r="BU5529">
        <v>34</v>
      </c>
      <c r="BV5529" t="s">
        <v>200</v>
      </c>
      <c r="BW5529">
        <v>223</v>
      </c>
      <c r="BX5529">
        <v>16</v>
      </c>
      <c r="BY5529" s="2">
        <v>529749044023495</v>
      </c>
      <c r="BZ5529">
        <v>3</v>
      </c>
      <c r="CA5529">
        <v>3</v>
      </c>
      <c r="CB5529" t="s">
        <v>123</v>
      </c>
      <c r="CC5529" t="s">
        <v>115</v>
      </c>
    </row>
    <row r="5530" spans="1:81" x14ac:dyDescent="0.3">
      <c r="A5530" t="s">
        <v>4219</v>
      </c>
      <c r="B5530" t="s">
        <v>82</v>
      </c>
      <c r="C5530" t="s">
        <v>83</v>
      </c>
      <c r="D5530" t="s">
        <v>7308</v>
      </c>
      <c r="E5530">
        <v>20201</v>
      </c>
      <c r="F5530" t="s">
        <v>7311</v>
      </c>
      <c r="G5530" t="s">
        <v>85</v>
      </c>
      <c r="H5530" t="s">
        <v>82</v>
      </c>
      <c r="I5530" t="s">
        <v>86</v>
      </c>
      <c r="J5530" t="s">
        <v>214</v>
      </c>
      <c r="K5530">
        <v>76</v>
      </c>
      <c r="L5530" t="s">
        <v>215</v>
      </c>
      <c r="M5530">
        <v>76001</v>
      </c>
      <c r="N5530" t="s">
        <v>232</v>
      </c>
      <c r="O5530" t="s">
        <v>90</v>
      </c>
      <c r="P5530" t="s">
        <v>129</v>
      </c>
      <c r="Q5530" t="s">
        <v>144</v>
      </c>
      <c r="R5530" t="s">
        <v>144</v>
      </c>
      <c r="S5530" t="s">
        <v>146</v>
      </c>
      <c r="T5530" t="s">
        <v>333</v>
      </c>
      <c r="U5530" t="s">
        <v>125</v>
      </c>
      <c r="V5530" t="s">
        <v>125</v>
      </c>
      <c r="W5530" t="s">
        <v>125</v>
      </c>
      <c r="X5530" t="s">
        <v>125</v>
      </c>
      <c r="Y5530" t="s">
        <v>125</v>
      </c>
      <c r="Z5530" t="s">
        <v>86</v>
      </c>
      <c r="AA5530" t="s">
        <v>86</v>
      </c>
      <c r="AB5530" t="s">
        <v>86</v>
      </c>
      <c r="AC5530" t="s">
        <v>208</v>
      </c>
      <c r="AD5530" t="s">
        <v>97</v>
      </c>
      <c r="AE5530" t="s">
        <v>97</v>
      </c>
      <c r="AF5530" t="s">
        <v>180</v>
      </c>
      <c r="AG5530" t="s">
        <v>131</v>
      </c>
      <c r="AH5530" t="s">
        <v>99</v>
      </c>
      <c r="AI5530" t="s">
        <v>150</v>
      </c>
      <c r="AJ5530">
        <v>0</v>
      </c>
      <c r="AK5530" t="s">
        <v>86</v>
      </c>
      <c r="AL5530">
        <v>43323</v>
      </c>
      <c r="AM5530">
        <v>376001001337</v>
      </c>
      <c r="AN5530" t="s">
        <v>4317</v>
      </c>
      <c r="AO5530" t="s">
        <v>246</v>
      </c>
      <c r="AP5530" t="s">
        <v>120</v>
      </c>
      <c r="AQ5530" t="s">
        <v>162</v>
      </c>
      <c r="AR5530" t="s">
        <v>111</v>
      </c>
      <c r="AS5530" t="s">
        <v>279</v>
      </c>
      <c r="AT5530">
        <v>376001001337</v>
      </c>
      <c r="AU5530" t="s">
        <v>4317</v>
      </c>
      <c r="AV5530" t="s">
        <v>107</v>
      </c>
      <c r="AW5530" t="s">
        <v>109</v>
      </c>
      <c r="AX5530" t="s">
        <v>164</v>
      </c>
      <c r="AY5530">
        <v>76001</v>
      </c>
      <c r="AZ5530" t="s">
        <v>215</v>
      </c>
      <c r="BA5530">
        <v>76</v>
      </c>
      <c r="BB5530" t="s">
        <v>214</v>
      </c>
      <c r="BC5530" t="s">
        <v>111</v>
      </c>
      <c r="BD5530">
        <v>76001</v>
      </c>
      <c r="BE5530" t="s">
        <v>215</v>
      </c>
      <c r="BF5530" t="s">
        <v>214</v>
      </c>
      <c r="BG5530">
        <v>76</v>
      </c>
      <c r="BH5530">
        <v>41</v>
      </c>
      <c r="BI5530">
        <v>7</v>
      </c>
      <c r="BJ5530">
        <v>2</v>
      </c>
      <c r="BK5530">
        <v>44</v>
      </c>
      <c r="BL5530">
        <v>15</v>
      </c>
      <c r="BM5530">
        <v>2</v>
      </c>
      <c r="BN5530">
        <v>47</v>
      </c>
      <c r="BO5530">
        <v>26</v>
      </c>
      <c r="BP5530">
        <v>2</v>
      </c>
      <c r="BQ5530">
        <v>37</v>
      </c>
      <c r="BR5530">
        <v>12</v>
      </c>
      <c r="BS5530">
        <v>1</v>
      </c>
      <c r="BT5530">
        <v>49</v>
      </c>
      <c r="BU5530">
        <v>22</v>
      </c>
      <c r="BV5530" t="s">
        <v>200</v>
      </c>
      <c r="BW5530">
        <v>214</v>
      </c>
      <c r="BX5530">
        <v>14</v>
      </c>
      <c r="BY5530" s="2">
        <v>627958321700371</v>
      </c>
      <c r="BZ5530">
        <v>3</v>
      </c>
      <c r="CA5530">
        <v>3</v>
      </c>
      <c r="CB5530" t="s">
        <v>123</v>
      </c>
      <c r="CC5530" t="s">
        <v>153</v>
      </c>
    </row>
    <row r="5531" spans="1:81" x14ac:dyDescent="0.3">
      <c r="A5531" t="s">
        <v>4219</v>
      </c>
      <c r="B5531" t="s">
        <v>82</v>
      </c>
      <c r="C5531" t="s">
        <v>83</v>
      </c>
      <c r="D5531" s="1">
        <v>37116</v>
      </c>
      <c r="E5531">
        <v>20201</v>
      </c>
      <c r="F5531" t="s">
        <v>7312</v>
      </c>
      <c r="G5531" t="s">
        <v>85</v>
      </c>
      <c r="H5531" t="s">
        <v>82</v>
      </c>
      <c r="I5531" t="s">
        <v>86</v>
      </c>
      <c r="J5531" t="s">
        <v>183</v>
      </c>
      <c r="K5531">
        <v>11</v>
      </c>
      <c r="L5531" t="s">
        <v>184</v>
      </c>
      <c r="M5531">
        <v>11001</v>
      </c>
      <c r="N5531" t="s">
        <v>185</v>
      </c>
      <c r="O5531" t="s">
        <v>128</v>
      </c>
      <c r="P5531" t="s">
        <v>178</v>
      </c>
      <c r="Q5531" t="s">
        <v>205</v>
      </c>
      <c r="R5531" t="s">
        <v>145</v>
      </c>
      <c r="S5531" t="s">
        <v>94</v>
      </c>
      <c r="T5531" t="s">
        <v>93</v>
      </c>
      <c r="U5531" t="s">
        <v>125</v>
      </c>
      <c r="V5531" t="s">
        <v>125</v>
      </c>
      <c r="W5531" t="s">
        <v>125</v>
      </c>
      <c r="X5531" t="s">
        <v>125</v>
      </c>
      <c r="Y5531" t="s">
        <v>125</v>
      </c>
      <c r="Z5531" t="s">
        <v>125</v>
      </c>
      <c r="AA5531" t="s">
        <v>86</v>
      </c>
      <c r="AB5531" t="s">
        <v>125</v>
      </c>
      <c r="AC5531" t="s">
        <v>159</v>
      </c>
      <c r="AD5531" t="s">
        <v>149</v>
      </c>
      <c r="AE5531" t="s">
        <v>149</v>
      </c>
      <c r="AF5531" t="s">
        <v>149</v>
      </c>
      <c r="AG5531" t="s">
        <v>131</v>
      </c>
      <c r="AH5531" t="s">
        <v>99</v>
      </c>
      <c r="AI5531" t="s">
        <v>160</v>
      </c>
      <c r="AJ5531">
        <v>0</v>
      </c>
      <c r="AK5531" t="s">
        <v>86</v>
      </c>
      <c r="AL5531">
        <v>19513</v>
      </c>
      <c r="AM5531">
        <v>311769000866</v>
      </c>
      <c r="AN5531" t="s">
        <v>489</v>
      </c>
      <c r="AO5531" t="s">
        <v>246</v>
      </c>
      <c r="AP5531" t="s">
        <v>120</v>
      </c>
      <c r="AQ5531" t="s">
        <v>162</v>
      </c>
      <c r="AR5531" t="s">
        <v>111</v>
      </c>
      <c r="AS5531" t="s">
        <v>136</v>
      </c>
      <c r="AT5531">
        <v>311769000866</v>
      </c>
      <c r="AU5531" t="s">
        <v>490</v>
      </c>
      <c r="AV5531" t="s">
        <v>107</v>
      </c>
      <c r="AW5531" t="s">
        <v>109</v>
      </c>
      <c r="AX5531" t="s">
        <v>164</v>
      </c>
      <c r="AY5531">
        <v>11001</v>
      </c>
      <c r="AZ5531" t="s">
        <v>184</v>
      </c>
      <c r="BA5531">
        <v>11</v>
      </c>
      <c r="BB5531" t="s">
        <v>183</v>
      </c>
      <c r="BC5531" t="s">
        <v>111</v>
      </c>
      <c r="BD5531">
        <v>11001</v>
      </c>
      <c r="BE5531" t="s">
        <v>184</v>
      </c>
      <c r="BF5531" t="s">
        <v>183</v>
      </c>
      <c r="BG5531">
        <v>11</v>
      </c>
      <c r="BH5531">
        <v>60</v>
      </c>
      <c r="BI5531">
        <v>47</v>
      </c>
      <c r="BJ5531">
        <v>3</v>
      </c>
      <c r="BK5531">
        <v>68</v>
      </c>
      <c r="BL5531">
        <v>75</v>
      </c>
      <c r="BM5531">
        <v>3</v>
      </c>
      <c r="BN5531">
        <v>58</v>
      </c>
      <c r="BO5531">
        <v>53</v>
      </c>
      <c r="BP5531">
        <v>3</v>
      </c>
      <c r="BQ5531">
        <v>56</v>
      </c>
      <c r="BR5531">
        <v>50</v>
      </c>
      <c r="BS5531">
        <v>3</v>
      </c>
      <c r="BT5531">
        <v>79</v>
      </c>
      <c r="BU5531">
        <v>78</v>
      </c>
      <c r="BV5531" t="s">
        <v>165</v>
      </c>
      <c r="BW5531">
        <v>310</v>
      </c>
      <c r="BX5531">
        <v>58</v>
      </c>
      <c r="BY5531" s="2">
        <v>649030473717257</v>
      </c>
      <c r="BZ5531">
        <v>4</v>
      </c>
      <c r="CA5531">
        <v>4</v>
      </c>
      <c r="CB5531" t="s">
        <v>123</v>
      </c>
      <c r="CC5531" t="s">
        <v>153</v>
      </c>
    </row>
    <row r="5532" spans="1:81" x14ac:dyDescent="0.3">
      <c r="A5532" t="s">
        <v>4219</v>
      </c>
      <c r="B5532" t="s">
        <v>82</v>
      </c>
      <c r="C5532" t="s">
        <v>83</v>
      </c>
      <c r="D5532" s="1">
        <v>37116</v>
      </c>
      <c r="E5532">
        <v>20201</v>
      </c>
      <c r="F5532" t="s">
        <v>7313</v>
      </c>
      <c r="G5532" t="s">
        <v>85</v>
      </c>
      <c r="H5532" t="s">
        <v>82</v>
      </c>
      <c r="I5532" t="s">
        <v>86</v>
      </c>
      <c r="J5532" t="s">
        <v>126</v>
      </c>
      <c r="K5532">
        <v>19</v>
      </c>
      <c r="L5532" t="s">
        <v>7314</v>
      </c>
      <c r="M5532">
        <v>19533</v>
      </c>
      <c r="N5532" t="s">
        <v>191</v>
      </c>
      <c r="O5532" t="s">
        <v>143</v>
      </c>
      <c r="P5532" t="s">
        <v>178</v>
      </c>
      <c r="Q5532" t="s">
        <v>158</v>
      </c>
      <c r="R5532" t="s">
        <v>158</v>
      </c>
      <c r="S5532" t="s">
        <v>206</v>
      </c>
      <c r="T5532" t="s">
        <v>206</v>
      </c>
      <c r="U5532" t="s">
        <v>125</v>
      </c>
      <c r="V5532" t="s">
        <v>125</v>
      </c>
      <c r="W5532" t="s">
        <v>125</v>
      </c>
      <c r="X5532" t="s">
        <v>125</v>
      </c>
      <c r="Y5532" t="s">
        <v>86</v>
      </c>
      <c r="Z5532" t="s">
        <v>125</v>
      </c>
      <c r="AA5532" t="s">
        <v>86</v>
      </c>
      <c r="AB5532" t="s">
        <v>86</v>
      </c>
      <c r="AC5532" t="s">
        <v>95</v>
      </c>
      <c r="AD5532" t="s">
        <v>149</v>
      </c>
      <c r="AE5532" t="s">
        <v>96</v>
      </c>
      <c r="AF5532" t="s">
        <v>180</v>
      </c>
      <c r="AG5532" t="s">
        <v>172</v>
      </c>
      <c r="AH5532" t="s">
        <v>99</v>
      </c>
      <c r="AI5532" t="s">
        <v>160</v>
      </c>
      <c r="AJ5532">
        <v>0</v>
      </c>
      <c r="AK5532" t="s">
        <v>86</v>
      </c>
      <c r="AL5532">
        <v>144071</v>
      </c>
      <c r="AM5532">
        <v>319001002330</v>
      </c>
      <c r="AN5532" t="s">
        <v>403</v>
      </c>
      <c r="AO5532" t="s">
        <v>104</v>
      </c>
      <c r="AP5532" t="s">
        <v>120</v>
      </c>
      <c r="AQ5532" t="s">
        <v>162</v>
      </c>
      <c r="AS5532" t="s">
        <v>136</v>
      </c>
      <c r="AT5532">
        <v>319001002330</v>
      </c>
      <c r="AU5532" t="s">
        <v>403</v>
      </c>
      <c r="AV5532" t="s">
        <v>107</v>
      </c>
      <c r="AW5532" t="s">
        <v>109</v>
      </c>
      <c r="AX5532" t="s">
        <v>138</v>
      </c>
      <c r="AY5532">
        <v>19001</v>
      </c>
      <c r="AZ5532" t="s">
        <v>139</v>
      </c>
      <c r="BA5532">
        <v>19</v>
      </c>
      <c r="BB5532" t="s">
        <v>126</v>
      </c>
      <c r="BC5532" t="s">
        <v>111</v>
      </c>
      <c r="BD5532">
        <v>19001</v>
      </c>
      <c r="BE5532" t="s">
        <v>139</v>
      </c>
      <c r="BF5532" t="s">
        <v>126</v>
      </c>
      <c r="BG5532">
        <v>19</v>
      </c>
      <c r="BH5532">
        <v>55</v>
      </c>
      <c r="BI5532">
        <v>33</v>
      </c>
      <c r="BJ5532">
        <v>3</v>
      </c>
      <c r="BK5532">
        <v>47</v>
      </c>
      <c r="BL5532">
        <v>20</v>
      </c>
      <c r="BM5532">
        <v>2</v>
      </c>
      <c r="BN5532">
        <v>47</v>
      </c>
      <c r="BO5532">
        <v>25</v>
      </c>
      <c r="BP5532">
        <v>2</v>
      </c>
      <c r="BQ5532">
        <v>47</v>
      </c>
      <c r="BR5532">
        <v>29</v>
      </c>
      <c r="BS5532">
        <v>2</v>
      </c>
      <c r="BT5532">
        <v>37</v>
      </c>
      <c r="BU5532">
        <v>8</v>
      </c>
      <c r="BV5532" t="s">
        <v>113</v>
      </c>
      <c r="BW5532">
        <v>240</v>
      </c>
      <c r="BX5532">
        <v>23</v>
      </c>
      <c r="BY5532" s="2">
        <v>527322189679856</v>
      </c>
      <c r="BZ5532">
        <v>3</v>
      </c>
      <c r="CA5532">
        <v>3</v>
      </c>
      <c r="CB5532" t="s">
        <v>123</v>
      </c>
      <c r="CC5532" t="s">
        <v>153</v>
      </c>
    </row>
    <row r="5533" spans="1:81" x14ac:dyDescent="0.3">
      <c r="A5533" t="s">
        <v>4219</v>
      </c>
      <c r="B5533" t="s">
        <v>82</v>
      </c>
      <c r="C5533" t="s">
        <v>83</v>
      </c>
      <c r="D5533" s="1">
        <v>37481</v>
      </c>
      <c r="E5533">
        <v>20201</v>
      </c>
      <c r="F5533" t="s">
        <v>7315</v>
      </c>
      <c r="G5533" t="s">
        <v>85</v>
      </c>
      <c r="H5533" t="s">
        <v>82</v>
      </c>
      <c r="I5533" t="s">
        <v>86</v>
      </c>
      <c r="J5533" t="s">
        <v>183</v>
      </c>
      <c r="K5533">
        <v>11</v>
      </c>
      <c r="L5533" t="s">
        <v>184</v>
      </c>
      <c r="M5533">
        <v>11001</v>
      </c>
      <c r="N5533" t="s">
        <v>157</v>
      </c>
      <c r="O5533" t="s">
        <v>90</v>
      </c>
      <c r="P5533" t="s">
        <v>241</v>
      </c>
      <c r="Q5533" t="s">
        <v>205</v>
      </c>
      <c r="R5533" t="s">
        <v>205</v>
      </c>
      <c r="S5533" t="s">
        <v>147</v>
      </c>
      <c r="T5533" t="s">
        <v>147</v>
      </c>
      <c r="U5533" t="s">
        <v>125</v>
      </c>
      <c r="V5533" t="s">
        <v>125</v>
      </c>
      <c r="W5533" t="s">
        <v>125</v>
      </c>
      <c r="X5533" t="s">
        <v>125</v>
      </c>
      <c r="Y5533" t="s">
        <v>125</v>
      </c>
      <c r="Z5533" t="s">
        <v>125</v>
      </c>
      <c r="AA5533" t="s">
        <v>86</v>
      </c>
      <c r="AB5533" t="s">
        <v>125</v>
      </c>
      <c r="AC5533" t="s">
        <v>208</v>
      </c>
      <c r="AD5533" t="s">
        <v>97</v>
      </c>
      <c r="AE5533" t="s">
        <v>97</v>
      </c>
      <c r="AF5533" t="s">
        <v>97</v>
      </c>
      <c r="AG5533" t="s">
        <v>131</v>
      </c>
      <c r="AH5533" t="s">
        <v>99</v>
      </c>
      <c r="AI5533" t="s">
        <v>160</v>
      </c>
      <c r="AJ5533">
        <v>0</v>
      </c>
      <c r="AK5533" t="s">
        <v>86</v>
      </c>
      <c r="AL5533">
        <v>19513</v>
      </c>
      <c r="AM5533">
        <v>311769000866</v>
      </c>
      <c r="AN5533" t="s">
        <v>489</v>
      </c>
      <c r="AO5533" t="s">
        <v>246</v>
      </c>
      <c r="AP5533" t="s">
        <v>120</v>
      </c>
      <c r="AQ5533" t="s">
        <v>162</v>
      </c>
      <c r="AR5533" t="s">
        <v>111</v>
      </c>
      <c r="AS5533" t="s">
        <v>136</v>
      </c>
      <c r="AT5533">
        <v>311769000866</v>
      </c>
      <c r="AU5533" t="s">
        <v>490</v>
      </c>
      <c r="AV5533" t="s">
        <v>107</v>
      </c>
      <c r="AW5533" t="s">
        <v>109</v>
      </c>
      <c r="AX5533" t="s">
        <v>164</v>
      </c>
      <c r="AY5533">
        <v>11001</v>
      </c>
      <c r="AZ5533" t="s">
        <v>184</v>
      </c>
      <c r="BA5533">
        <v>11</v>
      </c>
      <c r="BB5533" t="s">
        <v>183</v>
      </c>
      <c r="BC5533" t="s">
        <v>111</v>
      </c>
      <c r="BD5533">
        <v>11001</v>
      </c>
      <c r="BE5533" t="s">
        <v>184</v>
      </c>
      <c r="BF5533" t="s">
        <v>183</v>
      </c>
      <c r="BG5533">
        <v>11</v>
      </c>
      <c r="BH5533">
        <v>77</v>
      </c>
      <c r="BI5533">
        <v>96</v>
      </c>
      <c r="BJ5533">
        <v>4</v>
      </c>
      <c r="BK5533">
        <v>80</v>
      </c>
      <c r="BL5533">
        <v>98</v>
      </c>
      <c r="BM5533">
        <v>4</v>
      </c>
      <c r="BN5533">
        <v>71</v>
      </c>
      <c r="BO5533">
        <v>91</v>
      </c>
      <c r="BP5533">
        <v>4</v>
      </c>
      <c r="BQ5533">
        <v>73</v>
      </c>
      <c r="BR5533">
        <v>90</v>
      </c>
      <c r="BS5533">
        <v>4</v>
      </c>
      <c r="BT5533">
        <v>100</v>
      </c>
      <c r="BU5533">
        <v>100</v>
      </c>
      <c r="BV5533" t="s">
        <v>165</v>
      </c>
      <c r="BW5533">
        <v>386</v>
      </c>
      <c r="BX5533">
        <v>97</v>
      </c>
      <c r="BY5533" s="2">
        <v>848363660916828</v>
      </c>
      <c r="BZ5533">
        <v>4</v>
      </c>
      <c r="CA5533">
        <v>4</v>
      </c>
      <c r="CB5533" t="s">
        <v>123</v>
      </c>
      <c r="CC5533" t="s">
        <v>153</v>
      </c>
    </row>
    <row r="5534" spans="1:81" x14ac:dyDescent="0.3">
      <c r="A5534" t="s">
        <v>4219</v>
      </c>
      <c r="B5534" t="s">
        <v>82</v>
      </c>
      <c r="C5534" t="s">
        <v>83</v>
      </c>
      <c r="D5534" s="1">
        <v>37481</v>
      </c>
      <c r="E5534">
        <v>20201</v>
      </c>
      <c r="F5534" t="s">
        <v>7316</v>
      </c>
      <c r="G5534" t="s">
        <v>85</v>
      </c>
      <c r="H5534" t="s">
        <v>82</v>
      </c>
      <c r="I5534" t="s">
        <v>86</v>
      </c>
      <c r="J5534" t="s">
        <v>214</v>
      </c>
      <c r="K5534">
        <v>76</v>
      </c>
      <c r="L5534" t="s">
        <v>215</v>
      </c>
      <c r="M5534">
        <v>76001</v>
      </c>
      <c r="N5534" t="s">
        <v>227</v>
      </c>
      <c r="O5534" t="s">
        <v>128</v>
      </c>
      <c r="P5534" t="s">
        <v>186</v>
      </c>
      <c r="Q5534" t="s">
        <v>145</v>
      </c>
      <c r="R5534" t="s">
        <v>145</v>
      </c>
      <c r="S5534" t="s">
        <v>147</v>
      </c>
      <c r="T5534" t="s">
        <v>94</v>
      </c>
      <c r="U5534" t="s">
        <v>125</v>
      </c>
      <c r="V5534" t="s">
        <v>125</v>
      </c>
      <c r="W5534" t="s">
        <v>125</v>
      </c>
      <c r="X5534" t="s">
        <v>125</v>
      </c>
      <c r="Y5534" t="s">
        <v>125</v>
      </c>
      <c r="Z5534" t="s">
        <v>125</v>
      </c>
      <c r="AA5534" t="s">
        <v>86</v>
      </c>
      <c r="AB5534" t="s">
        <v>125</v>
      </c>
      <c r="AC5534" t="s">
        <v>159</v>
      </c>
      <c r="AD5534" t="s">
        <v>97</v>
      </c>
      <c r="AE5534" t="s">
        <v>97</v>
      </c>
      <c r="AF5534" t="s">
        <v>97</v>
      </c>
      <c r="AG5534" t="s">
        <v>98</v>
      </c>
      <c r="AH5534" t="s">
        <v>132</v>
      </c>
      <c r="AI5534" t="s">
        <v>150</v>
      </c>
      <c r="AJ5534">
        <v>0</v>
      </c>
      <c r="AK5534" t="s">
        <v>86</v>
      </c>
      <c r="AL5534">
        <v>16733</v>
      </c>
      <c r="AM5534">
        <v>376001002121</v>
      </c>
      <c r="AN5534" t="s">
        <v>1389</v>
      </c>
      <c r="AO5534" t="s">
        <v>104</v>
      </c>
      <c r="AP5534" t="s">
        <v>120</v>
      </c>
      <c r="AQ5534" t="s">
        <v>162</v>
      </c>
      <c r="AR5534" t="s">
        <v>107</v>
      </c>
      <c r="AS5534" t="s">
        <v>136</v>
      </c>
      <c r="AT5534">
        <v>376001002121</v>
      </c>
      <c r="AU5534" t="s">
        <v>1389</v>
      </c>
      <c r="AV5534" t="s">
        <v>107</v>
      </c>
      <c r="AW5534" t="s">
        <v>109</v>
      </c>
      <c r="AX5534" t="s">
        <v>164</v>
      </c>
      <c r="AY5534">
        <v>76001</v>
      </c>
      <c r="AZ5534" t="s">
        <v>215</v>
      </c>
      <c r="BA5534">
        <v>76</v>
      </c>
      <c r="BB5534" t="s">
        <v>214</v>
      </c>
      <c r="BC5534" t="s">
        <v>111</v>
      </c>
      <c r="BD5534">
        <v>76001</v>
      </c>
      <c r="BE5534" t="s">
        <v>215</v>
      </c>
      <c r="BF5534" t="s">
        <v>214</v>
      </c>
      <c r="BG5534">
        <v>76</v>
      </c>
      <c r="BH5534">
        <v>72</v>
      </c>
      <c r="BI5534">
        <v>87</v>
      </c>
      <c r="BJ5534">
        <v>4</v>
      </c>
      <c r="BK5534">
        <v>58</v>
      </c>
      <c r="BL5534">
        <v>46</v>
      </c>
      <c r="BM5534">
        <v>3</v>
      </c>
      <c r="BN5534">
        <v>58</v>
      </c>
      <c r="BO5534">
        <v>53</v>
      </c>
      <c r="BP5534">
        <v>3</v>
      </c>
      <c r="BQ5534">
        <v>65</v>
      </c>
      <c r="BR5534">
        <v>73</v>
      </c>
      <c r="BS5534">
        <v>3</v>
      </c>
      <c r="BT5534">
        <v>79</v>
      </c>
      <c r="BU5534">
        <v>76</v>
      </c>
      <c r="BV5534" t="s">
        <v>165</v>
      </c>
      <c r="BW5534">
        <v>322</v>
      </c>
      <c r="BX5534">
        <v>67</v>
      </c>
      <c r="BY5534" s="2">
        <v>727975069491113</v>
      </c>
      <c r="BZ5534">
        <v>4</v>
      </c>
      <c r="CA5534">
        <v>4</v>
      </c>
      <c r="CB5534" t="s">
        <v>123</v>
      </c>
      <c r="CC5534" t="s">
        <v>153</v>
      </c>
    </row>
    <row r="5535" spans="1:81" x14ac:dyDescent="0.3">
      <c r="A5535" t="s">
        <v>4219</v>
      </c>
      <c r="B5535" t="s">
        <v>82</v>
      </c>
      <c r="C5535" t="s">
        <v>83</v>
      </c>
      <c r="D5535" s="1">
        <v>37481</v>
      </c>
      <c r="E5535">
        <v>20201</v>
      </c>
      <c r="F5535" t="s">
        <v>7317</v>
      </c>
      <c r="G5535" t="s">
        <v>85</v>
      </c>
      <c r="H5535" t="s">
        <v>82</v>
      </c>
      <c r="I5535" t="s">
        <v>86</v>
      </c>
      <c r="J5535" t="s">
        <v>296</v>
      </c>
      <c r="K5535">
        <v>68</v>
      </c>
      <c r="L5535" t="s">
        <v>546</v>
      </c>
      <c r="M5535">
        <v>68547</v>
      </c>
      <c r="N5535" t="s">
        <v>185</v>
      </c>
      <c r="O5535" t="s">
        <v>128</v>
      </c>
      <c r="P5535" t="s">
        <v>186</v>
      </c>
      <c r="Q5535" t="s">
        <v>205</v>
      </c>
      <c r="R5535" t="s">
        <v>205</v>
      </c>
      <c r="S5535" t="s">
        <v>274</v>
      </c>
      <c r="T5535" t="s">
        <v>146</v>
      </c>
      <c r="U5535" t="s">
        <v>125</v>
      </c>
      <c r="V5535" t="s">
        <v>125</v>
      </c>
      <c r="W5535" t="s">
        <v>125</v>
      </c>
      <c r="X5535" t="s">
        <v>125</v>
      </c>
      <c r="Y5535" t="s">
        <v>125</v>
      </c>
      <c r="Z5535" t="s">
        <v>125</v>
      </c>
      <c r="AA5535" t="s">
        <v>86</v>
      </c>
      <c r="AB5535" t="s">
        <v>86</v>
      </c>
      <c r="AC5535" t="s">
        <v>208</v>
      </c>
      <c r="AD5535" t="s">
        <v>97</v>
      </c>
      <c r="AE5535" t="s">
        <v>97</v>
      </c>
      <c r="AF5535" t="s">
        <v>149</v>
      </c>
      <c r="AG5535" t="s">
        <v>172</v>
      </c>
      <c r="AH5535" t="s">
        <v>173</v>
      </c>
      <c r="AI5535" t="s">
        <v>150</v>
      </c>
      <c r="AJ5535">
        <v>0</v>
      </c>
      <c r="AK5535" t="s">
        <v>86</v>
      </c>
      <c r="AL5535">
        <v>55129</v>
      </c>
      <c r="AM5535">
        <v>368276000826</v>
      </c>
      <c r="AN5535" t="s">
        <v>2400</v>
      </c>
      <c r="AO5535" t="s">
        <v>104</v>
      </c>
      <c r="AP5535" t="s">
        <v>120</v>
      </c>
      <c r="AQ5535" t="s">
        <v>162</v>
      </c>
      <c r="AR5535" t="s">
        <v>107</v>
      </c>
      <c r="AS5535" t="s">
        <v>136</v>
      </c>
      <c r="AT5535">
        <v>368276000826</v>
      </c>
      <c r="AU5535" t="s">
        <v>2400</v>
      </c>
      <c r="AV5535" t="s">
        <v>107</v>
      </c>
      <c r="AW5535" t="s">
        <v>109</v>
      </c>
      <c r="AX5535" t="s">
        <v>164</v>
      </c>
      <c r="AY5535">
        <v>68276</v>
      </c>
      <c r="AZ5535" t="s">
        <v>325</v>
      </c>
      <c r="BA5535">
        <v>68</v>
      </c>
      <c r="BB5535" t="s">
        <v>296</v>
      </c>
      <c r="BC5535" t="s">
        <v>111</v>
      </c>
      <c r="BD5535">
        <v>68001</v>
      </c>
      <c r="BE5535" t="s">
        <v>297</v>
      </c>
      <c r="BF5535" t="s">
        <v>296</v>
      </c>
      <c r="BG5535">
        <v>68</v>
      </c>
      <c r="BH5535">
        <v>78</v>
      </c>
      <c r="BI5535">
        <v>98</v>
      </c>
      <c r="BJ5535">
        <v>4</v>
      </c>
      <c r="BK5535">
        <v>77</v>
      </c>
      <c r="BL5535">
        <v>95</v>
      </c>
      <c r="BM5535">
        <v>4</v>
      </c>
      <c r="BN5535">
        <v>81</v>
      </c>
      <c r="BO5535">
        <v>100</v>
      </c>
      <c r="BP5535">
        <v>4</v>
      </c>
      <c r="BQ5535">
        <v>77</v>
      </c>
      <c r="BR5535">
        <v>97</v>
      </c>
      <c r="BS5535">
        <v>4</v>
      </c>
      <c r="BT5535">
        <v>84</v>
      </c>
      <c r="BU5535">
        <v>89</v>
      </c>
      <c r="BV5535" t="s">
        <v>165</v>
      </c>
      <c r="BW5535">
        <v>393</v>
      </c>
      <c r="BX5535">
        <v>99</v>
      </c>
      <c r="BY5535" s="2">
        <v>745987474513141</v>
      </c>
      <c r="BZ5535">
        <v>4</v>
      </c>
      <c r="CA5535">
        <v>4</v>
      </c>
      <c r="CB5535" t="s">
        <v>123</v>
      </c>
      <c r="CC5535" t="s">
        <v>153</v>
      </c>
    </row>
    <row r="5536" spans="1:81" x14ac:dyDescent="0.3">
      <c r="A5536" t="s">
        <v>4219</v>
      </c>
      <c r="B5536" t="s">
        <v>82</v>
      </c>
      <c r="C5536" t="s">
        <v>83</v>
      </c>
      <c r="D5536" s="1">
        <v>37481</v>
      </c>
      <c r="E5536">
        <v>20201</v>
      </c>
      <c r="F5536" t="s">
        <v>7318</v>
      </c>
      <c r="G5536" t="s">
        <v>85</v>
      </c>
      <c r="H5536" t="s">
        <v>82</v>
      </c>
      <c r="I5536" t="s">
        <v>86</v>
      </c>
      <c r="J5536" t="s">
        <v>419</v>
      </c>
      <c r="K5536">
        <v>13</v>
      </c>
      <c r="L5536" t="s">
        <v>420</v>
      </c>
      <c r="M5536">
        <v>13001</v>
      </c>
      <c r="N5536" t="s">
        <v>157</v>
      </c>
      <c r="O5536" t="s">
        <v>128</v>
      </c>
      <c r="P5536" t="s">
        <v>178</v>
      </c>
      <c r="Q5536" t="s">
        <v>145</v>
      </c>
      <c r="R5536" t="s">
        <v>205</v>
      </c>
      <c r="S5536" t="s">
        <v>94</v>
      </c>
      <c r="T5536" t="s">
        <v>147</v>
      </c>
      <c r="U5536" t="s">
        <v>125</v>
      </c>
      <c r="V5536" t="s">
        <v>125</v>
      </c>
      <c r="W5536" t="s">
        <v>125</v>
      </c>
      <c r="X5536" t="s">
        <v>125</v>
      </c>
      <c r="Y5536" t="s">
        <v>125</v>
      </c>
      <c r="Z5536" t="s">
        <v>125</v>
      </c>
      <c r="AA5536" t="s">
        <v>86</v>
      </c>
      <c r="AB5536" t="s">
        <v>125</v>
      </c>
      <c r="AC5536" t="s">
        <v>159</v>
      </c>
      <c r="AD5536" t="s">
        <v>97</v>
      </c>
      <c r="AE5536" t="s">
        <v>97</v>
      </c>
      <c r="AF5536" t="s">
        <v>149</v>
      </c>
      <c r="AG5536" t="s">
        <v>131</v>
      </c>
      <c r="AH5536" t="s">
        <v>99</v>
      </c>
      <c r="AI5536" t="s">
        <v>160</v>
      </c>
      <c r="AJ5536">
        <v>0</v>
      </c>
      <c r="AK5536" t="s">
        <v>86</v>
      </c>
      <c r="AL5536">
        <v>4234</v>
      </c>
      <c r="AM5536">
        <v>313001003931</v>
      </c>
      <c r="AN5536" t="s">
        <v>422</v>
      </c>
      <c r="AO5536" t="s">
        <v>104</v>
      </c>
      <c r="AP5536" t="s">
        <v>120</v>
      </c>
      <c r="AQ5536" t="s">
        <v>162</v>
      </c>
      <c r="AR5536" t="s">
        <v>107</v>
      </c>
      <c r="AS5536" t="s">
        <v>136</v>
      </c>
      <c r="AT5536">
        <v>313001003931</v>
      </c>
      <c r="AU5536" t="s">
        <v>423</v>
      </c>
      <c r="AV5536" t="s">
        <v>107</v>
      </c>
      <c r="AW5536" t="s">
        <v>109</v>
      </c>
      <c r="AX5536" t="s">
        <v>164</v>
      </c>
      <c r="AY5536">
        <v>13001</v>
      </c>
      <c r="AZ5536" t="s">
        <v>420</v>
      </c>
      <c r="BA5536">
        <v>13</v>
      </c>
      <c r="BB5536" t="s">
        <v>419</v>
      </c>
      <c r="BC5536" t="s">
        <v>111</v>
      </c>
      <c r="BD5536">
        <v>13001</v>
      </c>
      <c r="BE5536" t="s">
        <v>420</v>
      </c>
      <c r="BF5536" t="s">
        <v>419</v>
      </c>
      <c r="BG5536">
        <v>13</v>
      </c>
      <c r="BH5536">
        <v>73</v>
      </c>
      <c r="BI5536">
        <v>91</v>
      </c>
      <c r="BJ5536">
        <v>4</v>
      </c>
      <c r="BK5536">
        <v>78</v>
      </c>
      <c r="BL5536">
        <v>96</v>
      </c>
      <c r="BM5536">
        <v>4</v>
      </c>
      <c r="BN5536">
        <v>72</v>
      </c>
      <c r="BO5536">
        <v>92</v>
      </c>
      <c r="BP5536">
        <v>4</v>
      </c>
      <c r="BQ5536">
        <v>70</v>
      </c>
      <c r="BR5536">
        <v>85</v>
      </c>
      <c r="BS5536">
        <v>3</v>
      </c>
      <c r="BT5536">
        <v>85</v>
      </c>
      <c r="BU5536">
        <v>92</v>
      </c>
      <c r="BV5536" t="s">
        <v>165</v>
      </c>
      <c r="BW5536">
        <v>371</v>
      </c>
      <c r="BX5536">
        <v>93</v>
      </c>
      <c r="BY5536" s="2">
        <v>731163031919472</v>
      </c>
      <c r="BZ5536">
        <v>4</v>
      </c>
      <c r="CA5536">
        <v>4</v>
      </c>
      <c r="CB5536" t="s">
        <v>123</v>
      </c>
      <c r="CC5536" t="s">
        <v>153</v>
      </c>
    </row>
    <row r="5537" spans="1:81" x14ac:dyDescent="0.3">
      <c r="A5537" t="s">
        <v>4219</v>
      </c>
      <c r="B5537" t="s">
        <v>82</v>
      </c>
      <c r="C5537" t="s">
        <v>83</v>
      </c>
      <c r="D5537" s="1">
        <v>37481</v>
      </c>
      <c r="E5537">
        <v>20201</v>
      </c>
      <c r="F5537" t="s">
        <v>7319</v>
      </c>
      <c r="G5537" t="s">
        <v>85</v>
      </c>
      <c r="H5537" t="s">
        <v>82</v>
      </c>
      <c r="I5537" t="s">
        <v>86</v>
      </c>
      <c r="J5537" t="s">
        <v>214</v>
      </c>
      <c r="K5537">
        <v>76</v>
      </c>
      <c r="L5537" t="s">
        <v>215</v>
      </c>
      <c r="M5537">
        <v>76001</v>
      </c>
      <c r="N5537" t="s">
        <v>157</v>
      </c>
      <c r="O5537" t="s">
        <v>128</v>
      </c>
      <c r="P5537" t="s">
        <v>186</v>
      </c>
      <c r="Q5537" t="s">
        <v>145</v>
      </c>
      <c r="R5537" t="s">
        <v>145</v>
      </c>
      <c r="S5537" t="s">
        <v>146</v>
      </c>
      <c r="T5537" t="s">
        <v>146</v>
      </c>
      <c r="U5537" t="s">
        <v>125</v>
      </c>
      <c r="V5537" t="s">
        <v>125</v>
      </c>
      <c r="W5537" t="s">
        <v>125</v>
      </c>
      <c r="X5537" t="s">
        <v>125</v>
      </c>
      <c r="Y5537" t="s">
        <v>125</v>
      </c>
      <c r="Z5537" t="s">
        <v>125</v>
      </c>
      <c r="AA5537" t="s">
        <v>86</v>
      </c>
      <c r="AB5537" t="s">
        <v>86</v>
      </c>
      <c r="AC5537" t="s">
        <v>148</v>
      </c>
      <c r="AD5537" t="s">
        <v>97</v>
      </c>
      <c r="AE5537" t="s">
        <v>97</v>
      </c>
      <c r="AF5537" t="s">
        <v>149</v>
      </c>
      <c r="AG5537" t="s">
        <v>98</v>
      </c>
      <c r="AH5537" t="s">
        <v>173</v>
      </c>
      <c r="AI5537" t="s">
        <v>160</v>
      </c>
      <c r="AJ5537">
        <v>0</v>
      </c>
      <c r="AK5537" t="s">
        <v>86</v>
      </c>
      <c r="AL5537">
        <v>58719</v>
      </c>
      <c r="AM5537">
        <v>376001016334</v>
      </c>
      <c r="AN5537" t="s">
        <v>1982</v>
      </c>
      <c r="AO5537" t="s">
        <v>104</v>
      </c>
      <c r="AP5537" t="s">
        <v>120</v>
      </c>
      <c r="AQ5537" t="s">
        <v>162</v>
      </c>
      <c r="AR5537" t="s">
        <v>107</v>
      </c>
      <c r="AS5537" t="s">
        <v>136</v>
      </c>
      <c r="AT5537">
        <v>376001016334</v>
      </c>
      <c r="AU5537" t="s">
        <v>1982</v>
      </c>
      <c r="AV5537" t="s">
        <v>107</v>
      </c>
      <c r="AW5537" t="s">
        <v>109</v>
      </c>
      <c r="AX5537" t="s">
        <v>164</v>
      </c>
      <c r="AY5537">
        <v>76001</v>
      </c>
      <c r="AZ5537" t="s">
        <v>215</v>
      </c>
      <c r="BA5537">
        <v>76</v>
      </c>
      <c r="BB5537" t="s">
        <v>214</v>
      </c>
      <c r="BC5537" t="s">
        <v>111</v>
      </c>
      <c r="BD5537">
        <v>76001</v>
      </c>
      <c r="BE5537" t="s">
        <v>215</v>
      </c>
      <c r="BF5537" t="s">
        <v>214</v>
      </c>
      <c r="BG5537">
        <v>76</v>
      </c>
      <c r="BH5537">
        <v>72</v>
      </c>
      <c r="BI5537">
        <v>87</v>
      </c>
      <c r="BJ5537">
        <v>4</v>
      </c>
      <c r="BK5537">
        <v>70</v>
      </c>
      <c r="BL5537">
        <v>81</v>
      </c>
      <c r="BM5537">
        <v>3</v>
      </c>
      <c r="BN5537">
        <v>72</v>
      </c>
      <c r="BO5537">
        <v>92</v>
      </c>
      <c r="BP5537">
        <v>4</v>
      </c>
      <c r="BQ5537">
        <v>71</v>
      </c>
      <c r="BR5537">
        <v>86</v>
      </c>
      <c r="BS5537">
        <v>4</v>
      </c>
      <c r="BT5537">
        <v>79</v>
      </c>
      <c r="BU5537">
        <v>76</v>
      </c>
      <c r="BV5537" t="s">
        <v>165</v>
      </c>
      <c r="BW5537">
        <v>359</v>
      </c>
      <c r="BX5537">
        <v>88</v>
      </c>
      <c r="BY5537" s="2">
        <v>687273768740985</v>
      </c>
      <c r="BZ5537">
        <v>4</v>
      </c>
      <c r="CA5537">
        <v>4</v>
      </c>
      <c r="CB5537" t="s">
        <v>123</v>
      </c>
      <c r="CC5537" t="s">
        <v>153</v>
      </c>
    </row>
    <row r="5538" spans="1:81" x14ac:dyDescent="0.3">
      <c r="A5538" t="s">
        <v>4219</v>
      </c>
      <c r="B5538" t="s">
        <v>82</v>
      </c>
      <c r="C5538" t="s">
        <v>83</v>
      </c>
      <c r="D5538" s="1">
        <v>37481</v>
      </c>
      <c r="E5538">
        <v>20201</v>
      </c>
      <c r="F5538" t="s">
        <v>7320</v>
      </c>
      <c r="G5538" t="s">
        <v>85</v>
      </c>
      <c r="H5538" t="s">
        <v>82</v>
      </c>
      <c r="I5538" t="s">
        <v>86</v>
      </c>
      <c r="J5538" t="s">
        <v>126</v>
      </c>
      <c r="K5538">
        <v>19</v>
      </c>
      <c r="L5538" t="s">
        <v>139</v>
      </c>
      <c r="M5538">
        <v>19001</v>
      </c>
      <c r="N5538" t="s">
        <v>191</v>
      </c>
      <c r="O5538" t="s">
        <v>90</v>
      </c>
      <c r="P5538" t="s">
        <v>241</v>
      </c>
      <c r="Q5538" t="s">
        <v>145</v>
      </c>
      <c r="R5538" t="s">
        <v>130</v>
      </c>
      <c r="S5538" t="s">
        <v>274</v>
      </c>
      <c r="T5538" t="s">
        <v>206</v>
      </c>
      <c r="U5538" t="s">
        <v>125</v>
      </c>
      <c r="V5538" t="s">
        <v>125</v>
      </c>
      <c r="W5538" t="s">
        <v>125</v>
      </c>
      <c r="X5538" t="s">
        <v>125</v>
      </c>
      <c r="Y5538" t="s">
        <v>86</v>
      </c>
      <c r="Z5538" t="s">
        <v>86</v>
      </c>
      <c r="AA5538" t="s">
        <v>125</v>
      </c>
      <c r="AB5538" t="s">
        <v>86</v>
      </c>
      <c r="AC5538" t="s">
        <v>148</v>
      </c>
      <c r="AD5538" t="s">
        <v>149</v>
      </c>
      <c r="AE5538" t="s">
        <v>149</v>
      </c>
      <c r="AF5538" t="s">
        <v>149</v>
      </c>
      <c r="AG5538" t="s">
        <v>131</v>
      </c>
      <c r="AH5538" t="s">
        <v>173</v>
      </c>
      <c r="AI5538" t="s">
        <v>132</v>
      </c>
      <c r="AJ5538" t="s">
        <v>209</v>
      </c>
      <c r="AK5538" t="s">
        <v>102</v>
      </c>
      <c r="AL5538">
        <v>144071</v>
      </c>
      <c r="AM5538">
        <v>319001002330</v>
      </c>
      <c r="AN5538" t="s">
        <v>403</v>
      </c>
      <c r="AO5538" t="s">
        <v>104</v>
      </c>
      <c r="AP5538" t="s">
        <v>120</v>
      </c>
      <c r="AQ5538" t="s">
        <v>162</v>
      </c>
      <c r="AS5538" t="s">
        <v>136</v>
      </c>
      <c r="AT5538">
        <v>319001002330</v>
      </c>
      <c r="AU5538" t="s">
        <v>403</v>
      </c>
      <c r="AV5538" t="s">
        <v>107</v>
      </c>
      <c r="AW5538" t="s">
        <v>109</v>
      </c>
      <c r="AX5538" t="s">
        <v>138</v>
      </c>
      <c r="AY5538">
        <v>19001</v>
      </c>
      <c r="AZ5538" t="s">
        <v>139</v>
      </c>
      <c r="BA5538">
        <v>19</v>
      </c>
      <c r="BB5538" t="s">
        <v>126</v>
      </c>
      <c r="BC5538" t="s">
        <v>111</v>
      </c>
      <c r="BD5538">
        <v>19001</v>
      </c>
      <c r="BE5538" t="s">
        <v>139</v>
      </c>
      <c r="BF5538" t="s">
        <v>126</v>
      </c>
      <c r="BG5538">
        <v>19</v>
      </c>
      <c r="BH5538">
        <v>71</v>
      </c>
      <c r="BI5538">
        <v>84</v>
      </c>
      <c r="BJ5538">
        <v>4</v>
      </c>
      <c r="BK5538">
        <v>65</v>
      </c>
      <c r="BL5538">
        <v>66</v>
      </c>
      <c r="BM5538">
        <v>3</v>
      </c>
      <c r="BN5538">
        <v>63</v>
      </c>
      <c r="BO5538">
        <v>68</v>
      </c>
      <c r="BP5538">
        <v>3</v>
      </c>
      <c r="BQ5538">
        <v>64</v>
      </c>
      <c r="BR5538">
        <v>71</v>
      </c>
      <c r="BS5538">
        <v>3</v>
      </c>
      <c r="BT5538">
        <v>54</v>
      </c>
      <c r="BU5538">
        <v>29</v>
      </c>
      <c r="BV5538" t="s">
        <v>200</v>
      </c>
      <c r="BW5538">
        <v>324</v>
      </c>
      <c r="BX5538">
        <v>68</v>
      </c>
      <c r="BY5538" s="2">
        <v>542192866875838</v>
      </c>
      <c r="BZ5538">
        <v>3</v>
      </c>
      <c r="CA5538">
        <v>3</v>
      </c>
      <c r="CB5538" t="s">
        <v>123</v>
      </c>
      <c r="CC5538" t="s">
        <v>153</v>
      </c>
    </row>
    <row r="5539" spans="1:81" x14ac:dyDescent="0.3">
      <c r="A5539" t="s">
        <v>4219</v>
      </c>
      <c r="B5539" t="s">
        <v>82</v>
      </c>
      <c r="C5539" t="s">
        <v>83</v>
      </c>
      <c r="D5539" s="1">
        <v>37481</v>
      </c>
      <c r="E5539">
        <v>20201</v>
      </c>
      <c r="F5539" t="s">
        <v>7321</v>
      </c>
      <c r="G5539" t="s">
        <v>85</v>
      </c>
      <c r="H5539" t="s">
        <v>82</v>
      </c>
      <c r="I5539" t="s">
        <v>86</v>
      </c>
      <c r="J5539" t="s">
        <v>214</v>
      </c>
      <c r="K5539">
        <v>76</v>
      </c>
      <c r="L5539" t="s">
        <v>1419</v>
      </c>
      <c r="M5539">
        <v>76364</v>
      </c>
      <c r="N5539" t="s">
        <v>185</v>
      </c>
      <c r="O5539" t="s">
        <v>128</v>
      </c>
      <c r="P5539" t="s">
        <v>186</v>
      </c>
      <c r="Q5539" t="s">
        <v>145</v>
      </c>
      <c r="R5539" t="s">
        <v>144</v>
      </c>
      <c r="S5539" t="s">
        <v>147</v>
      </c>
      <c r="T5539" t="s">
        <v>93</v>
      </c>
      <c r="U5539" t="s">
        <v>125</v>
      </c>
      <c r="V5539" t="s">
        <v>125</v>
      </c>
      <c r="W5539" t="s">
        <v>125</v>
      </c>
      <c r="X5539" t="s">
        <v>125</v>
      </c>
      <c r="Y5539" t="s">
        <v>125</v>
      </c>
      <c r="Z5539" t="s">
        <v>125</v>
      </c>
      <c r="AA5539" t="s">
        <v>86</v>
      </c>
      <c r="AB5539" t="s">
        <v>125</v>
      </c>
      <c r="AC5539" t="s">
        <v>208</v>
      </c>
      <c r="AD5539" t="s">
        <v>97</v>
      </c>
      <c r="AE5539" t="s">
        <v>97</v>
      </c>
      <c r="AF5539" t="s">
        <v>97</v>
      </c>
      <c r="AG5539" t="s">
        <v>172</v>
      </c>
      <c r="AH5539" t="s">
        <v>99</v>
      </c>
      <c r="AI5539" t="s">
        <v>160</v>
      </c>
      <c r="AJ5539">
        <v>0</v>
      </c>
      <c r="AK5539" t="s">
        <v>86</v>
      </c>
      <c r="AL5539">
        <v>130534</v>
      </c>
      <c r="AM5539">
        <v>476001029953</v>
      </c>
      <c r="AN5539" t="s">
        <v>1354</v>
      </c>
      <c r="AO5539" t="s">
        <v>104</v>
      </c>
      <c r="AP5539" t="s">
        <v>120</v>
      </c>
      <c r="AQ5539" t="s">
        <v>162</v>
      </c>
      <c r="AS5539" t="s">
        <v>136</v>
      </c>
      <c r="AT5539">
        <v>476001029953</v>
      </c>
      <c r="AU5539" t="s">
        <v>1355</v>
      </c>
      <c r="AV5539" t="s">
        <v>107</v>
      </c>
      <c r="AW5539" t="s">
        <v>109</v>
      </c>
      <c r="AX5539" t="s">
        <v>164</v>
      </c>
      <c r="AY5539">
        <v>76001</v>
      </c>
      <c r="AZ5539" t="s">
        <v>215</v>
      </c>
      <c r="BA5539">
        <v>76</v>
      </c>
      <c r="BB5539" t="s">
        <v>214</v>
      </c>
      <c r="BC5539" t="s">
        <v>111</v>
      </c>
      <c r="BD5539">
        <v>76001</v>
      </c>
      <c r="BE5539" t="s">
        <v>215</v>
      </c>
      <c r="BF5539" t="s">
        <v>214</v>
      </c>
      <c r="BG5539">
        <v>76</v>
      </c>
      <c r="BH5539">
        <v>78</v>
      </c>
      <c r="BI5539">
        <v>98</v>
      </c>
      <c r="BJ5539">
        <v>4</v>
      </c>
      <c r="BK5539">
        <v>74</v>
      </c>
      <c r="BL5539">
        <v>90</v>
      </c>
      <c r="BM5539">
        <v>4</v>
      </c>
      <c r="BN5539">
        <v>74</v>
      </c>
      <c r="BO5539">
        <v>95</v>
      </c>
      <c r="BP5539">
        <v>4</v>
      </c>
      <c r="BQ5539">
        <v>100</v>
      </c>
      <c r="BR5539">
        <v>100</v>
      </c>
      <c r="BS5539">
        <v>4</v>
      </c>
      <c r="BT5539">
        <v>83</v>
      </c>
      <c r="BU5539">
        <v>88</v>
      </c>
      <c r="BV5539" t="s">
        <v>165</v>
      </c>
      <c r="BW5539">
        <v>408</v>
      </c>
      <c r="BX5539">
        <v>100</v>
      </c>
      <c r="BY5539" s="2">
        <v>713048421131663</v>
      </c>
      <c r="BZ5539">
        <v>4</v>
      </c>
      <c r="CA5539">
        <v>4</v>
      </c>
      <c r="CB5539" t="s">
        <v>123</v>
      </c>
      <c r="CC5539" t="s">
        <v>153</v>
      </c>
    </row>
    <row r="5540" spans="1:81" x14ac:dyDescent="0.3">
      <c r="A5540" t="s">
        <v>4219</v>
      </c>
      <c r="B5540" t="s">
        <v>82</v>
      </c>
      <c r="C5540" t="s">
        <v>83</v>
      </c>
      <c r="D5540" s="1">
        <v>37481</v>
      </c>
      <c r="E5540">
        <v>20201</v>
      </c>
      <c r="F5540" t="s">
        <v>7322</v>
      </c>
      <c r="G5540" t="s">
        <v>85</v>
      </c>
      <c r="H5540" t="s">
        <v>82</v>
      </c>
      <c r="I5540" t="s">
        <v>86</v>
      </c>
      <c r="J5540" t="s">
        <v>487</v>
      </c>
      <c r="K5540">
        <v>73</v>
      </c>
      <c r="L5540" t="s">
        <v>1043</v>
      </c>
      <c r="M5540">
        <v>73443</v>
      </c>
      <c r="N5540" t="s">
        <v>191</v>
      </c>
      <c r="O5540" t="s">
        <v>90</v>
      </c>
      <c r="P5540" t="s">
        <v>204</v>
      </c>
      <c r="Q5540" t="s">
        <v>158</v>
      </c>
      <c r="R5540" t="s">
        <v>228</v>
      </c>
      <c r="S5540" t="s">
        <v>206</v>
      </c>
      <c r="T5540" t="s">
        <v>244</v>
      </c>
      <c r="U5540" t="s">
        <v>125</v>
      </c>
      <c r="V5540" t="s">
        <v>86</v>
      </c>
      <c r="W5540" t="s">
        <v>86</v>
      </c>
      <c r="X5540" t="s">
        <v>125</v>
      </c>
      <c r="Y5540" t="s">
        <v>86</v>
      </c>
      <c r="Z5540" t="s">
        <v>86</v>
      </c>
      <c r="AA5540" t="s">
        <v>125</v>
      </c>
      <c r="AB5540" t="s">
        <v>86</v>
      </c>
      <c r="AC5540" t="s">
        <v>95</v>
      </c>
      <c r="AD5540" t="s">
        <v>96</v>
      </c>
      <c r="AE5540" t="s">
        <v>149</v>
      </c>
      <c r="AF5540" t="s">
        <v>96</v>
      </c>
      <c r="AG5540" t="s">
        <v>98</v>
      </c>
      <c r="AH5540" t="s">
        <v>173</v>
      </c>
      <c r="AI5540" t="s">
        <v>160</v>
      </c>
      <c r="AJ5540">
        <v>0</v>
      </c>
      <c r="AK5540" t="s">
        <v>86</v>
      </c>
      <c r="AL5540">
        <v>104737</v>
      </c>
      <c r="AM5540">
        <v>373443001249</v>
      </c>
      <c r="AN5540" t="s">
        <v>1044</v>
      </c>
      <c r="AO5540" t="s">
        <v>104</v>
      </c>
      <c r="AP5540" t="s">
        <v>120</v>
      </c>
      <c r="AQ5540" t="s">
        <v>106</v>
      </c>
      <c r="AR5540" t="s">
        <v>111</v>
      </c>
      <c r="AS5540" t="s">
        <v>136</v>
      </c>
      <c r="AT5540">
        <v>373443001249</v>
      </c>
      <c r="AU5540" t="s">
        <v>1045</v>
      </c>
      <c r="AV5540" t="s">
        <v>107</v>
      </c>
      <c r="AW5540" t="s">
        <v>109</v>
      </c>
      <c r="AX5540" t="s">
        <v>122</v>
      </c>
      <c r="AY5540">
        <v>73443</v>
      </c>
      <c r="AZ5540" t="s">
        <v>1043</v>
      </c>
      <c r="BA5540">
        <v>73</v>
      </c>
      <c r="BB5540" t="s">
        <v>487</v>
      </c>
      <c r="BC5540" t="s">
        <v>111</v>
      </c>
      <c r="BD5540">
        <v>17380</v>
      </c>
      <c r="BE5540" t="s">
        <v>311</v>
      </c>
      <c r="BF5540" t="s">
        <v>310</v>
      </c>
      <c r="BG5540">
        <v>17</v>
      </c>
      <c r="BH5540">
        <v>62</v>
      </c>
      <c r="BI5540">
        <v>55</v>
      </c>
      <c r="BJ5540">
        <v>3</v>
      </c>
      <c r="BK5540">
        <v>53</v>
      </c>
      <c r="BL5540">
        <v>31</v>
      </c>
      <c r="BM5540">
        <v>3</v>
      </c>
      <c r="BN5540">
        <v>39</v>
      </c>
      <c r="BO5540">
        <v>11</v>
      </c>
      <c r="BP5540">
        <v>1</v>
      </c>
      <c r="BQ5540">
        <v>48</v>
      </c>
      <c r="BR5540">
        <v>32</v>
      </c>
      <c r="BS5540">
        <v>2</v>
      </c>
      <c r="BT5540">
        <v>49</v>
      </c>
      <c r="BU5540">
        <v>22</v>
      </c>
      <c r="BV5540" t="s">
        <v>200</v>
      </c>
      <c r="BW5540">
        <v>252</v>
      </c>
      <c r="BX5540">
        <v>28</v>
      </c>
      <c r="BY5540" s="2">
        <v>48893655142827</v>
      </c>
      <c r="BZ5540">
        <v>2</v>
      </c>
      <c r="CA5540">
        <v>2</v>
      </c>
      <c r="CB5540" t="s">
        <v>123</v>
      </c>
      <c r="CC5540" t="s">
        <v>115</v>
      </c>
    </row>
    <row r="5541" spans="1:81" x14ac:dyDescent="0.3">
      <c r="A5541" t="s">
        <v>4219</v>
      </c>
      <c r="B5541" t="s">
        <v>82</v>
      </c>
      <c r="C5541" t="s">
        <v>83</v>
      </c>
      <c r="D5541" s="1">
        <v>37846</v>
      </c>
      <c r="E5541">
        <v>20201</v>
      </c>
      <c r="F5541" t="s">
        <v>7323</v>
      </c>
      <c r="G5541" t="s">
        <v>85</v>
      </c>
      <c r="H5541" t="s">
        <v>82</v>
      </c>
      <c r="I5541" t="s">
        <v>86</v>
      </c>
      <c r="J5541" t="s">
        <v>214</v>
      </c>
      <c r="K5541">
        <v>76</v>
      </c>
      <c r="L5541" t="s">
        <v>215</v>
      </c>
      <c r="M5541">
        <v>76001</v>
      </c>
      <c r="N5541" t="s">
        <v>185</v>
      </c>
      <c r="O5541" t="s">
        <v>128</v>
      </c>
      <c r="P5541" t="s">
        <v>178</v>
      </c>
      <c r="Q5541" t="s">
        <v>205</v>
      </c>
      <c r="R5541" t="s">
        <v>145</v>
      </c>
      <c r="S5541" t="s">
        <v>146</v>
      </c>
      <c r="T5541" t="s">
        <v>147</v>
      </c>
      <c r="U5541" t="s">
        <v>125</v>
      </c>
      <c r="V5541" t="s">
        <v>125</v>
      </c>
      <c r="W5541" t="s">
        <v>125</v>
      </c>
      <c r="X5541" t="s">
        <v>125</v>
      </c>
      <c r="Y5541" t="s">
        <v>125</v>
      </c>
      <c r="Z5541" t="s">
        <v>125</v>
      </c>
      <c r="AA5541" t="s">
        <v>86</v>
      </c>
      <c r="AB5541" t="s">
        <v>125</v>
      </c>
      <c r="AC5541" t="s">
        <v>159</v>
      </c>
      <c r="AD5541" t="s">
        <v>97</v>
      </c>
      <c r="AE5541" t="s">
        <v>97</v>
      </c>
      <c r="AF5541" t="s">
        <v>97</v>
      </c>
      <c r="AG5541" t="s">
        <v>131</v>
      </c>
      <c r="AH5541" t="s">
        <v>132</v>
      </c>
      <c r="AI5541" t="s">
        <v>150</v>
      </c>
      <c r="AJ5541">
        <v>0</v>
      </c>
      <c r="AK5541" t="s">
        <v>86</v>
      </c>
      <c r="AL5541">
        <v>131250</v>
      </c>
      <c r="AM5541">
        <v>376001030302</v>
      </c>
      <c r="AN5541" t="s">
        <v>6846</v>
      </c>
      <c r="AO5541" t="s">
        <v>104</v>
      </c>
      <c r="AP5541" t="s">
        <v>120</v>
      </c>
      <c r="AQ5541" t="s">
        <v>162</v>
      </c>
      <c r="AS5541" t="s">
        <v>136</v>
      </c>
      <c r="AT5541">
        <v>376001030302</v>
      </c>
      <c r="AU5541" t="s">
        <v>6846</v>
      </c>
      <c r="AV5541" t="s">
        <v>107</v>
      </c>
      <c r="AW5541" t="s">
        <v>109</v>
      </c>
      <c r="AX5541" t="s">
        <v>164</v>
      </c>
      <c r="AY5541">
        <v>76001</v>
      </c>
      <c r="AZ5541" t="s">
        <v>215</v>
      </c>
      <c r="BA5541">
        <v>76</v>
      </c>
      <c r="BB5541" t="s">
        <v>214</v>
      </c>
      <c r="BC5541" t="s">
        <v>111</v>
      </c>
      <c r="BD5541">
        <v>76001</v>
      </c>
      <c r="BE5541" t="s">
        <v>215</v>
      </c>
      <c r="BF5541" t="s">
        <v>214</v>
      </c>
      <c r="BG5541">
        <v>76</v>
      </c>
      <c r="BH5541">
        <v>73</v>
      </c>
      <c r="BI5541">
        <v>89</v>
      </c>
      <c r="BJ5541">
        <v>4</v>
      </c>
      <c r="BK5541">
        <v>69</v>
      </c>
      <c r="BL5541">
        <v>76</v>
      </c>
      <c r="BM5541">
        <v>3</v>
      </c>
      <c r="BN5541">
        <v>65</v>
      </c>
      <c r="BO5541">
        <v>75</v>
      </c>
      <c r="BP5541">
        <v>3</v>
      </c>
      <c r="BQ5541">
        <v>69</v>
      </c>
      <c r="BR5541">
        <v>83</v>
      </c>
      <c r="BS5541">
        <v>3</v>
      </c>
      <c r="BT5541">
        <v>84</v>
      </c>
      <c r="BU5541">
        <v>90</v>
      </c>
      <c r="BV5541" t="s">
        <v>165</v>
      </c>
      <c r="BW5541">
        <v>351</v>
      </c>
      <c r="BX5541">
        <v>84</v>
      </c>
      <c r="BY5541" s="2">
        <v>763579818164326</v>
      </c>
      <c r="BZ5541">
        <v>4</v>
      </c>
      <c r="CA5541">
        <v>4</v>
      </c>
      <c r="CB5541" t="s">
        <v>123</v>
      </c>
      <c r="CC5541" t="s">
        <v>153</v>
      </c>
    </row>
    <row r="5542" spans="1:81" x14ac:dyDescent="0.3">
      <c r="A5542" t="s">
        <v>4219</v>
      </c>
      <c r="B5542" t="s">
        <v>82</v>
      </c>
      <c r="C5542" t="s">
        <v>83</v>
      </c>
      <c r="D5542" s="1">
        <v>37846</v>
      </c>
      <c r="E5542">
        <v>20201</v>
      </c>
      <c r="F5542" t="s">
        <v>7324</v>
      </c>
      <c r="G5542" t="s">
        <v>85</v>
      </c>
      <c r="H5542" t="s">
        <v>82</v>
      </c>
      <c r="I5542" t="s">
        <v>86</v>
      </c>
      <c r="J5542" t="s">
        <v>214</v>
      </c>
      <c r="K5542">
        <v>76</v>
      </c>
      <c r="L5542" t="s">
        <v>384</v>
      </c>
      <c r="M5542">
        <v>76520</v>
      </c>
      <c r="N5542" t="s">
        <v>191</v>
      </c>
      <c r="O5542" t="s">
        <v>128</v>
      </c>
      <c r="P5542" t="s">
        <v>186</v>
      </c>
      <c r="Q5542" t="s">
        <v>158</v>
      </c>
      <c r="R5542" t="s">
        <v>158</v>
      </c>
      <c r="S5542" t="s">
        <v>94</v>
      </c>
      <c r="T5542" t="s">
        <v>244</v>
      </c>
      <c r="U5542" t="s">
        <v>125</v>
      </c>
      <c r="V5542" t="s">
        <v>125</v>
      </c>
      <c r="W5542" t="s">
        <v>125</v>
      </c>
      <c r="X5542" t="s">
        <v>125</v>
      </c>
      <c r="Y5542" t="s">
        <v>86</v>
      </c>
      <c r="Z5542" t="s">
        <v>125</v>
      </c>
      <c r="AA5542" t="s">
        <v>125</v>
      </c>
      <c r="AB5542" t="s">
        <v>86</v>
      </c>
      <c r="AC5542" t="s">
        <v>148</v>
      </c>
      <c r="AD5542" t="s">
        <v>96</v>
      </c>
      <c r="AE5542" t="s">
        <v>97</v>
      </c>
      <c r="AF5542" t="s">
        <v>97</v>
      </c>
      <c r="AG5542" t="s">
        <v>172</v>
      </c>
      <c r="AH5542" t="s">
        <v>132</v>
      </c>
      <c r="AI5542" t="s">
        <v>160</v>
      </c>
      <c r="AJ5542">
        <v>0</v>
      </c>
      <c r="AK5542" t="s">
        <v>86</v>
      </c>
      <c r="AL5542">
        <v>118315</v>
      </c>
      <c r="AM5542">
        <v>376520005145</v>
      </c>
      <c r="AN5542" t="s">
        <v>5271</v>
      </c>
      <c r="AO5542" t="s">
        <v>104</v>
      </c>
      <c r="AP5542" t="s">
        <v>120</v>
      </c>
      <c r="AQ5542" t="s">
        <v>162</v>
      </c>
      <c r="AR5542" t="s">
        <v>111</v>
      </c>
      <c r="AS5542" t="s">
        <v>279</v>
      </c>
      <c r="AT5542">
        <v>376520005145</v>
      </c>
      <c r="AU5542" t="s">
        <v>5272</v>
      </c>
      <c r="AV5542" t="s">
        <v>107</v>
      </c>
      <c r="AW5542" t="s">
        <v>109</v>
      </c>
      <c r="AX5542" t="s">
        <v>138</v>
      </c>
      <c r="AY5542">
        <v>76520</v>
      </c>
      <c r="AZ5542" t="s">
        <v>384</v>
      </c>
      <c r="BA5542">
        <v>76</v>
      </c>
      <c r="BB5542" t="s">
        <v>214</v>
      </c>
      <c r="BC5542" t="s">
        <v>111</v>
      </c>
      <c r="BD5542">
        <v>76520</v>
      </c>
      <c r="BE5542" t="s">
        <v>384</v>
      </c>
      <c r="BF5542" t="s">
        <v>214</v>
      </c>
      <c r="BG5542">
        <v>76</v>
      </c>
      <c r="BH5542">
        <v>50</v>
      </c>
      <c r="BI5542">
        <v>22</v>
      </c>
      <c r="BJ5542">
        <v>2</v>
      </c>
      <c r="BK5542">
        <v>53</v>
      </c>
      <c r="BL5542">
        <v>31</v>
      </c>
      <c r="BM5542">
        <v>3</v>
      </c>
      <c r="BN5542">
        <v>48</v>
      </c>
      <c r="BO5542">
        <v>27</v>
      </c>
      <c r="BP5542">
        <v>2</v>
      </c>
      <c r="BQ5542">
        <v>46</v>
      </c>
      <c r="BR5542">
        <v>27</v>
      </c>
      <c r="BS5542">
        <v>2</v>
      </c>
      <c r="BT5542">
        <v>45</v>
      </c>
      <c r="BU5542">
        <v>17</v>
      </c>
      <c r="BV5542" t="s">
        <v>113</v>
      </c>
      <c r="BW5542">
        <v>245</v>
      </c>
      <c r="BX5542">
        <v>25</v>
      </c>
      <c r="BY5542" s="2">
        <v>568470219618103</v>
      </c>
      <c r="BZ5542">
        <v>3</v>
      </c>
      <c r="CA5542">
        <v>3</v>
      </c>
      <c r="CB5542" t="s">
        <v>123</v>
      </c>
      <c r="CC5542" t="s">
        <v>115</v>
      </c>
    </row>
    <row r="5543" spans="1:81" x14ac:dyDescent="0.3">
      <c r="A5543" t="s">
        <v>4219</v>
      </c>
      <c r="B5543" t="s">
        <v>82</v>
      </c>
      <c r="C5543" t="s">
        <v>83</v>
      </c>
      <c r="D5543" s="1">
        <v>37846</v>
      </c>
      <c r="E5543">
        <v>20201</v>
      </c>
      <c r="F5543" t="s">
        <v>7325</v>
      </c>
      <c r="G5543" t="s">
        <v>85</v>
      </c>
      <c r="H5543" t="s">
        <v>82</v>
      </c>
      <c r="I5543" t="s">
        <v>86</v>
      </c>
      <c r="J5543" t="s">
        <v>214</v>
      </c>
      <c r="K5543">
        <v>76</v>
      </c>
      <c r="L5543" t="s">
        <v>384</v>
      </c>
      <c r="M5543">
        <v>76520</v>
      </c>
      <c r="N5543" t="s">
        <v>191</v>
      </c>
      <c r="O5543" t="s">
        <v>128</v>
      </c>
      <c r="P5543" t="s">
        <v>186</v>
      </c>
      <c r="Q5543" t="s">
        <v>145</v>
      </c>
      <c r="R5543" t="s">
        <v>145</v>
      </c>
      <c r="S5543" t="s">
        <v>206</v>
      </c>
      <c r="T5543" t="s">
        <v>192</v>
      </c>
      <c r="U5543" t="s">
        <v>125</v>
      </c>
      <c r="V5543" t="s">
        <v>125</v>
      </c>
      <c r="W5543" t="s">
        <v>86</v>
      </c>
      <c r="X5543" t="s">
        <v>86</v>
      </c>
      <c r="Y5543" t="s">
        <v>125</v>
      </c>
      <c r="Z5543" t="s">
        <v>86</v>
      </c>
      <c r="AA5543" t="s">
        <v>86</v>
      </c>
      <c r="AB5543" t="s">
        <v>86</v>
      </c>
      <c r="AC5543" t="s">
        <v>159</v>
      </c>
      <c r="AD5543" t="s">
        <v>180</v>
      </c>
      <c r="AE5543" t="s">
        <v>96</v>
      </c>
      <c r="AF5543" t="s">
        <v>149</v>
      </c>
      <c r="AG5543" t="s">
        <v>131</v>
      </c>
      <c r="AH5543" t="s">
        <v>173</v>
      </c>
      <c r="AI5543" t="s">
        <v>150</v>
      </c>
      <c r="AJ5543">
        <v>0</v>
      </c>
      <c r="AK5543" t="s">
        <v>102</v>
      </c>
      <c r="AL5543">
        <v>118315</v>
      </c>
      <c r="AM5543">
        <v>376520005145</v>
      </c>
      <c r="AN5543" t="s">
        <v>5271</v>
      </c>
      <c r="AO5543" t="s">
        <v>104</v>
      </c>
      <c r="AP5543" t="s">
        <v>120</v>
      </c>
      <c r="AQ5543" t="s">
        <v>162</v>
      </c>
      <c r="AR5543" t="s">
        <v>111</v>
      </c>
      <c r="AS5543" t="s">
        <v>279</v>
      </c>
      <c r="AT5543">
        <v>376520005145</v>
      </c>
      <c r="AU5543" t="s">
        <v>5272</v>
      </c>
      <c r="AV5543" t="s">
        <v>107</v>
      </c>
      <c r="AW5543" t="s">
        <v>109</v>
      </c>
      <c r="AX5543" t="s">
        <v>138</v>
      </c>
      <c r="AY5543">
        <v>76520</v>
      </c>
      <c r="AZ5543" t="s">
        <v>384</v>
      </c>
      <c r="BA5543">
        <v>76</v>
      </c>
      <c r="BB5543" t="s">
        <v>214</v>
      </c>
      <c r="BC5543" t="s">
        <v>111</v>
      </c>
      <c r="BD5543">
        <v>76520</v>
      </c>
      <c r="BE5543" t="s">
        <v>384</v>
      </c>
      <c r="BF5543" t="s">
        <v>214</v>
      </c>
      <c r="BG5543">
        <v>76</v>
      </c>
      <c r="BH5543">
        <v>57</v>
      </c>
      <c r="BI5543">
        <v>39</v>
      </c>
      <c r="BJ5543">
        <v>3</v>
      </c>
      <c r="BK5543">
        <v>58</v>
      </c>
      <c r="BL5543">
        <v>45</v>
      </c>
      <c r="BM5543">
        <v>3</v>
      </c>
      <c r="BN5543">
        <v>56</v>
      </c>
      <c r="BO5543">
        <v>46</v>
      </c>
      <c r="BP5543">
        <v>3</v>
      </c>
      <c r="BQ5543">
        <v>55</v>
      </c>
      <c r="BR5543">
        <v>46</v>
      </c>
      <c r="BS5543">
        <v>2</v>
      </c>
      <c r="BT5543">
        <v>54</v>
      </c>
      <c r="BU5543">
        <v>28</v>
      </c>
      <c r="BV5543" t="s">
        <v>200</v>
      </c>
      <c r="BW5543">
        <v>282</v>
      </c>
      <c r="BX5543">
        <v>42</v>
      </c>
      <c r="BY5543" s="2">
        <v>519635537087049</v>
      </c>
      <c r="BZ5543">
        <v>3</v>
      </c>
      <c r="CA5543">
        <v>3</v>
      </c>
      <c r="CB5543" t="s">
        <v>123</v>
      </c>
      <c r="CC5543" t="s">
        <v>153</v>
      </c>
    </row>
    <row r="5544" spans="1:81" x14ac:dyDescent="0.3">
      <c r="A5544" t="s">
        <v>4219</v>
      </c>
      <c r="B5544" t="s">
        <v>82</v>
      </c>
      <c r="C5544" t="s">
        <v>83</v>
      </c>
      <c r="D5544" s="1">
        <v>37846</v>
      </c>
      <c r="E5544">
        <v>20201</v>
      </c>
      <c r="F5544" t="s">
        <v>7326</v>
      </c>
      <c r="G5544" t="s">
        <v>85</v>
      </c>
      <c r="H5544" t="s">
        <v>82</v>
      </c>
      <c r="I5544" t="s">
        <v>86</v>
      </c>
      <c r="J5544" t="s">
        <v>214</v>
      </c>
      <c r="K5544">
        <v>76</v>
      </c>
      <c r="L5544" t="s">
        <v>215</v>
      </c>
      <c r="M5544">
        <v>76001</v>
      </c>
      <c r="N5544" t="s">
        <v>185</v>
      </c>
      <c r="O5544" t="s">
        <v>128</v>
      </c>
      <c r="P5544" t="s">
        <v>186</v>
      </c>
      <c r="Q5544" t="s">
        <v>145</v>
      </c>
      <c r="R5544" t="s">
        <v>145</v>
      </c>
      <c r="S5544" t="s">
        <v>146</v>
      </c>
      <c r="T5544" t="s">
        <v>147</v>
      </c>
      <c r="U5544" t="s">
        <v>125</v>
      </c>
      <c r="V5544" t="s">
        <v>125</v>
      </c>
      <c r="W5544" t="s">
        <v>125</v>
      </c>
      <c r="X5544" t="s">
        <v>125</v>
      </c>
      <c r="Y5544" t="s">
        <v>125</v>
      </c>
      <c r="Z5544" t="s">
        <v>125</v>
      </c>
      <c r="AA5544" t="s">
        <v>125</v>
      </c>
      <c r="AB5544" t="s">
        <v>125</v>
      </c>
      <c r="AC5544" t="s">
        <v>148</v>
      </c>
      <c r="AD5544" t="s">
        <v>97</v>
      </c>
      <c r="AE5544" t="s">
        <v>97</v>
      </c>
      <c r="AF5544" t="s">
        <v>149</v>
      </c>
      <c r="AG5544" t="s">
        <v>131</v>
      </c>
      <c r="AH5544" t="s">
        <v>216</v>
      </c>
      <c r="AI5544" t="s">
        <v>160</v>
      </c>
      <c r="AJ5544" t="s">
        <v>209</v>
      </c>
      <c r="AK5544" t="s">
        <v>86</v>
      </c>
      <c r="AL5544">
        <v>17293</v>
      </c>
      <c r="AM5544">
        <v>376001003461</v>
      </c>
      <c r="AN5544" t="s">
        <v>3758</v>
      </c>
      <c r="AO5544" t="s">
        <v>104</v>
      </c>
      <c r="AP5544" t="s">
        <v>120</v>
      </c>
      <c r="AQ5544" t="s">
        <v>162</v>
      </c>
      <c r="AR5544" t="s">
        <v>111</v>
      </c>
      <c r="AS5544" t="s">
        <v>136</v>
      </c>
      <c r="AT5544">
        <v>376001003461</v>
      </c>
      <c r="AU5544" t="s">
        <v>3758</v>
      </c>
      <c r="AV5544" t="s">
        <v>107</v>
      </c>
      <c r="AW5544" t="s">
        <v>109</v>
      </c>
      <c r="AX5544" t="s">
        <v>138</v>
      </c>
      <c r="AY5544">
        <v>76001</v>
      </c>
      <c r="AZ5544" t="s">
        <v>215</v>
      </c>
      <c r="BA5544">
        <v>76</v>
      </c>
      <c r="BB5544" t="s">
        <v>214</v>
      </c>
      <c r="BC5544" t="s">
        <v>111</v>
      </c>
      <c r="BD5544">
        <v>76001</v>
      </c>
      <c r="BE5544" t="s">
        <v>215</v>
      </c>
      <c r="BF5544" t="s">
        <v>214</v>
      </c>
      <c r="BG5544">
        <v>76</v>
      </c>
      <c r="BH5544">
        <v>52</v>
      </c>
      <c r="BI5544">
        <v>25</v>
      </c>
      <c r="BJ5544">
        <v>3</v>
      </c>
      <c r="BK5544">
        <v>43</v>
      </c>
      <c r="BL5544">
        <v>15</v>
      </c>
      <c r="BM5544">
        <v>2</v>
      </c>
      <c r="BN5544">
        <v>47</v>
      </c>
      <c r="BO5544">
        <v>25</v>
      </c>
      <c r="BP5544">
        <v>2</v>
      </c>
      <c r="BQ5544">
        <v>33</v>
      </c>
      <c r="BR5544">
        <v>7</v>
      </c>
      <c r="BS5544">
        <v>1</v>
      </c>
      <c r="BT5544">
        <v>55</v>
      </c>
      <c r="BU5544">
        <v>30</v>
      </c>
      <c r="BV5544" t="s">
        <v>200</v>
      </c>
      <c r="BW5544">
        <v>223</v>
      </c>
      <c r="BX5544">
        <v>16</v>
      </c>
      <c r="BY5544" s="2">
        <v>708619052734029</v>
      </c>
      <c r="BZ5544">
        <v>4</v>
      </c>
      <c r="CA5544">
        <v>4</v>
      </c>
      <c r="CB5544" t="s">
        <v>123</v>
      </c>
      <c r="CC5544" t="s">
        <v>153</v>
      </c>
    </row>
    <row r="5545" spans="1:81" x14ac:dyDescent="0.3">
      <c r="A5545" t="s">
        <v>4219</v>
      </c>
      <c r="B5545" t="s">
        <v>82</v>
      </c>
      <c r="C5545" t="s">
        <v>83</v>
      </c>
      <c r="D5545" s="1">
        <v>37846</v>
      </c>
      <c r="E5545">
        <v>20201</v>
      </c>
      <c r="F5545" t="s">
        <v>7327</v>
      </c>
      <c r="G5545" t="s">
        <v>85</v>
      </c>
      <c r="H5545" t="s">
        <v>82</v>
      </c>
      <c r="I5545" t="s">
        <v>86</v>
      </c>
      <c r="J5545" t="s">
        <v>214</v>
      </c>
      <c r="K5545">
        <v>76</v>
      </c>
      <c r="L5545" t="s">
        <v>215</v>
      </c>
      <c r="M5545">
        <v>76001</v>
      </c>
      <c r="N5545" t="s">
        <v>232</v>
      </c>
      <c r="O5545" t="s">
        <v>128</v>
      </c>
      <c r="P5545" t="s">
        <v>186</v>
      </c>
      <c r="Q5545" t="s">
        <v>158</v>
      </c>
      <c r="R5545" t="s">
        <v>145</v>
      </c>
      <c r="S5545" t="s">
        <v>258</v>
      </c>
      <c r="T5545" t="s">
        <v>147</v>
      </c>
      <c r="U5545" t="s">
        <v>125</v>
      </c>
      <c r="V5545" t="s">
        <v>125</v>
      </c>
      <c r="W5545" t="s">
        <v>125</v>
      </c>
      <c r="X5545" t="s">
        <v>125</v>
      </c>
      <c r="Y5545" t="s">
        <v>125</v>
      </c>
      <c r="Z5545" t="s">
        <v>125</v>
      </c>
      <c r="AA5545" t="s">
        <v>86</v>
      </c>
      <c r="AB5545" t="s">
        <v>125</v>
      </c>
      <c r="AC5545" t="s">
        <v>208</v>
      </c>
      <c r="AD5545" t="s">
        <v>97</v>
      </c>
      <c r="AE5545" t="s">
        <v>97</v>
      </c>
      <c r="AF5545" t="s">
        <v>97</v>
      </c>
      <c r="AG5545" t="s">
        <v>131</v>
      </c>
      <c r="AH5545" t="s">
        <v>132</v>
      </c>
      <c r="AI5545" t="s">
        <v>150</v>
      </c>
      <c r="AJ5545">
        <v>0</v>
      </c>
      <c r="AK5545" t="s">
        <v>86</v>
      </c>
      <c r="AL5545">
        <v>16832</v>
      </c>
      <c r="AM5545">
        <v>376001001426</v>
      </c>
      <c r="AN5545" t="s">
        <v>4083</v>
      </c>
      <c r="AO5545" t="s">
        <v>246</v>
      </c>
      <c r="AP5545" t="s">
        <v>120</v>
      </c>
      <c r="AQ5545" t="s">
        <v>162</v>
      </c>
      <c r="AR5545" t="s">
        <v>111</v>
      </c>
      <c r="AS5545" t="s">
        <v>108</v>
      </c>
      <c r="AT5545">
        <v>376001001426</v>
      </c>
      <c r="AU5545" t="s">
        <v>4083</v>
      </c>
      <c r="AV5545" t="s">
        <v>107</v>
      </c>
      <c r="AW5545" t="s">
        <v>109</v>
      </c>
      <c r="AX5545" t="s">
        <v>164</v>
      </c>
      <c r="AY5545">
        <v>76001</v>
      </c>
      <c r="AZ5545" t="s">
        <v>215</v>
      </c>
      <c r="BA5545">
        <v>76</v>
      </c>
      <c r="BB5545" t="s">
        <v>214</v>
      </c>
      <c r="BC5545" t="s">
        <v>111</v>
      </c>
      <c r="BD5545">
        <v>76001</v>
      </c>
      <c r="BE5545" t="s">
        <v>215</v>
      </c>
      <c r="BF5545" t="s">
        <v>214</v>
      </c>
      <c r="BG5545">
        <v>76</v>
      </c>
      <c r="BH5545">
        <v>55</v>
      </c>
      <c r="BI5545">
        <v>33</v>
      </c>
      <c r="BJ5545">
        <v>3</v>
      </c>
      <c r="BK5545">
        <v>48</v>
      </c>
      <c r="BL5545">
        <v>22</v>
      </c>
      <c r="BM5545">
        <v>2</v>
      </c>
      <c r="BN5545">
        <v>53</v>
      </c>
      <c r="BO5545">
        <v>38</v>
      </c>
      <c r="BP5545">
        <v>2</v>
      </c>
      <c r="BQ5545">
        <v>53</v>
      </c>
      <c r="BR5545">
        <v>41</v>
      </c>
      <c r="BS5545">
        <v>2</v>
      </c>
      <c r="BT5545">
        <v>69</v>
      </c>
      <c r="BU5545">
        <v>53</v>
      </c>
      <c r="BV5545" t="s">
        <v>239</v>
      </c>
      <c r="BW5545">
        <v>268</v>
      </c>
      <c r="BX5545">
        <v>36</v>
      </c>
      <c r="BY5545" s="2">
        <v>696504079372125</v>
      </c>
      <c r="BZ5545">
        <v>4</v>
      </c>
      <c r="CA5545">
        <v>4</v>
      </c>
      <c r="CB5545" t="s">
        <v>123</v>
      </c>
      <c r="CC5545" t="s">
        <v>153</v>
      </c>
    </row>
    <row r="5546" spans="1:81" x14ac:dyDescent="0.3">
      <c r="A5546" t="s">
        <v>4219</v>
      </c>
      <c r="B5546" t="s">
        <v>82</v>
      </c>
      <c r="C5546" t="s">
        <v>83</v>
      </c>
      <c r="D5546" s="1">
        <v>37846</v>
      </c>
      <c r="E5546">
        <v>20201</v>
      </c>
      <c r="F5546" t="s">
        <v>7328</v>
      </c>
      <c r="G5546" t="s">
        <v>85</v>
      </c>
      <c r="H5546" t="s">
        <v>82</v>
      </c>
      <c r="I5546" t="s">
        <v>86</v>
      </c>
      <c r="J5546" t="s">
        <v>214</v>
      </c>
      <c r="K5546">
        <v>76</v>
      </c>
      <c r="L5546" t="s">
        <v>215</v>
      </c>
      <c r="M5546">
        <v>76001</v>
      </c>
      <c r="N5546" t="s">
        <v>227</v>
      </c>
      <c r="O5546" t="s">
        <v>90</v>
      </c>
      <c r="P5546" t="s">
        <v>241</v>
      </c>
      <c r="Q5546" t="s">
        <v>402</v>
      </c>
      <c r="R5546" t="s">
        <v>145</v>
      </c>
      <c r="S5546" t="s">
        <v>254</v>
      </c>
      <c r="T5546" t="s">
        <v>146</v>
      </c>
      <c r="U5546" t="s">
        <v>125</v>
      </c>
      <c r="V5546" t="s">
        <v>125</v>
      </c>
      <c r="W5546" t="s">
        <v>125</v>
      </c>
      <c r="X5546" t="s">
        <v>125</v>
      </c>
      <c r="Y5546" t="s">
        <v>125</v>
      </c>
      <c r="Z5546" t="s">
        <v>125</v>
      </c>
      <c r="AA5546" t="s">
        <v>86</v>
      </c>
      <c r="AB5546" t="s">
        <v>125</v>
      </c>
      <c r="AC5546" t="s">
        <v>148</v>
      </c>
      <c r="AD5546" t="s">
        <v>97</v>
      </c>
      <c r="AE5546" t="s">
        <v>97</v>
      </c>
      <c r="AF5546" t="s">
        <v>149</v>
      </c>
      <c r="AG5546" t="s">
        <v>172</v>
      </c>
      <c r="AH5546" t="s">
        <v>173</v>
      </c>
      <c r="AI5546" t="s">
        <v>150</v>
      </c>
      <c r="AJ5546" t="s">
        <v>133</v>
      </c>
      <c r="AK5546" t="s">
        <v>86</v>
      </c>
      <c r="AL5546">
        <v>156026</v>
      </c>
      <c r="AM5546">
        <v>376001035843</v>
      </c>
      <c r="AN5546" t="s">
        <v>2655</v>
      </c>
      <c r="AO5546" t="s">
        <v>104</v>
      </c>
      <c r="AP5546" t="s">
        <v>120</v>
      </c>
      <c r="AQ5546" t="s">
        <v>162</v>
      </c>
      <c r="AS5546" t="s">
        <v>136</v>
      </c>
      <c r="AT5546">
        <v>376001035843</v>
      </c>
      <c r="AU5546" t="s">
        <v>2656</v>
      </c>
      <c r="AV5546" t="s">
        <v>107</v>
      </c>
      <c r="AW5546" t="s">
        <v>109</v>
      </c>
      <c r="AX5546" t="s">
        <v>138</v>
      </c>
      <c r="AY5546">
        <v>76001</v>
      </c>
      <c r="AZ5546" t="s">
        <v>215</v>
      </c>
      <c r="BA5546">
        <v>76</v>
      </c>
      <c r="BB5546" t="s">
        <v>214</v>
      </c>
      <c r="BC5546" t="s">
        <v>111</v>
      </c>
      <c r="BD5546">
        <v>76001</v>
      </c>
      <c r="BE5546" t="s">
        <v>215</v>
      </c>
      <c r="BF5546" t="s">
        <v>214</v>
      </c>
      <c r="BG5546">
        <v>76</v>
      </c>
      <c r="BH5546">
        <v>53</v>
      </c>
      <c r="BI5546">
        <v>29</v>
      </c>
      <c r="BJ5546">
        <v>3</v>
      </c>
      <c r="BK5546">
        <v>46</v>
      </c>
      <c r="BL5546">
        <v>20</v>
      </c>
      <c r="BM5546">
        <v>2</v>
      </c>
      <c r="BN5546">
        <v>43</v>
      </c>
      <c r="BO5546">
        <v>18</v>
      </c>
      <c r="BP5546">
        <v>2</v>
      </c>
      <c r="BQ5546">
        <v>37</v>
      </c>
      <c r="BR5546">
        <v>12</v>
      </c>
      <c r="BS5546">
        <v>1</v>
      </c>
      <c r="BT5546">
        <v>59</v>
      </c>
      <c r="BU5546">
        <v>36</v>
      </c>
      <c r="BV5546" t="s">
        <v>280</v>
      </c>
      <c r="BW5546">
        <v>229</v>
      </c>
      <c r="BX5546">
        <v>19</v>
      </c>
      <c r="BY5546" s="2">
        <v>684050952464078</v>
      </c>
      <c r="BZ5546">
        <v>4</v>
      </c>
      <c r="CA5546">
        <v>4</v>
      </c>
      <c r="CB5546" t="s">
        <v>123</v>
      </c>
      <c r="CC5546" t="s">
        <v>153</v>
      </c>
    </row>
    <row r="5547" spans="1:81" x14ac:dyDescent="0.3">
      <c r="A5547" t="s">
        <v>4219</v>
      </c>
      <c r="B5547" t="s">
        <v>82</v>
      </c>
      <c r="C5547" t="s">
        <v>83</v>
      </c>
      <c r="D5547" t="s">
        <v>1207</v>
      </c>
      <c r="E5547">
        <v>20201</v>
      </c>
      <c r="F5547" t="s">
        <v>7329</v>
      </c>
      <c r="G5547" t="s">
        <v>85</v>
      </c>
      <c r="H5547" t="s">
        <v>82</v>
      </c>
      <c r="I5547" t="s">
        <v>86</v>
      </c>
      <c r="J5547" t="s">
        <v>183</v>
      </c>
      <c r="K5547">
        <v>11</v>
      </c>
      <c r="L5547" t="s">
        <v>184</v>
      </c>
      <c r="M5547">
        <v>11001</v>
      </c>
      <c r="N5547" t="s">
        <v>157</v>
      </c>
      <c r="O5547" t="s">
        <v>128</v>
      </c>
      <c r="P5547" t="s">
        <v>186</v>
      </c>
      <c r="Q5547" t="s">
        <v>205</v>
      </c>
      <c r="R5547" t="s">
        <v>205</v>
      </c>
      <c r="S5547" t="s">
        <v>147</v>
      </c>
      <c r="T5547" t="s">
        <v>244</v>
      </c>
      <c r="U5547" t="s">
        <v>125</v>
      </c>
      <c r="V5547" t="s">
        <v>125</v>
      </c>
      <c r="W5547" t="s">
        <v>125</v>
      </c>
      <c r="X5547" t="s">
        <v>125</v>
      </c>
      <c r="Y5547" t="s">
        <v>125</v>
      </c>
      <c r="Z5547" t="s">
        <v>125</v>
      </c>
      <c r="AA5547" t="s">
        <v>125</v>
      </c>
      <c r="AB5547" t="s">
        <v>125</v>
      </c>
      <c r="AC5547" t="s">
        <v>208</v>
      </c>
      <c r="AD5547" t="s">
        <v>97</v>
      </c>
      <c r="AE5547" t="s">
        <v>97</v>
      </c>
      <c r="AF5547" t="s">
        <v>97</v>
      </c>
      <c r="AG5547" t="s">
        <v>172</v>
      </c>
      <c r="AH5547" t="s">
        <v>132</v>
      </c>
      <c r="AI5547" t="s">
        <v>173</v>
      </c>
      <c r="AJ5547">
        <v>0</v>
      </c>
      <c r="AK5547" t="s">
        <v>86</v>
      </c>
      <c r="AL5547">
        <v>19349</v>
      </c>
      <c r="AM5547">
        <v>311769003474</v>
      </c>
      <c r="AN5547" t="s">
        <v>680</v>
      </c>
      <c r="AO5547" t="s">
        <v>104</v>
      </c>
      <c r="AP5547" t="s">
        <v>120</v>
      </c>
      <c r="AQ5547" t="s">
        <v>162</v>
      </c>
      <c r="AR5547" t="s">
        <v>107</v>
      </c>
      <c r="AS5547" t="s">
        <v>136</v>
      </c>
      <c r="AT5547">
        <v>311769003474</v>
      </c>
      <c r="AU5547" t="s">
        <v>680</v>
      </c>
      <c r="AV5547" t="s">
        <v>107</v>
      </c>
      <c r="AW5547" t="s">
        <v>109</v>
      </c>
      <c r="AX5547" t="s">
        <v>164</v>
      </c>
      <c r="AY5547">
        <v>11001</v>
      </c>
      <c r="AZ5547" t="s">
        <v>184</v>
      </c>
      <c r="BA5547">
        <v>11</v>
      </c>
      <c r="BB5547" t="s">
        <v>183</v>
      </c>
      <c r="BC5547" t="s">
        <v>111</v>
      </c>
      <c r="BD5547">
        <v>11001</v>
      </c>
      <c r="BE5547" t="s">
        <v>184</v>
      </c>
      <c r="BF5547" t="s">
        <v>183</v>
      </c>
      <c r="BG5547">
        <v>11</v>
      </c>
      <c r="BH5547">
        <v>64</v>
      </c>
      <c r="BI5547">
        <v>63</v>
      </c>
      <c r="BJ5547">
        <v>3</v>
      </c>
      <c r="BK5547">
        <v>66</v>
      </c>
      <c r="BL5547">
        <v>67</v>
      </c>
      <c r="BM5547">
        <v>3</v>
      </c>
      <c r="BN5547">
        <v>61</v>
      </c>
      <c r="BO5547">
        <v>61</v>
      </c>
      <c r="BP5547">
        <v>3</v>
      </c>
      <c r="BQ5547">
        <v>63</v>
      </c>
      <c r="BR5547">
        <v>68</v>
      </c>
      <c r="BS5547">
        <v>3</v>
      </c>
      <c r="BT5547">
        <v>77</v>
      </c>
      <c r="BU5547">
        <v>73</v>
      </c>
      <c r="BV5547" t="s">
        <v>239</v>
      </c>
      <c r="BW5547">
        <v>323</v>
      </c>
      <c r="BX5547">
        <v>67</v>
      </c>
      <c r="BY5547" s="2">
        <v>817395738264355</v>
      </c>
      <c r="BZ5547">
        <v>4</v>
      </c>
      <c r="CA5547">
        <v>4</v>
      </c>
      <c r="CB5547" t="s">
        <v>123</v>
      </c>
      <c r="CC5547" t="s">
        <v>153</v>
      </c>
    </row>
    <row r="5548" spans="1:81" x14ac:dyDescent="0.3">
      <c r="A5548" t="s">
        <v>4219</v>
      </c>
      <c r="B5548" t="s">
        <v>82</v>
      </c>
      <c r="C5548" t="s">
        <v>83</v>
      </c>
      <c r="D5548" t="s">
        <v>1207</v>
      </c>
      <c r="E5548">
        <v>20201</v>
      </c>
      <c r="F5548" t="s">
        <v>7330</v>
      </c>
      <c r="G5548" t="s">
        <v>85</v>
      </c>
      <c r="H5548" t="s">
        <v>82</v>
      </c>
      <c r="I5548" t="s">
        <v>86</v>
      </c>
      <c r="J5548" t="s">
        <v>214</v>
      </c>
      <c r="K5548">
        <v>76</v>
      </c>
      <c r="L5548" t="s">
        <v>215</v>
      </c>
      <c r="M5548">
        <v>76001</v>
      </c>
      <c r="N5548" t="s">
        <v>227</v>
      </c>
      <c r="O5548" t="s">
        <v>128</v>
      </c>
      <c r="P5548" t="s">
        <v>186</v>
      </c>
      <c r="Q5548" t="s">
        <v>145</v>
      </c>
      <c r="R5548" t="s">
        <v>144</v>
      </c>
      <c r="S5548" t="s">
        <v>192</v>
      </c>
      <c r="T5548" t="s">
        <v>192</v>
      </c>
      <c r="U5548" t="s">
        <v>125</v>
      </c>
      <c r="V5548" t="s">
        <v>125</v>
      </c>
      <c r="W5548" t="s">
        <v>125</v>
      </c>
      <c r="X5548" t="s">
        <v>125</v>
      </c>
      <c r="Y5548" t="s">
        <v>125</v>
      </c>
      <c r="Z5548" t="s">
        <v>125</v>
      </c>
      <c r="AA5548" t="s">
        <v>86</v>
      </c>
      <c r="AB5548" t="s">
        <v>125</v>
      </c>
      <c r="AC5548" t="s">
        <v>148</v>
      </c>
      <c r="AD5548" t="s">
        <v>96</v>
      </c>
      <c r="AE5548" t="s">
        <v>149</v>
      </c>
      <c r="AF5548" t="s">
        <v>97</v>
      </c>
      <c r="AG5548" t="s">
        <v>98</v>
      </c>
      <c r="AH5548" t="s">
        <v>173</v>
      </c>
      <c r="AI5548" t="s">
        <v>150</v>
      </c>
      <c r="AJ5548" t="s">
        <v>101</v>
      </c>
      <c r="AK5548" t="s">
        <v>86</v>
      </c>
      <c r="AL5548">
        <v>16709</v>
      </c>
      <c r="AM5548">
        <v>376001002074</v>
      </c>
      <c r="AN5548" t="s">
        <v>4746</v>
      </c>
      <c r="AO5548" t="s">
        <v>104</v>
      </c>
      <c r="AP5548" t="s">
        <v>120</v>
      </c>
      <c r="AQ5548" t="s">
        <v>162</v>
      </c>
      <c r="AR5548" t="s">
        <v>111</v>
      </c>
      <c r="AS5548" t="s">
        <v>136</v>
      </c>
      <c r="AT5548">
        <v>376001002074</v>
      </c>
      <c r="AU5548" t="s">
        <v>4746</v>
      </c>
      <c r="AV5548" t="s">
        <v>107</v>
      </c>
      <c r="AW5548" t="s">
        <v>109</v>
      </c>
      <c r="AX5548" t="s">
        <v>138</v>
      </c>
      <c r="AY5548">
        <v>76001</v>
      </c>
      <c r="AZ5548" t="s">
        <v>215</v>
      </c>
      <c r="BA5548">
        <v>76</v>
      </c>
      <c r="BB5548" t="s">
        <v>214</v>
      </c>
      <c r="BC5548" t="s">
        <v>111</v>
      </c>
      <c r="BD5548">
        <v>76001</v>
      </c>
      <c r="BE5548" t="s">
        <v>215</v>
      </c>
      <c r="BF5548" t="s">
        <v>214</v>
      </c>
      <c r="BG5548">
        <v>76</v>
      </c>
      <c r="BH5548">
        <v>40</v>
      </c>
      <c r="BI5548">
        <v>7</v>
      </c>
      <c r="BJ5548">
        <v>2</v>
      </c>
      <c r="BK5548">
        <v>32</v>
      </c>
      <c r="BL5548">
        <v>4</v>
      </c>
      <c r="BM5548">
        <v>1</v>
      </c>
      <c r="BN5548">
        <v>46</v>
      </c>
      <c r="BO5548">
        <v>22</v>
      </c>
      <c r="BP5548">
        <v>2</v>
      </c>
      <c r="BQ5548">
        <v>42</v>
      </c>
      <c r="BR5548">
        <v>20</v>
      </c>
      <c r="BS5548">
        <v>2</v>
      </c>
      <c r="BT5548">
        <v>53</v>
      </c>
      <c r="BU5548">
        <v>28</v>
      </c>
      <c r="BV5548" t="s">
        <v>200</v>
      </c>
      <c r="BW5548">
        <v>205</v>
      </c>
      <c r="BX5548">
        <v>11</v>
      </c>
      <c r="BY5548" s="2">
        <v>615624047405429</v>
      </c>
      <c r="BZ5548">
        <v>3</v>
      </c>
      <c r="CA5548">
        <v>3</v>
      </c>
      <c r="CB5548" t="s">
        <v>123</v>
      </c>
      <c r="CC5548" t="s">
        <v>153</v>
      </c>
    </row>
    <row r="5549" spans="1:81" x14ac:dyDescent="0.3">
      <c r="A5549" t="s">
        <v>4219</v>
      </c>
      <c r="B5549" t="s">
        <v>82</v>
      </c>
      <c r="C5549" t="s">
        <v>83</v>
      </c>
      <c r="D5549" t="s">
        <v>7331</v>
      </c>
      <c r="E5549">
        <v>20201</v>
      </c>
      <c r="F5549" t="s">
        <v>7332</v>
      </c>
      <c r="G5549" t="s">
        <v>85</v>
      </c>
      <c r="H5549" t="s">
        <v>82</v>
      </c>
      <c r="I5549" t="s">
        <v>86</v>
      </c>
      <c r="J5549" t="s">
        <v>214</v>
      </c>
      <c r="K5549">
        <v>76</v>
      </c>
      <c r="L5549" t="s">
        <v>215</v>
      </c>
      <c r="M5549">
        <v>76001</v>
      </c>
      <c r="N5549" t="s">
        <v>232</v>
      </c>
      <c r="O5549" t="s">
        <v>128</v>
      </c>
      <c r="P5549" t="s">
        <v>178</v>
      </c>
      <c r="Q5549" t="s">
        <v>158</v>
      </c>
      <c r="R5549" t="s">
        <v>228</v>
      </c>
      <c r="S5549" t="s">
        <v>192</v>
      </c>
      <c r="T5549" t="s">
        <v>333</v>
      </c>
      <c r="U5549" t="s">
        <v>125</v>
      </c>
      <c r="V5549" t="s">
        <v>125</v>
      </c>
      <c r="W5549" t="s">
        <v>125</v>
      </c>
      <c r="X5549" t="s">
        <v>125</v>
      </c>
      <c r="Y5549" t="s">
        <v>86</v>
      </c>
      <c r="Z5549" t="s">
        <v>86</v>
      </c>
      <c r="AA5549" t="s">
        <v>125</v>
      </c>
      <c r="AB5549" t="s">
        <v>86</v>
      </c>
      <c r="AC5549" t="s">
        <v>159</v>
      </c>
      <c r="AD5549" t="s">
        <v>96</v>
      </c>
      <c r="AE5549" t="s">
        <v>96</v>
      </c>
      <c r="AF5549" t="s">
        <v>149</v>
      </c>
      <c r="AG5549" t="s">
        <v>131</v>
      </c>
      <c r="AH5549" t="s">
        <v>216</v>
      </c>
      <c r="AI5549" t="s">
        <v>160</v>
      </c>
      <c r="AJ5549" t="s">
        <v>209</v>
      </c>
      <c r="AK5549" t="s">
        <v>102</v>
      </c>
      <c r="AL5549">
        <v>58727</v>
      </c>
      <c r="AM5549">
        <v>376001028219</v>
      </c>
      <c r="AN5549" t="s">
        <v>1426</v>
      </c>
      <c r="AO5549" t="s">
        <v>104</v>
      </c>
      <c r="AP5549" t="s">
        <v>120</v>
      </c>
      <c r="AQ5549" t="s">
        <v>162</v>
      </c>
      <c r="AR5549" t="s">
        <v>111</v>
      </c>
      <c r="AS5549" t="s">
        <v>279</v>
      </c>
      <c r="AT5549">
        <v>376001028219</v>
      </c>
      <c r="AU5549" t="s">
        <v>1426</v>
      </c>
      <c r="AV5549" t="s">
        <v>107</v>
      </c>
      <c r="AW5549" t="s">
        <v>109</v>
      </c>
      <c r="AX5549" t="s">
        <v>138</v>
      </c>
      <c r="AY5549">
        <v>76001</v>
      </c>
      <c r="AZ5549" t="s">
        <v>215</v>
      </c>
      <c r="BA5549">
        <v>76</v>
      </c>
      <c r="BB5549" t="s">
        <v>214</v>
      </c>
      <c r="BC5549" t="s">
        <v>111</v>
      </c>
      <c r="BD5549">
        <v>76001</v>
      </c>
      <c r="BE5549" t="s">
        <v>215</v>
      </c>
      <c r="BF5549" t="s">
        <v>214</v>
      </c>
      <c r="BG5549">
        <v>76</v>
      </c>
      <c r="BH5549">
        <v>59</v>
      </c>
      <c r="BI5549">
        <v>46</v>
      </c>
      <c r="BJ5549">
        <v>3</v>
      </c>
      <c r="BK5549">
        <v>59</v>
      </c>
      <c r="BL5549">
        <v>48</v>
      </c>
      <c r="BM5549">
        <v>3</v>
      </c>
      <c r="BN5549">
        <v>54</v>
      </c>
      <c r="BO5549">
        <v>42</v>
      </c>
      <c r="BP5549">
        <v>2</v>
      </c>
      <c r="BQ5549">
        <v>58</v>
      </c>
      <c r="BR5549">
        <v>55</v>
      </c>
      <c r="BS5549">
        <v>3</v>
      </c>
      <c r="BT5549">
        <v>54</v>
      </c>
      <c r="BU5549">
        <v>29</v>
      </c>
      <c r="BV5549" t="s">
        <v>200</v>
      </c>
      <c r="BW5549">
        <v>286</v>
      </c>
      <c r="BX5549">
        <v>45</v>
      </c>
      <c r="BY5549" s="2">
        <v>541846387511866</v>
      </c>
      <c r="BZ5549">
        <v>3</v>
      </c>
      <c r="CA5549">
        <v>3</v>
      </c>
      <c r="CB5549" t="s">
        <v>123</v>
      </c>
      <c r="CC5549" t="s">
        <v>153</v>
      </c>
    </row>
    <row r="5550" spans="1:81" x14ac:dyDescent="0.3">
      <c r="A5550" t="s">
        <v>4219</v>
      </c>
      <c r="B5550" t="s">
        <v>82</v>
      </c>
      <c r="C5550" t="s">
        <v>83</v>
      </c>
      <c r="D5550" t="s">
        <v>7331</v>
      </c>
      <c r="E5550">
        <v>20201</v>
      </c>
      <c r="F5550" t="s">
        <v>7333</v>
      </c>
      <c r="G5550" t="s">
        <v>85</v>
      </c>
      <c r="H5550" t="s">
        <v>82</v>
      </c>
      <c r="I5550" t="s">
        <v>86</v>
      </c>
      <c r="J5550" t="s">
        <v>167</v>
      </c>
      <c r="K5550">
        <v>5</v>
      </c>
      <c r="L5550" t="s">
        <v>1932</v>
      </c>
      <c r="M5550">
        <v>5380</v>
      </c>
      <c r="N5550" t="s">
        <v>227</v>
      </c>
      <c r="O5550" t="s">
        <v>128</v>
      </c>
      <c r="P5550" t="s">
        <v>178</v>
      </c>
      <c r="Q5550" t="s">
        <v>145</v>
      </c>
      <c r="R5550" t="s">
        <v>145</v>
      </c>
      <c r="S5550" t="s">
        <v>147</v>
      </c>
      <c r="T5550" t="s">
        <v>147</v>
      </c>
      <c r="U5550" t="s">
        <v>125</v>
      </c>
      <c r="W5550" t="s">
        <v>125</v>
      </c>
      <c r="X5550" t="s">
        <v>125</v>
      </c>
      <c r="Y5550" t="s">
        <v>125</v>
      </c>
      <c r="Z5550" t="s">
        <v>125</v>
      </c>
      <c r="AA5550" t="s">
        <v>86</v>
      </c>
      <c r="AB5550" t="s">
        <v>86</v>
      </c>
      <c r="AC5550" t="s">
        <v>208</v>
      </c>
      <c r="AD5550" t="s">
        <v>97</v>
      </c>
      <c r="AE5550" t="s">
        <v>97</v>
      </c>
      <c r="AF5550" t="s">
        <v>96</v>
      </c>
      <c r="AG5550" t="s">
        <v>98</v>
      </c>
      <c r="AH5550" t="s">
        <v>216</v>
      </c>
      <c r="AI5550" t="s">
        <v>150</v>
      </c>
      <c r="AJ5550" t="s">
        <v>133</v>
      </c>
      <c r="AK5550" t="s">
        <v>408</v>
      </c>
      <c r="AL5550">
        <v>156604</v>
      </c>
      <c r="AM5550">
        <v>305380019472</v>
      </c>
      <c r="AN5550" t="s">
        <v>1933</v>
      </c>
      <c r="AO5550" t="s">
        <v>104</v>
      </c>
      <c r="AP5550" t="s">
        <v>120</v>
      </c>
      <c r="AQ5550" t="s">
        <v>162</v>
      </c>
      <c r="AR5550" t="s">
        <v>107</v>
      </c>
      <c r="AS5550" t="s">
        <v>136</v>
      </c>
      <c r="AT5550">
        <v>305380019472</v>
      </c>
      <c r="AU5550" t="s">
        <v>1934</v>
      </c>
      <c r="AV5550" t="s">
        <v>107</v>
      </c>
      <c r="AW5550" t="s">
        <v>163</v>
      </c>
      <c r="AX5550" t="s">
        <v>164</v>
      </c>
      <c r="AY5550">
        <v>5380</v>
      </c>
      <c r="AZ5550" t="s">
        <v>1932</v>
      </c>
      <c r="BA5550">
        <v>5</v>
      </c>
      <c r="BB5550" t="s">
        <v>167</v>
      </c>
      <c r="BC5550" t="s">
        <v>111</v>
      </c>
      <c r="BD5550">
        <v>5001</v>
      </c>
      <c r="BE5550" t="s">
        <v>175</v>
      </c>
      <c r="BF5550" t="s">
        <v>167</v>
      </c>
      <c r="BG5550">
        <v>5</v>
      </c>
      <c r="BH5550">
        <v>57</v>
      </c>
      <c r="BI5550">
        <v>38</v>
      </c>
      <c r="BJ5550">
        <v>3</v>
      </c>
      <c r="BK5550">
        <v>51</v>
      </c>
      <c r="BL5550">
        <v>28</v>
      </c>
      <c r="BM5550">
        <v>3</v>
      </c>
      <c r="BN5550">
        <v>54</v>
      </c>
      <c r="BO5550">
        <v>41</v>
      </c>
      <c r="BP5550">
        <v>2</v>
      </c>
      <c r="BQ5550">
        <v>58</v>
      </c>
      <c r="BR5550">
        <v>54</v>
      </c>
      <c r="BS5550">
        <v>3</v>
      </c>
      <c r="BT5550">
        <v>63</v>
      </c>
      <c r="BU5550">
        <v>44</v>
      </c>
      <c r="BV5550" t="s">
        <v>280</v>
      </c>
      <c r="BW5550">
        <v>278</v>
      </c>
      <c r="BX5550">
        <v>41</v>
      </c>
      <c r="BY5550" s="2">
        <v>705493116119154</v>
      </c>
      <c r="BZ5550">
        <v>4</v>
      </c>
      <c r="CA5550">
        <v>4</v>
      </c>
      <c r="CB5550" t="s">
        <v>123</v>
      </c>
      <c r="CC5550" t="s">
        <v>153</v>
      </c>
    </row>
    <row r="5551" spans="1:81" x14ac:dyDescent="0.3">
      <c r="A5551" t="s">
        <v>4219</v>
      </c>
      <c r="B5551" t="s">
        <v>82</v>
      </c>
      <c r="C5551" t="s">
        <v>83</v>
      </c>
      <c r="D5551" t="s">
        <v>7334</v>
      </c>
      <c r="E5551">
        <v>20201</v>
      </c>
      <c r="F5551" t="s">
        <v>7335</v>
      </c>
      <c r="G5551" t="s">
        <v>85</v>
      </c>
      <c r="H5551" t="s">
        <v>82</v>
      </c>
      <c r="I5551" t="s">
        <v>86</v>
      </c>
      <c r="J5551" t="s">
        <v>214</v>
      </c>
      <c r="K5551">
        <v>76</v>
      </c>
      <c r="L5551" t="s">
        <v>277</v>
      </c>
      <c r="M5551">
        <v>76111</v>
      </c>
      <c r="N5551" t="s">
        <v>185</v>
      </c>
      <c r="O5551" t="s">
        <v>128</v>
      </c>
      <c r="P5551" t="s">
        <v>186</v>
      </c>
      <c r="Q5551" t="s">
        <v>145</v>
      </c>
      <c r="R5551" t="s">
        <v>144</v>
      </c>
      <c r="S5551" t="s">
        <v>93</v>
      </c>
      <c r="T5551" t="s">
        <v>274</v>
      </c>
      <c r="U5551" t="s">
        <v>125</v>
      </c>
      <c r="V5551" t="s">
        <v>86</v>
      </c>
      <c r="W5551" t="s">
        <v>125</v>
      </c>
      <c r="X5551" t="s">
        <v>125</v>
      </c>
      <c r="Y5551" t="s">
        <v>125</v>
      </c>
      <c r="Z5551" t="s">
        <v>86</v>
      </c>
      <c r="AA5551" t="s">
        <v>86</v>
      </c>
      <c r="AB5551" t="s">
        <v>86</v>
      </c>
      <c r="AC5551" t="s">
        <v>159</v>
      </c>
      <c r="AD5551" t="s">
        <v>96</v>
      </c>
      <c r="AE5551" t="s">
        <v>96</v>
      </c>
      <c r="AF5551" t="s">
        <v>149</v>
      </c>
      <c r="AG5551" t="s">
        <v>131</v>
      </c>
      <c r="AH5551" t="s">
        <v>132</v>
      </c>
      <c r="AI5551" t="s">
        <v>150</v>
      </c>
      <c r="AJ5551">
        <v>0</v>
      </c>
      <c r="AK5551" t="s">
        <v>86</v>
      </c>
      <c r="AL5551">
        <v>18135</v>
      </c>
      <c r="AM5551">
        <v>376111000921</v>
      </c>
      <c r="AN5551" t="s">
        <v>4641</v>
      </c>
      <c r="AO5551" t="s">
        <v>104</v>
      </c>
      <c r="AP5551" t="s">
        <v>120</v>
      </c>
      <c r="AQ5551" t="s">
        <v>162</v>
      </c>
      <c r="AR5551" t="s">
        <v>111</v>
      </c>
      <c r="AS5551" t="s">
        <v>136</v>
      </c>
      <c r="AT5551">
        <v>376111000921</v>
      </c>
      <c r="AU5551" t="s">
        <v>4641</v>
      </c>
      <c r="AV5551" t="s">
        <v>107</v>
      </c>
      <c r="AW5551" t="s">
        <v>109</v>
      </c>
      <c r="AX5551" t="s">
        <v>138</v>
      </c>
      <c r="AY5551">
        <v>76111</v>
      </c>
      <c r="AZ5551" t="s">
        <v>277</v>
      </c>
      <c r="BA5551">
        <v>76</v>
      </c>
      <c r="BB5551" t="s">
        <v>214</v>
      </c>
      <c r="BC5551" t="s">
        <v>111</v>
      </c>
      <c r="BD5551">
        <v>76111</v>
      </c>
      <c r="BE5551" t="s">
        <v>277</v>
      </c>
      <c r="BF5551" t="s">
        <v>214</v>
      </c>
      <c r="BG5551">
        <v>76</v>
      </c>
      <c r="BH5551">
        <v>65</v>
      </c>
      <c r="BI5551">
        <v>64</v>
      </c>
      <c r="BJ5551">
        <v>3</v>
      </c>
      <c r="BK5551">
        <v>63</v>
      </c>
      <c r="BL5551">
        <v>58</v>
      </c>
      <c r="BM5551">
        <v>3</v>
      </c>
      <c r="BN5551">
        <v>67</v>
      </c>
      <c r="BO5551">
        <v>79</v>
      </c>
      <c r="BP5551">
        <v>3</v>
      </c>
      <c r="BQ5551">
        <v>61</v>
      </c>
      <c r="BR5551">
        <v>64</v>
      </c>
      <c r="BS5551">
        <v>3</v>
      </c>
      <c r="BT5551">
        <v>66</v>
      </c>
      <c r="BU5551">
        <v>49</v>
      </c>
      <c r="BV5551" t="s">
        <v>280</v>
      </c>
      <c r="BW5551">
        <v>321</v>
      </c>
      <c r="BX5551">
        <v>66</v>
      </c>
      <c r="BY5551" s="2">
        <v>560033878145811</v>
      </c>
      <c r="BZ5551">
        <v>3</v>
      </c>
      <c r="CA5551">
        <v>3</v>
      </c>
      <c r="CB5551" t="s">
        <v>123</v>
      </c>
      <c r="CC5551" t="s">
        <v>153</v>
      </c>
    </row>
    <row r="5552" spans="1:81" x14ac:dyDescent="0.3">
      <c r="A5552" t="s">
        <v>4219</v>
      </c>
      <c r="B5552" t="s">
        <v>82</v>
      </c>
      <c r="C5552" t="s">
        <v>83</v>
      </c>
      <c r="D5552" t="s">
        <v>7334</v>
      </c>
      <c r="E5552">
        <v>20201</v>
      </c>
      <c r="F5552" t="s">
        <v>7336</v>
      </c>
      <c r="G5552" t="s">
        <v>85</v>
      </c>
      <c r="H5552" t="s">
        <v>82</v>
      </c>
      <c r="I5552" t="s">
        <v>86</v>
      </c>
      <c r="J5552" t="s">
        <v>214</v>
      </c>
      <c r="K5552">
        <v>76</v>
      </c>
      <c r="L5552" t="s">
        <v>215</v>
      </c>
      <c r="M5552">
        <v>76001</v>
      </c>
      <c r="N5552" t="s">
        <v>227</v>
      </c>
      <c r="O5552" t="s">
        <v>128</v>
      </c>
      <c r="P5552" t="s">
        <v>186</v>
      </c>
      <c r="Q5552" t="s">
        <v>338</v>
      </c>
      <c r="R5552" t="s">
        <v>158</v>
      </c>
      <c r="S5552" t="s">
        <v>93</v>
      </c>
      <c r="T5552" t="s">
        <v>93</v>
      </c>
      <c r="U5552" t="s">
        <v>125</v>
      </c>
      <c r="V5552" t="s">
        <v>125</v>
      </c>
      <c r="W5552" t="s">
        <v>86</v>
      </c>
      <c r="X5552" t="s">
        <v>125</v>
      </c>
      <c r="Y5552" t="s">
        <v>86</v>
      </c>
      <c r="Z5552" t="s">
        <v>125</v>
      </c>
      <c r="AA5552" t="s">
        <v>125</v>
      </c>
      <c r="AB5552" t="s">
        <v>86</v>
      </c>
      <c r="AC5552" t="s">
        <v>148</v>
      </c>
      <c r="AD5552" t="s">
        <v>97</v>
      </c>
      <c r="AE5552" t="s">
        <v>97</v>
      </c>
      <c r="AF5552" t="s">
        <v>96</v>
      </c>
      <c r="AG5552" t="s">
        <v>172</v>
      </c>
      <c r="AH5552" t="s">
        <v>99</v>
      </c>
      <c r="AI5552" t="s">
        <v>150</v>
      </c>
      <c r="AJ5552">
        <v>0</v>
      </c>
      <c r="AK5552" t="s">
        <v>86</v>
      </c>
      <c r="AL5552">
        <v>36681</v>
      </c>
      <c r="AM5552">
        <v>376001026925</v>
      </c>
      <c r="AN5552" t="s">
        <v>778</v>
      </c>
      <c r="AO5552" t="s">
        <v>104</v>
      </c>
      <c r="AP5552" t="s">
        <v>120</v>
      </c>
      <c r="AQ5552" t="s">
        <v>162</v>
      </c>
      <c r="AR5552" t="s">
        <v>111</v>
      </c>
      <c r="AS5552" t="s">
        <v>136</v>
      </c>
      <c r="AT5552">
        <v>376001026925</v>
      </c>
      <c r="AU5552" t="s">
        <v>778</v>
      </c>
      <c r="AV5552" t="s">
        <v>107</v>
      </c>
      <c r="AW5552" t="s">
        <v>109</v>
      </c>
      <c r="AX5552" t="s">
        <v>138</v>
      </c>
      <c r="AY5552">
        <v>76001</v>
      </c>
      <c r="AZ5552" t="s">
        <v>215</v>
      </c>
      <c r="BA5552">
        <v>76</v>
      </c>
      <c r="BB5552" t="s">
        <v>214</v>
      </c>
      <c r="BC5552" t="s">
        <v>111</v>
      </c>
      <c r="BD5552">
        <v>76001</v>
      </c>
      <c r="BE5552" t="s">
        <v>215</v>
      </c>
      <c r="BF5552" t="s">
        <v>214</v>
      </c>
      <c r="BG5552">
        <v>76</v>
      </c>
      <c r="BH5552">
        <v>65</v>
      </c>
      <c r="BI5552">
        <v>66</v>
      </c>
      <c r="BJ5552">
        <v>3</v>
      </c>
      <c r="BK5552">
        <v>63</v>
      </c>
      <c r="BL5552">
        <v>58</v>
      </c>
      <c r="BM5552">
        <v>3</v>
      </c>
      <c r="BN5552">
        <v>63</v>
      </c>
      <c r="BO5552">
        <v>66</v>
      </c>
      <c r="BP5552">
        <v>3</v>
      </c>
      <c r="BQ5552">
        <v>49</v>
      </c>
      <c r="BR5552">
        <v>33</v>
      </c>
      <c r="BS5552">
        <v>2</v>
      </c>
      <c r="BT5552">
        <v>66</v>
      </c>
      <c r="BU5552">
        <v>48</v>
      </c>
      <c r="BV5552" t="s">
        <v>280</v>
      </c>
      <c r="BW5552">
        <v>302</v>
      </c>
      <c r="BX5552">
        <v>54</v>
      </c>
      <c r="BY5552" s="2">
        <v>529526538072667</v>
      </c>
      <c r="BZ5552">
        <v>3</v>
      </c>
      <c r="CA5552">
        <v>3</v>
      </c>
      <c r="CB5552" t="s">
        <v>123</v>
      </c>
      <c r="CC5552" t="s">
        <v>153</v>
      </c>
    </row>
    <row r="5553" spans="1:81" x14ac:dyDescent="0.3">
      <c r="A5553" t="s">
        <v>4219</v>
      </c>
      <c r="B5553" t="s">
        <v>82</v>
      </c>
      <c r="C5553" t="s">
        <v>83</v>
      </c>
      <c r="D5553" t="s">
        <v>7337</v>
      </c>
      <c r="E5553">
        <v>20201</v>
      </c>
      <c r="F5553" t="s">
        <v>7338</v>
      </c>
      <c r="G5553" t="s">
        <v>85</v>
      </c>
      <c r="H5553" t="s">
        <v>82</v>
      </c>
      <c r="I5553" t="s">
        <v>86</v>
      </c>
      <c r="J5553" t="s">
        <v>214</v>
      </c>
      <c r="K5553">
        <v>76</v>
      </c>
      <c r="L5553" t="s">
        <v>215</v>
      </c>
      <c r="M5553">
        <v>76001</v>
      </c>
      <c r="N5553" t="s">
        <v>185</v>
      </c>
      <c r="O5553" t="s">
        <v>128</v>
      </c>
      <c r="P5553" t="s">
        <v>186</v>
      </c>
      <c r="Q5553" t="s">
        <v>145</v>
      </c>
      <c r="R5553" t="s">
        <v>145</v>
      </c>
      <c r="S5553" t="s">
        <v>147</v>
      </c>
      <c r="T5553" t="s">
        <v>333</v>
      </c>
      <c r="U5553" t="s">
        <v>125</v>
      </c>
      <c r="V5553" t="s">
        <v>125</v>
      </c>
      <c r="W5553" t="s">
        <v>125</v>
      </c>
      <c r="X5553" t="s">
        <v>125</v>
      </c>
      <c r="Y5553" t="s">
        <v>125</v>
      </c>
      <c r="Z5553" t="s">
        <v>125</v>
      </c>
      <c r="AA5553" t="s">
        <v>125</v>
      </c>
      <c r="AB5553" t="s">
        <v>125</v>
      </c>
      <c r="AC5553" t="s">
        <v>148</v>
      </c>
      <c r="AD5553" t="s">
        <v>97</v>
      </c>
      <c r="AE5553" t="s">
        <v>97</v>
      </c>
      <c r="AF5553" t="s">
        <v>97</v>
      </c>
      <c r="AG5553" t="s">
        <v>131</v>
      </c>
      <c r="AH5553" t="s">
        <v>173</v>
      </c>
      <c r="AI5553" t="s">
        <v>160</v>
      </c>
      <c r="AJ5553">
        <v>0</v>
      </c>
      <c r="AK5553" t="s">
        <v>86</v>
      </c>
      <c r="AL5553">
        <v>16766</v>
      </c>
      <c r="AM5553">
        <v>376001003526</v>
      </c>
      <c r="AN5553" t="s">
        <v>4295</v>
      </c>
      <c r="AO5553" t="s">
        <v>104</v>
      </c>
      <c r="AP5553" t="s">
        <v>120</v>
      </c>
      <c r="AQ5553" t="s">
        <v>162</v>
      </c>
      <c r="AR5553" t="s">
        <v>111</v>
      </c>
      <c r="AS5553" t="s">
        <v>136</v>
      </c>
      <c r="AT5553">
        <v>376001003526</v>
      </c>
      <c r="AU5553" t="s">
        <v>4295</v>
      </c>
      <c r="AV5553" t="s">
        <v>107</v>
      </c>
      <c r="AW5553" t="s">
        <v>109</v>
      </c>
      <c r="AX5553" t="s">
        <v>164</v>
      </c>
      <c r="AY5553">
        <v>76001</v>
      </c>
      <c r="AZ5553" t="s">
        <v>215</v>
      </c>
      <c r="BA5553">
        <v>76</v>
      </c>
      <c r="BB5553" t="s">
        <v>214</v>
      </c>
      <c r="BC5553" t="s">
        <v>111</v>
      </c>
      <c r="BD5553">
        <v>76001</v>
      </c>
      <c r="BE5553" t="s">
        <v>215</v>
      </c>
      <c r="BF5553" t="s">
        <v>214</v>
      </c>
      <c r="BG5553">
        <v>76</v>
      </c>
      <c r="BH5553">
        <v>71</v>
      </c>
      <c r="BI5553">
        <v>86</v>
      </c>
      <c r="BJ5553">
        <v>4</v>
      </c>
      <c r="BK5553">
        <v>70</v>
      </c>
      <c r="BL5553">
        <v>81</v>
      </c>
      <c r="BM5553">
        <v>3</v>
      </c>
      <c r="BN5553">
        <v>65</v>
      </c>
      <c r="BO5553">
        <v>73</v>
      </c>
      <c r="BP5553">
        <v>3</v>
      </c>
      <c r="BQ5553">
        <v>77</v>
      </c>
      <c r="BR5553">
        <v>97</v>
      </c>
      <c r="BS5553">
        <v>4</v>
      </c>
      <c r="BT5553">
        <v>65</v>
      </c>
      <c r="BU5553">
        <v>47</v>
      </c>
      <c r="BV5553" t="s">
        <v>280</v>
      </c>
      <c r="BW5553">
        <v>352</v>
      </c>
      <c r="BX5553">
        <v>84</v>
      </c>
      <c r="BY5553" s="2">
        <v>722131623543539</v>
      </c>
      <c r="BZ5553">
        <v>4</v>
      </c>
      <c r="CA5553">
        <v>4</v>
      </c>
      <c r="CB5553" t="s">
        <v>123</v>
      </c>
      <c r="CC5553" t="s">
        <v>153</v>
      </c>
    </row>
    <row r="5554" spans="1:81" x14ac:dyDescent="0.3">
      <c r="A5554" t="s">
        <v>4219</v>
      </c>
      <c r="B5554" t="s">
        <v>82</v>
      </c>
      <c r="C5554" t="s">
        <v>83</v>
      </c>
      <c r="D5554" s="1">
        <v>37147</v>
      </c>
      <c r="E5554">
        <v>20201</v>
      </c>
      <c r="F5554" t="s">
        <v>7339</v>
      </c>
      <c r="G5554" t="s">
        <v>85</v>
      </c>
      <c r="H5554" t="s">
        <v>82</v>
      </c>
      <c r="AL5554">
        <v>84988</v>
      </c>
      <c r="AM5554">
        <v>376001007670</v>
      </c>
      <c r="AN5554" t="s">
        <v>3279</v>
      </c>
      <c r="AO5554" t="s">
        <v>104</v>
      </c>
      <c r="AP5554" t="s">
        <v>120</v>
      </c>
      <c r="AQ5554" t="s">
        <v>162</v>
      </c>
      <c r="AR5554" t="s">
        <v>111</v>
      </c>
      <c r="AS5554" t="s">
        <v>108</v>
      </c>
      <c r="AT5554">
        <v>376001007670</v>
      </c>
      <c r="AU5554" t="s">
        <v>3279</v>
      </c>
      <c r="AV5554" t="s">
        <v>107</v>
      </c>
      <c r="AW5554" t="s">
        <v>109</v>
      </c>
      <c r="AX5554" t="s">
        <v>962</v>
      </c>
      <c r="AY5554">
        <v>76001</v>
      </c>
      <c r="AZ5554" t="s">
        <v>215</v>
      </c>
      <c r="BA5554">
        <v>76</v>
      </c>
      <c r="BB5554" t="s">
        <v>214</v>
      </c>
      <c r="BC5554" t="s">
        <v>111</v>
      </c>
      <c r="BD5554">
        <v>76001</v>
      </c>
      <c r="BE5554" t="s">
        <v>215</v>
      </c>
      <c r="BF5554" t="s">
        <v>214</v>
      </c>
      <c r="BG5554">
        <v>76</v>
      </c>
      <c r="BH5554">
        <v>59</v>
      </c>
      <c r="BI5554">
        <v>44</v>
      </c>
      <c r="BJ5554">
        <v>3</v>
      </c>
      <c r="BK5554">
        <v>50</v>
      </c>
      <c r="BL5554">
        <v>26</v>
      </c>
      <c r="BM5554">
        <v>2</v>
      </c>
      <c r="BN5554">
        <v>54</v>
      </c>
      <c r="BO5554">
        <v>42</v>
      </c>
      <c r="BP5554">
        <v>2</v>
      </c>
      <c r="BQ5554">
        <v>53</v>
      </c>
      <c r="BR5554">
        <v>42</v>
      </c>
      <c r="BS5554">
        <v>2</v>
      </c>
      <c r="BT5554">
        <v>67</v>
      </c>
      <c r="BU5554">
        <v>49</v>
      </c>
      <c r="BV5554" t="s">
        <v>280</v>
      </c>
      <c r="BW5554">
        <v>275</v>
      </c>
      <c r="BX5554">
        <v>39</v>
      </c>
      <c r="BY5554" s="2">
        <v>536740903918558</v>
      </c>
      <c r="BZ5554">
        <v>3</v>
      </c>
      <c r="CA5554">
        <v>3</v>
      </c>
      <c r="CB5554" t="s">
        <v>123</v>
      </c>
      <c r="CC5554" t="s">
        <v>153</v>
      </c>
    </row>
    <row r="5555" spans="1:81" x14ac:dyDescent="0.3">
      <c r="A5555" t="s">
        <v>4219</v>
      </c>
      <c r="B5555" t="s">
        <v>82</v>
      </c>
      <c r="C5555" t="s">
        <v>83</v>
      </c>
      <c r="D5555" s="1">
        <v>37512</v>
      </c>
      <c r="E5555">
        <v>20201</v>
      </c>
      <c r="F5555" t="s">
        <v>7340</v>
      </c>
      <c r="G5555" t="s">
        <v>85</v>
      </c>
      <c r="H5555" t="s">
        <v>82</v>
      </c>
      <c r="I5555" t="s">
        <v>86</v>
      </c>
      <c r="J5555" t="s">
        <v>126</v>
      </c>
      <c r="K5555">
        <v>19</v>
      </c>
      <c r="L5555" t="s">
        <v>139</v>
      </c>
      <c r="M5555">
        <v>19001</v>
      </c>
      <c r="N5555" t="s">
        <v>227</v>
      </c>
      <c r="O5555" t="s">
        <v>128</v>
      </c>
      <c r="P5555" t="s">
        <v>178</v>
      </c>
      <c r="Q5555" t="s">
        <v>228</v>
      </c>
      <c r="R5555" t="s">
        <v>144</v>
      </c>
      <c r="S5555" t="s">
        <v>274</v>
      </c>
      <c r="T5555" t="s">
        <v>274</v>
      </c>
      <c r="U5555" t="s">
        <v>125</v>
      </c>
      <c r="V5555" t="s">
        <v>125</v>
      </c>
      <c r="W5555" t="s">
        <v>125</v>
      </c>
      <c r="X5555" t="s">
        <v>125</v>
      </c>
      <c r="Y5555" t="s">
        <v>125</v>
      </c>
      <c r="Z5555" t="s">
        <v>125</v>
      </c>
      <c r="AA5555" t="s">
        <v>86</v>
      </c>
      <c r="AB5555" t="s">
        <v>86</v>
      </c>
      <c r="AC5555" t="s">
        <v>159</v>
      </c>
      <c r="AD5555" t="s">
        <v>97</v>
      </c>
      <c r="AE5555" t="s">
        <v>97</v>
      </c>
      <c r="AF5555" t="s">
        <v>97</v>
      </c>
      <c r="AG5555" t="s">
        <v>131</v>
      </c>
      <c r="AH5555" t="s">
        <v>368</v>
      </c>
      <c r="AI5555" t="s">
        <v>150</v>
      </c>
      <c r="AJ5555">
        <v>0</v>
      </c>
      <c r="AK5555" t="s">
        <v>86</v>
      </c>
      <c r="AL5555">
        <v>156307</v>
      </c>
      <c r="AM5555">
        <v>319001003727</v>
      </c>
      <c r="AN5555" t="s">
        <v>1325</v>
      </c>
      <c r="AO5555" t="s">
        <v>104</v>
      </c>
      <c r="AP5555" t="s">
        <v>120</v>
      </c>
      <c r="AQ5555" t="s">
        <v>162</v>
      </c>
      <c r="AR5555" t="s">
        <v>111</v>
      </c>
      <c r="AS5555" t="s">
        <v>136</v>
      </c>
      <c r="AT5555">
        <v>319001003727</v>
      </c>
      <c r="AU5555" t="s">
        <v>1325</v>
      </c>
      <c r="AV5555" t="s">
        <v>107</v>
      </c>
      <c r="AW5555" t="s">
        <v>109</v>
      </c>
      <c r="AX5555" t="s">
        <v>138</v>
      </c>
      <c r="AY5555">
        <v>19001</v>
      </c>
      <c r="AZ5555" t="s">
        <v>139</v>
      </c>
      <c r="BA5555">
        <v>19</v>
      </c>
      <c r="BB5555" t="s">
        <v>126</v>
      </c>
      <c r="BC5555" t="s">
        <v>111</v>
      </c>
      <c r="BD5555">
        <v>19001</v>
      </c>
      <c r="BE5555" t="s">
        <v>139</v>
      </c>
      <c r="BF5555" t="s">
        <v>126</v>
      </c>
      <c r="BG5555">
        <v>19</v>
      </c>
      <c r="BH5555">
        <v>77</v>
      </c>
      <c r="BI5555">
        <v>97</v>
      </c>
      <c r="BJ5555">
        <v>4</v>
      </c>
      <c r="BK5555">
        <v>40</v>
      </c>
      <c r="BL5555">
        <v>11</v>
      </c>
      <c r="BM5555">
        <v>2</v>
      </c>
      <c r="BN5555">
        <v>53</v>
      </c>
      <c r="BO5555">
        <v>38</v>
      </c>
      <c r="BP5555">
        <v>2</v>
      </c>
      <c r="BQ5555">
        <v>64</v>
      </c>
      <c r="BR5555">
        <v>69</v>
      </c>
      <c r="BS5555">
        <v>3</v>
      </c>
      <c r="BT5555">
        <v>74</v>
      </c>
      <c r="BU5555">
        <v>63</v>
      </c>
      <c r="BV5555" t="s">
        <v>239</v>
      </c>
      <c r="BW5555">
        <v>298</v>
      </c>
      <c r="BX5555">
        <v>52</v>
      </c>
      <c r="BY5555" s="2">
        <v>670888686363556</v>
      </c>
      <c r="BZ5555">
        <v>4</v>
      </c>
      <c r="CA5555">
        <v>4</v>
      </c>
      <c r="CB5555" t="s">
        <v>123</v>
      </c>
      <c r="CC5555" t="s">
        <v>153</v>
      </c>
    </row>
    <row r="5556" spans="1:81" x14ac:dyDescent="0.3">
      <c r="A5556" t="s">
        <v>4219</v>
      </c>
      <c r="B5556" t="s">
        <v>82</v>
      </c>
      <c r="C5556" t="s">
        <v>83</v>
      </c>
      <c r="D5556" s="1">
        <v>37512</v>
      </c>
      <c r="E5556">
        <v>20201</v>
      </c>
      <c r="F5556" t="s">
        <v>7341</v>
      </c>
      <c r="G5556" t="s">
        <v>85</v>
      </c>
      <c r="H5556" t="s">
        <v>82</v>
      </c>
      <c r="I5556" t="s">
        <v>86</v>
      </c>
      <c r="J5556" t="s">
        <v>183</v>
      </c>
      <c r="K5556">
        <v>11</v>
      </c>
      <c r="L5556" t="s">
        <v>184</v>
      </c>
      <c r="M5556">
        <v>11001</v>
      </c>
      <c r="N5556" t="s">
        <v>227</v>
      </c>
      <c r="O5556" t="s">
        <v>143</v>
      </c>
      <c r="P5556" t="s">
        <v>178</v>
      </c>
      <c r="Q5556" t="s">
        <v>144</v>
      </c>
      <c r="R5556" t="s">
        <v>205</v>
      </c>
      <c r="S5556" t="s">
        <v>244</v>
      </c>
      <c r="T5556" t="s">
        <v>147</v>
      </c>
      <c r="U5556" t="s">
        <v>125</v>
      </c>
      <c r="V5556" t="s">
        <v>125</v>
      </c>
      <c r="W5556" t="s">
        <v>125</v>
      </c>
      <c r="X5556" t="s">
        <v>125</v>
      </c>
      <c r="Y5556" t="s">
        <v>125</v>
      </c>
      <c r="Z5556" t="s">
        <v>86</v>
      </c>
      <c r="AA5556" t="s">
        <v>86</v>
      </c>
      <c r="AB5556" t="s">
        <v>125</v>
      </c>
      <c r="AC5556" t="s">
        <v>95</v>
      </c>
      <c r="AD5556" t="s">
        <v>97</v>
      </c>
      <c r="AE5556" t="s">
        <v>97</v>
      </c>
      <c r="AF5556" t="s">
        <v>97</v>
      </c>
      <c r="AG5556" t="s">
        <v>98</v>
      </c>
      <c r="AH5556" t="s">
        <v>173</v>
      </c>
      <c r="AI5556" t="s">
        <v>160</v>
      </c>
      <c r="AJ5556">
        <v>0</v>
      </c>
      <c r="AK5556" t="s">
        <v>86</v>
      </c>
      <c r="AL5556">
        <v>53348</v>
      </c>
      <c r="AM5556">
        <v>311769003920</v>
      </c>
      <c r="AN5556" t="s">
        <v>1116</v>
      </c>
      <c r="AO5556" t="s">
        <v>104</v>
      </c>
      <c r="AP5556" t="s">
        <v>120</v>
      </c>
      <c r="AQ5556" t="s">
        <v>162</v>
      </c>
      <c r="AR5556" t="s">
        <v>107</v>
      </c>
      <c r="AS5556" t="s">
        <v>136</v>
      </c>
      <c r="AT5556">
        <v>311769003920</v>
      </c>
      <c r="AU5556" t="s">
        <v>1117</v>
      </c>
      <c r="AV5556" t="s">
        <v>107</v>
      </c>
      <c r="AW5556" t="s">
        <v>109</v>
      </c>
      <c r="AX5556" t="s">
        <v>164</v>
      </c>
      <c r="AY5556">
        <v>11001</v>
      </c>
      <c r="AZ5556" t="s">
        <v>184</v>
      </c>
      <c r="BA5556">
        <v>11</v>
      </c>
      <c r="BB5556" t="s">
        <v>183</v>
      </c>
      <c r="BC5556" t="s">
        <v>111</v>
      </c>
      <c r="BD5556">
        <v>11001</v>
      </c>
      <c r="BE5556" t="s">
        <v>184</v>
      </c>
      <c r="BF5556" t="s">
        <v>183</v>
      </c>
      <c r="BG5556">
        <v>11</v>
      </c>
      <c r="BH5556">
        <v>66</v>
      </c>
      <c r="BI5556">
        <v>70</v>
      </c>
      <c r="BJ5556">
        <v>4</v>
      </c>
      <c r="BK5556">
        <v>76</v>
      </c>
      <c r="BL5556">
        <v>93</v>
      </c>
      <c r="BM5556">
        <v>4</v>
      </c>
      <c r="BN5556">
        <v>64</v>
      </c>
      <c r="BO5556">
        <v>72</v>
      </c>
      <c r="BP5556">
        <v>3</v>
      </c>
      <c r="BQ5556">
        <v>60</v>
      </c>
      <c r="BR5556">
        <v>58</v>
      </c>
      <c r="BS5556">
        <v>3</v>
      </c>
      <c r="BT5556">
        <v>83</v>
      </c>
      <c r="BU5556">
        <v>87</v>
      </c>
      <c r="BV5556" t="s">
        <v>165</v>
      </c>
      <c r="BW5556">
        <v>339</v>
      </c>
      <c r="BX5556">
        <v>77</v>
      </c>
      <c r="BY5556" s="2">
        <v>682700984243143</v>
      </c>
      <c r="BZ5556">
        <v>4</v>
      </c>
      <c r="CA5556">
        <v>4</v>
      </c>
      <c r="CB5556" t="s">
        <v>123</v>
      </c>
      <c r="CC5556" t="s">
        <v>153</v>
      </c>
    </row>
    <row r="5557" spans="1:81" x14ac:dyDescent="0.3">
      <c r="A5557" t="s">
        <v>4219</v>
      </c>
      <c r="B5557" t="s">
        <v>82</v>
      </c>
      <c r="C5557" t="s">
        <v>83</v>
      </c>
      <c r="D5557" s="1">
        <v>37512</v>
      </c>
      <c r="E5557">
        <v>20201</v>
      </c>
      <c r="F5557" t="s">
        <v>7342</v>
      </c>
      <c r="G5557" t="s">
        <v>85</v>
      </c>
      <c r="H5557" t="s">
        <v>82</v>
      </c>
      <c r="I5557" t="s">
        <v>86</v>
      </c>
      <c r="J5557" t="s">
        <v>214</v>
      </c>
      <c r="K5557">
        <v>76</v>
      </c>
      <c r="L5557" t="s">
        <v>384</v>
      </c>
      <c r="M5557">
        <v>76520</v>
      </c>
      <c r="N5557" t="s">
        <v>232</v>
      </c>
      <c r="O5557" t="s">
        <v>143</v>
      </c>
      <c r="P5557" t="s">
        <v>178</v>
      </c>
      <c r="Q5557" t="s">
        <v>130</v>
      </c>
      <c r="R5557" t="s">
        <v>144</v>
      </c>
      <c r="S5557" t="s">
        <v>207</v>
      </c>
      <c r="T5557" t="s">
        <v>244</v>
      </c>
      <c r="U5557" t="s">
        <v>125</v>
      </c>
      <c r="V5557" t="s">
        <v>125</v>
      </c>
      <c r="W5557" t="s">
        <v>125</v>
      </c>
      <c r="X5557" t="s">
        <v>125</v>
      </c>
      <c r="Y5557" t="s">
        <v>86</v>
      </c>
      <c r="Z5557" t="s">
        <v>86</v>
      </c>
      <c r="AA5557" t="s">
        <v>125</v>
      </c>
      <c r="AB5557" t="s">
        <v>86</v>
      </c>
      <c r="AC5557" t="s">
        <v>148</v>
      </c>
      <c r="AD5557" t="s">
        <v>96</v>
      </c>
      <c r="AE5557" t="s">
        <v>149</v>
      </c>
      <c r="AF5557" t="s">
        <v>149</v>
      </c>
      <c r="AG5557" t="s">
        <v>131</v>
      </c>
      <c r="AH5557" t="s">
        <v>173</v>
      </c>
      <c r="AI5557" t="s">
        <v>150</v>
      </c>
      <c r="AJ5557">
        <v>0</v>
      </c>
      <c r="AK5557" t="s">
        <v>86</v>
      </c>
      <c r="AL5557">
        <v>55632</v>
      </c>
      <c r="AM5557">
        <v>376563000457</v>
      </c>
      <c r="AN5557" t="s">
        <v>5084</v>
      </c>
      <c r="AO5557" t="s">
        <v>104</v>
      </c>
      <c r="AP5557" t="s">
        <v>120</v>
      </c>
      <c r="AQ5557" t="s">
        <v>162</v>
      </c>
      <c r="AR5557" t="s">
        <v>111</v>
      </c>
      <c r="AS5557" t="s">
        <v>279</v>
      </c>
      <c r="AT5557">
        <v>376563000457</v>
      </c>
      <c r="AU5557" t="s">
        <v>5084</v>
      </c>
      <c r="AV5557" t="s">
        <v>107</v>
      </c>
      <c r="AW5557" t="s">
        <v>109</v>
      </c>
      <c r="AX5557" t="s">
        <v>138</v>
      </c>
      <c r="AY5557">
        <v>76563</v>
      </c>
      <c r="AZ5557" t="s">
        <v>3271</v>
      </c>
      <c r="BA5557">
        <v>76</v>
      </c>
      <c r="BB5557" t="s">
        <v>214</v>
      </c>
      <c r="BC5557" t="s">
        <v>111</v>
      </c>
      <c r="BD5557">
        <v>76520</v>
      </c>
      <c r="BE5557" t="s">
        <v>384</v>
      </c>
      <c r="BF5557" t="s">
        <v>214</v>
      </c>
      <c r="BG5557">
        <v>76</v>
      </c>
      <c r="BH5557">
        <v>58</v>
      </c>
      <c r="BI5557">
        <v>42</v>
      </c>
      <c r="BJ5557">
        <v>3</v>
      </c>
      <c r="BK5557">
        <v>53</v>
      </c>
      <c r="BL5557">
        <v>32</v>
      </c>
      <c r="BM5557">
        <v>3</v>
      </c>
      <c r="BN5557">
        <v>49</v>
      </c>
      <c r="BO5557">
        <v>29</v>
      </c>
      <c r="BP5557">
        <v>2</v>
      </c>
      <c r="BQ5557">
        <v>60</v>
      </c>
      <c r="BR5557">
        <v>60</v>
      </c>
      <c r="BS5557">
        <v>3</v>
      </c>
      <c r="BT5557">
        <v>52</v>
      </c>
      <c r="BU5557">
        <v>26</v>
      </c>
      <c r="BV5557" t="s">
        <v>200</v>
      </c>
      <c r="BW5557">
        <v>274</v>
      </c>
      <c r="BX5557">
        <v>38</v>
      </c>
      <c r="BY5557" s="2">
        <v>522763614458808</v>
      </c>
      <c r="BZ5557">
        <v>3</v>
      </c>
      <c r="CA5557">
        <v>3</v>
      </c>
      <c r="CB5557" t="s">
        <v>123</v>
      </c>
      <c r="CC5557" t="s">
        <v>115</v>
      </c>
    </row>
    <row r="5558" spans="1:81" x14ac:dyDescent="0.3">
      <c r="A5558" t="s">
        <v>4219</v>
      </c>
      <c r="B5558" t="s">
        <v>82</v>
      </c>
      <c r="C5558" t="s">
        <v>83</v>
      </c>
      <c r="D5558" s="1">
        <v>37512</v>
      </c>
      <c r="E5558">
        <v>20201</v>
      </c>
      <c r="F5558" t="s">
        <v>7343</v>
      </c>
      <c r="G5558" t="s">
        <v>85</v>
      </c>
      <c r="H5558" t="s">
        <v>82</v>
      </c>
      <c r="I5558" t="s">
        <v>86</v>
      </c>
      <c r="J5558" t="s">
        <v>87</v>
      </c>
      <c r="K5558">
        <v>20</v>
      </c>
      <c r="L5558" t="s">
        <v>112</v>
      </c>
      <c r="M5558">
        <v>20001</v>
      </c>
      <c r="N5558" t="s">
        <v>185</v>
      </c>
      <c r="O5558" t="s">
        <v>128</v>
      </c>
      <c r="P5558" t="s">
        <v>129</v>
      </c>
      <c r="Q5558" t="s">
        <v>205</v>
      </c>
      <c r="R5558" t="s">
        <v>205</v>
      </c>
      <c r="S5558" t="s">
        <v>147</v>
      </c>
      <c r="T5558" t="s">
        <v>147</v>
      </c>
      <c r="U5558" t="s">
        <v>125</v>
      </c>
      <c r="V5558" t="s">
        <v>125</v>
      </c>
      <c r="W5558" t="s">
        <v>125</v>
      </c>
      <c r="X5558" t="s">
        <v>125</v>
      </c>
      <c r="Y5558" t="s">
        <v>125</v>
      </c>
      <c r="Z5558" t="s">
        <v>125</v>
      </c>
      <c r="AA5558" t="s">
        <v>86</v>
      </c>
      <c r="AB5558" t="s">
        <v>125</v>
      </c>
      <c r="AC5558" t="s">
        <v>159</v>
      </c>
      <c r="AD5558" t="s">
        <v>97</v>
      </c>
      <c r="AE5558" t="s">
        <v>97</v>
      </c>
      <c r="AF5558" t="s">
        <v>97</v>
      </c>
      <c r="AG5558" t="s">
        <v>98</v>
      </c>
      <c r="AH5558" t="s">
        <v>173</v>
      </c>
      <c r="AI5558" t="s">
        <v>173</v>
      </c>
      <c r="AJ5558">
        <v>0</v>
      </c>
      <c r="AK5558" t="s">
        <v>86</v>
      </c>
      <c r="AL5558">
        <v>39172</v>
      </c>
      <c r="AM5558">
        <v>320001002753</v>
      </c>
      <c r="AN5558" t="s">
        <v>4021</v>
      </c>
      <c r="AO5558" t="s">
        <v>104</v>
      </c>
      <c r="AP5558" t="s">
        <v>120</v>
      </c>
      <c r="AQ5558" t="s">
        <v>162</v>
      </c>
      <c r="AR5558" t="s">
        <v>107</v>
      </c>
      <c r="AS5558" t="s">
        <v>136</v>
      </c>
      <c r="AT5558">
        <v>320001002753</v>
      </c>
      <c r="AU5558" t="s">
        <v>4021</v>
      </c>
      <c r="AV5558" t="s">
        <v>107</v>
      </c>
      <c r="AW5558" t="s">
        <v>109</v>
      </c>
      <c r="AX5558" t="s">
        <v>164</v>
      </c>
      <c r="AY5558">
        <v>20001</v>
      </c>
      <c r="AZ5558" t="s">
        <v>112</v>
      </c>
      <c r="BA5558">
        <v>20</v>
      </c>
      <c r="BB5558" t="s">
        <v>87</v>
      </c>
      <c r="BC5558" t="s">
        <v>111</v>
      </c>
      <c r="BD5558">
        <v>20001</v>
      </c>
      <c r="BE5558" t="s">
        <v>112</v>
      </c>
      <c r="BF5558" t="s">
        <v>87</v>
      </c>
      <c r="BG5558">
        <v>20</v>
      </c>
      <c r="BH5558">
        <v>79</v>
      </c>
      <c r="BI5558">
        <v>98</v>
      </c>
      <c r="BJ5558">
        <v>4</v>
      </c>
      <c r="BK5558">
        <v>68</v>
      </c>
      <c r="BL5558">
        <v>74</v>
      </c>
      <c r="BM5558">
        <v>3</v>
      </c>
      <c r="BN5558">
        <v>71</v>
      </c>
      <c r="BO5558">
        <v>90</v>
      </c>
      <c r="BP5558">
        <v>4</v>
      </c>
      <c r="BQ5558">
        <v>78</v>
      </c>
      <c r="BR5558">
        <v>98</v>
      </c>
      <c r="BS5558">
        <v>4</v>
      </c>
      <c r="BT5558">
        <v>100</v>
      </c>
      <c r="BU5558">
        <v>100</v>
      </c>
      <c r="BV5558" t="s">
        <v>165</v>
      </c>
      <c r="BW5558">
        <v>380</v>
      </c>
      <c r="BX5558">
        <v>96</v>
      </c>
      <c r="BY5558" s="2">
        <v>823957384276043</v>
      </c>
      <c r="BZ5558">
        <v>4</v>
      </c>
      <c r="CA5558">
        <v>4</v>
      </c>
      <c r="CB5558" t="s">
        <v>123</v>
      </c>
      <c r="CC5558" t="s">
        <v>153</v>
      </c>
    </row>
    <row r="5559" spans="1:81" x14ac:dyDescent="0.3">
      <c r="A5559" t="s">
        <v>4219</v>
      </c>
      <c r="B5559" t="s">
        <v>82</v>
      </c>
      <c r="C5559" t="s">
        <v>83</v>
      </c>
      <c r="D5559" s="1">
        <v>37512</v>
      </c>
      <c r="E5559">
        <v>20201</v>
      </c>
      <c r="F5559" t="s">
        <v>7344</v>
      </c>
      <c r="G5559" t="s">
        <v>85</v>
      </c>
      <c r="H5559" t="s">
        <v>82</v>
      </c>
      <c r="I5559" t="s">
        <v>86</v>
      </c>
      <c r="J5559" t="s">
        <v>155</v>
      </c>
      <c r="K5559">
        <v>66</v>
      </c>
      <c r="L5559" t="s">
        <v>156</v>
      </c>
      <c r="M5559">
        <v>66001</v>
      </c>
      <c r="N5559" t="s">
        <v>232</v>
      </c>
      <c r="O5559" t="s">
        <v>143</v>
      </c>
      <c r="P5559" t="s">
        <v>91</v>
      </c>
      <c r="Q5559" t="s">
        <v>158</v>
      </c>
      <c r="R5559" t="s">
        <v>158</v>
      </c>
      <c r="S5559" t="s">
        <v>258</v>
      </c>
      <c r="T5559" t="s">
        <v>93</v>
      </c>
      <c r="U5559" t="s">
        <v>86</v>
      </c>
      <c r="V5559" t="s">
        <v>125</v>
      </c>
      <c r="W5559" t="s">
        <v>125</v>
      </c>
      <c r="X5559" t="s">
        <v>86</v>
      </c>
      <c r="Y5559" t="s">
        <v>86</v>
      </c>
      <c r="Z5559" t="s">
        <v>86</v>
      </c>
      <c r="AA5559" t="s">
        <v>86</v>
      </c>
      <c r="AB5559" t="s">
        <v>86</v>
      </c>
      <c r="AC5559" t="s">
        <v>148</v>
      </c>
      <c r="AD5559" t="s">
        <v>97</v>
      </c>
      <c r="AE5559" t="s">
        <v>97</v>
      </c>
      <c r="AF5559" t="s">
        <v>97</v>
      </c>
      <c r="AG5559" t="s">
        <v>98</v>
      </c>
      <c r="AH5559" t="s">
        <v>99</v>
      </c>
      <c r="AI5559" t="s">
        <v>132</v>
      </c>
      <c r="AJ5559" t="s">
        <v>193</v>
      </c>
      <c r="AK5559" t="s">
        <v>86</v>
      </c>
      <c r="AL5559">
        <v>661769</v>
      </c>
      <c r="AM5559">
        <v>366001007518</v>
      </c>
      <c r="AN5559" t="s">
        <v>872</v>
      </c>
      <c r="AO5559" t="s">
        <v>104</v>
      </c>
      <c r="AP5559" t="s">
        <v>120</v>
      </c>
      <c r="AQ5559" t="s">
        <v>106</v>
      </c>
      <c r="AT5559">
        <v>366001007518</v>
      </c>
      <c r="AU5559" t="s">
        <v>873</v>
      </c>
      <c r="AV5559" t="s">
        <v>107</v>
      </c>
      <c r="AW5559" t="s">
        <v>109</v>
      </c>
      <c r="AX5559" t="s">
        <v>138</v>
      </c>
      <c r="AY5559">
        <v>66001</v>
      </c>
      <c r="AZ5559" t="s">
        <v>156</v>
      </c>
      <c r="BA5559">
        <v>66</v>
      </c>
      <c r="BB5559" t="s">
        <v>155</v>
      </c>
      <c r="BC5559" t="s">
        <v>111</v>
      </c>
      <c r="BD5559">
        <v>66001</v>
      </c>
      <c r="BE5559" t="s">
        <v>156</v>
      </c>
      <c r="BF5559" t="s">
        <v>155</v>
      </c>
      <c r="BG5559">
        <v>66</v>
      </c>
      <c r="BH5559">
        <v>35</v>
      </c>
      <c r="BI5559">
        <v>3</v>
      </c>
      <c r="BJ5559">
        <v>1</v>
      </c>
      <c r="BK5559">
        <v>36</v>
      </c>
      <c r="BL5559">
        <v>7</v>
      </c>
      <c r="BM5559">
        <v>2</v>
      </c>
      <c r="BN5559">
        <v>37</v>
      </c>
      <c r="BO5559">
        <v>9</v>
      </c>
      <c r="BP5559">
        <v>1</v>
      </c>
      <c r="BQ5559">
        <v>30</v>
      </c>
      <c r="BR5559">
        <v>4</v>
      </c>
      <c r="BS5559">
        <v>1</v>
      </c>
      <c r="BT5559">
        <v>32</v>
      </c>
      <c r="BU5559">
        <v>4</v>
      </c>
      <c r="BV5559" t="s">
        <v>113</v>
      </c>
      <c r="BW5559">
        <v>172</v>
      </c>
      <c r="BX5559">
        <v>3</v>
      </c>
      <c r="BY5559" s="2">
        <v>491974587473831</v>
      </c>
      <c r="BZ5559">
        <v>2</v>
      </c>
      <c r="CA5559">
        <v>3</v>
      </c>
      <c r="CB5559" t="s">
        <v>123</v>
      </c>
      <c r="CC5559" t="s">
        <v>153</v>
      </c>
    </row>
    <row r="5560" spans="1:81" x14ac:dyDescent="0.3">
      <c r="A5560" t="s">
        <v>4219</v>
      </c>
      <c r="B5560" t="s">
        <v>82</v>
      </c>
      <c r="C5560" t="s">
        <v>83</v>
      </c>
      <c r="D5560" s="1">
        <v>37512</v>
      </c>
      <c r="E5560">
        <v>20201</v>
      </c>
      <c r="F5560" t="s">
        <v>7345</v>
      </c>
      <c r="G5560" t="s">
        <v>85</v>
      </c>
      <c r="H5560" t="s">
        <v>82</v>
      </c>
      <c r="I5560" t="s">
        <v>86</v>
      </c>
      <c r="J5560" t="s">
        <v>310</v>
      </c>
      <c r="K5560">
        <v>17</v>
      </c>
      <c r="L5560" t="s">
        <v>584</v>
      </c>
      <c r="M5560">
        <v>17001</v>
      </c>
      <c r="N5560" t="s">
        <v>227</v>
      </c>
      <c r="O5560" t="s">
        <v>128</v>
      </c>
      <c r="P5560" t="s">
        <v>186</v>
      </c>
      <c r="Q5560" t="s">
        <v>205</v>
      </c>
      <c r="R5560" t="s">
        <v>205</v>
      </c>
      <c r="S5560" t="s">
        <v>147</v>
      </c>
      <c r="T5560" t="s">
        <v>244</v>
      </c>
      <c r="U5560" t="s">
        <v>125</v>
      </c>
      <c r="V5560" t="s">
        <v>125</v>
      </c>
      <c r="W5560" t="s">
        <v>125</v>
      </c>
      <c r="X5560" t="s">
        <v>125</v>
      </c>
      <c r="Y5560" t="s">
        <v>125</v>
      </c>
      <c r="Z5560" t="s">
        <v>125</v>
      </c>
      <c r="AA5560" t="s">
        <v>86</v>
      </c>
      <c r="AB5560" t="s">
        <v>125</v>
      </c>
      <c r="AC5560" t="s">
        <v>208</v>
      </c>
      <c r="AD5560" t="s">
        <v>97</v>
      </c>
      <c r="AE5560" t="s">
        <v>97</v>
      </c>
      <c r="AF5560" t="s">
        <v>97</v>
      </c>
      <c r="AG5560" t="s">
        <v>131</v>
      </c>
      <c r="AH5560" t="s">
        <v>132</v>
      </c>
      <c r="AI5560" t="s">
        <v>173</v>
      </c>
      <c r="AJ5560">
        <v>0</v>
      </c>
      <c r="AK5560" t="s">
        <v>86</v>
      </c>
      <c r="AL5560">
        <v>58867</v>
      </c>
      <c r="AM5560">
        <v>417873000544</v>
      </c>
      <c r="AN5560" t="s">
        <v>881</v>
      </c>
      <c r="AO5560" t="s">
        <v>104</v>
      </c>
      <c r="AP5560" t="s">
        <v>120</v>
      </c>
      <c r="AQ5560" t="s">
        <v>162</v>
      </c>
      <c r="AR5560" t="s">
        <v>107</v>
      </c>
      <c r="AS5560" t="s">
        <v>108</v>
      </c>
      <c r="AT5560">
        <v>417873000544</v>
      </c>
      <c r="AU5560" t="s">
        <v>881</v>
      </c>
      <c r="AV5560" t="s">
        <v>107</v>
      </c>
      <c r="AW5560" t="s">
        <v>163</v>
      </c>
      <c r="AX5560" t="s">
        <v>164</v>
      </c>
      <c r="AY5560">
        <v>17873</v>
      </c>
      <c r="AZ5560" t="s">
        <v>882</v>
      </c>
      <c r="BA5560">
        <v>17</v>
      </c>
      <c r="BB5560" t="s">
        <v>310</v>
      </c>
      <c r="BC5560" t="s">
        <v>111</v>
      </c>
      <c r="BD5560">
        <v>17001</v>
      </c>
      <c r="BE5560" t="s">
        <v>584</v>
      </c>
      <c r="BF5560" t="s">
        <v>310</v>
      </c>
      <c r="BG5560">
        <v>17</v>
      </c>
      <c r="BH5560">
        <v>69</v>
      </c>
      <c r="BI5560">
        <v>78</v>
      </c>
      <c r="BJ5560">
        <v>4</v>
      </c>
      <c r="BK5560">
        <v>72</v>
      </c>
      <c r="BL5560">
        <v>86</v>
      </c>
      <c r="BM5560">
        <v>4</v>
      </c>
      <c r="BN5560">
        <v>67</v>
      </c>
      <c r="BO5560">
        <v>80</v>
      </c>
      <c r="BP5560">
        <v>3</v>
      </c>
      <c r="BQ5560">
        <v>65</v>
      </c>
      <c r="BR5560">
        <v>73</v>
      </c>
      <c r="BS5560">
        <v>3</v>
      </c>
      <c r="BT5560">
        <v>85</v>
      </c>
      <c r="BU5560">
        <v>92</v>
      </c>
      <c r="BV5560" t="s">
        <v>165</v>
      </c>
      <c r="BW5560">
        <v>348</v>
      </c>
      <c r="BX5560">
        <v>82</v>
      </c>
      <c r="BY5560" s="2">
        <v>817395738264355</v>
      </c>
      <c r="BZ5560">
        <v>4</v>
      </c>
      <c r="CA5560">
        <v>4</v>
      </c>
      <c r="CB5560" t="s">
        <v>123</v>
      </c>
      <c r="CC5560" t="s">
        <v>153</v>
      </c>
    </row>
    <row r="5561" spans="1:81" x14ac:dyDescent="0.3">
      <c r="A5561" t="s">
        <v>4219</v>
      </c>
      <c r="B5561" t="s">
        <v>82</v>
      </c>
      <c r="C5561" t="s">
        <v>83</v>
      </c>
      <c r="D5561" s="1">
        <v>37512</v>
      </c>
      <c r="E5561">
        <v>20201</v>
      </c>
      <c r="F5561" t="s">
        <v>7346</v>
      </c>
      <c r="G5561" t="s">
        <v>85</v>
      </c>
      <c r="H5561" t="s">
        <v>82</v>
      </c>
      <c r="I5561" t="s">
        <v>86</v>
      </c>
      <c r="J5561" t="s">
        <v>183</v>
      </c>
      <c r="K5561">
        <v>11</v>
      </c>
      <c r="L5561" t="s">
        <v>184</v>
      </c>
      <c r="M5561">
        <v>11001</v>
      </c>
      <c r="N5561" t="s">
        <v>232</v>
      </c>
      <c r="O5561" t="s">
        <v>128</v>
      </c>
      <c r="P5561" t="s">
        <v>186</v>
      </c>
      <c r="Q5561" t="s">
        <v>158</v>
      </c>
      <c r="R5561" t="s">
        <v>158</v>
      </c>
      <c r="S5561" t="s">
        <v>258</v>
      </c>
      <c r="T5561" t="s">
        <v>206</v>
      </c>
      <c r="U5561" t="s">
        <v>125</v>
      </c>
      <c r="V5561" t="s">
        <v>125</v>
      </c>
      <c r="W5561" t="s">
        <v>125</v>
      </c>
      <c r="X5561" t="s">
        <v>125</v>
      </c>
      <c r="Y5561" t="s">
        <v>86</v>
      </c>
      <c r="Z5561" t="s">
        <v>86</v>
      </c>
      <c r="AA5561" t="s">
        <v>86</v>
      </c>
      <c r="AB5561" t="s">
        <v>125</v>
      </c>
      <c r="AC5561" t="s">
        <v>95</v>
      </c>
      <c r="AD5561" t="s">
        <v>97</v>
      </c>
      <c r="AE5561" t="s">
        <v>97</v>
      </c>
      <c r="AF5561" t="s">
        <v>149</v>
      </c>
      <c r="AG5561" t="s">
        <v>131</v>
      </c>
      <c r="AH5561" t="s">
        <v>216</v>
      </c>
      <c r="AI5561" t="s">
        <v>160</v>
      </c>
      <c r="AJ5561">
        <v>0</v>
      </c>
      <c r="AK5561" t="s">
        <v>86</v>
      </c>
      <c r="AL5561">
        <v>114801</v>
      </c>
      <c r="AM5561">
        <v>311001106665</v>
      </c>
      <c r="AN5561" t="s">
        <v>198</v>
      </c>
      <c r="AO5561" t="s">
        <v>104</v>
      </c>
      <c r="AP5561" t="s">
        <v>120</v>
      </c>
      <c r="AQ5561" t="s">
        <v>106</v>
      </c>
      <c r="AR5561" t="s">
        <v>111</v>
      </c>
      <c r="AS5561" t="s">
        <v>136</v>
      </c>
      <c r="AT5561">
        <v>311001106665</v>
      </c>
      <c r="AU5561" t="s">
        <v>198</v>
      </c>
      <c r="AV5561" t="s">
        <v>107</v>
      </c>
      <c r="AW5561" t="s">
        <v>109</v>
      </c>
      <c r="AX5561" t="s">
        <v>122</v>
      </c>
      <c r="AY5561">
        <v>11001</v>
      </c>
      <c r="AZ5561" t="s">
        <v>184</v>
      </c>
      <c r="BA5561">
        <v>11</v>
      </c>
      <c r="BB5561" t="s">
        <v>183</v>
      </c>
      <c r="BC5561" t="s">
        <v>111</v>
      </c>
      <c r="BD5561">
        <v>11001</v>
      </c>
      <c r="BE5561" t="s">
        <v>184</v>
      </c>
      <c r="BF5561" t="s">
        <v>183</v>
      </c>
      <c r="BG5561">
        <v>11</v>
      </c>
      <c r="BH5561">
        <v>50</v>
      </c>
      <c r="BI5561">
        <v>21</v>
      </c>
      <c r="BJ5561">
        <v>2</v>
      </c>
      <c r="BK5561">
        <v>31</v>
      </c>
      <c r="BL5561">
        <v>3</v>
      </c>
      <c r="BM5561">
        <v>1</v>
      </c>
      <c r="BN5561">
        <v>41</v>
      </c>
      <c r="BO5561">
        <v>14</v>
      </c>
      <c r="BP5561">
        <v>2</v>
      </c>
      <c r="BQ5561">
        <v>35</v>
      </c>
      <c r="BR5561">
        <v>10</v>
      </c>
      <c r="BS5561">
        <v>1</v>
      </c>
      <c r="BT5561">
        <v>34</v>
      </c>
      <c r="BU5561">
        <v>6</v>
      </c>
      <c r="BV5561" t="s">
        <v>113</v>
      </c>
      <c r="BW5561">
        <v>194</v>
      </c>
      <c r="BX5561">
        <v>8</v>
      </c>
      <c r="BY5561" s="2">
        <v>559591320212416</v>
      </c>
      <c r="BZ5561">
        <v>3</v>
      </c>
      <c r="CA5561">
        <v>3</v>
      </c>
      <c r="CB5561" t="s">
        <v>123</v>
      </c>
      <c r="CC5561" t="s">
        <v>153</v>
      </c>
    </row>
    <row r="5562" spans="1:81" x14ac:dyDescent="0.3">
      <c r="A5562" t="s">
        <v>4219</v>
      </c>
      <c r="B5562" t="s">
        <v>82</v>
      </c>
      <c r="C5562" t="s">
        <v>83</v>
      </c>
      <c r="D5562" s="1">
        <v>37877</v>
      </c>
      <c r="E5562">
        <v>20201</v>
      </c>
      <c r="F5562" t="s">
        <v>7347</v>
      </c>
      <c r="G5562" t="s">
        <v>85</v>
      </c>
      <c r="H5562" t="s">
        <v>82</v>
      </c>
      <c r="I5562" t="s">
        <v>86</v>
      </c>
      <c r="J5562" t="s">
        <v>126</v>
      </c>
      <c r="K5562">
        <v>19</v>
      </c>
      <c r="L5562" t="s">
        <v>139</v>
      </c>
      <c r="M5562">
        <v>19001</v>
      </c>
      <c r="N5562" t="s">
        <v>227</v>
      </c>
      <c r="O5562" t="s">
        <v>128</v>
      </c>
      <c r="P5562" t="s">
        <v>178</v>
      </c>
      <c r="Q5562" t="s">
        <v>145</v>
      </c>
      <c r="R5562" t="s">
        <v>145</v>
      </c>
      <c r="S5562" t="s">
        <v>147</v>
      </c>
      <c r="T5562" t="s">
        <v>147</v>
      </c>
      <c r="U5562" t="s">
        <v>125</v>
      </c>
      <c r="V5562" t="s">
        <v>125</v>
      </c>
      <c r="W5562" t="s">
        <v>125</v>
      </c>
      <c r="X5562" t="s">
        <v>125</v>
      </c>
      <c r="Y5562" t="s">
        <v>86</v>
      </c>
      <c r="Z5562" t="s">
        <v>125</v>
      </c>
      <c r="AA5562" t="s">
        <v>86</v>
      </c>
      <c r="AB5562" t="s">
        <v>86</v>
      </c>
      <c r="AC5562" t="s">
        <v>159</v>
      </c>
      <c r="AD5562" t="s">
        <v>96</v>
      </c>
      <c r="AE5562" t="s">
        <v>97</v>
      </c>
      <c r="AF5562" t="s">
        <v>97</v>
      </c>
      <c r="AG5562" t="s">
        <v>98</v>
      </c>
      <c r="AH5562" t="s">
        <v>173</v>
      </c>
      <c r="AI5562" t="s">
        <v>150</v>
      </c>
      <c r="AJ5562">
        <v>0</v>
      </c>
      <c r="AK5562" t="s">
        <v>86</v>
      </c>
      <c r="AL5562">
        <v>39180</v>
      </c>
      <c r="AM5562">
        <v>319001000329</v>
      </c>
      <c r="AN5562" t="s">
        <v>1896</v>
      </c>
      <c r="AO5562" t="s">
        <v>246</v>
      </c>
      <c r="AP5562" t="s">
        <v>120</v>
      </c>
      <c r="AQ5562" t="s">
        <v>162</v>
      </c>
      <c r="AR5562" t="s">
        <v>111</v>
      </c>
      <c r="AS5562" t="s">
        <v>136</v>
      </c>
      <c r="AT5562">
        <v>319001000329</v>
      </c>
      <c r="AU5562" t="s">
        <v>1896</v>
      </c>
      <c r="AV5562" t="s">
        <v>107</v>
      </c>
      <c r="AW5562" t="s">
        <v>109</v>
      </c>
      <c r="AX5562" t="s">
        <v>164</v>
      </c>
      <c r="AY5562">
        <v>19001</v>
      </c>
      <c r="AZ5562" t="s">
        <v>139</v>
      </c>
      <c r="BA5562">
        <v>19</v>
      </c>
      <c r="BB5562" t="s">
        <v>126</v>
      </c>
      <c r="BC5562" t="s">
        <v>111</v>
      </c>
      <c r="BD5562">
        <v>19001</v>
      </c>
      <c r="BE5562" t="s">
        <v>139</v>
      </c>
      <c r="BF5562" t="s">
        <v>126</v>
      </c>
      <c r="BG5562">
        <v>19</v>
      </c>
      <c r="BH5562">
        <v>61</v>
      </c>
      <c r="BI5562">
        <v>50</v>
      </c>
      <c r="BJ5562">
        <v>3</v>
      </c>
      <c r="BK5562">
        <v>64</v>
      </c>
      <c r="BL5562">
        <v>60</v>
      </c>
      <c r="BM5562">
        <v>3</v>
      </c>
      <c r="BN5562">
        <v>54</v>
      </c>
      <c r="BO5562">
        <v>41</v>
      </c>
      <c r="BP5562">
        <v>2</v>
      </c>
      <c r="BQ5562">
        <v>61</v>
      </c>
      <c r="BR5562">
        <v>63</v>
      </c>
      <c r="BS5562">
        <v>3</v>
      </c>
      <c r="BT5562">
        <v>58</v>
      </c>
      <c r="BU5562">
        <v>36</v>
      </c>
      <c r="BV5562" t="s">
        <v>280</v>
      </c>
      <c r="BW5562">
        <v>299</v>
      </c>
      <c r="BX5562">
        <v>52</v>
      </c>
      <c r="BY5562" s="2">
        <v>678011171260486</v>
      </c>
      <c r="BZ5562">
        <v>4</v>
      </c>
      <c r="CA5562">
        <v>3</v>
      </c>
      <c r="CB5562" t="s">
        <v>123</v>
      </c>
      <c r="CC5562" t="s">
        <v>153</v>
      </c>
    </row>
    <row r="5563" spans="1:81" x14ac:dyDescent="0.3">
      <c r="A5563" t="s">
        <v>4219</v>
      </c>
      <c r="B5563" t="s">
        <v>82</v>
      </c>
      <c r="C5563" t="s">
        <v>83</v>
      </c>
      <c r="D5563" s="1">
        <v>37877</v>
      </c>
      <c r="E5563">
        <v>20201</v>
      </c>
      <c r="F5563" t="s">
        <v>7348</v>
      </c>
      <c r="G5563" t="s">
        <v>85</v>
      </c>
      <c r="H5563" t="s">
        <v>82</v>
      </c>
      <c r="I5563" t="s">
        <v>86</v>
      </c>
      <c r="J5563" t="s">
        <v>214</v>
      </c>
      <c r="K5563">
        <v>76</v>
      </c>
      <c r="L5563" t="s">
        <v>384</v>
      </c>
      <c r="M5563">
        <v>76520</v>
      </c>
      <c r="N5563" t="s">
        <v>191</v>
      </c>
      <c r="O5563" t="s">
        <v>90</v>
      </c>
      <c r="P5563" t="s">
        <v>178</v>
      </c>
      <c r="Q5563" t="s">
        <v>158</v>
      </c>
      <c r="R5563" t="s">
        <v>158</v>
      </c>
      <c r="S5563" t="s">
        <v>94</v>
      </c>
      <c r="T5563" t="s">
        <v>207</v>
      </c>
      <c r="U5563" t="s">
        <v>125</v>
      </c>
      <c r="V5563" t="s">
        <v>125</v>
      </c>
      <c r="W5563" t="s">
        <v>86</v>
      </c>
      <c r="X5563" t="s">
        <v>86</v>
      </c>
      <c r="Y5563" t="s">
        <v>86</v>
      </c>
      <c r="Z5563" t="s">
        <v>125</v>
      </c>
      <c r="AA5563" t="s">
        <v>125</v>
      </c>
      <c r="AB5563" t="s">
        <v>125</v>
      </c>
      <c r="AC5563" t="s">
        <v>95</v>
      </c>
      <c r="AD5563" t="s">
        <v>180</v>
      </c>
      <c r="AE5563" t="s">
        <v>97</v>
      </c>
      <c r="AF5563" t="s">
        <v>96</v>
      </c>
      <c r="AG5563" t="s">
        <v>172</v>
      </c>
      <c r="AH5563" t="s">
        <v>132</v>
      </c>
      <c r="AI5563" t="s">
        <v>160</v>
      </c>
      <c r="AJ5563" t="s">
        <v>209</v>
      </c>
      <c r="AK5563" t="s">
        <v>102</v>
      </c>
      <c r="AL5563">
        <v>645325</v>
      </c>
      <c r="AM5563">
        <v>476520003791</v>
      </c>
      <c r="AN5563" t="s">
        <v>4586</v>
      </c>
      <c r="AO5563" t="s">
        <v>104</v>
      </c>
      <c r="AP5563" t="s">
        <v>120</v>
      </c>
      <c r="AQ5563" t="s">
        <v>162</v>
      </c>
      <c r="AS5563" t="s">
        <v>136</v>
      </c>
      <c r="AT5563">
        <v>476520003791</v>
      </c>
      <c r="AU5563" t="s">
        <v>4586</v>
      </c>
      <c r="AV5563" t="s">
        <v>107</v>
      </c>
      <c r="AW5563" t="s">
        <v>163</v>
      </c>
      <c r="AX5563" t="s">
        <v>962</v>
      </c>
      <c r="AY5563">
        <v>76520</v>
      </c>
      <c r="AZ5563" t="s">
        <v>384</v>
      </c>
      <c r="BA5563">
        <v>76</v>
      </c>
      <c r="BB5563" t="s">
        <v>214</v>
      </c>
      <c r="BC5563" t="s">
        <v>111</v>
      </c>
      <c r="BD5563">
        <v>76520</v>
      </c>
      <c r="BE5563" t="s">
        <v>384</v>
      </c>
      <c r="BF5563" t="s">
        <v>214</v>
      </c>
      <c r="BG5563">
        <v>76</v>
      </c>
      <c r="BH5563">
        <v>54</v>
      </c>
      <c r="BI5563">
        <v>30</v>
      </c>
      <c r="BJ5563">
        <v>3</v>
      </c>
      <c r="BK5563">
        <v>47</v>
      </c>
      <c r="BL5563">
        <v>21</v>
      </c>
      <c r="BM5563">
        <v>2</v>
      </c>
      <c r="BN5563">
        <v>45</v>
      </c>
      <c r="BO5563">
        <v>21</v>
      </c>
      <c r="BP5563">
        <v>2</v>
      </c>
      <c r="BQ5563">
        <v>49</v>
      </c>
      <c r="BR5563">
        <v>34</v>
      </c>
      <c r="BS5563">
        <v>2</v>
      </c>
      <c r="BT5563">
        <v>44</v>
      </c>
      <c r="BU5563">
        <v>15</v>
      </c>
      <c r="BV5563" t="s">
        <v>113</v>
      </c>
      <c r="BW5563">
        <v>242</v>
      </c>
      <c r="BX5563">
        <v>24</v>
      </c>
      <c r="BY5563" s="2">
        <v>468281963854162</v>
      </c>
      <c r="BZ5563">
        <v>2</v>
      </c>
      <c r="CA5563">
        <v>3</v>
      </c>
      <c r="CB5563" t="s">
        <v>123</v>
      </c>
      <c r="CC5563" t="s">
        <v>153</v>
      </c>
    </row>
    <row r="5564" spans="1:81" x14ac:dyDescent="0.3">
      <c r="A5564" t="s">
        <v>4219</v>
      </c>
      <c r="B5564" t="s">
        <v>82</v>
      </c>
      <c r="C5564" t="s">
        <v>83</v>
      </c>
      <c r="D5564" s="1">
        <v>37877</v>
      </c>
      <c r="E5564">
        <v>20201</v>
      </c>
      <c r="F5564" t="s">
        <v>7349</v>
      </c>
      <c r="G5564" t="s">
        <v>85</v>
      </c>
      <c r="H5564" t="s">
        <v>82</v>
      </c>
      <c r="I5564" t="s">
        <v>86</v>
      </c>
      <c r="J5564" t="s">
        <v>189</v>
      </c>
      <c r="K5564">
        <v>50</v>
      </c>
      <c r="L5564" t="s">
        <v>196</v>
      </c>
      <c r="M5564">
        <v>50001</v>
      </c>
      <c r="N5564" t="s">
        <v>191</v>
      </c>
      <c r="O5564" t="s">
        <v>128</v>
      </c>
      <c r="P5564" t="s">
        <v>129</v>
      </c>
      <c r="Q5564" t="s">
        <v>130</v>
      </c>
      <c r="R5564" t="s">
        <v>158</v>
      </c>
      <c r="S5564" t="s">
        <v>192</v>
      </c>
      <c r="T5564" t="s">
        <v>192</v>
      </c>
      <c r="U5564" t="s">
        <v>86</v>
      </c>
      <c r="V5564" t="s">
        <v>86</v>
      </c>
      <c r="W5564" t="s">
        <v>86</v>
      </c>
      <c r="X5564" t="s">
        <v>86</v>
      </c>
      <c r="Y5564" t="s">
        <v>125</v>
      </c>
      <c r="Z5564" t="s">
        <v>125</v>
      </c>
      <c r="AA5564" t="s">
        <v>125</v>
      </c>
      <c r="AB5564" t="s">
        <v>125</v>
      </c>
      <c r="AC5564" t="s">
        <v>159</v>
      </c>
      <c r="AD5564" t="s">
        <v>96</v>
      </c>
      <c r="AE5564" t="s">
        <v>97</v>
      </c>
      <c r="AF5564" t="s">
        <v>97</v>
      </c>
      <c r="AG5564" t="s">
        <v>172</v>
      </c>
      <c r="AH5564" t="s">
        <v>132</v>
      </c>
      <c r="AI5564" t="s">
        <v>160</v>
      </c>
      <c r="AJ5564" t="s">
        <v>209</v>
      </c>
      <c r="AK5564" t="s">
        <v>86</v>
      </c>
      <c r="AL5564">
        <v>156802</v>
      </c>
      <c r="AM5564">
        <v>350001007361</v>
      </c>
      <c r="AN5564" t="s">
        <v>1954</v>
      </c>
      <c r="AO5564" t="s">
        <v>104</v>
      </c>
      <c r="AP5564" t="s">
        <v>120</v>
      </c>
      <c r="AQ5564" t="s">
        <v>106</v>
      </c>
      <c r="AR5564" t="s">
        <v>111</v>
      </c>
      <c r="AT5564">
        <v>350001007361</v>
      </c>
      <c r="AU5564" t="s">
        <v>1954</v>
      </c>
      <c r="AV5564" t="s">
        <v>107</v>
      </c>
      <c r="AW5564" t="s">
        <v>109</v>
      </c>
      <c r="AX5564" t="s">
        <v>138</v>
      </c>
      <c r="AY5564">
        <v>50001</v>
      </c>
      <c r="AZ5564" t="s">
        <v>196</v>
      </c>
      <c r="BA5564">
        <v>50</v>
      </c>
      <c r="BB5564" t="s">
        <v>189</v>
      </c>
      <c r="BC5564" t="s">
        <v>111</v>
      </c>
      <c r="BD5564">
        <v>50001</v>
      </c>
      <c r="BE5564" t="s">
        <v>196</v>
      </c>
      <c r="BF5564" t="s">
        <v>189</v>
      </c>
      <c r="BG5564">
        <v>50</v>
      </c>
      <c r="BH5564">
        <v>36</v>
      </c>
      <c r="BI5564">
        <v>4</v>
      </c>
      <c r="BJ5564">
        <v>2</v>
      </c>
      <c r="BK5564">
        <v>47</v>
      </c>
      <c r="BL5564">
        <v>20</v>
      </c>
      <c r="BM5564">
        <v>2</v>
      </c>
      <c r="BN5564">
        <v>32</v>
      </c>
      <c r="BO5564">
        <v>3</v>
      </c>
      <c r="BP5564">
        <v>1</v>
      </c>
      <c r="BQ5564">
        <v>42</v>
      </c>
      <c r="BR5564">
        <v>21</v>
      </c>
      <c r="BS5564">
        <v>2</v>
      </c>
      <c r="BT5564">
        <v>39</v>
      </c>
      <c r="BU5564">
        <v>10</v>
      </c>
      <c r="BV5564" t="s">
        <v>113</v>
      </c>
      <c r="BW5564">
        <v>196</v>
      </c>
      <c r="BX5564">
        <v>8</v>
      </c>
      <c r="BY5564" s="2">
        <v>498894270379489</v>
      </c>
      <c r="BZ5564">
        <v>2</v>
      </c>
      <c r="CA5564">
        <v>3</v>
      </c>
      <c r="CB5564" t="s">
        <v>123</v>
      </c>
      <c r="CC5564" t="s">
        <v>153</v>
      </c>
    </row>
    <row r="5565" spans="1:81" x14ac:dyDescent="0.3">
      <c r="A5565" t="s">
        <v>4219</v>
      </c>
      <c r="B5565" t="s">
        <v>82</v>
      </c>
      <c r="C5565" t="s">
        <v>83</v>
      </c>
      <c r="D5565" t="s">
        <v>7350</v>
      </c>
      <c r="E5565">
        <v>20201</v>
      </c>
      <c r="F5565" t="s">
        <v>7351</v>
      </c>
      <c r="G5565" t="s">
        <v>85</v>
      </c>
      <c r="H5565" t="s">
        <v>82</v>
      </c>
      <c r="I5565" t="s">
        <v>86</v>
      </c>
      <c r="J5565" t="s">
        <v>214</v>
      </c>
      <c r="K5565">
        <v>76</v>
      </c>
      <c r="L5565" t="s">
        <v>215</v>
      </c>
      <c r="M5565">
        <v>76001</v>
      </c>
      <c r="N5565" t="s">
        <v>232</v>
      </c>
      <c r="O5565" t="s">
        <v>128</v>
      </c>
      <c r="P5565" t="s">
        <v>186</v>
      </c>
      <c r="Q5565" t="s">
        <v>158</v>
      </c>
      <c r="R5565" t="s">
        <v>144</v>
      </c>
      <c r="S5565" t="s">
        <v>94</v>
      </c>
      <c r="T5565" t="s">
        <v>93</v>
      </c>
      <c r="U5565" t="s">
        <v>125</v>
      </c>
      <c r="V5565" t="s">
        <v>125</v>
      </c>
      <c r="W5565" t="s">
        <v>86</v>
      </c>
      <c r="X5565" t="s">
        <v>125</v>
      </c>
      <c r="Y5565" t="s">
        <v>86</v>
      </c>
      <c r="Z5565" t="s">
        <v>125</v>
      </c>
      <c r="AA5565" t="s">
        <v>86</v>
      </c>
      <c r="AB5565" t="s">
        <v>86</v>
      </c>
      <c r="AC5565" t="s">
        <v>208</v>
      </c>
      <c r="AD5565" t="s">
        <v>96</v>
      </c>
      <c r="AE5565" t="s">
        <v>97</v>
      </c>
      <c r="AF5565" t="s">
        <v>97</v>
      </c>
      <c r="AG5565" t="s">
        <v>172</v>
      </c>
      <c r="AH5565" t="s">
        <v>368</v>
      </c>
      <c r="AI5565" t="s">
        <v>160</v>
      </c>
      <c r="AJ5565">
        <v>0</v>
      </c>
      <c r="AK5565" t="s">
        <v>86</v>
      </c>
      <c r="AL5565">
        <v>628131</v>
      </c>
      <c r="AM5565">
        <v>376001000543</v>
      </c>
      <c r="AN5565" t="s">
        <v>4250</v>
      </c>
      <c r="AO5565" t="s">
        <v>104</v>
      </c>
      <c r="AP5565" t="s">
        <v>120</v>
      </c>
      <c r="AQ5565" t="s">
        <v>162</v>
      </c>
      <c r="AR5565" t="s">
        <v>111</v>
      </c>
      <c r="AS5565" t="s">
        <v>108</v>
      </c>
      <c r="AT5565">
        <v>376001000543</v>
      </c>
      <c r="AU5565" t="s">
        <v>4250</v>
      </c>
      <c r="AV5565" t="s">
        <v>107</v>
      </c>
      <c r="AW5565" t="s">
        <v>109</v>
      </c>
      <c r="AX5565" t="s">
        <v>164</v>
      </c>
      <c r="AY5565">
        <v>76001</v>
      </c>
      <c r="AZ5565" t="s">
        <v>215</v>
      </c>
      <c r="BA5565">
        <v>76</v>
      </c>
      <c r="BB5565" t="s">
        <v>214</v>
      </c>
      <c r="BC5565" t="s">
        <v>111</v>
      </c>
      <c r="BD5565">
        <v>76001</v>
      </c>
      <c r="BE5565" t="s">
        <v>215</v>
      </c>
      <c r="BF5565" t="s">
        <v>214</v>
      </c>
      <c r="BG5565">
        <v>76</v>
      </c>
      <c r="BH5565">
        <v>61</v>
      </c>
      <c r="BI5565">
        <v>51</v>
      </c>
      <c r="BJ5565">
        <v>3</v>
      </c>
      <c r="BK5565">
        <v>57</v>
      </c>
      <c r="BL5565">
        <v>42</v>
      </c>
      <c r="BM5565">
        <v>3</v>
      </c>
      <c r="BN5565">
        <v>58</v>
      </c>
      <c r="BO5565">
        <v>52</v>
      </c>
      <c r="BP5565">
        <v>3</v>
      </c>
      <c r="BQ5565">
        <v>57</v>
      </c>
      <c r="BR5565">
        <v>51</v>
      </c>
      <c r="BS5565">
        <v>3</v>
      </c>
      <c r="BT5565">
        <v>45</v>
      </c>
      <c r="BU5565">
        <v>17</v>
      </c>
      <c r="BV5565" t="s">
        <v>113</v>
      </c>
      <c r="BW5565">
        <v>286</v>
      </c>
      <c r="BX5565">
        <v>45</v>
      </c>
      <c r="BY5565" s="2">
        <v>548264003587067</v>
      </c>
      <c r="BZ5565">
        <v>3</v>
      </c>
      <c r="CA5565">
        <v>3</v>
      </c>
      <c r="CB5565" t="s">
        <v>123</v>
      </c>
      <c r="CC5565" t="s">
        <v>153</v>
      </c>
    </row>
    <row r="5566" spans="1:81" x14ac:dyDescent="0.3">
      <c r="A5566" t="s">
        <v>4219</v>
      </c>
      <c r="B5566" t="s">
        <v>82</v>
      </c>
      <c r="C5566" t="s">
        <v>83</v>
      </c>
      <c r="D5566" t="s">
        <v>7350</v>
      </c>
      <c r="E5566">
        <v>20201</v>
      </c>
      <c r="F5566" t="s">
        <v>7352</v>
      </c>
      <c r="G5566" t="s">
        <v>85</v>
      </c>
      <c r="H5566" t="s">
        <v>82</v>
      </c>
      <c r="I5566" t="s">
        <v>86</v>
      </c>
      <c r="J5566" t="s">
        <v>214</v>
      </c>
      <c r="K5566">
        <v>76</v>
      </c>
      <c r="L5566" t="s">
        <v>215</v>
      </c>
      <c r="M5566">
        <v>76001</v>
      </c>
      <c r="N5566" t="s">
        <v>232</v>
      </c>
      <c r="O5566" t="s">
        <v>143</v>
      </c>
      <c r="P5566" t="s">
        <v>178</v>
      </c>
      <c r="Q5566" t="s">
        <v>145</v>
      </c>
      <c r="R5566" t="s">
        <v>145</v>
      </c>
      <c r="S5566" t="s">
        <v>147</v>
      </c>
      <c r="T5566" t="s">
        <v>147</v>
      </c>
      <c r="U5566" t="s">
        <v>125</v>
      </c>
      <c r="V5566" t="s">
        <v>125</v>
      </c>
      <c r="W5566" t="s">
        <v>125</v>
      </c>
      <c r="X5566" t="s">
        <v>125</v>
      </c>
      <c r="Y5566" t="s">
        <v>125</v>
      </c>
      <c r="Z5566" t="s">
        <v>125</v>
      </c>
      <c r="AA5566" t="s">
        <v>86</v>
      </c>
      <c r="AB5566" t="s">
        <v>86</v>
      </c>
      <c r="AC5566" t="s">
        <v>148</v>
      </c>
      <c r="AD5566" t="s">
        <v>97</v>
      </c>
      <c r="AE5566" t="s">
        <v>97</v>
      </c>
      <c r="AF5566" t="s">
        <v>97</v>
      </c>
      <c r="AG5566" t="s">
        <v>131</v>
      </c>
      <c r="AH5566" t="s">
        <v>173</v>
      </c>
      <c r="AI5566" t="s">
        <v>160</v>
      </c>
      <c r="AJ5566">
        <v>0</v>
      </c>
      <c r="AK5566" t="s">
        <v>86</v>
      </c>
      <c r="AL5566">
        <v>17384</v>
      </c>
      <c r="AM5566">
        <v>376001003577</v>
      </c>
      <c r="AN5566" t="s">
        <v>3095</v>
      </c>
      <c r="AO5566" t="s">
        <v>246</v>
      </c>
      <c r="AP5566" t="s">
        <v>120</v>
      </c>
      <c r="AQ5566" t="s">
        <v>162</v>
      </c>
      <c r="AR5566" t="s">
        <v>111</v>
      </c>
      <c r="AS5566" t="s">
        <v>136</v>
      </c>
      <c r="AT5566">
        <v>376001003577</v>
      </c>
      <c r="AU5566" t="s">
        <v>3095</v>
      </c>
      <c r="AV5566" t="s">
        <v>107</v>
      </c>
      <c r="AW5566" t="s">
        <v>109</v>
      </c>
      <c r="AX5566" t="s">
        <v>138</v>
      </c>
      <c r="AY5566">
        <v>76001</v>
      </c>
      <c r="AZ5566" t="s">
        <v>215</v>
      </c>
      <c r="BA5566">
        <v>76</v>
      </c>
      <c r="BB5566" t="s">
        <v>214</v>
      </c>
      <c r="BC5566" t="s">
        <v>111</v>
      </c>
      <c r="BD5566">
        <v>76001</v>
      </c>
      <c r="BE5566" t="s">
        <v>215</v>
      </c>
      <c r="BF5566" t="s">
        <v>214</v>
      </c>
      <c r="BG5566">
        <v>76</v>
      </c>
      <c r="BH5566">
        <v>59</v>
      </c>
      <c r="BI5566">
        <v>44</v>
      </c>
      <c r="BJ5566">
        <v>3</v>
      </c>
      <c r="BK5566">
        <v>51</v>
      </c>
      <c r="BL5566">
        <v>27</v>
      </c>
      <c r="BM5566">
        <v>3</v>
      </c>
      <c r="BN5566">
        <v>55</v>
      </c>
      <c r="BO5566">
        <v>44</v>
      </c>
      <c r="BP5566">
        <v>2</v>
      </c>
      <c r="BQ5566">
        <v>54</v>
      </c>
      <c r="BR5566">
        <v>44</v>
      </c>
      <c r="BS5566">
        <v>2</v>
      </c>
      <c r="BT5566">
        <v>69</v>
      </c>
      <c r="BU5566">
        <v>54</v>
      </c>
      <c r="BV5566" t="s">
        <v>239</v>
      </c>
      <c r="BW5566">
        <v>279</v>
      </c>
      <c r="BX5566">
        <v>41</v>
      </c>
      <c r="BY5566" s="2">
        <v>719784123610725</v>
      </c>
      <c r="BZ5566">
        <v>4</v>
      </c>
      <c r="CA5566">
        <v>4</v>
      </c>
      <c r="CB5566" t="s">
        <v>123</v>
      </c>
      <c r="CC5566" t="s">
        <v>153</v>
      </c>
    </row>
    <row r="5567" spans="1:81" x14ac:dyDescent="0.3">
      <c r="A5567" t="s">
        <v>4219</v>
      </c>
      <c r="B5567" t="s">
        <v>82</v>
      </c>
      <c r="C5567" t="s">
        <v>83</v>
      </c>
      <c r="D5567" t="s">
        <v>7350</v>
      </c>
      <c r="E5567">
        <v>20201</v>
      </c>
      <c r="F5567" t="s">
        <v>7353</v>
      </c>
      <c r="G5567" t="s">
        <v>85</v>
      </c>
      <c r="H5567" t="s">
        <v>82</v>
      </c>
      <c r="I5567" t="s">
        <v>86</v>
      </c>
      <c r="J5567" t="s">
        <v>263</v>
      </c>
      <c r="K5567">
        <v>8</v>
      </c>
      <c r="L5567" t="s">
        <v>264</v>
      </c>
      <c r="M5567">
        <v>8001</v>
      </c>
      <c r="N5567" t="s">
        <v>185</v>
      </c>
      <c r="O5567" t="s">
        <v>128</v>
      </c>
      <c r="P5567" t="s">
        <v>186</v>
      </c>
      <c r="Q5567" t="s">
        <v>254</v>
      </c>
      <c r="R5567" t="s">
        <v>254</v>
      </c>
      <c r="S5567" t="s">
        <v>146</v>
      </c>
      <c r="T5567" t="s">
        <v>146</v>
      </c>
      <c r="U5567" t="s">
        <v>125</v>
      </c>
      <c r="V5567" t="s">
        <v>125</v>
      </c>
      <c r="W5567" t="s">
        <v>125</v>
      </c>
      <c r="X5567" t="s">
        <v>125</v>
      </c>
      <c r="Y5567" t="s">
        <v>125</v>
      </c>
      <c r="Z5567" t="s">
        <v>125</v>
      </c>
      <c r="AA5567" t="s">
        <v>86</v>
      </c>
      <c r="AB5567" t="s">
        <v>125</v>
      </c>
      <c r="AC5567" t="s">
        <v>95</v>
      </c>
      <c r="AD5567" t="s">
        <v>97</v>
      </c>
      <c r="AE5567" t="s">
        <v>97</v>
      </c>
      <c r="AF5567" t="s">
        <v>97</v>
      </c>
      <c r="AG5567" t="s">
        <v>131</v>
      </c>
      <c r="AH5567" t="s">
        <v>132</v>
      </c>
      <c r="AI5567" t="s">
        <v>160</v>
      </c>
      <c r="AJ5567">
        <v>0</v>
      </c>
      <c r="AK5567" t="s">
        <v>86</v>
      </c>
      <c r="AL5567">
        <v>594697</v>
      </c>
      <c r="AM5567">
        <v>308001000122</v>
      </c>
      <c r="AN5567" t="s">
        <v>1756</v>
      </c>
      <c r="AO5567" t="s">
        <v>104</v>
      </c>
      <c r="AP5567" t="s">
        <v>120</v>
      </c>
      <c r="AQ5567" t="s">
        <v>162</v>
      </c>
      <c r="AR5567" t="s">
        <v>111</v>
      </c>
      <c r="AS5567" t="s">
        <v>136</v>
      </c>
      <c r="AT5567">
        <v>308001000122</v>
      </c>
      <c r="AU5567" t="s">
        <v>1756</v>
      </c>
      <c r="AV5567" t="s">
        <v>107</v>
      </c>
      <c r="AW5567" t="s">
        <v>109</v>
      </c>
      <c r="AX5567" t="s">
        <v>164</v>
      </c>
      <c r="AY5567">
        <v>8001</v>
      </c>
      <c r="AZ5567" t="s">
        <v>264</v>
      </c>
      <c r="BA5567">
        <v>8</v>
      </c>
      <c r="BB5567" t="s">
        <v>263</v>
      </c>
      <c r="BC5567" t="s">
        <v>111</v>
      </c>
      <c r="BD5567">
        <v>8001</v>
      </c>
      <c r="BE5567" t="s">
        <v>264</v>
      </c>
      <c r="BF5567" t="s">
        <v>263</v>
      </c>
      <c r="BG5567">
        <v>8</v>
      </c>
      <c r="BH5567">
        <v>68</v>
      </c>
      <c r="BI5567">
        <v>77</v>
      </c>
      <c r="BJ5567">
        <v>4</v>
      </c>
      <c r="BK5567">
        <v>59</v>
      </c>
      <c r="BL5567">
        <v>48</v>
      </c>
      <c r="BM5567">
        <v>3</v>
      </c>
      <c r="BN5567">
        <v>61</v>
      </c>
      <c r="BO5567">
        <v>63</v>
      </c>
      <c r="BP5567">
        <v>3</v>
      </c>
      <c r="BQ5567">
        <v>59</v>
      </c>
      <c r="BR5567">
        <v>56</v>
      </c>
      <c r="BS5567">
        <v>3</v>
      </c>
      <c r="BT5567">
        <v>77</v>
      </c>
      <c r="BU5567">
        <v>70</v>
      </c>
      <c r="BV5567" t="s">
        <v>239</v>
      </c>
      <c r="BW5567">
        <v>315</v>
      </c>
      <c r="BX5567">
        <v>62</v>
      </c>
      <c r="BY5567" s="2">
        <v>695331032887688</v>
      </c>
      <c r="BZ5567">
        <v>4</v>
      </c>
      <c r="CA5567">
        <v>4</v>
      </c>
      <c r="CB5567" t="s">
        <v>123</v>
      </c>
      <c r="CC5567" t="s">
        <v>153</v>
      </c>
    </row>
    <row r="5568" spans="1:81" x14ac:dyDescent="0.3">
      <c r="A5568" t="s">
        <v>4219</v>
      </c>
      <c r="B5568" t="s">
        <v>82</v>
      </c>
      <c r="C5568" t="s">
        <v>83</v>
      </c>
      <c r="D5568" s="1">
        <v>37542</v>
      </c>
      <c r="E5568">
        <v>20201</v>
      </c>
      <c r="F5568" t="s">
        <v>7354</v>
      </c>
      <c r="G5568" t="s">
        <v>85</v>
      </c>
      <c r="H5568" t="s">
        <v>82</v>
      </c>
      <c r="I5568" t="s">
        <v>86</v>
      </c>
      <c r="J5568" t="s">
        <v>214</v>
      </c>
      <c r="K5568">
        <v>76</v>
      </c>
      <c r="L5568" t="s">
        <v>555</v>
      </c>
      <c r="M5568">
        <v>76892</v>
      </c>
      <c r="N5568" t="s">
        <v>185</v>
      </c>
      <c r="O5568" t="s">
        <v>128</v>
      </c>
      <c r="P5568" t="s">
        <v>129</v>
      </c>
      <c r="Q5568" t="s">
        <v>228</v>
      </c>
      <c r="R5568" t="s">
        <v>145</v>
      </c>
      <c r="S5568" t="s">
        <v>147</v>
      </c>
      <c r="T5568" t="s">
        <v>93</v>
      </c>
      <c r="U5568" t="s">
        <v>125</v>
      </c>
      <c r="V5568" t="s">
        <v>125</v>
      </c>
      <c r="W5568" t="s">
        <v>125</v>
      </c>
      <c r="X5568" t="s">
        <v>125</v>
      </c>
      <c r="Y5568" t="s">
        <v>125</v>
      </c>
      <c r="Z5568" t="s">
        <v>125</v>
      </c>
      <c r="AA5568" t="s">
        <v>86</v>
      </c>
      <c r="AB5568" t="s">
        <v>125</v>
      </c>
      <c r="AC5568" t="s">
        <v>159</v>
      </c>
      <c r="AD5568" t="s">
        <v>97</v>
      </c>
      <c r="AE5568" t="s">
        <v>97</v>
      </c>
      <c r="AF5568" t="s">
        <v>97</v>
      </c>
      <c r="AG5568" t="s">
        <v>131</v>
      </c>
      <c r="AH5568" t="s">
        <v>99</v>
      </c>
      <c r="AI5568" t="s">
        <v>160</v>
      </c>
      <c r="AJ5568">
        <v>0</v>
      </c>
      <c r="AK5568" t="s">
        <v>86</v>
      </c>
      <c r="AL5568">
        <v>58628</v>
      </c>
      <c r="AM5568">
        <v>476892099710</v>
      </c>
      <c r="AN5568" t="s">
        <v>2445</v>
      </c>
      <c r="AO5568" t="s">
        <v>104</v>
      </c>
      <c r="AP5568" t="s">
        <v>120</v>
      </c>
      <c r="AQ5568" t="s">
        <v>162</v>
      </c>
      <c r="AR5568" t="s">
        <v>107</v>
      </c>
      <c r="AS5568" t="s">
        <v>136</v>
      </c>
      <c r="AT5568">
        <v>476892099710</v>
      </c>
      <c r="AU5568" t="s">
        <v>2445</v>
      </c>
      <c r="AV5568" t="s">
        <v>107</v>
      </c>
      <c r="AW5568" t="s">
        <v>163</v>
      </c>
      <c r="AX5568" t="s">
        <v>164</v>
      </c>
      <c r="AY5568">
        <v>76892</v>
      </c>
      <c r="AZ5568" t="s">
        <v>555</v>
      </c>
      <c r="BA5568">
        <v>76</v>
      </c>
      <c r="BB5568" t="s">
        <v>214</v>
      </c>
      <c r="BC5568" t="s">
        <v>111</v>
      </c>
      <c r="BD5568">
        <v>76001</v>
      </c>
      <c r="BE5568" t="s">
        <v>215</v>
      </c>
      <c r="BF5568" t="s">
        <v>214</v>
      </c>
      <c r="BG5568">
        <v>76</v>
      </c>
      <c r="BH5568">
        <v>77</v>
      </c>
      <c r="BI5568">
        <v>97</v>
      </c>
      <c r="BJ5568">
        <v>4</v>
      </c>
      <c r="BK5568">
        <v>67</v>
      </c>
      <c r="BL5568">
        <v>71</v>
      </c>
      <c r="BM5568">
        <v>3</v>
      </c>
      <c r="BN5568">
        <v>56</v>
      </c>
      <c r="BO5568">
        <v>47</v>
      </c>
      <c r="BP5568">
        <v>3</v>
      </c>
      <c r="BQ5568">
        <v>58</v>
      </c>
      <c r="BR5568">
        <v>53</v>
      </c>
      <c r="BS5568">
        <v>3</v>
      </c>
      <c r="BT5568">
        <v>80</v>
      </c>
      <c r="BU5568">
        <v>80</v>
      </c>
      <c r="BV5568" t="s">
        <v>165</v>
      </c>
      <c r="BW5568">
        <v>328</v>
      </c>
      <c r="BX5568">
        <v>71</v>
      </c>
      <c r="BY5568" s="2">
        <v>708480673851785</v>
      </c>
      <c r="BZ5568">
        <v>4</v>
      </c>
      <c r="CA5568">
        <v>4</v>
      </c>
      <c r="CB5568" t="s">
        <v>123</v>
      </c>
      <c r="CC5568" t="s">
        <v>153</v>
      </c>
    </row>
    <row r="5569" spans="1:81" x14ac:dyDescent="0.3">
      <c r="A5569" t="s">
        <v>4219</v>
      </c>
      <c r="B5569" t="s">
        <v>82</v>
      </c>
      <c r="C5569" t="s">
        <v>83</v>
      </c>
      <c r="D5569" s="1">
        <v>37542</v>
      </c>
      <c r="E5569">
        <v>20201</v>
      </c>
      <c r="F5569" t="s">
        <v>7355</v>
      </c>
      <c r="G5569" t="s">
        <v>85</v>
      </c>
      <c r="H5569" t="s">
        <v>82</v>
      </c>
      <c r="I5569" t="s">
        <v>86</v>
      </c>
      <c r="J5569" t="s">
        <v>230</v>
      </c>
      <c r="K5569">
        <v>25</v>
      </c>
      <c r="L5569" t="s">
        <v>503</v>
      </c>
      <c r="M5569">
        <v>25175</v>
      </c>
      <c r="N5569" t="s">
        <v>227</v>
      </c>
      <c r="O5569" t="s">
        <v>90</v>
      </c>
      <c r="P5569" t="s">
        <v>129</v>
      </c>
      <c r="Q5569" t="s">
        <v>205</v>
      </c>
      <c r="R5569" t="s">
        <v>145</v>
      </c>
      <c r="S5569" t="s">
        <v>147</v>
      </c>
      <c r="T5569" t="s">
        <v>93</v>
      </c>
      <c r="U5569" t="s">
        <v>125</v>
      </c>
      <c r="V5569" t="s">
        <v>125</v>
      </c>
      <c r="W5569" t="s">
        <v>125</v>
      </c>
      <c r="X5569" t="s">
        <v>125</v>
      </c>
      <c r="Y5569" t="s">
        <v>125</v>
      </c>
      <c r="Z5569" t="s">
        <v>125</v>
      </c>
      <c r="AA5569" t="s">
        <v>125</v>
      </c>
      <c r="AB5569" t="s">
        <v>125</v>
      </c>
      <c r="AC5569" t="s">
        <v>208</v>
      </c>
      <c r="AD5569" t="s">
        <v>97</v>
      </c>
      <c r="AE5569" t="s">
        <v>97</v>
      </c>
      <c r="AF5569" t="s">
        <v>149</v>
      </c>
      <c r="AG5569" t="s">
        <v>131</v>
      </c>
      <c r="AH5569" t="s">
        <v>173</v>
      </c>
      <c r="AI5569" t="s">
        <v>150</v>
      </c>
      <c r="AJ5569">
        <v>0</v>
      </c>
      <c r="AK5569" t="s">
        <v>86</v>
      </c>
      <c r="AL5569">
        <v>62208</v>
      </c>
      <c r="AM5569">
        <v>311001047294</v>
      </c>
      <c r="AN5569" t="s">
        <v>1626</v>
      </c>
      <c r="AO5569" t="s">
        <v>104</v>
      </c>
      <c r="AP5569" t="s">
        <v>120</v>
      </c>
      <c r="AQ5569" t="s">
        <v>162</v>
      </c>
      <c r="AR5569" t="s">
        <v>111</v>
      </c>
      <c r="AS5569" t="s">
        <v>136</v>
      </c>
      <c r="AT5569">
        <v>311001047294</v>
      </c>
      <c r="AU5569" t="s">
        <v>1627</v>
      </c>
      <c r="AV5569" t="s">
        <v>107</v>
      </c>
      <c r="AW5569" t="s">
        <v>163</v>
      </c>
      <c r="AX5569" t="s">
        <v>164</v>
      </c>
      <c r="AY5569">
        <v>25126</v>
      </c>
      <c r="AZ5569" t="s">
        <v>321</v>
      </c>
      <c r="BA5569">
        <v>25</v>
      </c>
      <c r="BB5569" t="s">
        <v>230</v>
      </c>
      <c r="BC5569" t="s">
        <v>111</v>
      </c>
      <c r="BD5569">
        <v>25899</v>
      </c>
      <c r="BE5569" t="s">
        <v>234</v>
      </c>
      <c r="BF5569" t="s">
        <v>230</v>
      </c>
      <c r="BG5569">
        <v>25</v>
      </c>
      <c r="BH5569">
        <v>66</v>
      </c>
      <c r="BI5569">
        <v>69</v>
      </c>
      <c r="BJ5569">
        <v>4</v>
      </c>
      <c r="BK5569">
        <v>65</v>
      </c>
      <c r="BL5569">
        <v>66</v>
      </c>
      <c r="BM5569">
        <v>3</v>
      </c>
      <c r="BN5569">
        <v>72</v>
      </c>
      <c r="BO5569">
        <v>91</v>
      </c>
      <c r="BP5569">
        <v>4</v>
      </c>
      <c r="BQ5569">
        <v>74</v>
      </c>
      <c r="BR5569">
        <v>92</v>
      </c>
      <c r="BS5569">
        <v>4</v>
      </c>
      <c r="BT5569">
        <v>84</v>
      </c>
      <c r="BU5569">
        <v>90</v>
      </c>
      <c r="BV5569" t="s">
        <v>165</v>
      </c>
      <c r="BW5569">
        <v>352</v>
      </c>
      <c r="BX5569">
        <v>84</v>
      </c>
      <c r="BY5569" s="2">
        <v>749905139420112</v>
      </c>
      <c r="BZ5569">
        <v>4</v>
      </c>
      <c r="CA5569">
        <v>4</v>
      </c>
      <c r="CB5569" t="s">
        <v>123</v>
      </c>
      <c r="CC5569" t="s">
        <v>153</v>
      </c>
    </row>
    <row r="5570" spans="1:81" x14ac:dyDescent="0.3">
      <c r="A5570" t="s">
        <v>4219</v>
      </c>
      <c r="B5570" t="s">
        <v>82</v>
      </c>
      <c r="C5570" t="s">
        <v>83</v>
      </c>
      <c r="D5570" s="1">
        <v>37907</v>
      </c>
      <c r="E5570">
        <v>20201</v>
      </c>
      <c r="F5570" t="s">
        <v>7356</v>
      </c>
      <c r="G5570" t="s">
        <v>85</v>
      </c>
      <c r="H5570" t="s">
        <v>82</v>
      </c>
      <c r="I5570" t="s">
        <v>86</v>
      </c>
      <c r="J5570" t="s">
        <v>214</v>
      </c>
      <c r="K5570">
        <v>76</v>
      </c>
      <c r="L5570" t="s">
        <v>215</v>
      </c>
      <c r="M5570">
        <v>76001</v>
      </c>
      <c r="N5570" t="s">
        <v>232</v>
      </c>
      <c r="O5570" t="s">
        <v>128</v>
      </c>
      <c r="P5570" t="s">
        <v>186</v>
      </c>
      <c r="Q5570" t="s">
        <v>144</v>
      </c>
      <c r="R5570" t="s">
        <v>144</v>
      </c>
      <c r="S5570" t="s">
        <v>333</v>
      </c>
      <c r="T5570" t="s">
        <v>333</v>
      </c>
      <c r="U5570" t="s">
        <v>125</v>
      </c>
      <c r="V5570" t="s">
        <v>125</v>
      </c>
      <c r="W5570" t="s">
        <v>125</v>
      </c>
      <c r="X5570" t="s">
        <v>125</v>
      </c>
      <c r="Y5570" t="s">
        <v>125</v>
      </c>
      <c r="Z5570" t="s">
        <v>86</v>
      </c>
      <c r="AA5570" t="s">
        <v>125</v>
      </c>
      <c r="AB5570" t="s">
        <v>86</v>
      </c>
      <c r="AC5570" t="s">
        <v>159</v>
      </c>
      <c r="AD5570" t="s">
        <v>97</v>
      </c>
      <c r="AE5570" t="s">
        <v>97</v>
      </c>
      <c r="AF5570" t="s">
        <v>97</v>
      </c>
      <c r="AG5570" t="s">
        <v>131</v>
      </c>
      <c r="AH5570" t="s">
        <v>173</v>
      </c>
      <c r="AI5570" t="s">
        <v>150</v>
      </c>
      <c r="AJ5570">
        <v>0</v>
      </c>
      <c r="AK5570" t="s">
        <v>86</v>
      </c>
      <c r="AL5570">
        <v>17368</v>
      </c>
      <c r="AM5570">
        <v>376001000012</v>
      </c>
      <c r="AN5570" t="s">
        <v>4428</v>
      </c>
      <c r="AO5570" t="s">
        <v>246</v>
      </c>
      <c r="AP5570" t="s">
        <v>120</v>
      </c>
      <c r="AQ5570" t="s">
        <v>162</v>
      </c>
      <c r="AR5570" t="s">
        <v>111</v>
      </c>
      <c r="AS5570" t="s">
        <v>279</v>
      </c>
      <c r="AT5570">
        <v>376001000012</v>
      </c>
      <c r="AU5570" t="s">
        <v>4428</v>
      </c>
      <c r="AV5570" t="s">
        <v>107</v>
      </c>
      <c r="AW5570" t="s">
        <v>109</v>
      </c>
      <c r="AX5570" t="s">
        <v>138</v>
      </c>
      <c r="AY5570">
        <v>76001</v>
      </c>
      <c r="AZ5570" t="s">
        <v>215</v>
      </c>
      <c r="BA5570">
        <v>76</v>
      </c>
      <c r="BB5570" t="s">
        <v>214</v>
      </c>
      <c r="BC5570" t="s">
        <v>111</v>
      </c>
      <c r="BD5570">
        <v>76001</v>
      </c>
      <c r="BE5570" t="s">
        <v>215</v>
      </c>
      <c r="BF5570" t="s">
        <v>214</v>
      </c>
      <c r="BG5570">
        <v>76</v>
      </c>
      <c r="BH5570">
        <v>67</v>
      </c>
      <c r="BI5570">
        <v>73</v>
      </c>
      <c r="BJ5570">
        <v>4</v>
      </c>
      <c r="BK5570">
        <v>58</v>
      </c>
      <c r="BL5570">
        <v>45</v>
      </c>
      <c r="BM5570">
        <v>3</v>
      </c>
      <c r="BN5570">
        <v>62</v>
      </c>
      <c r="BO5570">
        <v>66</v>
      </c>
      <c r="BP5570">
        <v>3</v>
      </c>
      <c r="BQ5570">
        <v>60</v>
      </c>
      <c r="BR5570">
        <v>61</v>
      </c>
      <c r="BS5570">
        <v>3</v>
      </c>
      <c r="BT5570">
        <v>58</v>
      </c>
      <c r="BU5570">
        <v>36</v>
      </c>
      <c r="BV5570" t="s">
        <v>280</v>
      </c>
      <c r="BW5570">
        <v>307</v>
      </c>
      <c r="BX5570">
        <v>57</v>
      </c>
      <c r="BY5570" s="2">
        <v>625248043359086</v>
      </c>
      <c r="BZ5570">
        <v>3</v>
      </c>
      <c r="CA5570">
        <v>3</v>
      </c>
      <c r="CB5570" t="s">
        <v>123</v>
      </c>
      <c r="CC5570" t="s">
        <v>153</v>
      </c>
    </row>
    <row r="5571" spans="1:81" x14ac:dyDescent="0.3">
      <c r="A5571" t="s">
        <v>4219</v>
      </c>
      <c r="B5571" t="s">
        <v>82</v>
      </c>
      <c r="C5571" t="s">
        <v>83</v>
      </c>
      <c r="D5571" s="1">
        <v>37907</v>
      </c>
      <c r="E5571">
        <v>20201</v>
      </c>
      <c r="F5571" t="s">
        <v>7357</v>
      </c>
      <c r="G5571" t="s">
        <v>85</v>
      </c>
      <c r="H5571" t="s">
        <v>82</v>
      </c>
      <c r="I5571" t="s">
        <v>86</v>
      </c>
      <c r="J5571" t="s">
        <v>214</v>
      </c>
      <c r="K5571">
        <v>76</v>
      </c>
      <c r="L5571" t="s">
        <v>215</v>
      </c>
      <c r="M5571">
        <v>76001</v>
      </c>
      <c r="N5571" t="s">
        <v>232</v>
      </c>
      <c r="O5571" t="s">
        <v>128</v>
      </c>
      <c r="P5571" t="s">
        <v>186</v>
      </c>
      <c r="Q5571" t="s">
        <v>228</v>
      </c>
      <c r="R5571" t="s">
        <v>145</v>
      </c>
      <c r="S5571" t="s">
        <v>244</v>
      </c>
      <c r="T5571" t="s">
        <v>147</v>
      </c>
      <c r="U5571" t="s">
        <v>125</v>
      </c>
      <c r="V5571" t="s">
        <v>125</v>
      </c>
      <c r="W5571" t="s">
        <v>125</v>
      </c>
      <c r="X5571" t="s">
        <v>125</v>
      </c>
      <c r="Y5571" t="s">
        <v>125</v>
      </c>
      <c r="Z5571" t="s">
        <v>125</v>
      </c>
      <c r="AA5571" t="s">
        <v>125</v>
      </c>
      <c r="AB5571" t="s">
        <v>86</v>
      </c>
      <c r="AC5571" t="s">
        <v>159</v>
      </c>
      <c r="AD5571" t="s">
        <v>97</v>
      </c>
      <c r="AE5571" t="s">
        <v>97</v>
      </c>
      <c r="AF5571" t="s">
        <v>149</v>
      </c>
      <c r="AG5571" t="s">
        <v>131</v>
      </c>
      <c r="AH5571" t="s">
        <v>216</v>
      </c>
      <c r="AI5571" t="s">
        <v>132</v>
      </c>
      <c r="AJ5571">
        <v>0</v>
      </c>
      <c r="AK5571" t="s">
        <v>86</v>
      </c>
      <c r="AL5571">
        <v>17129</v>
      </c>
      <c r="AM5571">
        <v>376001001566</v>
      </c>
      <c r="AN5571" t="s">
        <v>4181</v>
      </c>
      <c r="AO5571" t="s">
        <v>104</v>
      </c>
      <c r="AP5571" t="s">
        <v>120</v>
      </c>
      <c r="AQ5571" t="s">
        <v>162</v>
      </c>
      <c r="AR5571" t="s">
        <v>111</v>
      </c>
      <c r="AS5571" t="s">
        <v>136</v>
      </c>
      <c r="AT5571">
        <v>376001001566</v>
      </c>
      <c r="AU5571" t="s">
        <v>4181</v>
      </c>
      <c r="AV5571" t="s">
        <v>107</v>
      </c>
      <c r="AW5571" t="s">
        <v>109</v>
      </c>
      <c r="AX5571" t="s">
        <v>164</v>
      </c>
      <c r="AY5571">
        <v>76001</v>
      </c>
      <c r="AZ5571" t="s">
        <v>215</v>
      </c>
      <c r="BA5571">
        <v>76</v>
      </c>
      <c r="BB5571" t="s">
        <v>214</v>
      </c>
      <c r="BC5571" t="s">
        <v>111</v>
      </c>
      <c r="BD5571">
        <v>76001</v>
      </c>
      <c r="BE5571" t="s">
        <v>215</v>
      </c>
      <c r="BF5571" t="s">
        <v>214</v>
      </c>
      <c r="BG5571">
        <v>76</v>
      </c>
      <c r="BH5571">
        <v>51</v>
      </c>
      <c r="BI5571">
        <v>25</v>
      </c>
      <c r="BJ5571">
        <v>3</v>
      </c>
      <c r="BK5571">
        <v>45</v>
      </c>
      <c r="BL5571">
        <v>17</v>
      </c>
      <c r="BM5571">
        <v>2</v>
      </c>
      <c r="BN5571">
        <v>54</v>
      </c>
      <c r="BO5571">
        <v>42</v>
      </c>
      <c r="BP5571">
        <v>2</v>
      </c>
      <c r="BQ5571">
        <v>48</v>
      </c>
      <c r="BR5571">
        <v>31</v>
      </c>
      <c r="BS5571">
        <v>2</v>
      </c>
      <c r="BT5571">
        <v>46</v>
      </c>
      <c r="BU5571">
        <v>18</v>
      </c>
      <c r="BV5571" t="s">
        <v>113</v>
      </c>
      <c r="BW5571">
        <v>246</v>
      </c>
      <c r="BX5571">
        <v>25</v>
      </c>
      <c r="BY5571" s="2">
        <v>68255369394999</v>
      </c>
      <c r="BZ5571">
        <v>4</v>
      </c>
      <c r="CA5571">
        <v>4</v>
      </c>
      <c r="CB5571" t="s">
        <v>123</v>
      </c>
      <c r="CC5571" t="s">
        <v>153</v>
      </c>
    </row>
    <row r="5572" spans="1:81" x14ac:dyDescent="0.3">
      <c r="A5572" t="s">
        <v>4219</v>
      </c>
      <c r="B5572" t="s">
        <v>82</v>
      </c>
      <c r="C5572" t="s">
        <v>83</v>
      </c>
      <c r="D5572" t="s">
        <v>7358</v>
      </c>
      <c r="E5572">
        <v>20201</v>
      </c>
      <c r="F5572" t="s">
        <v>7359</v>
      </c>
      <c r="G5572" t="s">
        <v>85</v>
      </c>
      <c r="H5572" t="s">
        <v>82</v>
      </c>
      <c r="I5572" t="s">
        <v>86</v>
      </c>
      <c r="J5572" t="s">
        <v>183</v>
      </c>
      <c r="K5572">
        <v>11</v>
      </c>
      <c r="L5572" t="s">
        <v>184</v>
      </c>
      <c r="M5572">
        <v>11001</v>
      </c>
      <c r="N5572" t="s">
        <v>157</v>
      </c>
      <c r="O5572" t="s">
        <v>128</v>
      </c>
      <c r="P5572" t="s">
        <v>186</v>
      </c>
      <c r="Q5572" t="s">
        <v>205</v>
      </c>
      <c r="R5572" t="s">
        <v>205</v>
      </c>
      <c r="S5572" t="s">
        <v>146</v>
      </c>
      <c r="T5572" t="s">
        <v>93</v>
      </c>
      <c r="U5572" t="s">
        <v>125</v>
      </c>
      <c r="V5572" t="s">
        <v>125</v>
      </c>
      <c r="W5572" t="s">
        <v>125</v>
      </c>
      <c r="X5572" t="s">
        <v>125</v>
      </c>
      <c r="Y5572" t="s">
        <v>125</v>
      </c>
      <c r="Z5572" t="s">
        <v>125</v>
      </c>
      <c r="AA5572" t="s">
        <v>86</v>
      </c>
      <c r="AB5572" t="s">
        <v>86</v>
      </c>
      <c r="AC5572" t="s">
        <v>208</v>
      </c>
      <c r="AD5572" t="s">
        <v>97</v>
      </c>
      <c r="AE5572" t="s">
        <v>97</v>
      </c>
      <c r="AF5572" t="s">
        <v>97</v>
      </c>
      <c r="AG5572" t="s">
        <v>131</v>
      </c>
      <c r="AH5572" t="s">
        <v>173</v>
      </c>
      <c r="AI5572" t="s">
        <v>160</v>
      </c>
      <c r="AJ5572">
        <v>0</v>
      </c>
      <c r="AK5572" t="s">
        <v>86</v>
      </c>
      <c r="AL5572">
        <v>19349</v>
      </c>
      <c r="AM5572">
        <v>311769003474</v>
      </c>
      <c r="AN5572" t="s">
        <v>680</v>
      </c>
      <c r="AO5572" t="s">
        <v>104</v>
      </c>
      <c r="AP5572" t="s">
        <v>120</v>
      </c>
      <c r="AQ5572" t="s">
        <v>162</v>
      </c>
      <c r="AR5572" t="s">
        <v>107</v>
      </c>
      <c r="AS5572" t="s">
        <v>136</v>
      </c>
      <c r="AT5572">
        <v>311769003474</v>
      </c>
      <c r="AU5572" t="s">
        <v>680</v>
      </c>
      <c r="AV5572" t="s">
        <v>107</v>
      </c>
      <c r="AW5572" t="s">
        <v>109</v>
      </c>
      <c r="AX5572" t="s">
        <v>164</v>
      </c>
      <c r="AY5572">
        <v>11001</v>
      </c>
      <c r="AZ5572" t="s">
        <v>184</v>
      </c>
      <c r="BA5572">
        <v>11</v>
      </c>
      <c r="BB5572" t="s">
        <v>183</v>
      </c>
      <c r="BC5572" t="s">
        <v>111</v>
      </c>
      <c r="BD5572">
        <v>11001</v>
      </c>
      <c r="BE5572" t="s">
        <v>184</v>
      </c>
      <c r="BF5572" t="s">
        <v>183</v>
      </c>
      <c r="BG5572">
        <v>11</v>
      </c>
      <c r="BH5572">
        <v>72</v>
      </c>
      <c r="BI5572">
        <v>88</v>
      </c>
      <c r="BJ5572">
        <v>4</v>
      </c>
      <c r="BK5572">
        <v>73</v>
      </c>
      <c r="BL5572">
        <v>88</v>
      </c>
      <c r="BM5572">
        <v>4</v>
      </c>
      <c r="BN5572">
        <v>71</v>
      </c>
      <c r="BO5572">
        <v>89</v>
      </c>
      <c r="BP5572">
        <v>4</v>
      </c>
      <c r="BQ5572">
        <v>78</v>
      </c>
      <c r="BR5572">
        <v>98</v>
      </c>
      <c r="BS5572">
        <v>4</v>
      </c>
      <c r="BT5572">
        <v>86</v>
      </c>
      <c r="BU5572">
        <v>94</v>
      </c>
      <c r="BV5572" t="s">
        <v>165</v>
      </c>
      <c r="BW5572">
        <v>372</v>
      </c>
      <c r="BX5572">
        <v>94</v>
      </c>
      <c r="BY5572" s="2">
        <v>739816297750498</v>
      </c>
      <c r="BZ5572">
        <v>4</v>
      </c>
      <c r="CA5572">
        <v>4</v>
      </c>
      <c r="CB5572" t="s">
        <v>123</v>
      </c>
      <c r="CC5572" t="s">
        <v>153</v>
      </c>
    </row>
    <row r="5573" spans="1:81" x14ac:dyDescent="0.3">
      <c r="A5573" t="s">
        <v>4219</v>
      </c>
      <c r="B5573" t="s">
        <v>82</v>
      </c>
      <c r="C5573" t="s">
        <v>83</v>
      </c>
      <c r="D5573" t="s">
        <v>7360</v>
      </c>
      <c r="E5573">
        <v>20201</v>
      </c>
      <c r="F5573" t="s">
        <v>7361</v>
      </c>
      <c r="G5573" t="s">
        <v>85</v>
      </c>
      <c r="H5573" t="s">
        <v>82</v>
      </c>
      <c r="I5573" t="s">
        <v>86</v>
      </c>
      <c r="J5573" t="s">
        <v>214</v>
      </c>
      <c r="K5573">
        <v>76</v>
      </c>
      <c r="L5573" t="s">
        <v>215</v>
      </c>
      <c r="M5573">
        <v>76001</v>
      </c>
      <c r="N5573" t="s">
        <v>157</v>
      </c>
      <c r="O5573" t="s">
        <v>128</v>
      </c>
      <c r="P5573" t="s">
        <v>129</v>
      </c>
      <c r="Q5573" t="s">
        <v>158</v>
      </c>
      <c r="R5573" t="s">
        <v>144</v>
      </c>
      <c r="S5573" t="s">
        <v>244</v>
      </c>
      <c r="T5573" t="s">
        <v>192</v>
      </c>
      <c r="U5573" t="s">
        <v>125</v>
      </c>
      <c r="V5573" t="s">
        <v>86</v>
      </c>
      <c r="W5573" t="s">
        <v>125</v>
      </c>
      <c r="X5573" t="s">
        <v>86</v>
      </c>
      <c r="Y5573" t="s">
        <v>86</v>
      </c>
      <c r="Z5573" t="s">
        <v>125</v>
      </c>
      <c r="AA5573" t="s">
        <v>86</v>
      </c>
      <c r="AB5573" t="s">
        <v>86</v>
      </c>
      <c r="AC5573" t="s">
        <v>95</v>
      </c>
      <c r="AD5573" t="s">
        <v>97</v>
      </c>
      <c r="AE5573" t="s">
        <v>180</v>
      </c>
      <c r="AF5573" t="s">
        <v>97</v>
      </c>
      <c r="AG5573" t="s">
        <v>98</v>
      </c>
      <c r="AH5573" t="s">
        <v>99</v>
      </c>
      <c r="AI5573" t="s">
        <v>160</v>
      </c>
      <c r="AJ5573" t="s">
        <v>209</v>
      </c>
      <c r="AK5573" t="s">
        <v>102</v>
      </c>
      <c r="AL5573">
        <v>70094</v>
      </c>
      <c r="AM5573">
        <v>376001000900</v>
      </c>
      <c r="AN5573" t="s">
        <v>4973</v>
      </c>
      <c r="AO5573" t="s">
        <v>104</v>
      </c>
      <c r="AP5573" t="s">
        <v>120</v>
      </c>
      <c r="AQ5573" t="s">
        <v>162</v>
      </c>
      <c r="AR5573" t="s">
        <v>111</v>
      </c>
      <c r="AS5573" t="s">
        <v>279</v>
      </c>
      <c r="AT5573">
        <v>376001000900</v>
      </c>
      <c r="AU5573" t="s">
        <v>4973</v>
      </c>
      <c r="AV5573" t="s">
        <v>107</v>
      </c>
      <c r="AW5573" t="s">
        <v>109</v>
      </c>
      <c r="AX5573" t="s">
        <v>138</v>
      </c>
      <c r="AY5573">
        <v>76001</v>
      </c>
      <c r="AZ5573" t="s">
        <v>215</v>
      </c>
      <c r="BA5573">
        <v>76</v>
      </c>
      <c r="BB5573" t="s">
        <v>214</v>
      </c>
      <c r="BC5573" t="s">
        <v>111</v>
      </c>
      <c r="BD5573">
        <v>76001</v>
      </c>
      <c r="BE5573" t="s">
        <v>215</v>
      </c>
      <c r="BF5573" t="s">
        <v>214</v>
      </c>
      <c r="BG5573">
        <v>76</v>
      </c>
      <c r="BH5573">
        <v>64</v>
      </c>
      <c r="BI5573">
        <v>61</v>
      </c>
      <c r="BJ5573">
        <v>3</v>
      </c>
      <c r="BK5573">
        <v>36</v>
      </c>
      <c r="BL5573">
        <v>7</v>
      </c>
      <c r="BM5573">
        <v>2</v>
      </c>
      <c r="BN5573">
        <v>43</v>
      </c>
      <c r="BO5573">
        <v>17</v>
      </c>
      <c r="BP5573">
        <v>2</v>
      </c>
      <c r="BQ5573">
        <v>58</v>
      </c>
      <c r="BR5573">
        <v>53</v>
      </c>
      <c r="BS5573">
        <v>3</v>
      </c>
      <c r="BT5573">
        <v>47</v>
      </c>
      <c r="BU5573">
        <v>19</v>
      </c>
      <c r="BV5573" t="s">
        <v>113</v>
      </c>
      <c r="BW5573">
        <v>250</v>
      </c>
      <c r="BX5573">
        <v>27</v>
      </c>
      <c r="BY5573" s="2">
        <v>528552774085961</v>
      </c>
      <c r="BZ5573">
        <v>3</v>
      </c>
      <c r="CA5573">
        <v>3</v>
      </c>
      <c r="CB5573" t="s">
        <v>123</v>
      </c>
      <c r="CC5573" t="s">
        <v>153</v>
      </c>
    </row>
    <row r="5574" spans="1:81" x14ac:dyDescent="0.3">
      <c r="A5574" t="s">
        <v>4219</v>
      </c>
      <c r="B5574" t="s">
        <v>82</v>
      </c>
      <c r="C5574" t="s">
        <v>83</v>
      </c>
      <c r="D5574" t="s">
        <v>7360</v>
      </c>
      <c r="E5574">
        <v>20201</v>
      </c>
      <c r="F5574" t="s">
        <v>7362</v>
      </c>
      <c r="G5574" t="s">
        <v>85</v>
      </c>
      <c r="H5574" t="s">
        <v>82</v>
      </c>
      <c r="I5574" t="s">
        <v>86</v>
      </c>
      <c r="J5574" t="s">
        <v>214</v>
      </c>
      <c r="K5574">
        <v>76</v>
      </c>
      <c r="L5574" t="s">
        <v>215</v>
      </c>
      <c r="M5574">
        <v>76001</v>
      </c>
      <c r="N5574" t="s">
        <v>232</v>
      </c>
      <c r="O5574" t="s">
        <v>90</v>
      </c>
      <c r="P5574" t="s">
        <v>186</v>
      </c>
      <c r="Q5574" t="s">
        <v>144</v>
      </c>
      <c r="R5574" t="s">
        <v>144</v>
      </c>
      <c r="S5574" t="s">
        <v>206</v>
      </c>
      <c r="T5574" t="s">
        <v>333</v>
      </c>
      <c r="U5574" t="s">
        <v>125</v>
      </c>
      <c r="V5574" t="s">
        <v>125</v>
      </c>
      <c r="W5574" t="s">
        <v>125</v>
      </c>
      <c r="X5574" t="s">
        <v>125</v>
      </c>
      <c r="Y5574" t="s">
        <v>125</v>
      </c>
      <c r="Z5574" t="s">
        <v>125</v>
      </c>
      <c r="AA5574" t="s">
        <v>86</v>
      </c>
      <c r="AB5574" t="s">
        <v>125</v>
      </c>
      <c r="AC5574" t="s">
        <v>159</v>
      </c>
      <c r="AD5574" t="s">
        <v>149</v>
      </c>
      <c r="AE5574" t="s">
        <v>97</v>
      </c>
      <c r="AF5574" t="s">
        <v>149</v>
      </c>
      <c r="AG5574" t="s">
        <v>172</v>
      </c>
      <c r="AH5574" t="s">
        <v>216</v>
      </c>
      <c r="AI5574" t="s">
        <v>150</v>
      </c>
      <c r="AJ5574">
        <v>0</v>
      </c>
      <c r="AK5574" t="s">
        <v>86</v>
      </c>
      <c r="AL5574">
        <v>17723</v>
      </c>
      <c r="AM5574">
        <v>376001002066</v>
      </c>
      <c r="AN5574" t="s">
        <v>5088</v>
      </c>
      <c r="AO5574" t="s">
        <v>104</v>
      </c>
      <c r="AP5574" t="s">
        <v>120</v>
      </c>
      <c r="AQ5574" t="s">
        <v>162</v>
      </c>
      <c r="AR5574" t="s">
        <v>111</v>
      </c>
      <c r="AS5574" t="s">
        <v>279</v>
      </c>
      <c r="AT5574">
        <v>376001002066</v>
      </c>
      <c r="AU5574" t="s">
        <v>5088</v>
      </c>
      <c r="AV5574" t="s">
        <v>107</v>
      </c>
      <c r="AW5574" t="s">
        <v>109</v>
      </c>
      <c r="AX5574" t="s">
        <v>164</v>
      </c>
      <c r="AY5574">
        <v>76001</v>
      </c>
      <c r="AZ5574" t="s">
        <v>215</v>
      </c>
      <c r="BA5574">
        <v>76</v>
      </c>
      <c r="BB5574" t="s">
        <v>214</v>
      </c>
      <c r="BC5574" t="s">
        <v>111</v>
      </c>
      <c r="BD5574">
        <v>76001</v>
      </c>
      <c r="BE5574" t="s">
        <v>215</v>
      </c>
      <c r="BF5574" t="s">
        <v>214</v>
      </c>
      <c r="BG5574">
        <v>76</v>
      </c>
      <c r="BH5574">
        <v>69</v>
      </c>
      <c r="BI5574">
        <v>78</v>
      </c>
      <c r="BJ5574">
        <v>4</v>
      </c>
      <c r="BK5574">
        <v>73</v>
      </c>
      <c r="BL5574">
        <v>87</v>
      </c>
      <c r="BM5574">
        <v>4</v>
      </c>
      <c r="BN5574">
        <v>62</v>
      </c>
      <c r="BO5574">
        <v>64</v>
      </c>
      <c r="BP5574">
        <v>3</v>
      </c>
      <c r="BQ5574">
        <v>69</v>
      </c>
      <c r="BR5574">
        <v>82</v>
      </c>
      <c r="BS5574">
        <v>3</v>
      </c>
      <c r="BT5574">
        <v>80</v>
      </c>
      <c r="BU5574">
        <v>80</v>
      </c>
      <c r="BV5574" t="s">
        <v>165</v>
      </c>
      <c r="BW5574">
        <v>346</v>
      </c>
      <c r="BX5574">
        <v>81</v>
      </c>
      <c r="BY5574" s="2">
        <v>648398531068352</v>
      </c>
      <c r="BZ5574">
        <v>4</v>
      </c>
      <c r="CA5574">
        <v>3</v>
      </c>
      <c r="CB5574" t="s">
        <v>123</v>
      </c>
      <c r="CC5574" t="s">
        <v>153</v>
      </c>
    </row>
    <row r="5575" spans="1:81" x14ac:dyDescent="0.3">
      <c r="A5575" t="s">
        <v>4219</v>
      </c>
      <c r="B5575" t="s">
        <v>82</v>
      </c>
      <c r="C5575" t="s">
        <v>83</v>
      </c>
      <c r="D5575" t="s">
        <v>7360</v>
      </c>
      <c r="E5575">
        <v>20201</v>
      </c>
      <c r="F5575" t="s">
        <v>7363</v>
      </c>
      <c r="G5575" t="s">
        <v>85</v>
      </c>
      <c r="H5575" t="s">
        <v>82</v>
      </c>
      <c r="I5575" t="s">
        <v>86</v>
      </c>
      <c r="J5575" t="s">
        <v>214</v>
      </c>
      <c r="K5575">
        <v>76</v>
      </c>
      <c r="L5575" t="s">
        <v>215</v>
      </c>
      <c r="M5575">
        <v>76001</v>
      </c>
      <c r="N5575" t="s">
        <v>191</v>
      </c>
      <c r="O5575" t="s">
        <v>169</v>
      </c>
      <c r="P5575" t="s">
        <v>241</v>
      </c>
      <c r="Q5575" t="s">
        <v>144</v>
      </c>
      <c r="R5575" t="s">
        <v>170</v>
      </c>
      <c r="S5575" t="s">
        <v>192</v>
      </c>
      <c r="T5575" t="s">
        <v>93</v>
      </c>
      <c r="U5575" t="s">
        <v>125</v>
      </c>
      <c r="V5575" t="s">
        <v>125</v>
      </c>
      <c r="W5575" t="s">
        <v>125</v>
      </c>
      <c r="X5575" t="s">
        <v>125</v>
      </c>
      <c r="Y5575" t="s">
        <v>125</v>
      </c>
      <c r="Z5575" t="s">
        <v>125</v>
      </c>
      <c r="AA5575" t="s">
        <v>86</v>
      </c>
      <c r="AB5575" t="s">
        <v>86</v>
      </c>
      <c r="AC5575" t="s">
        <v>159</v>
      </c>
      <c r="AD5575" t="s">
        <v>180</v>
      </c>
      <c r="AE5575" t="s">
        <v>149</v>
      </c>
      <c r="AF5575" t="s">
        <v>97</v>
      </c>
      <c r="AG5575" t="s">
        <v>131</v>
      </c>
      <c r="AH5575" t="s">
        <v>173</v>
      </c>
      <c r="AI5575" t="s">
        <v>150</v>
      </c>
      <c r="AJ5575">
        <v>0</v>
      </c>
      <c r="AK5575" t="s">
        <v>86</v>
      </c>
      <c r="AL5575">
        <v>58727</v>
      </c>
      <c r="AM5575">
        <v>376001028219</v>
      </c>
      <c r="AN5575" t="s">
        <v>1426</v>
      </c>
      <c r="AO5575" t="s">
        <v>104</v>
      </c>
      <c r="AP5575" t="s">
        <v>120</v>
      </c>
      <c r="AQ5575" t="s">
        <v>162</v>
      </c>
      <c r="AR5575" t="s">
        <v>111</v>
      </c>
      <c r="AS5575" t="s">
        <v>279</v>
      </c>
      <c r="AT5575">
        <v>376001028219</v>
      </c>
      <c r="AU5575" t="s">
        <v>1426</v>
      </c>
      <c r="AV5575" t="s">
        <v>107</v>
      </c>
      <c r="AW5575" t="s">
        <v>109</v>
      </c>
      <c r="AX5575" t="s">
        <v>138</v>
      </c>
      <c r="AY5575">
        <v>76001</v>
      </c>
      <c r="AZ5575" t="s">
        <v>215</v>
      </c>
      <c r="BA5575">
        <v>76</v>
      </c>
      <c r="BB5575" t="s">
        <v>214</v>
      </c>
      <c r="BC5575" t="s">
        <v>111</v>
      </c>
      <c r="BD5575">
        <v>76001</v>
      </c>
      <c r="BE5575" t="s">
        <v>215</v>
      </c>
      <c r="BF5575" t="s">
        <v>214</v>
      </c>
      <c r="BG5575">
        <v>76</v>
      </c>
      <c r="BH5575">
        <v>80</v>
      </c>
      <c r="BI5575">
        <v>99</v>
      </c>
      <c r="BJ5575">
        <v>4</v>
      </c>
      <c r="BK5575">
        <v>60</v>
      </c>
      <c r="BL5575">
        <v>51</v>
      </c>
      <c r="BM5575">
        <v>3</v>
      </c>
      <c r="BN5575">
        <v>71</v>
      </c>
      <c r="BO5575">
        <v>89</v>
      </c>
      <c r="BP5575">
        <v>4</v>
      </c>
      <c r="BQ5575">
        <v>65</v>
      </c>
      <c r="BR5575">
        <v>74</v>
      </c>
      <c r="BS5575">
        <v>3</v>
      </c>
      <c r="BT5575">
        <v>69</v>
      </c>
      <c r="BU5575">
        <v>54</v>
      </c>
      <c r="BV5575" t="s">
        <v>239</v>
      </c>
      <c r="BW5575">
        <v>345</v>
      </c>
      <c r="BX5575">
        <v>80</v>
      </c>
      <c r="BY5575" s="2">
        <v>564792121374205</v>
      </c>
      <c r="BZ5575">
        <v>3</v>
      </c>
      <c r="CA5575">
        <v>3</v>
      </c>
      <c r="CB5575" t="s">
        <v>123</v>
      </c>
      <c r="CC5575" t="s">
        <v>153</v>
      </c>
    </row>
    <row r="5576" spans="1:81" x14ac:dyDescent="0.3">
      <c r="A5576" t="s">
        <v>4219</v>
      </c>
      <c r="B5576" t="s">
        <v>82</v>
      </c>
      <c r="C5576" t="s">
        <v>83</v>
      </c>
      <c r="D5576" t="s">
        <v>7360</v>
      </c>
      <c r="E5576">
        <v>20201</v>
      </c>
      <c r="F5576" t="s">
        <v>7364</v>
      </c>
      <c r="G5576" t="s">
        <v>85</v>
      </c>
      <c r="H5576" t="s">
        <v>82</v>
      </c>
      <c r="I5576" t="s">
        <v>86</v>
      </c>
      <c r="J5576" t="s">
        <v>167</v>
      </c>
      <c r="K5576">
        <v>5</v>
      </c>
      <c r="L5576" t="s">
        <v>1932</v>
      </c>
      <c r="M5576">
        <v>5380</v>
      </c>
      <c r="N5576" t="s">
        <v>227</v>
      </c>
      <c r="O5576" t="s">
        <v>143</v>
      </c>
      <c r="P5576" t="s">
        <v>91</v>
      </c>
      <c r="Q5576" t="s">
        <v>205</v>
      </c>
      <c r="R5576" t="s">
        <v>145</v>
      </c>
      <c r="S5576" t="s">
        <v>147</v>
      </c>
      <c r="T5576" t="s">
        <v>147</v>
      </c>
      <c r="U5576" t="s">
        <v>125</v>
      </c>
      <c r="V5576" t="s">
        <v>125</v>
      </c>
      <c r="W5576" t="s">
        <v>125</v>
      </c>
      <c r="X5576" t="s">
        <v>125</v>
      </c>
      <c r="Y5576" t="s">
        <v>125</v>
      </c>
      <c r="Z5576" t="s">
        <v>125</v>
      </c>
      <c r="AA5576" t="s">
        <v>86</v>
      </c>
      <c r="AB5576" t="s">
        <v>125</v>
      </c>
      <c r="AC5576" t="s">
        <v>148</v>
      </c>
      <c r="AD5576" t="s">
        <v>180</v>
      </c>
      <c r="AE5576" t="s">
        <v>97</v>
      </c>
      <c r="AF5576" t="s">
        <v>149</v>
      </c>
      <c r="AG5576" t="s">
        <v>98</v>
      </c>
      <c r="AH5576" t="s">
        <v>132</v>
      </c>
      <c r="AI5576" t="s">
        <v>160</v>
      </c>
      <c r="AJ5576">
        <v>0</v>
      </c>
      <c r="AK5576" t="s">
        <v>86</v>
      </c>
      <c r="AL5576">
        <v>156604</v>
      </c>
      <c r="AM5576">
        <v>305380019472</v>
      </c>
      <c r="AN5576" t="s">
        <v>1933</v>
      </c>
      <c r="AO5576" t="s">
        <v>104</v>
      </c>
      <c r="AP5576" t="s">
        <v>120</v>
      </c>
      <c r="AQ5576" t="s">
        <v>162</v>
      </c>
      <c r="AR5576" t="s">
        <v>107</v>
      </c>
      <c r="AS5576" t="s">
        <v>136</v>
      </c>
      <c r="AT5576">
        <v>305380019472</v>
      </c>
      <c r="AU5576" t="s">
        <v>1934</v>
      </c>
      <c r="AV5576" t="s">
        <v>107</v>
      </c>
      <c r="AW5576" t="s">
        <v>163</v>
      </c>
      <c r="AX5576" t="s">
        <v>164</v>
      </c>
      <c r="AY5576">
        <v>5380</v>
      </c>
      <c r="AZ5576" t="s">
        <v>1932</v>
      </c>
      <c r="BA5576">
        <v>5</v>
      </c>
      <c r="BB5576" t="s">
        <v>167</v>
      </c>
      <c r="BC5576" t="s">
        <v>111</v>
      </c>
      <c r="BD5576">
        <v>5001</v>
      </c>
      <c r="BE5576" t="s">
        <v>175</v>
      </c>
      <c r="BF5576" t="s">
        <v>167</v>
      </c>
      <c r="BG5576">
        <v>5</v>
      </c>
      <c r="BH5576">
        <v>68</v>
      </c>
      <c r="BI5576">
        <v>76</v>
      </c>
      <c r="BJ5576">
        <v>4</v>
      </c>
      <c r="BK5576">
        <v>64</v>
      </c>
      <c r="BL5576">
        <v>60</v>
      </c>
      <c r="BM5576">
        <v>3</v>
      </c>
      <c r="BN5576">
        <v>69</v>
      </c>
      <c r="BO5576">
        <v>86</v>
      </c>
      <c r="BP5576">
        <v>3</v>
      </c>
      <c r="BQ5576">
        <v>71</v>
      </c>
      <c r="BR5576">
        <v>87</v>
      </c>
      <c r="BS5576">
        <v>4</v>
      </c>
      <c r="BT5576">
        <v>77</v>
      </c>
      <c r="BU5576">
        <v>71</v>
      </c>
      <c r="BV5576" t="s">
        <v>239</v>
      </c>
      <c r="BW5576">
        <v>343</v>
      </c>
      <c r="BX5576">
        <v>80</v>
      </c>
      <c r="BY5576" s="2">
        <v>726347080122822</v>
      </c>
      <c r="BZ5576">
        <v>4</v>
      </c>
      <c r="CA5576">
        <v>4</v>
      </c>
      <c r="CB5576" t="s">
        <v>123</v>
      </c>
      <c r="CC5576" t="s">
        <v>153</v>
      </c>
    </row>
    <row r="5577" spans="1:81" x14ac:dyDescent="0.3">
      <c r="A5577" t="s">
        <v>4219</v>
      </c>
      <c r="B5577" t="s">
        <v>82</v>
      </c>
      <c r="C5577" t="s">
        <v>83</v>
      </c>
      <c r="D5577" s="1">
        <v>37208</v>
      </c>
      <c r="E5577">
        <v>20201</v>
      </c>
      <c r="F5577" t="s">
        <v>7365</v>
      </c>
      <c r="G5577" t="s">
        <v>85</v>
      </c>
      <c r="H5577" t="s">
        <v>82</v>
      </c>
      <c r="I5577" t="s">
        <v>86</v>
      </c>
      <c r="J5577" t="s">
        <v>183</v>
      </c>
      <c r="K5577">
        <v>11</v>
      </c>
      <c r="L5577" t="s">
        <v>184</v>
      </c>
      <c r="M5577">
        <v>11001</v>
      </c>
      <c r="N5577" t="s">
        <v>157</v>
      </c>
      <c r="O5577" t="s">
        <v>143</v>
      </c>
      <c r="P5577" t="s">
        <v>178</v>
      </c>
      <c r="Q5577" t="s">
        <v>144</v>
      </c>
      <c r="R5577" t="s">
        <v>145</v>
      </c>
      <c r="S5577" t="s">
        <v>93</v>
      </c>
      <c r="T5577" t="s">
        <v>147</v>
      </c>
      <c r="W5577" t="s">
        <v>125</v>
      </c>
      <c r="X5577" t="s">
        <v>125</v>
      </c>
      <c r="Y5577" t="s">
        <v>125</v>
      </c>
      <c r="Z5577" t="s">
        <v>125</v>
      </c>
      <c r="AA5577" t="s">
        <v>86</v>
      </c>
      <c r="AB5577" t="s">
        <v>125</v>
      </c>
      <c r="AC5577" t="s">
        <v>208</v>
      </c>
      <c r="AD5577" t="s">
        <v>97</v>
      </c>
      <c r="AE5577" t="s">
        <v>97</v>
      </c>
      <c r="AF5577" t="s">
        <v>97</v>
      </c>
      <c r="AG5577" t="s">
        <v>131</v>
      </c>
      <c r="AH5577" t="s">
        <v>173</v>
      </c>
      <c r="AI5577" t="s">
        <v>160</v>
      </c>
      <c r="AJ5577">
        <v>0</v>
      </c>
      <c r="AK5577" t="s">
        <v>86</v>
      </c>
      <c r="AL5577">
        <v>43562</v>
      </c>
      <c r="AM5577">
        <v>425758800009</v>
      </c>
      <c r="AN5577" t="s">
        <v>1108</v>
      </c>
      <c r="AO5577" t="s">
        <v>104</v>
      </c>
      <c r="AP5577" t="s">
        <v>120</v>
      </c>
      <c r="AQ5577" t="s">
        <v>162</v>
      </c>
      <c r="AR5577" t="s">
        <v>107</v>
      </c>
      <c r="AS5577" t="s">
        <v>136</v>
      </c>
      <c r="AT5577">
        <v>425758800009</v>
      </c>
      <c r="AU5577" t="s">
        <v>1109</v>
      </c>
      <c r="AV5577" t="s">
        <v>107</v>
      </c>
      <c r="AW5577" t="s">
        <v>163</v>
      </c>
      <c r="AX5577" t="s">
        <v>164</v>
      </c>
      <c r="AY5577">
        <v>25758</v>
      </c>
      <c r="AZ5577" t="s">
        <v>1107</v>
      </c>
      <c r="BA5577">
        <v>25</v>
      </c>
      <c r="BB5577" t="s">
        <v>230</v>
      </c>
      <c r="BC5577" t="s">
        <v>111</v>
      </c>
      <c r="BD5577">
        <v>11001</v>
      </c>
      <c r="BE5577" t="s">
        <v>184</v>
      </c>
      <c r="BF5577" t="s">
        <v>183</v>
      </c>
      <c r="BG5577">
        <v>11</v>
      </c>
      <c r="BH5577">
        <v>75</v>
      </c>
      <c r="BI5577">
        <v>95</v>
      </c>
      <c r="BJ5577">
        <v>4</v>
      </c>
      <c r="BK5577">
        <v>64</v>
      </c>
      <c r="BL5577">
        <v>60</v>
      </c>
      <c r="BM5577">
        <v>3</v>
      </c>
      <c r="BN5577">
        <v>59</v>
      </c>
      <c r="BO5577">
        <v>54</v>
      </c>
      <c r="BP5577">
        <v>3</v>
      </c>
      <c r="BQ5577">
        <v>76</v>
      </c>
      <c r="BR5577">
        <v>96</v>
      </c>
      <c r="BS5577">
        <v>4</v>
      </c>
      <c r="BT5577">
        <v>80</v>
      </c>
      <c r="BU5577">
        <v>81</v>
      </c>
      <c r="BV5577" t="s">
        <v>165</v>
      </c>
      <c r="BW5577">
        <v>347</v>
      </c>
      <c r="BX5577">
        <v>82</v>
      </c>
      <c r="BY5577" s="2">
        <v>706711367588163</v>
      </c>
      <c r="BZ5577">
        <v>4</v>
      </c>
      <c r="CA5577">
        <v>4</v>
      </c>
      <c r="CB5577" t="s">
        <v>123</v>
      </c>
      <c r="CC5577" t="s">
        <v>153</v>
      </c>
    </row>
    <row r="5578" spans="1:81" x14ac:dyDescent="0.3">
      <c r="A5578" t="s">
        <v>4219</v>
      </c>
      <c r="B5578" t="s">
        <v>82</v>
      </c>
      <c r="C5578" t="s">
        <v>83</v>
      </c>
      <c r="D5578" s="1">
        <v>37208</v>
      </c>
      <c r="E5578">
        <v>20201</v>
      </c>
      <c r="F5578" t="s">
        <v>7366</v>
      </c>
      <c r="G5578" t="s">
        <v>85</v>
      </c>
      <c r="H5578" t="s">
        <v>82</v>
      </c>
      <c r="I5578" t="s">
        <v>86</v>
      </c>
      <c r="J5578" t="s">
        <v>214</v>
      </c>
      <c r="K5578">
        <v>76</v>
      </c>
      <c r="L5578" t="s">
        <v>215</v>
      </c>
      <c r="M5578">
        <v>76001</v>
      </c>
      <c r="N5578" t="s">
        <v>185</v>
      </c>
      <c r="O5578" t="s">
        <v>128</v>
      </c>
      <c r="P5578" t="s">
        <v>186</v>
      </c>
      <c r="Q5578" t="s">
        <v>228</v>
      </c>
      <c r="R5578" t="s">
        <v>145</v>
      </c>
      <c r="S5578" t="s">
        <v>94</v>
      </c>
      <c r="T5578" t="s">
        <v>146</v>
      </c>
      <c r="U5578" t="s">
        <v>125</v>
      </c>
      <c r="V5578" t="s">
        <v>125</v>
      </c>
      <c r="W5578" t="s">
        <v>125</v>
      </c>
      <c r="X5578" t="s">
        <v>125</v>
      </c>
      <c r="Y5578" t="s">
        <v>125</v>
      </c>
      <c r="Z5578" t="s">
        <v>125</v>
      </c>
      <c r="AA5578" t="s">
        <v>86</v>
      </c>
      <c r="AB5578" t="s">
        <v>86</v>
      </c>
      <c r="AC5578" t="s">
        <v>159</v>
      </c>
      <c r="AD5578" t="s">
        <v>97</v>
      </c>
      <c r="AE5578" t="s">
        <v>97</v>
      </c>
      <c r="AF5578" t="s">
        <v>96</v>
      </c>
      <c r="AG5578" t="s">
        <v>131</v>
      </c>
      <c r="AH5578" t="s">
        <v>132</v>
      </c>
      <c r="AI5578" t="s">
        <v>160</v>
      </c>
      <c r="AJ5578" t="s">
        <v>133</v>
      </c>
      <c r="AK5578" t="s">
        <v>102</v>
      </c>
      <c r="AL5578">
        <v>55806</v>
      </c>
      <c r="AM5578">
        <v>376001011464</v>
      </c>
      <c r="AN5578" t="s">
        <v>1125</v>
      </c>
      <c r="AO5578" t="s">
        <v>104</v>
      </c>
      <c r="AP5578" t="s">
        <v>120</v>
      </c>
      <c r="AQ5578" t="s">
        <v>162</v>
      </c>
      <c r="AR5578" t="s">
        <v>111</v>
      </c>
      <c r="AS5578" t="s">
        <v>136</v>
      </c>
      <c r="AT5578">
        <v>376001011464</v>
      </c>
      <c r="AU5578" t="s">
        <v>1125</v>
      </c>
      <c r="AV5578" t="s">
        <v>107</v>
      </c>
      <c r="AW5578" t="s">
        <v>109</v>
      </c>
      <c r="AX5578" t="s">
        <v>164</v>
      </c>
      <c r="AY5578">
        <v>76001</v>
      </c>
      <c r="AZ5578" t="s">
        <v>215</v>
      </c>
      <c r="BA5578">
        <v>76</v>
      </c>
      <c r="BB5578" t="s">
        <v>214</v>
      </c>
      <c r="BC5578" t="s">
        <v>111</v>
      </c>
      <c r="BD5578">
        <v>76001</v>
      </c>
      <c r="BE5578" t="s">
        <v>215</v>
      </c>
      <c r="BF5578" t="s">
        <v>214</v>
      </c>
      <c r="BG5578">
        <v>76</v>
      </c>
      <c r="BH5578">
        <v>65</v>
      </c>
      <c r="BI5578">
        <v>66</v>
      </c>
      <c r="BJ5578">
        <v>3</v>
      </c>
      <c r="BK5578">
        <v>60</v>
      </c>
      <c r="BL5578">
        <v>50</v>
      </c>
      <c r="BM5578">
        <v>3</v>
      </c>
      <c r="BN5578">
        <v>57</v>
      </c>
      <c r="BO5578">
        <v>51</v>
      </c>
      <c r="BP5578">
        <v>3</v>
      </c>
      <c r="BQ5578">
        <v>67</v>
      </c>
      <c r="BR5578">
        <v>77</v>
      </c>
      <c r="BS5578">
        <v>3</v>
      </c>
      <c r="BT5578">
        <v>74</v>
      </c>
      <c r="BU5578">
        <v>63</v>
      </c>
      <c r="BV5578" t="s">
        <v>239</v>
      </c>
      <c r="BW5578">
        <v>316</v>
      </c>
      <c r="BX5578">
        <v>62</v>
      </c>
      <c r="BY5578" s="2">
        <v>639762270654755</v>
      </c>
      <c r="BZ5578">
        <v>3</v>
      </c>
      <c r="CA5578">
        <v>4</v>
      </c>
      <c r="CB5578" t="s">
        <v>123</v>
      </c>
      <c r="CC5578" t="s">
        <v>153</v>
      </c>
    </row>
    <row r="5579" spans="1:81" x14ac:dyDescent="0.3">
      <c r="A5579" t="s">
        <v>4219</v>
      </c>
      <c r="B5579" t="s">
        <v>82</v>
      </c>
      <c r="C5579" t="s">
        <v>83</v>
      </c>
      <c r="D5579" s="1">
        <v>37573</v>
      </c>
      <c r="E5579">
        <v>20201</v>
      </c>
      <c r="F5579" t="s">
        <v>7367</v>
      </c>
      <c r="G5579" t="s">
        <v>85</v>
      </c>
      <c r="H5579" t="s">
        <v>82</v>
      </c>
      <c r="I5579" t="s">
        <v>86</v>
      </c>
      <c r="J5579" t="s">
        <v>214</v>
      </c>
      <c r="K5579">
        <v>76</v>
      </c>
      <c r="L5579" t="s">
        <v>215</v>
      </c>
      <c r="M5579">
        <v>76001</v>
      </c>
      <c r="O5579" t="s">
        <v>128</v>
      </c>
      <c r="P5579" t="s">
        <v>129</v>
      </c>
      <c r="S5579" t="s">
        <v>274</v>
      </c>
      <c r="T5579" t="s">
        <v>93</v>
      </c>
      <c r="W5579" t="s">
        <v>125</v>
      </c>
      <c r="X5579" t="s">
        <v>125</v>
      </c>
      <c r="Y5579" t="s">
        <v>125</v>
      </c>
      <c r="Z5579" t="s">
        <v>125</v>
      </c>
      <c r="AA5579" t="s">
        <v>125</v>
      </c>
      <c r="AB5579" t="s">
        <v>86</v>
      </c>
      <c r="AG5579" t="s">
        <v>98</v>
      </c>
      <c r="AJ5579">
        <v>0</v>
      </c>
      <c r="AK5579" t="s">
        <v>86</v>
      </c>
      <c r="AL5579">
        <v>89326</v>
      </c>
      <c r="AM5579">
        <v>376001008633</v>
      </c>
      <c r="AN5579" t="s">
        <v>1707</v>
      </c>
      <c r="AO5579" t="s">
        <v>104</v>
      </c>
      <c r="AP5579" t="s">
        <v>120</v>
      </c>
      <c r="AQ5579" t="s">
        <v>162</v>
      </c>
      <c r="AR5579" t="s">
        <v>111</v>
      </c>
      <c r="AS5579" t="s">
        <v>136</v>
      </c>
      <c r="AT5579">
        <v>376001008633</v>
      </c>
      <c r="AU5579" t="s">
        <v>1707</v>
      </c>
      <c r="AV5579" t="s">
        <v>107</v>
      </c>
      <c r="AW5579" t="s">
        <v>109</v>
      </c>
      <c r="AX5579" t="s">
        <v>110</v>
      </c>
      <c r="AY5579">
        <v>76001</v>
      </c>
      <c r="AZ5579" t="s">
        <v>215</v>
      </c>
      <c r="BA5579">
        <v>76</v>
      </c>
      <c r="BB5579" t="s">
        <v>214</v>
      </c>
      <c r="BC5579" t="s">
        <v>111</v>
      </c>
      <c r="BD5579">
        <v>76001</v>
      </c>
      <c r="BE5579" t="s">
        <v>215</v>
      </c>
      <c r="BF5579" t="s">
        <v>214</v>
      </c>
      <c r="BG5579">
        <v>76</v>
      </c>
      <c r="BH5579">
        <v>52</v>
      </c>
      <c r="BI5579">
        <v>27</v>
      </c>
      <c r="BJ5579">
        <v>3</v>
      </c>
      <c r="BK5579">
        <v>39</v>
      </c>
      <c r="BL5579">
        <v>9</v>
      </c>
      <c r="BM5579">
        <v>2</v>
      </c>
      <c r="BN5579">
        <v>30</v>
      </c>
      <c r="BO5579">
        <v>2</v>
      </c>
      <c r="BP5579">
        <v>1</v>
      </c>
      <c r="BQ5579">
        <v>29</v>
      </c>
      <c r="BR5579">
        <v>3</v>
      </c>
      <c r="BS5579">
        <v>1</v>
      </c>
      <c r="BT5579">
        <v>41</v>
      </c>
      <c r="BU5579">
        <v>12</v>
      </c>
      <c r="BV5579" t="s">
        <v>113</v>
      </c>
      <c r="BW5579">
        <v>189</v>
      </c>
      <c r="BX5579">
        <v>7</v>
      </c>
      <c r="BY5579" s="2">
        <v>604719393469382</v>
      </c>
      <c r="BZ5579">
        <v>3</v>
      </c>
      <c r="CA5579">
        <v>3</v>
      </c>
      <c r="CB5579" t="s">
        <v>123</v>
      </c>
      <c r="CC5579" t="s">
        <v>153</v>
      </c>
    </row>
    <row r="5580" spans="1:81" x14ac:dyDescent="0.3">
      <c r="A5580" t="s">
        <v>4219</v>
      </c>
      <c r="B5580" t="s">
        <v>82</v>
      </c>
      <c r="C5580" t="s">
        <v>83</v>
      </c>
      <c r="D5580" s="1">
        <v>37573</v>
      </c>
      <c r="E5580">
        <v>20201</v>
      </c>
      <c r="F5580" t="s">
        <v>7368</v>
      </c>
      <c r="G5580" t="s">
        <v>85</v>
      </c>
      <c r="H5580" t="s">
        <v>82</v>
      </c>
      <c r="I5580" t="s">
        <v>86</v>
      </c>
      <c r="J5580" t="s">
        <v>214</v>
      </c>
      <c r="K5580">
        <v>76</v>
      </c>
      <c r="L5580" t="s">
        <v>215</v>
      </c>
      <c r="M5580">
        <v>76001</v>
      </c>
      <c r="N5580" t="s">
        <v>227</v>
      </c>
      <c r="O5580" t="s">
        <v>128</v>
      </c>
      <c r="P5580" t="s">
        <v>186</v>
      </c>
      <c r="Q5580" t="s">
        <v>205</v>
      </c>
      <c r="R5580" t="s">
        <v>205</v>
      </c>
      <c r="S5580" t="s">
        <v>147</v>
      </c>
      <c r="T5580" t="s">
        <v>147</v>
      </c>
      <c r="U5580" t="s">
        <v>125</v>
      </c>
      <c r="V5580" t="s">
        <v>125</v>
      </c>
      <c r="W5580" t="s">
        <v>125</v>
      </c>
      <c r="X5580" t="s">
        <v>125</v>
      </c>
      <c r="Y5580" t="s">
        <v>125</v>
      </c>
      <c r="Z5580" t="s">
        <v>125</v>
      </c>
      <c r="AA5580" t="s">
        <v>86</v>
      </c>
      <c r="AB5580" t="s">
        <v>86</v>
      </c>
      <c r="AC5580" t="s">
        <v>159</v>
      </c>
      <c r="AD5580" t="s">
        <v>97</v>
      </c>
      <c r="AE5580" t="s">
        <v>97</v>
      </c>
      <c r="AF5580" t="s">
        <v>97</v>
      </c>
      <c r="AG5580" t="s">
        <v>98</v>
      </c>
      <c r="AH5580" t="s">
        <v>216</v>
      </c>
      <c r="AI5580" t="s">
        <v>150</v>
      </c>
      <c r="AJ5580">
        <v>0</v>
      </c>
      <c r="AK5580" t="s">
        <v>86</v>
      </c>
      <c r="AL5580">
        <v>17178</v>
      </c>
      <c r="AM5580">
        <v>376001002392</v>
      </c>
      <c r="AN5580" t="s">
        <v>519</v>
      </c>
      <c r="AO5580" t="s">
        <v>246</v>
      </c>
      <c r="AP5580" t="s">
        <v>120</v>
      </c>
      <c r="AQ5580" t="s">
        <v>162</v>
      </c>
      <c r="AR5580" t="s">
        <v>111</v>
      </c>
      <c r="AS5580" t="s">
        <v>136</v>
      </c>
      <c r="AT5580">
        <v>376001002392</v>
      </c>
      <c r="AU5580" t="s">
        <v>519</v>
      </c>
      <c r="AV5580" t="s">
        <v>107</v>
      </c>
      <c r="AW5580" t="s">
        <v>109</v>
      </c>
      <c r="AX5580" t="s">
        <v>164</v>
      </c>
      <c r="AY5580">
        <v>76001</v>
      </c>
      <c r="AZ5580" t="s">
        <v>215</v>
      </c>
      <c r="BA5580">
        <v>76</v>
      </c>
      <c r="BB5580" t="s">
        <v>214</v>
      </c>
      <c r="BC5580" t="s">
        <v>111</v>
      </c>
      <c r="BD5580">
        <v>76001</v>
      </c>
      <c r="BE5580" t="s">
        <v>215</v>
      </c>
      <c r="BF5580" t="s">
        <v>214</v>
      </c>
      <c r="BG5580">
        <v>76</v>
      </c>
      <c r="BH5580">
        <v>80</v>
      </c>
      <c r="BI5580">
        <v>99</v>
      </c>
      <c r="BJ5580">
        <v>4</v>
      </c>
      <c r="BK5580">
        <v>64</v>
      </c>
      <c r="BL5580">
        <v>61</v>
      </c>
      <c r="BM5580">
        <v>3</v>
      </c>
      <c r="BN5580">
        <v>70</v>
      </c>
      <c r="BO5580">
        <v>87</v>
      </c>
      <c r="BP5580">
        <v>3</v>
      </c>
      <c r="BQ5580">
        <v>74</v>
      </c>
      <c r="BR5580">
        <v>93</v>
      </c>
      <c r="BS5580">
        <v>4</v>
      </c>
      <c r="BT5580">
        <v>82</v>
      </c>
      <c r="BU5580">
        <v>84</v>
      </c>
      <c r="BV5580" t="s">
        <v>165</v>
      </c>
      <c r="BW5580">
        <v>364</v>
      </c>
      <c r="BX5580">
        <v>90</v>
      </c>
      <c r="BY5580" s="2">
        <v>787545481182873</v>
      </c>
      <c r="BZ5580">
        <v>4</v>
      </c>
      <c r="CA5580">
        <v>4</v>
      </c>
      <c r="CB5580" t="s">
        <v>123</v>
      </c>
      <c r="CC5580" t="s">
        <v>153</v>
      </c>
    </row>
    <row r="5581" spans="1:81" x14ac:dyDescent="0.3">
      <c r="A5581" t="s">
        <v>4219</v>
      </c>
      <c r="B5581" t="s">
        <v>82</v>
      </c>
      <c r="C5581" t="s">
        <v>83</v>
      </c>
      <c r="D5581" s="1">
        <v>37573</v>
      </c>
      <c r="E5581">
        <v>20201</v>
      </c>
      <c r="F5581" t="s">
        <v>7369</v>
      </c>
      <c r="G5581" t="s">
        <v>85</v>
      </c>
      <c r="H5581" t="s">
        <v>82</v>
      </c>
      <c r="I5581" t="s">
        <v>86</v>
      </c>
      <c r="J5581" t="s">
        <v>183</v>
      </c>
      <c r="K5581">
        <v>11</v>
      </c>
      <c r="L5581" t="s">
        <v>184</v>
      </c>
      <c r="M5581">
        <v>11001</v>
      </c>
      <c r="N5581" t="s">
        <v>157</v>
      </c>
      <c r="O5581" t="s">
        <v>128</v>
      </c>
      <c r="P5581" t="s">
        <v>186</v>
      </c>
      <c r="Q5581" t="s">
        <v>145</v>
      </c>
      <c r="R5581" t="s">
        <v>205</v>
      </c>
      <c r="S5581" t="s">
        <v>147</v>
      </c>
      <c r="T5581" t="s">
        <v>147</v>
      </c>
      <c r="U5581" t="s">
        <v>125</v>
      </c>
      <c r="V5581" t="s">
        <v>125</v>
      </c>
      <c r="W5581" t="s">
        <v>125</v>
      </c>
      <c r="X5581" t="s">
        <v>125</v>
      </c>
      <c r="Y5581" t="s">
        <v>125</v>
      </c>
      <c r="Z5581" t="s">
        <v>125</v>
      </c>
      <c r="AA5581" t="s">
        <v>86</v>
      </c>
      <c r="AB5581" t="s">
        <v>125</v>
      </c>
      <c r="AC5581" t="s">
        <v>159</v>
      </c>
      <c r="AD5581" t="s">
        <v>97</v>
      </c>
      <c r="AE5581" t="s">
        <v>97</v>
      </c>
      <c r="AF5581" t="s">
        <v>97</v>
      </c>
      <c r="AG5581" t="s">
        <v>131</v>
      </c>
      <c r="AH5581" t="s">
        <v>368</v>
      </c>
      <c r="AI5581" t="s">
        <v>160</v>
      </c>
      <c r="AJ5581">
        <v>0</v>
      </c>
      <c r="AK5581" t="s">
        <v>86</v>
      </c>
      <c r="AL5581">
        <v>23739</v>
      </c>
      <c r="AM5581">
        <v>411769000895</v>
      </c>
      <c r="AN5581" t="s">
        <v>467</v>
      </c>
      <c r="AO5581" t="s">
        <v>104</v>
      </c>
      <c r="AP5581" t="s">
        <v>120</v>
      </c>
      <c r="AQ5581" t="s">
        <v>162</v>
      </c>
      <c r="AR5581" t="s">
        <v>111</v>
      </c>
      <c r="AS5581" t="s">
        <v>136</v>
      </c>
      <c r="AT5581">
        <v>411769000895</v>
      </c>
      <c r="AU5581" t="s">
        <v>467</v>
      </c>
      <c r="AV5581" t="s">
        <v>107</v>
      </c>
      <c r="AW5581" t="s">
        <v>109</v>
      </c>
      <c r="AX5581" t="s">
        <v>164</v>
      </c>
      <c r="AY5581">
        <v>11001</v>
      </c>
      <c r="AZ5581" t="s">
        <v>184</v>
      </c>
      <c r="BA5581">
        <v>11</v>
      </c>
      <c r="BB5581" t="s">
        <v>183</v>
      </c>
      <c r="BC5581" t="s">
        <v>111</v>
      </c>
      <c r="BD5581">
        <v>11001</v>
      </c>
      <c r="BE5581" t="s">
        <v>184</v>
      </c>
      <c r="BF5581" t="s">
        <v>183</v>
      </c>
      <c r="BG5581">
        <v>11</v>
      </c>
      <c r="BH5581">
        <v>76</v>
      </c>
      <c r="BI5581">
        <v>96</v>
      </c>
      <c r="BJ5581">
        <v>4</v>
      </c>
      <c r="BK5581">
        <v>78</v>
      </c>
      <c r="BL5581">
        <v>96</v>
      </c>
      <c r="BM5581">
        <v>4</v>
      </c>
      <c r="BN5581">
        <v>73</v>
      </c>
      <c r="BO5581">
        <v>93</v>
      </c>
      <c r="BP5581">
        <v>4</v>
      </c>
      <c r="BQ5581">
        <v>72</v>
      </c>
      <c r="BR5581">
        <v>89</v>
      </c>
      <c r="BS5581">
        <v>4</v>
      </c>
      <c r="BT5581">
        <v>80</v>
      </c>
      <c r="BU5581">
        <v>80</v>
      </c>
      <c r="BV5581" t="s">
        <v>165</v>
      </c>
      <c r="BW5581">
        <v>376</v>
      </c>
      <c r="BX5581">
        <v>95</v>
      </c>
      <c r="BY5581" s="2">
        <v>789306188845872</v>
      </c>
      <c r="BZ5581">
        <v>4</v>
      </c>
      <c r="CA5581">
        <v>4</v>
      </c>
      <c r="CB5581" t="s">
        <v>123</v>
      </c>
      <c r="CC5581" t="s">
        <v>153</v>
      </c>
    </row>
    <row r="5582" spans="1:81" x14ac:dyDescent="0.3">
      <c r="A5582" t="s">
        <v>4219</v>
      </c>
      <c r="B5582" t="s">
        <v>82</v>
      </c>
      <c r="C5582" t="s">
        <v>83</v>
      </c>
      <c r="D5582" s="1">
        <v>37573</v>
      </c>
      <c r="E5582">
        <v>20201</v>
      </c>
      <c r="F5582" t="s">
        <v>7370</v>
      </c>
      <c r="G5582" t="s">
        <v>85</v>
      </c>
      <c r="H5582" t="s">
        <v>82</v>
      </c>
      <c r="I5582" t="s">
        <v>86</v>
      </c>
      <c r="J5582" t="s">
        <v>183</v>
      </c>
      <c r="K5582">
        <v>11</v>
      </c>
      <c r="L5582" t="s">
        <v>184</v>
      </c>
      <c r="M5582">
        <v>11001</v>
      </c>
      <c r="N5582" t="s">
        <v>157</v>
      </c>
      <c r="O5582" t="s">
        <v>128</v>
      </c>
      <c r="P5582" t="s">
        <v>186</v>
      </c>
      <c r="Q5582" t="s">
        <v>205</v>
      </c>
      <c r="R5582" t="s">
        <v>205</v>
      </c>
      <c r="S5582" t="s">
        <v>147</v>
      </c>
      <c r="T5582" t="s">
        <v>147</v>
      </c>
      <c r="U5582" t="s">
        <v>125</v>
      </c>
      <c r="V5582" t="s">
        <v>125</v>
      </c>
      <c r="W5582" t="s">
        <v>125</v>
      </c>
      <c r="X5582" t="s">
        <v>125</v>
      </c>
      <c r="Y5582" t="s">
        <v>125</v>
      </c>
      <c r="Z5582" t="s">
        <v>125</v>
      </c>
      <c r="AA5582" t="s">
        <v>86</v>
      </c>
      <c r="AB5582" t="s">
        <v>125</v>
      </c>
      <c r="AC5582" t="s">
        <v>159</v>
      </c>
      <c r="AD5582" t="s">
        <v>97</v>
      </c>
      <c r="AE5582" t="s">
        <v>97</v>
      </c>
      <c r="AF5582" t="s">
        <v>96</v>
      </c>
      <c r="AG5582" t="s">
        <v>131</v>
      </c>
      <c r="AH5582" t="s">
        <v>132</v>
      </c>
      <c r="AI5582" t="s">
        <v>160</v>
      </c>
      <c r="AJ5582">
        <v>0</v>
      </c>
      <c r="AK5582" t="s">
        <v>86</v>
      </c>
      <c r="AL5582">
        <v>21899</v>
      </c>
      <c r="AM5582">
        <v>311001010820</v>
      </c>
      <c r="AN5582" t="s">
        <v>626</v>
      </c>
      <c r="AO5582" t="s">
        <v>104</v>
      </c>
      <c r="AP5582" t="s">
        <v>120</v>
      </c>
      <c r="AQ5582" t="s">
        <v>162</v>
      </c>
      <c r="AR5582" t="s">
        <v>111</v>
      </c>
      <c r="AS5582" t="s">
        <v>136</v>
      </c>
      <c r="AT5582">
        <v>311001010820</v>
      </c>
      <c r="AU5582" t="s">
        <v>626</v>
      </c>
      <c r="AV5582" t="s">
        <v>107</v>
      </c>
      <c r="AW5582" t="s">
        <v>109</v>
      </c>
      <c r="AX5582" t="s">
        <v>164</v>
      </c>
      <c r="AY5582">
        <v>11001</v>
      </c>
      <c r="AZ5582" t="s">
        <v>184</v>
      </c>
      <c r="BA5582">
        <v>11</v>
      </c>
      <c r="BB5582" t="s">
        <v>183</v>
      </c>
      <c r="BC5582" t="s">
        <v>111</v>
      </c>
      <c r="BD5582">
        <v>11001</v>
      </c>
      <c r="BE5582" t="s">
        <v>184</v>
      </c>
      <c r="BF5582" t="s">
        <v>183</v>
      </c>
      <c r="BG5582">
        <v>11</v>
      </c>
      <c r="BH5582">
        <v>70</v>
      </c>
      <c r="BI5582">
        <v>83</v>
      </c>
      <c r="BJ5582">
        <v>4</v>
      </c>
      <c r="BK5582">
        <v>67</v>
      </c>
      <c r="BL5582">
        <v>72</v>
      </c>
      <c r="BM5582">
        <v>3</v>
      </c>
      <c r="BN5582">
        <v>65</v>
      </c>
      <c r="BO5582">
        <v>75</v>
      </c>
      <c r="BP5582">
        <v>3</v>
      </c>
      <c r="BQ5582">
        <v>67</v>
      </c>
      <c r="BR5582">
        <v>78</v>
      </c>
      <c r="BS5582">
        <v>3</v>
      </c>
      <c r="BT5582">
        <v>85</v>
      </c>
      <c r="BU5582">
        <v>93</v>
      </c>
      <c r="BV5582" t="s">
        <v>165</v>
      </c>
      <c r="BW5582">
        <v>343</v>
      </c>
      <c r="BX5582">
        <v>79</v>
      </c>
      <c r="BY5582" s="2">
        <v>79739931474952</v>
      </c>
      <c r="BZ5582">
        <v>4</v>
      </c>
      <c r="CA5582">
        <v>4</v>
      </c>
      <c r="CB5582" t="s">
        <v>123</v>
      </c>
      <c r="CC5582" t="s">
        <v>153</v>
      </c>
    </row>
    <row r="5583" spans="1:81" x14ac:dyDescent="0.3">
      <c r="A5583" t="s">
        <v>4219</v>
      </c>
      <c r="B5583" t="s">
        <v>82</v>
      </c>
      <c r="C5583" t="s">
        <v>83</v>
      </c>
      <c r="D5583" s="1">
        <v>37573</v>
      </c>
      <c r="E5583">
        <v>20201</v>
      </c>
      <c r="F5583" t="s">
        <v>7371</v>
      </c>
      <c r="G5583" t="s">
        <v>85</v>
      </c>
      <c r="H5583" t="s">
        <v>82</v>
      </c>
      <c r="I5583" t="s">
        <v>86</v>
      </c>
      <c r="J5583" t="s">
        <v>214</v>
      </c>
      <c r="K5583">
        <v>76</v>
      </c>
      <c r="L5583" t="s">
        <v>215</v>
      </c>
      <c r="M5583">
        <v>76001</v>
      </c>
      <c r="N5583" t="s">
        <v>227</v>
      </c>
      <c r="O5583" t="s">
        <v>128</v>
      </c>
      <c r="P5583" t="s">
        <v>186</v>
      </c>
      <c r="Q5583" t="s">
        <v>228</v>
      </c>
      <c r="R5583" t="s">
        <v>144</v>
      </c>
      <c r="S5583" t="s">
        <v>146</v>
      </c>
      <c r="T5583" t="s">
        <v>146</v>
      </c>
      <c r="U5583" t="s">
        <v>125</v>
      </c>
      <c r="V5583" t="s">
        <v>125</v>
      </c>
      <c r="W5583" t="s">
        <v>125</v>
      </c>
      <c r="X5583" t="s">
        <v>125</v>
      </c>
      <c r="Y5583" t="s">
        <v>125</v>
      </c>
      <c r="Z5583" t="s">
        <v>86</v>
      </c>
      <c r="AA5583" t="s">
        <v>125</v>
      </c>
      <c r="AB5583" t="s">
        <v>125</v>
      </c>
      <c r="AC5583" t="s">
        <v>95</v>
      </c>
      <c r="AD5583" t="s">
        <v>149</v>
      </c>
      <c r="AE5583" t="s">
        <v>97</v>
      </c>
      <c r="AF5583" t="s">
        <v>149</v>
      </c>
      <c r="AG5583" t="s">
        <v>98</v>
      </c>
      <c r="AH5583" t="s">
        <v>173</v>
      </c>
      <c r="AI5583" t="s">
        <v>160</v>
      </c>
      <c r="AJ5583" t="s">
        <v>209</v>
      </c>
      <c r="AK5583" t="s">
        <v>102</v>
      </c>
      <c r="AL5583">
        <v>105700</v>
      </c>
      <c r="AM5583">
        <v>376001037536</v>
      </c>
      <c r="AN5583" t="s">
        <v>521</v>
      </c>
      <c r="AO5583" t="s">
        <v>104</v>
      </c>
      <c r="AP5583" t="s">
        <v>120</v>
      </c>
      <c r="AQ5583" t="s">
        <v>162</v>
      </c>
      <c r="AR5583" t="s">
        <v>111</v>
      </c>
      <c r="AS5583" t="s">
        <v>136</v>
      </c>
      <c r="AT5583">
        <v>376001037536</v>
      </c>
      <c r="AU5583" t="s">
        <v>521</v>
      </c>
      <c r="AV5583" t="s">
        <v>107</v>
      </c>
      <c r="AW5583" t="s">
        <v>109</v>
      </c>
      <c r="AX5583" t="s">
        <v>138</v>
      </c>
      <c r="AY5583">
        <v>76001</v>
      </c>
      <c r="AZ5583" t="s">
        <v>215</v>
      </c>
      <c r="BA5583">
        <v>76</v>
      </c>
      <c r="BB5583" t="s">
        <v>214</v>
      </c>
      <c r="BC5583" t="s">
        <v>111</v>
      </c>
      <c r="BD5583">
        <v>76001</v>
      </c>
      <c r="BE5583" t="s">
        <v>215</v>
      </c>
      <c r="BF5583" t="s">
        <v>214</v>
      </c>
      <c r="BG5583">
        <v>76</v>
      </c>
      <c r="BH5583">
        <v>52</v>
      </c>
      <c r="BI5583">
        <v>25</v>
      </c>
      <c r="BJ5583">
        <v>3</v>
      </c>
      <c r="BK5583">
        <v>59</v>
      </c>
      <c r="BL5583">
        <v>48</v>
      </c>
      <c r="BM5583">
        <v>3</v>
      </c>
      <c r="BN5583">
        <v>54</v>
      </c>
      <c r="BO5583">
        <v>42</v>
      </c>
      <c r="BP5583">
        <v>2</v>
      </c>
      <c r="BQ5583">
        <v>39</v>
      </c>
      <c r="BR5583">
        <v>14</v>
      </c>
      <c r="BS5583">
        <v>1</v>
      </c>
      <c r="BT5583">
        <v>47</v>
      </c>
      <c r="BU5583">
        <v>19</v>
      </c>
      <c r="BV5583" t="s">
        <v>113</v>
      </c>
      <c r="BW5583">
        <v>253</v>
      </c>
      <c r="BX5583">
        <v>29</v>
      </c>
      <c r="BY5583" s="2">
        <v>621273176245899</v>
      </c>
      <c r="BZ5583">
        <v>3</v>
      </c>
      <c r="CA5583">
        <v>3</v>
      </c>
      <c r="CB5583" t="s">
        <v>123</v>
      </c>
      <c r="CC5583" t="s">
        <v>115</v>
      </c>
    </row>
    <row r="5584" spans="1:81" x14ac:dyDescent="0.3">
      <c r="A5584" t="s">
        <v>4219</v>
      </c>
      <c r="B5584" t="s">
        <v>82</v>
      </c>
      <c r="C5584" t="s">
        <v>83</v>
      </c>
      <c r="D5584" s="1">
        <v>37573</v>
      </c>
      <c r="E5584">
        <v>20201</v>
      </c>
      <c r="F5584" t="s">
        <v>7372</v>
      </c>
      <c r="G5584" t="s">
        <v>85</v>
      </c>
      <c r="H5584" t="s">
        <v>82</v>
      </c>
      <c r="AL5584">
        <v>66951</v>
      </c>
      <c r="AM5584">
        <v>411001076558</v>
      </c>
      <c r="AN5584" t="s">
        <v>1938</v>
      </c>
      <c r="AO5584" t="s">
        <v>104</v>
      </c>
      <c r="AP5584" t="s">
        <v>120</v>
      </c>
      <c r="AQ5584" t="s">
        <v>162</v>
      </c>
      <c r="AR5584" t="s">
        <v>107</v>
      </c>
      <c r="AS5584" t="s">
        <v>136</v>
      </c>
      <c r="AT5584">
        <v>411001076558</v>
      </c>
      <c r="AU5584" t="s">
        <v>1938</v>
      </c>
      <c r="AV5584" t="s">
        <v>107</v>
      </c>
      <c r="AW5584" t="s">
        <v>163</v>
      </c>
      <c r="AX5584" t="s">
        <v>164</v>
      </c>
      <c r="AY5584">
        <v>25377</v>
      </c>
      <c r="AZ5584" t="s">
        <v>377</v>
      </c>
      <c r="BA5584">
        <v>25</v>
      </c>
      <c r="BB5584" t="s">
        <v>230</v>
      </c>
      <c r="BC5584" t="s">
        <v>111</v>
      </c>
      <c r="BD5584">
        <v>11001</v>
      </c>
      <c r="BE5584" t="s">
        <v>184</v>
      </c>
      <c r="BF5584" t="s">
        <v>183</v>
      </c>
      <c r="BG5584">
        <v>11</v>
      </c>
      <c r="BH5584">
        <v>66</v>
      </c>
      <c r="BI5584">
        <v>69</v>
      </c>
      <c r="BJ5584">
        <v>4</v>
      </c>
      <c r="BK5584">
        <v>58</v>
      </c>
      <c r="BL5584">
        <v>44</v>
      </c>
      <c r="BM5584">
        <v>3</v>
      </c>
      <c r="BN5584">
        <v>69</v>
      </c>
      <c r="BO5584">
        <v>84</v>
      </c>
      <c r="BP5584">
        <v>3</v>
      </c>
      <c r="BQ5584">
        <v>58</v>
      </c>
      <c r="BR5584">
        <v>54</v>
      </c>
      <c r="BS5584">
        <v>3</v>
      </c>
      <c r="BT5584">
        <v>75</v>
      </c>
      <c r="BU5584">
        <v>66</v>
      </c>
      <c r="BV5584" t="s">
        <v>239</v>
      </c>
      <c r="BW5584">
        <v>318</v>
      </c>
      <c r="BX5584">
        <v>64</v>
      </c>
      <c r="BY5584" s="2">
        <v>722138594936738</v>
      </c>
      <c r="BZ5584">
        <v>4</v>
      </c>
      <c r="CA5584">
        <v>4</v>
      </c>
      <c r="CB5584" t="s">
        <v>123</v>
      </c>
      <c r="CC5584" t="s">
        <v>153</v>
      </c>
    </row>
    <row r="5585" spans="1:81" x14ac:dyDescent="0.3">
      <c r="A5585" t="s">
        <v>4219</v>
      </c>
      <c r="B5585" t="s">
        <v>82</v>
      </c>
      <c r="C5585" t="s">
        <v>83</v>
      </c>
      <c r="D5585" s="1">
        <v>37573</v>
      </c>
      <c r="E5585">
        <v>20201</v>
      </c>
      <c r="F5585" t="s">
        <v>7373</v>
      </c>
      <c r="G5585" t="s">
        <v>85</v>
      </c>
      <c r="H5585" t="s">
        <v>82</v>
      </c>
      <c r="AL5585">
        <v>729996</v>
      </c>
      <c r="AM5585">
        <v>376001043285</v>
      </c>
      <c r="AN5585" t="s">
        <v>357</v>
      </c>
      <c r="AO5585" t="s">
        <v>104</v>
      </c>
      <c r="AP5585" t="s">
        <v>120</v>
      </c>
      <c r="AQ5585" t="s">
        <v>162</v>
      </c>
      <c r="AS5585" t="s">
        <v>136</v>
      </c>
      <c r="AT5585">
        <v>376001043285</v>
      </c>
      <c r="AU5585" t="s">
        <v>358</v>
      </c>
      <c r="AV5585" t="s">
        <v>107</v>
      </c>
      <c r="AW5585" t="s">
        <v>109</v>
      </c>
      <c r="AX5585" t="s">
        <v>164</v>
      </c>
      <c r="AY5585">
        <v>76001</v>
      </c>
      <c r="AZ5585" t="s">
        <v>215</v>
      </c>
      <c r="BA5585">
        <v>76</v>
      </c>
      <c r="BB5585" t="s">
        <v>214</v>
      </c>
      <c r="BC5585" t="s">
        <v>111</v>
      </c>
      <c r="BD5585">
        <v>76001</v>
      </c>
      <c r="BE5585" t="s">
        <v>215</v>
      </c>
      <c r="BF5585" t="s">
        <v>214</v>
      </c>
      <c r="BG5585">
        <v>76</v>
      </c>
      <c r="BH5585">
        <v>56</v>
      </c>
      <c r="BI5585">
        <v>36</v>
      </c>
      <c r="BJ5585">
        <v>3</v>
      </c>
      <c r="BK5585">
        <v>52</v>
      </c>
      <c r="BL5585">
        <v>30</v>
      </c>
      <c r="BM5585">
        <v>3</v>
      </c>
      <c r="BN5585">
        <v>43</v>
      </c>
      <c r="BO5585">
        <v>17</v>
      </c>
      <c r="BP5585">
        <v>2</v>
      </c>
      <c r="BQ5585">
        <v>38</v>
      </c>
      <c r="BR5585">
        <v>13</v>
      </c>
      <c r="BS5585">
        <v>1</v>
      </c>
      <c r="BT5585">
        <v>58</v>
      </c>
      <c r="BU5585">
        <v>35</v>
      </c>
      <c r="BV5585" t="s">
        <v>280</v>
      </c>
      <c r="BW5585">
        <v>240</v>
      </c>
      <c r="BX5585">
        <v>23</v>
      </c>
      <c r="BY5585" s="2">
        <v>58715148466033</v>
      </c>
      <c r="BZ5585">
        <v>3</v>
      </c>
      <c r="CA5585">
        <v>3</v>
      </c>
      <c r="CB5585" t="s">
        <v>123</v>
      </c>
      <c r="CC5585" t="s">
        <v>153</v>
      </c>
    </row>
    <row r="5586" spans="1:81" x14ac:dyDescent="0.3">
      <c r="A5586" t="s">
        <v>4219</v>
      </c>
      <c r="B5586" t="s">
        <v>82</v>
      </c>
      <c r="C5586" t="s">
        <v>83</v>
      </c>
      <c r="D5586" s="1">
        <v>37938</v>
      </c>
      <c r="E5586">
        <v>20201</v>
      </c>
      <c r="F5586" t="s">
        <v>7374</v>
      </c>
      <c r="G5586" t="s">
        <v>85</v>
      </c>
      <c r="H5586" t="s">
        <v>82</v>
      </c>
      <c r="I5586" t="s">
        <v>86</v>
      </c>
      <c r="J5586" t="s">
        <v>214</v>
      </c>
      <c r="K5586">
        <v>76</v>
      </c>
      <c r="L5586" t="s">
        <v>277</v>
      </c>
      <c r="M5586">
        <v>76111</v>
      </c>
      <c r="N5586" t="s">
        <v>89</v>
      </c>
      <c r="O5586" t="s">
        <v>128</v>
      </c>
      <c r="P5586" t="s">
        <v>178</v>
      </c>
      <c r="Q5586" t="s">
        <v>145</v>
      </c>
      <c r="R5586" t="s">
        <v>228</v>
      </c>
      <c r="S5586" t="s">
        <v>333</v>
      </c>
      <c r="T5586" t="s">
        <v>244</v>
      </c>
      <c r="U5586" t="s">
        <v>125</v>
      </c>
      <c r="V5586" t="s">
        <v>125</v>
      </c>
      <c r="W5586" t="s">
        <v>125</v>
      </c>
      <c r="X5586" t="s">
        <v>125</v>
      </c>
      <c r="Y5586" t="s">
        <v>125</v>
      </c>
      <c r="Z5586" t="s">
        <v>125</v>
      </c>
      <c r="AA5586" t="s">
        <v>125</v>
      </c>
      <c r="AB5586" t="s">
        <v>125</v>
      </c>
      <c r="AC5586" t="s">
        <v>148</v>
      </c>
      <c r="AD5586" t="s">
        <v>149</v>
      </c>
      <c r="AE5586" t="s">
        <v>97</v>
      </c>
      <c r="AF5586" t="s">
        <v>96</v>
      </c>
      <c r="AG5586" t="s">
        <v>98</v>
      </c>
      <c r="AH5586" t="s">
        <v>132</v>
      </c>
      <c r="AI5586" t="s">
        <v>160</v>
      </c>
      <c r="AJ5586" t="s">
        <v>193</v>
      </c>
      <c r="AK5586" t="s">
        <v>86</v>
      </c>
      <c r="AL5586">
        <v>41434</v>
      </c>
      <c r="AM5586">
        <v>376111000263</v>
      </c>
      <c r="AN5586" t="s">
        <v>278</v>
      </c>
      <c r="AO5586" t="s">
        <v>104</v>
      </c>
      <c r="AP5586" t="s">
        <v>120</v>
      </c>
      <c r="AQ5586" t="s">
        <v>162</v>
      </c>
      <c r="AR5586" t="s">
        <v>111</v>
      </c>
      <c r="AS5586" t="s">
        <v>279</v>
      </c>
      <c r="AT5586">
        <v>376111000263</v>
      </c>
      <c r="AU5586" t="s">
        <v>278</v>
      </c>
      <c r="AV5586" t="s">
        <v>107</v>
      </c>
      <c r="AW5586" t="s">
        <v>109</v>
      </c>
      <c r="AX5586" t="s">
        <v>164</v>
      </c>
      <c r="AY5586">
        <v>76111</v>
      </c>
      <c r="AZ5586" t="s">
        <v>277</v>
      </c>
      <c r="BA5586">
        <v>76</v>
      </c>
      <c r="BB5586" t="s">
        <v>214</v>
      </c>
      <c r="BC5586" t="s">
        <v>111</v>
      </c>
      <c r="BD5586">
        <v>76111</v>
      </c>
      <c r="BE5586" t="s">
        <v>277</v>
      </c>
      <c r="BF5586" t="s">
        <v>214</v>
      </c>
      <c r="BG5586">
        <v>76</v>
      </c>
      <c r="BH5586">
        <v>40</v>
      </c>
      <c r="BI5586">
        <v>7</v>
      </c>
      <c r="BJ5586">
        <v>2</v>
      </c>
      <c r="BK5586">
        <v>39</v>
      </c>
      <c r="BL5586">
        <v>9</v>
      </c>
      <c r="BM5586">
        <v>2</v>
      </c>
      <c r="BN5586">
        <v>48</v>
      </c>
      <c r="BO5586">
        <v>28</v>
      </c>
      <c r="BP5586">
        <v>2</v>
      </c>
      <c r="BQ5586">
        <v>35</v>
      </c>
      <c r="BR5586">
        <v>9</v>
      </c>
      <c r="BS5586">
        <v>1</v>
      </c>
      <c r="BT5586">
        <v>52</v>
      </c>
      <c r="BU5586">
        <v>25</v>
      </c>
      <c r="BV5586" t="s">
        <v>200</v>
      </c>
      <c r="BW5586">
        <v>207</v>
      </c>
      <c r="BX5586">
        <v>11</v>
      </c>
      <c r="BY5586" s="2">
        <v>641916090428024</v>
      </c>
      <c r="BZ5586">
        <v>4</v>
      </c>
      <c r="CA5586">
        <v>3</v>
      </c>
      <c r="CB5586" t="s">
        <v>123</v>
      </c>
      <c r="CC5586" t="s">
        <v>153</v>
      </c>
    </row>
    <row r="5587" spans="1:81" x14ac:dyDescent="0.3">
      <c r="A5587" t="s">
        <v>4219</v>
      </c>
      <c r="B5587" t="s">
        <v>82</v>
      </c>
      <c r="C5587" t="s">
        <v>83</v>
      </c>
      <c r="D5587" s="1">
        <v>37938</v>
      </c>
      <c r="E5587">
        <v>20201</v>
      </c>
      <c r="F5587" t="s">
        <v>7375</v>
      </c>
      <c r="G5587" t="s">
        <v>85</v>
      </c>
      <c r="H5587" t="s">
        <v>82</v>
      </c>
      <c r="I5587" t="s">
        <v>86</v>
      </c>
      <c r="J5587" t="s">
        <v>214</v>
      </c>
      <c r="K5587">
        <v>76</v>
      </c>
      <c r="L5587" t="s">
        <v>215</v>
      </c>
      <c r="M5587">
        <v>76001</v>
      </c>
      <c r="N5587" t="s">
        <v>227</v>
      </c>
      <c r="O5587" t="s">
        <v>128</v>
      </c>
      <c r="P5587" t="s">
        <v>186</v>
      </c>
      <c r="Q5587" t="s">
        <v>145</v>
      </c>
      <c r="R5587" t="s">
        <v>205</v>
      </c>
      <c r="S5587" t="s">
        <v>206</v>
      </c>
      <c r="T5587" t="s">
        <v>147</v>
      </c>
      <c r="U5587" t="s">
        <v>125</v>
      </c>
      <c r="V5587" t="s">
        <v>125</v>
      </c>
      <c r="W5587" t="s">
        <v>125</v>
      </c>
      <c r="X5587" t="s">
        <v>125</v>
      </c>
      <c r="Y5587" t="s">
        <v>125</v>
      </c>
      <c r="Z5587" t="s">
        <v>125</v>
      </c>
      <c r="AA5587" t="s">
        <v>86</v>
      </c>
      <c r="AB5587" t="s">
        <v>86</v>
      </c>
      <c r="AC5587" t="s">
        <v>148</v>
      </c>
      <c r="AD5587" t="s">
        <v>97</v>
      </c>
      <c r="AE5587" t="s">
        <v>97</v>
      </c>
      <c r="AF5587" t="s">
        <v>96</v>
      </c>
      <c r="AG5587" t="s">
        <v>131</v>
      </c>
      <c r="AH5587" t="s">
        <v>99</v>
      </c>
      <c r="AI5587" t="s">
        <v>160</v>
      </c>
      <c r="AJ5587">
        <v>0</v>
      </c>
      <c r="AK5587" t="s">
        <v>86</v>
      </c>
      <c r="AL5587">
        <v>28985</v>
      </c>
      <c r="AM5587">
        <v>476001038251</v>
      </c>
      <c r="AN5587" t="s">
        <v>4195</v>
      </c>
      <c r="AO5587" t="s">
        <v>246</v>
      </c>
      <c r="AP5587" t="s">
        <v>120</v>
      </c>
      <c r="AQ5587" t="s">
        <v>162</v>
      </c>
      <c r="AR5587" t="s">
        <v>111</v>
      </c>
      <c r="AS5587" t="s">
        <v>279</v>
      </c>
      <c r="AT5587">
        <v>476001038251</v>
      </c>
      <c r="AU5587" t="s">
        <v>4195</v>
      </c>
      <c r="AV5587" t="s">
        <v>107</v>
      </c>
      <c r="AW5587" t="s">
        <v>163</v>
      </c>
      <c r="AX5587" t="s">
        <v>164</v>
      </c>
      <c r="AY5587">
        <v>76001</v>
      </c>
      <c r="AZ5587" t="s">
        <v>215</v>
      </c>
      <c r="BA5587">
        <v>76</v>
      </c>
      <c r="BB5587" t="s">
        <v>214</v>
      </c>
      <c r="BC5587" t="s">
        <v>111</v>
      </c>
      <c r="BD5587">
        <v>76001</v>
      </c>
      <c r="BE5587" t="s">
        <v>215</v>
      </c>
      <c r="BF5587" t="s">
        <v>214</v>
      </c>
      <c r="BG5587">
        <v>76</v>
      </c>
      <c r="BH5587">
        <v>70</v>
      </c>
      <c r="BI5587">
        <v>81</v>
      </c>
      <c r="BJ5587">
        <v>4</v>
      </c>
      <c r="BK5587">
        <v>66</v>
      </c>
      <c r="BL5587">
        <v>68</v>
      </c>
      <c r="BM5587">
        <v>3</v>
      </c>
      <c r="BN5587">
        <v>65</v>
      </c>
      <c r="BO5587">
        <v>73</v>
      </c>
      <c r="BP5587">
        <v>3</v>
      </c>
      <c r="BQ5587">
        <v>59</v>
      </c>
      <c r="BR5587">
        <v>56</v>
      </c>
      <c r="BS5587">
        <v>3</v>
      </c>
      <c r="BT5587">
        <v>77</v>
      </c>
      <c r="BU5587">
        <v>72</v>
      </c>
      <c r="BV5587" t="s">
        <v>239</v>
      </c>
      <c r="BW5587">
        <v>330</v>
      </c>
      <c r="BX5587">
        <v>71</v>
      </c>
      <c r="BY5587" s="2">
        <v>703226782404986</v>
      </c>
      <c r="BZ5587">
        <v>4</v>
      </c>
      <c r="CA5587">
        <v>3</v>
      </c>
      <c r="CB5587" t="s">
        <v>123</v>
      </c>
      <c r="CC5587" t="s">
        <v>153</v>
      </c>
    </row>
    <row r="5588" spans="1:81" x14ac:dyDescent="0.3">
      <c r="A5588" t="s">
        <v>4219</v>
      </c>
      <c r="B5588" t="s">
        <v>82</v>
      </c>
      <c r="C5588" t="s">
        <v>83</v>
      </c>
      <c r="D5588" s="1">
        <v>37938</v>
      </c>
      <c r="E5588">
        <v>20201</v>
      </c>
      <c r="F5588" t="s">
        <v>7376</v>
      </c>
      <c r="G5588" t="s">
        <v>85</v>
      </c>
      <c r="H5588" t="s">
        <v>82</v>
      </c>
      <c r="I5588" t="s">
        <v>86</v>
      </c>
      <c r="J5588" t="s">
        <v>126</v>
      </c>
      <c r="K5588">
        <v>19</v>
      </c>
      <c r="L5588" t="s">
        <v>139</v>
      </c>
      <c r="M5588">
        <v>19001</v>
      </c>
      <c r="N5588" t="s">
        <v>157</v>
      </c>
      <c r="O5588" t="s">
        <v>90</v>
      </c>
      <c r="P5588" t="s">
        <v>241</v>
      </c>
      <c r="Q5588" t="s">
        <v>145</v>
      </c>
      <c r="R5588" t="s">
        <v>145</v>
      </c>
      <c r="S5588" t="s">
        <v>94</v>
      </c>
      <c r="T5588" t="s">
        <v>244</v>
      </c>
      <c r="U5588" t="s">
        <v>125</v>
      </c>
      <c r="V5588" t="s">
        <v>125</v>
      </c>
      <c r="W5588" t="s">
        <v>125</v>
      </c>
      <c r="X5588" t="s">
        <v>125</v>
      </c>
      <c r="Y5588" t="s">
        <v>125</v>
      </c>
      <c r="Z5588" t="s">
        <v>125</v>
      </c>
      <c r="AA5588" t="s">
        <v>125</v>
      </c>
      <c r="AB5588" t="s">
        <v>125</v>
      </c>
      <c r="AC5588" t="s">
        <v>208</v>
      </c>
      <c r="AD5588" t="s">
        <v>97</v>
      </c>
      <c r="AE5588" t="s">
        <v>97</v>
      </c>
      <c r="AF5588" t="s">
        <v>97</v>
      </c>
      <c r="AG5588" t="s">
        <v>98</v>
      </c>
      <c r="AH5588" t="s">
        <v>368</v>
      </c>
      <c r="AI5588" t="s">
        <v>160</v>
      </c>
      <c r="AJ5588" t="s">
        <v>101</v>
      </c>
      <c r="AK5588" t="s">
        <v>102</v>
      </c>
      <c r="AL5588">
        <v>50625</v>
      </c>
      <c r="AM5588">
        <v>319001001180</v>
      </c>
      <c r="AN5588" t="s">
        <v>4676</v>
      </c>
      <c r="AO5588" t="s">
        <v>104</v>
      </c>
      <c r="AP5588" t="s">
        <v>120</v>
      </c>
      <c r="AQ5588" t="s">
        <v>162</v>
      </c>
      <c r="AR5588" t="s">
        <v>111</v>
      </c>
      <c r="AS5588" t="s">
        <v>136</v>
      </c>
      <c r="AT5588">
        <v>319001001180</v>
      </c>
      <c r="AU5588" t="s">
        <v>4676</v>
      </c>
      <c r="AV5588" t="s">
        <v>107</v>
      </c>
      <c r="AW5588" t="s">
        <v>109</v>
      </c>
      <c r="AX5588" t="s">
        <v>164</v>
      </c>
      <c r="AY5588">
        <v>19001</v>
      </c>
      <c r="AZ5588" t="s">
        <v>139</v>
      </c>
      <c r="BA5588">
        <v>19</v>
      </c>
      <c r="BB5588" t="s">
        <v>126</v>
      </c>
      <c r="BC5588" t="s">
        <v>111</v>
      </c>
      <c r="BD5588">
        <v>19001</v>
      </c>
      <c r="BE5588" t="s">
        <v>139</v>
      </c>
      <c r="BF5588" t="s">
        <v>126</v>
      </c>
      <c r="BG5588">
        <v>19</v>
      </c>
      <c r="BH5588">
        <v>68</v>
      </c>
      <c r="BI5588">
        <v>77</v>
      </c>
      <c r="BJ5588">
        <v>4</v>
      </c>
      <c r="BK5588">
        <v>63</v>
      </c>
      <c r="BL5588">
        <v>57</v>
      </c>
      <c r="BM5588">
        <v>3</v>
      </c>
      <c r="BN5588">
        <v>68</v>
      </c>
      <c r="BO5588">
        <v>84</v>
      </c>
      <c r="BP5588">
        <v>3</v>
      </c>
      <c r="BQ5588">
        <v>68</v>
      </c>
      <c r="BR5588">
        <v>80</v>
      </c>
      <c r="BS5588">
        <v>3</v>
      </c>
      <c r="BT5588">
        <v>72</v>
      </c>
      <c r="BU5588">
        <v>58</v>
      </c>
      <c r="BV5588" t="s">
        <v>239</v>
      </c>
      <c r="BW5588">
        <v>336</v>
      </c>
      <c r="BX5588">
        <v>75</v>
      </c>
      <c r="BY5588" s="2">
        <v>696305323189965</v>
      </c>
      <c r="BZ5588">
        <v>4</v>
      </c>
      <c r="CA5588">
        <v>4</v>
      </c>
      <c r="CB5588" t="s">
        <v>123</v>
      </c>
      <c r="CC5588" t="s">
        <v>153</v>
      </c>
    </row>
    <row r="5589" spans="1:81" x14ac:dyDescent="0.3">
      <c r="A5589" t="s">
        <v>4219</v>
      </c>
      <c r="B5589" t="s">
        <v>82</v>
      </c>
      <c r="C5589" t="s">
        <v>83</v>
      </c>
      <c r="D5589" s="1">
        <v>37938</v>
      </c>
      <c r="E5589">
        <v>20201</v>
      </c>
      <c r="F5589" t="s">
        <v>7377</v>
      </c>
      <c r="G5589" t="s">
        <v>85</v>
      </c>
      <c r="H5589" t="s">
        <v>82</v>
      </c>
      <c r="I5589" t="s">
        <v>86</v>
      </c>
      <c r="J5589" t="s">
        <v>126</v>
      </c>
      <c r="K5589">
        <v>19</v>
      </c>
      <c r="L5589" t="s">
        <v>139</v>
      </c>
      <c r="M5589">
        <v>19001</v>
      </c>
      <c r="N5589" t="s">
        <v>157</v>
      </c>
      <c r="O5589" t="s">
        <v>128</v>
      </c>
      <c r="P5589" t="s">
        <v>186</v>
      </c>
      <c r="Q5589" t="s">
        <v>145</v>
      </c>
      <c r="R5589" t="s">
        <v>145</v>
      </c>
      <c r="S5589" t="s">
        <v>146</v>
      </c>
      <c r="T5589" t="s">
        <v>94</v>
      </c>
      <c r="U5589" t="s">
        <v>125</v>
      </c>
      <c r="V5589" t="s">
        <v>125</v>
      </c>
      <c r="W5589" t="s">
        <v>125</v>
      </c>
      <c r="X5589" t="s">
        <v>125</v>
      </c>
      <c r="Y5589" t="s">
        <v>125</v>
      </c>
      <c r="Z5589" t="s">
        <v>125</v>
      </c>
      <c r="AA5589" t="s">
        <v>125</v>
      </c>
      <c r="AB5589" t="s">
        <v>125</v>
      </c>
      <c r="AC5589" t="s">
        <v>208</v>
      </c>
      <c r="AD5589" t="s">
        <v>149</v>
      </c>
      <c r="AE5589" t="s">
        <v>149</v>
      </c>
      <c r="AF5589" t="s">
        <v>149</v>
      </c>
      <c r="AG5589" t="s">
        <v>172</v>
      </c>
      <c r="AH5589" t="s">
        <v>216</v>
      </c>
      <c r="AI5589" t="s">
        <v>150</v>
      </c>
      <c r="AJ5589" t="s">
        <v>133</v>
      </c>
      <c r="AK5589" t="s">
        <v>86</v>
      </c>
      <c r="AL5589">
        <v>7088</v>
      </c>
      <c r="AM5589">
        <v>319001000396</v>
      </c>
      <c r="AN5589" t="s">
        <v>4523</v>
      </c>
      <c r="AO5589" t="s">
        <v>246</v>
      </c>
      <c r="AP5589" t="s">
        <v>120</v>
      </c>
      <c r="AQ5589" t="s">
        <v>162</v>
      </c>
      <c r="AR5589" t="s">
        <v>111</v>
      </c>
      <c r="AS5589" t="s">
        <v>136</v>
      </c>
      <c r="AT5589">
        <v>319001000396</v>
      </c>
      <c r="AU5589" t="s">
        <v>4523</v>
      </c>
      <c r="AV5589" t="s">
        <v>107</v>
      </c>
      <c r="AW5589" t="s">
        <v>109</v>
      </c>
      <c r="AX5589" t="s">
        <v>138</v>
      </c>
      <c r="AY5589">
        <v>19001</v>
      </c>
      <c r="AZ5589" t="s">
        <v>139</v>
      </c>
      <c r="BA5589">
        <v>19</v>
      </c>
      <c r="BB5589" t="s">
        <v>126</v>
      </c>
      <c r="BC5589" t="s">
        <v>111</v>
      </c>
      <c r="BD5589">
        <v>19001</v>
      </c>
      <c r="BE5589" t="s">
        <v>139</v>
      </c>
      <c r="BF5589" t="s">
        <v>126</v>
      </c>
      <c r="BG5589">
        <v>19</v>
      </c>
      <c r="BH5589">
        <v>69</v>
      </c>
      <c r="BI5589">
        <v>79</v>
      </c>
      <c r="BJ5589">
        <v>4</v>
      </c>
      <c r="BK5589">
        <v>75</v>
      </c>
      <c r="BL5589">
        <v>92</v>
      </c>
      <c r="BM5589">
        <v>4</v>
      </c>
      <c r="BN5589">
        <v>69</v>
      </c>
      <c r="BO5589">
        <v>85</v>
      </c>
      <c r="BP5589">
        <v>3</v>
      </c>
      <c r="BQ5589">
        <v>69</v>
      </c>
      <c r="BR5589">
        <v>84</v>
      </c>
      <c r="BS5589">
        <v>3</v>
      </c>
      <c r="BT5589">
        <v>70</v>
      </c>
      <c r="BU5589">
        <v>55</v>
      </c>
      <c r="BV5589" t="s">
        <v>239</v>
      </c>
      <c r="BW5589">
        <v>352</v>
      </c>
      <c r="BX5589">
        <v>84</v>
      </c>
      <c r="BY5589" s="2">
        <v>666837852139261</v>
      </c>
      <c r="BZ5589">
        <v>4</v>
      </c>
      <c r="CA5589">
        <v>4</v>
      </c>
      <c r="CB5589" t="s">
        <v>123</v>
      </c>
      <c r="CC5589" t="s">
        <v>153</v>
      </c>
    </row>
    <row r="5590" spans="1:81" x14ac:dyDescent="0.3">
      <c r="A5590" t="s">
        <v>4219</v>
      </c>
      <c r="B5590" t="s">
        <v>82</v>
      </c>
      <c r="C5590" t="s">
        <v>83</v>
      </c>
      <c r="D5590" s="1">
        <v>37938</v>
      </c>
      <c r="E5590">
        <v>20201</v>
      </c>
      <c r="F5590" t="s">
        <v>7378</v>
      </c>
      <c r="G5590" t="s">
        <v>85</v>
      </c>
      <c r="H5590" t="s">
        <v>82</v>
      </c>
      <c r="I5590" t="s">
        <v>86</v>
      </c>
      <c r="J5590" t="s">
        <v>126</v>
      </c>
      <c r="K5590">
        <v>19</v>
      </c>
      <c r="L5590" t="s">
        <v>139</v>
      </c>
      <c r="M5590">
        <v>19001</v>
      </c>
      <c r="N5590" t="s">
        <v>227</v>
      </c>
      <c r="O5590" t="s">
        <v>90</v>
      </c>
      <c r="P5590" t="s">
        <v>241</v>
      </c>
      <c r="Q5590" t="s">
        <v>205</v>
      </c>
      <c r="R5590" t="s">
        <v>205</v>
      </c>
      <c r="S5590" t="s">
        <v>147</v>
      </c>
      <c r="T5590" t="s">
        <v>147</v>
      </c>
      <c r="U5590" t="s">
        <v>125</v>
      </c>
      <c r="V5590" t="s">
        <v>125</v>
      </c>
      <c r="W5590" t="s">
        <v>125</v>
      </c>
      <c r="X5590" t="s">
        <v>125</v>
      </c>
      <c r="Y5590" t="s">
        <v>125</v>
      </c>
      <c r="Z5590" t="s">
        <v>125</v>
      </c>
      <c r="AA5590" t="s">
        <v>86</v>
      </c>
      <c r="AB5590" t="s">
        <v>125</v>
      </c>
      <c r="AC5590" t="s">
        <v>159</v>
      </c>
      <c r="AD5590" t="s">
        <v>96</v>
      </c>
      <c r="AE5590" t="s">
        <v>97</v>
      </c>
      <c r="AF5590" t="s">
        <v>149</v>
      </c>
      <c r="AG5590" t="s">
        <v>172</v>
      </c>
      <c r="AH5590" t="s">
        <v>173</v>
      </c>
      <c r="AI5590" t="s">
        <v>150</v>
      </c>
      <c r="AJ5590" t="s">
        <v>209</v>
      </c>
      <c r="AK5590" t="s">
        <v>102</v>
      </c>
      <c r="AL5590">
        <v>46383</v>
      </c>
      <c r="AM5590">
        <v>319001002135</v>
      </c>
      <c r="AN5590" t="s">
        <v>5935</v>
      </c>
      <c r="AO5590" t="s">
        <v>104</v>
      </c>
      <c r="AP5590" t="s">
        <v>120</v>
      </c>
      <c r="AQ5590" t="s">
        <v>162</v>
      </c>
      <c r="AR5590" t="s">
        <v>111</v>
      </c>
      <c r="AS5590" t="s">
        <v>136</v>
      </c>
      <c r="AT5590">
        <v>319001002135</v>
      </c>
      <c r="AU5590" t="s">
        <v>5935</v>
      </c>
      <c r="AV5590" t="s">
        <v>107</v>
      </c>
      <c r="AW5590" t="s">
        <v>109</v>
      </c>
      <c r="AX5590" t="s">
        <v>164</v>
      </c>
      <c r="AY5590">
        <v>19001</v>
      </c>
      <c r="AZ5590" t="s">
        <v>139</v>
      </c>
      <c r="BA5590">
        <v>19</v>
      </c>
      <c r="BB5590" t="s">
        <v>126</v>
      </c>
      <c r="BC5590" t="s">
        <v>111</v>
      </c>
      <c r="BD5590">
        <v>19001</v>
      </c>
      <c r="BE5590" t="s">
        <v>139</v>
      </c>
      <c r="BF5590" t="s">
        <v>126</v>
      </c>
      <c r="BG5590">
        <v>19</v>
      </c>
      <c r="BH5590">
        <v>74</v>
      </c>
      <c r="BI5590">
        <v>91</v>
      </c>
      <c r="BJ5590">
        <v>4</v>
      </c>
      <c r="BK5590">
        <v>72</v>
      </c>
      <c r="BL5590">
        <v>84</v>
      </c>
      <c r="BM5590">
        <v>4</v>
      </c>
      <c r="BN5590">
        <v>67</v>
      </c>
      <c r="BO5590">
        <v>79</v>
      </c>
      <c r="BP5590">
        <v>3</v>
      </c>
      <c r="BQ5590">
        <v>70</v>
      </c>
      <c r="BR5590">
        <v>84</v>
      </c>
      <c r="BS5590">
        <v>3</v>
      </c>
      <c r="BT5590">
        <v>69</v>
      </c>
      <c r="BU5590">
        <v>53</v>
      </c>
      <c r="BV5590" t="s">
        <v>239</v>
      </c>
      <c r="BW5590">
        <v>353</v>
      </c>
      <c r="BX5590">
        <v>85</v>
      </c>
      <c r="BY5590" s="2">
        <v>747037293608163</v>
      </c>
      <c r="BZ5590">
        <v>4</v>
      </c>
      <c r="CA5590">
        <v>4</v>
      </c>
      <c r="CB5590" t="s">
        <v>123</v>
      </c>
      <c r="CC5590" t="s">
        <v>153</v>
      </c>
    </row>
    <row r="5591" spans="1:81" x14ac:dyDescent="0.3">
      <c r="A5591" t="s">
        <v>4219</v>
      </c>
      <c r="B5591" t="s">
        <v>82</v>
      </c>
      <c r="C5591" t="s">
        <v>83</v>
      </c>
      <c r="D5591" s="1">
        <v>37938</v>
      </c>
      <c r="E5591">
        <v>20201</v>
      </c>
      <c r="F5591" t="s">
        <v>7379</v>
      </c>
      <c r="G5591" t="s">
        <v>85</v>
      </c>
      <c r="H5591" t="s">
        <v>82</v>
      </c>
      <c r="I5591" t="s">
        <v>86</v>
      </c>
      <c r="J5591" t="s">
        <v>214</v>
      </c>
      <c r="K5591">
        <v>76</v>
      </c>
      <c r="L5591" t="s">
        <v>384</v>
      </c>
      <c r="M5591">
        <v>76520</v>
      </c>
      <c r="N5591" t="s">
        <v>232</v>
      </c>
      <c r="O5591" t="s">
        <v>90</v>
      </c>
      <c r="P5591" t="s">
        <v>178</v>
      </c>
      <c r="Q5591" t="s">
        <v>158</v>
      </c>
      <c r="R5591" t="s">
        <v>158</v>
      </c>
      <c r="S5591" t="s">
        <v>171</v>
      </c>
      <c r="T5591" t="s">
        <v>93</v>
      </c>
      <c r="U5591" t="s">
        <v>125</v>
      </c>
      <c r="V5591" t="s">
        <v>125</v>
      </c>
      <c r="W5591" t="s">
        <v>125</v>
      </c>
      <c r="X5591" t="s">
        <v>125</v>
      </c>
      <c r="Y5591" t="s">
        <v>125</v>
      </c>
      <c r="Z5591" t="s">
        <v>86</v>
      </c>
      <c r="AA5591" t="s">
        <v>125</v>
      </c>
      <c r="AB5591" t="s">
        <v>86</v>
      </c>
      <c r="AC5591" t="s">
        <v>95</v>
      </c>
      <c r="AD5591" t="s">
        <v>96</v>
      </c>
      <c r="AE5591" t="s">
        <v>97</v>
      </c>
      <c r="AF5591" t="s">
        <v>96</v>
      </c>
      <c r="AG5591" t="s">
        <v>131</v>
      </c>
      <c r="AH5591" t="s">
        <v>99</v>
      </c>
      <c r="AI5591" t="s">
        <v>100</v>
      </c>
      <c r="AJ5591">
        <v>0</v>
      </c>
      <c r="AK5591" t="s">
        <v>86</v>
      </c>
      <c r="AL5591">
        <v>645325</v>
      </c>
      <c r="AM5591">
        <v>476520003791</v>
      </c>
      <c r="AN5591" t="s">
        <v>4586</v>
      </c>
      <c r="AO5591" t="s">
        <v>104</v>
      </c>
      <c r="AP5591" t="s">
        <v>120</v>
      </c>
      <c r="AQ5591" t="s">
        <v>162</v>
      </c>
      <c r="AS5591" t="s">
        <v>136</v>
      </c>
      <c r="AT5591">
        <v>476520003791</v>
      </c>
      <c r="AU5591" t="s">
        <v>4586</v>
      </c>
      <c r="AV5591" t="s">
        <v>107</v>
      </c>
      <c r="AW5591" t="s">
        <v>163</v>
      </c>
      <c r="AX5591" t="s">
        <v>962</v>
      </c>
      <c r="AY5591">
        <v>76520</v>
      </c>
      <c r="AZ5591" t="s">
        <v>384</v>
      </c>
      <c r="BA5591">
        <v>76</v>
      </c>
      <c r="BB5591" t="s">
        <v>214</v>
      </c>
      <c r="BC5591" t="s">
        <v>111</v>
      </c>
      <c r="BD5591">
        <v>76520</v>
      </c>
      <c r="BE5591" t="s">
        <v>384</v>
      </c>
      <c r="BF5591" t="s">
        <v>214</v>
      </c>
      <c r="BG5591">
        <v>76</v>
      </c>
      <c r="BH5591">
        <v>38</v>
      </c>
      <c r="BI5591">
        <v>5</v>
      </c>
      <c r="BJ5591">
        <v>2</v>
      </c>
      <c r="BK5591">
        <v>42</v>
      </c>
      <c r="BL5591">
        <v>13</v>
      </c>
      <c r="BM5591">
        <v>2</v>
      </c>
      <c r="BN5591">
        <v>43</v>
      </c>
      <c r="BO5591">
        <v>18</v>
      </c>
      <c r="BP5591">
        <v>2</v>
      </c>
      <c r="BQ5591">
        <v>39</v>
      </c>
      <c r="BR5591">
        <v>15</v>
      </c>
      <c r="BS5591">
        <v>1</v>
      </c>
      <c r="BT5591">
        <v>41</v>
      </c>
      <c r="BU5591">
        <v>12</v>
      </c>
      <c r="BV5591" t="s">
        <v>113</v>
      </c>
      <c r="BW5591">
        <v>203</v>
      </c>
      <c r="BX5591">
        <v>10</v>
      </c>
      <c r="BY5591" s="2">
        <v>510707599899423</v>
      </c>
      <c r="BZ5591">
        <v>2</v>
      </c>
      <c r="CA5591">
        <v>3</v>
      </c>
      <c r="CB5591" t="s">
        <v>123</v>
      </c>
      <c r="CC5591" t="s">
        <v>153</v>
      </c>
    </row>
    <row r="5592" spans="1:81" x14ac:dyDescent="0.3">
      <c r="A5592" t="s">
        <v>4219</v>
      </c>
      <c r="B5592" t="s">
        <v>82</v>
      </c>
      <c r="C5592" t="s">
        <v>83</v>
      </c>
      <c r="D5592" s="1">
        <v>37938</v>
      </c>
      <c r="E5592">
        <v>20201</v>
      </c>
      <c r="F5592" t="s">
        <v>7380</v>
      </c>
      <c r="G5592" t="s">
        <v>85</v>
      </c>
      <c r="H5592" t="s">
        <v>82</v>
      </c>
      <c r="I5592" t="s">
        <v>86</v>
      </c>
      <c r="J5592" t="s">
        <v>183</v>
      </c>
      <c r="K5592">
        <v>11</v>
      </c>
      <c r="L5592" t="s">
        <v>184</v>
      </c>
      <c r="M5592">
        <v>11001</v>
      </c>
      <c r="N5592" t="s">
        <v>232</v>
      </c>
      <c r="O5592" t="s">
        <v>90</v>
      </c>
      <c r="P5592" t="s">
        <v>186</v>
      </c>
      <c r="Q5592" t="s">
        <v>145</v>
      </c>
      <c r="R5592" t="s">
        <v>228</v>
      </c>
      <c r="S5592" t="s">
        <v>244</v>
      </c>
      <c r="T5592" t="s">
        <v>244</v>
      </c>
      <c r="U5592" t="s">
        <v>125</v>
      </c>
      <c r="V5592" t="s">
        <v>125</v>
      </c>
      <c r="W5592" t="s">
        <v>125</v>
      </c>
      <c r="X5592" t="s">
        <v>125</v>
      </c>
      <c r="Y5592" t="s">
        <v>86</v>
      </c>
      <c r="Z5592" t="s">
        <v>86</v>
      </c>
      <c r="AA5592" t="s">
        <v>125</v>
      </c>
      <c r="AB5592" t="s">
        <v>86</v>
      </c>
      <c r="AC5592" t="s">
        <v>95</v>
      </c>
      <c r="AD5592" t="s">
        <v>97</v>
      </c>
      <c r="AE5592" t="s">
        <v>96</v>
      </c>
      <c r="AF5592" t="s">
        <v>96</v>
      </c>
      <c r="AG5592" t="s">
        <v>131</v>
      </c>
      <c r="AH5592" t="s">
        <v>132</v>
      </c>
      <c r="AI5592" t="s">
        <v>132</v>
      </c>
      <c r="AJ5592" t="s">
        <v>209</v>
      </c>
      <c r="AK5592" t="s">
        <v>102</v>
      </c>
      <c r="AL5592">
        <v>81182</v>
      </c>
      <c r="AM5592">
        <v>311001106592</v>
      </c>
      <c r="AN5592" t="s">
        <v>826</v>
      </c>
      <c r="AO5592" t="s">
        <v>104</v>
      </c>
      <c r="AP5592" t="s">
        <v>120</v>
      </c>
      <c r="AQ5592" t="s">
        <v>106</v>
      </c>
      <c r="AR5592" t="s">
        <v>111</v>
      </c>
      <c r="AS5592" t="s">
        <v>136</v>
      </c>
      <c r="AT5592">
        <v>311001106592</v>
      </c>
      <c r="AU5592" t="s">
        <v>826</v>
      </c>
      <c r="AV5592" t="s">
        <v>107</v>
      </c>
      <c r="AW5592" t="s">
        <v>109</v>
      </c>
      <c r="AX5592" t="s">
        <v>138</v>
      </c>
      <c r="AY5592">
        <v>11001</v>
      </c>
      <c r="AZ5592" t="s">
        <v>184</v>
      </c>
      <c r="BA5592">
        <v>11</v>
      </c>
      <c r="BB5592" t="s">
        <v>183</v>
      </c>
      <c r="BC5592" t="s">
        <v>111</v>
      </c>
      <c r="BD5592">
        <v>11001</v>
      </c>
      <c r="BE5592" t="s">
        <v>184</v>
      </c>
      <c r="BF5592" t="s">
        <v>183</v>
      </c>
      <c r="BG5592">
        <v>11</v>
      </c>
      <c r="BH5592">
        <v>49</v>
      </c>
      <c r="BI5592">
        <v>19</v>
      </c>
      <c r="BJ5592">
        <v>2</v>
      </c>
      <c r="BK5592">
        <v>40</v>
      </c>
      <c r="BL5592">
        <v>11</v>
      </c>
      <c r="BM5592">
        <v>2</v>
      </c>
      <c r="BN5592">
        <v>41</v>
      </c>
      <c r="BO5592">
        <v>14</v>
      </c>
      <c r="BP5592">
        <v>2</v>
      </c>
      <c r="BQ5592">
        <v>42</v>
      </c>
      <c r="BR5592">
        <v>21</v>
      </c>
      <c r="BS5592">
        <v>2</v>
      </c>
      <c r="BT5592">
        <v>26</v>
      </c>
      <c r="BU5592">
        <v>1</v>
      </c>
      <c r="BV5592" t="s">
        <v>113</v>
      </c>
      <c r="BW5592">
        <v>208</v>
      </c>
      <c r="BX5592">
        <v>12</v>
      </c>
      <c r="BY5592" s="2">
        <v>568558965582971</v>
      </c>
      <c r="BZ5592">
        <v>3</v>
      </c>
      <c r="CA5592">
        <v>3</v>
      </c>
      <c r="CB5592" t="s">
        <v>123</v>
      </c>
      <c r="CC5592" t="s">
        <v>115</v>
      </c>
    </row>
    <row r="5593" spans="1:81" x14ac:dyDescent="0.3">
      <c r="A5593" t="s">
        <v>4219</v>
      </c>
      <c r="B5593" t="s">
        <v>82</v>
      </c>
      <c r="C5593" t="s">
        <v>83</v>
      </c>
      <c r="D5593" t="s">
        <v>7381</v>
      </c>
      <c r="E5593">
        <v>20201</v>
      </c>
      <c r="F5593" t="s">
        <v>7382</v>
      </c>
      <c r="G5593" t="s">
        <v>85</v>
      </c>
      <c r="H5593" t="s">
        <v>82</v>
      </c>
      <c r="I5593" t="s">
        <v>86</v>
      </c>
      <c r="J5593" t="s">
        <v>214</v>
      </c>
      <c r="K5593">
        <v>76</v>
      </c>
      <c r="L5593" t="s">
        <v>215</v>
      </c>
      <c r="M5593">
        <v>76001</v>
      </c>
      <c r="N5593" t="s">
        <v>232</v>
      </c>
      <c r="O5593" t="s">
        <v>143</v>
      </c>
      <c r="P5593" t="s">
        <v>186</v>
      </c>
      <c r="Q5593" t="s">
        <v>254</v>
      </c>
      <c r="R5593" t="s">
        <v>205</v>
      </c>
      <c r="S5593" t="s">
        <v>254</v>
      </c>
      <c r="T5593" t="s">
        <v>147</v>
      </c>
      <c r="U5593" t="s">
        <v>125</v>
      </c>
      <c r="V5593" t="s">
        <v>125</v>
      </c>
      <c r="W5593" t="s">
        <v>125</v>
      </c>
      <c r="X5593" t="s">
        <v>125</v>
      </c>
      <c r="Y5593" t="s">
        <v>125</v>
      </c>
      <c r="Z5593" t="s">
        <v>125</v>
      </c>
      <c r="AA5593" t="s">
        <v>86</v>
      </c>
      <c r="AB5593" t="s">
        <v>125</v>
      </c>
      <c r="AC5593" t="s">
        <v>159</v>
      </c>
      <c r="AD5593" t="s">
        <v>97</v>
      </c>
      <c r="AE5593" t="s">
        <v>97</v>
      </c>
      <c r="AF5593" t="s">
        <v>97</v>
      </c>
      <c r="AG5593" t="s">
        <v>131</v>
      </c>
      <c r="AH5593" t="s">
        <v>173</v>
      </c>
      <c r="AI5593" t="s">
        <v>160</v>
      </c>
      <c r="AJ5593">
        <v>0</v>
      </c>
      <c r="AK5593" t="s">
        <v>86</v>
      </c>
      <c r="AL5593">
        <v>16733</v>
      </c>
      <c r="AM5593">
        <v>376001002121</v>
      </c>
      <c r="AN5593" t="s">
        <v>1389</v>
      </c>
      <c r="AO5593" t="s">
        <v>104</v>
      </c>
      <c r="AP5593" t="s">
        <v>120</v>
      </c>
      <c r="AQ5593" t="s">
        <v>162</v>
      </c>
      <c r="AR5593" t="s">
        <v>107</v>
      </c>
      <c r="AS5593" t="s">
        <v>136</v>
      </c>
      <c r="AT5593">
        <v>376001002121</v>
      </c>
      <c r="AU5593" t="s">
        <v>1389</v>
      </c>
      <c r="AV5593" t="s">
        <v>107</v>
      </c>
      <c r="AW5593" t="s">
        <v>109</v>
      </c>
      <c r="AX5593" t="s">
        <v>164</v>
      </c>
      <c r="AY5593">
        <v>76001</v>
      </c>
      <c r="AZ5593" t="s">
        <v>215</v>
      </c>
      <c r="BA5593">
        <v>76</v>
      </c>
      <c r="BB5593" t="s">
        <v>214</v>
      </c>
      <c r="BC5593" t="s">
        <v>111</v>
      </c>
      <c r="BD5593">
        <v>76001</v>
      </c>
      <c r="BE5593" t="s">
        <v>215</v>
      </c>
      <c r="BF5593" t="s">
        <v>214</v>
      </c>
      <c r="BG5593">
        <v>76</v>
      </c>
      <c r="BH5593">
        <v>63</v>
      </c>
      <c r="BI5593">
        <v>58</v>
      </c>
      <c r="BJ5593">
        <v>3</v>
      </c>
      <c r="BK5593">
        <v>59</v>
      </c>
      <c r="BL5593">
        <v>48</v>
      </c>
      <c r="BM5593">
        <v>3</v>
      </c>
      <c r="BN5593">
        <v>60</v>
      </c>
      <c r="BO5593">
        <v>59</v>
      </c>
      <c r="BP5593">
        <v>3</v>
      </c>
      <c r="BQ5593">
        <v>52</v>
      </c>
      <c r="BR5593">
        <v>40</v>
      </c>
      <c r="BS5593">
        <v>2</v>
      </c>
      <c r="BT5593">
        <v>82</v>
      </c>
      <c r="BU5593">
        <v>85</v>
      </c>
      <c r="BV5593" t="s">
        <v>165</v>
      </c>
      <c r="BW5593">
        <v>302</v>
      </c>
      <c r="BX5593">
        <v>54</v>
      </c>
      <c r="BY5593" s="2">
        <v>779669101178626</v>
      </c>
      <c r="BZ5593">
        <v>4</v>
      </c>
      <c r="CA5593">
        <v>4</v>
      </c>
      <c r="CB5593" t="s">
        <v>123</v>
      </c>
      <c r="CC5593" t="s">
        <v>153</v>
      </c>
    </row>
    <row r="5594" spans="1:81" x14ac:dyDescent="0.3">
      <c r="A5594" t="s">
        <v>4219</v>
      </c>
      <c r="B5594" t="s">
        <v>82</v>
      </c>
      <c r="C5594" t="s">
        <v>83</v>
      </c>
      <c r="D5594" t="s">
        <v>7381</v>
      </c>
      <c r="E5594">
        <v>20201</v>
      </c>
      <c r="F5594" t="s">
        <v>7383</v>
      </c>
      <c r="G5594" t="s">
        <v>85</v>
      </c>
      <c r="H5594" t="s">
        <v>82</v>
      </c>
      <c r="I5594" t="s">
        <v>86</v>
      </c>
      <c r="J5594" t="s">
        <v>183</v>
      </c>
      <c r="K5594">
        <v>11</v>
      </c>
      <c r="L5594" t="s">
        <v>184</v>
      </c>
      <c r="M5594">
        <v>11001</v>
      </c>
      <c r="N5594" t="s">
        <v>157</v>
      </c>
      <c r="O5594" t="s">
        <v>128</v>
      </c>
      <c r="P5594" t="s">
        <v>186</v>
      </c>
      <c r="Q5594" t="s">
        <v>145</v>
      </c>
      <c r="R5594" t="s">
        <v>145</v>
      </c>
      <c r="S5594" t="s">
        <v>147</v>
      </c>
      <c r="T5594" t="s">
        <v>93</v>
      </c>
      <c r="U5594" t="s">
        <v>125</v>
      </c>
      <c r="V5594" t="s">
        <v>125</v>
      </c>
      <c r="W5594" t="s">
        <v>125</v>
      </c>
      <c r="X5594" t="s">
        <v>125</v>
      </c>
      <c r="Y5594" t="s">
        <v>125</v>
      </c>
      <c r="Z5594" t="s">
        <v>125</v>
      </c>
      <c r="AA5594" t="s">
        <v>86</v>
      </c>
      <c r="AB5594" t="s">
        <v>125</v>
      </c>
      <c r="AC5594" t="s">
        <v>208</v>
      </c>
      <c r="AD5594" t="s">
        <v>97</v>
      </c>
      <c r="AE5594" t="s">
        <v>97</v>
      </c>
      <c r="AF5594" t="s">
        <v>97</v>
      </c>
      <c r="AG5594" t="s">
        <v>131</v>
      </c>
      <c r="AH5594" t="s">
        <v>99</v>
      </c>
      <c r="AI5594" t="s">
        <v>160</v>
      </c>
      <c r="AJ5594">
        <v>0</v>
      </c>
      <c r="AK5594" t="s">
        <v>86</v>
      </c>
      <c r="AL5594">
        <v>24281</v>
      </c>
      <c r="AM5594">
        <v>311769000165</v>
      </c>
      <c r="AN5594" t="s">
        <v>2004</v>
      </c>
      <c r="AO5594" t="s">
        <v>104</v>
      </c>
      <c r="AP5594" t="s">
        <v>120</v>
      </c>
      <c r="AQ5594" t="s">
        <v>162</v>
      </c>
      <c r="AR5594" t="s">
        <v>107</v>
      </c>
      <c r="AS5594" t="s">
        <v>136</v>
      </c>
      <c r="AT5594">
        <v>311769000165</v>
      </c>
      <c r="AU5594" t="s">
        <v>2004</v>
      </c>
      <c r="AV5594" t="s">
        <v>107</v>
      </c>
      <c r="AW5594" t="s">
        <v>109</v>
      </c>
      <c r="AX5594" t="s">
        <v>164</v>
      </c>
      <c r="AY5594">
        <v>11001</v>
      </c>
      <c r="AZ5594" t="s">
        <v>184</v>
      </c>
      <c r="BA5594">
        <v>11</v>
      </c>
      <c r="BB5594" t="s">
        <v>183</v>
      </c>
      <c r="BC5594" t="s">
        <v>111</v>
      </c>
      <c r="BD5594">
        <v>11001</v>
      </c>
      <c r="BE5594" t="s">
        <v>184</v>
      </c>
      <c r="BF5594" t="s">
        <v>183</v>
      </c>
      <c r="BG5594">
        <v>11</v>
      </c>
      <c r="BH5594">
        <v>78</v>
      </c>
      <c r="BI5594">
        <v>98</v>
      </c>
      <c r="BJ5594">
        <v>4</v>
      </c>
      <c r="BK5594">
        <v>69</v>
      </c>
      <c r="BL5594">
        <v>77</v>
      </c>
      <c r="BM5594">
        <v>3</v>
      </c>
      <c r="BN5594">
        <v>71</v>
      </c>
      <c r="BO5594">
        <v>90</v>
      </c>
      <c r="BP5594">
        <v>4</v>
      </c>
      <c r="BQ5594">
        <v>69</v>
      </c>
      <c r="BR5594">
        <v>82</v>
      </c>
      <c r="BS5594">
        <v>3</v>
      </c>
      <c r="BT5594">
        <v>83</v>
      </c>
      <c r="BU5594">
        <v>88</v>
      </c>
      <c r="BV5594" t="s">
        <v>165</v>
      </c>
      <c r="BW5594">
        <v>363</v>
      </c>
      <c r="BX5594">
        <v>90</v>
      </c>
      <c r="BY5594" s="2">
        <v>739308293690785</v>
      </c>
      <c r="BZ5594">
        <v>4</v>
      </c>
      <c r="CA5594">
        <v>4</v>
      </c>
      <c r="CB5594" t="s">
        <v>123</v>
      </c>
      <c r="CC5594" t="s">
        <v>1423</v>
      </c>
    </row>
    <row r="5595" spans="1:81" x14ac:dyDescent="0.3">
      <c r="A5595" t="s">
        <v>4219</v>
      </c>
      <c r="B5595" t="s">
        <v>82</v>
      </c>
      <c r="C5595" t="s">
        <v>83</v>
      </c>
      <c r="D5595" t="s">
        <v>7384</v>
      </c>
      <c r="E5595">
        <v>20201</v>
      </c>
      <c r="F5595" t="s">
        <v>7385</v>
      </c>
      <c r="G5595" t="s">
        <v>85</v>
      </c>
      <c r="H5595" t="s">
        <v>82</v>
      </c>
      <c r="I5595" t="s">
        <v>86</v>
      </c>
      <c r="J5595" t="s">
        <v>214</v>
      </c>
      <c r="K5595">
        <v>76</v>
      </c>
      <c r="L5595" t="s">
        <v>384</v>
      </c>
      <c r="M5595">
        <v>76520</v>
      </c>
      <c r="N5595" t="s">
        <v>191</v>
      </c>
      <c r="O5595" t="s">
        <v>143</v>
      </c>
      <c r="P5595" t="s">
        <v>91</v>
      </c>
      <c r="Q5595" t="s">
        <v>130</v>
      </c>
      <c r="R5595" t="s">
        <v>158</v>
      </c>
      <c r="S5595" t="s">
        <v>94</v>
      </c>
      <c r="T5595" t="s">
        <v>94</v>
      </c>
      <c r="U5595" t="s">
        <v>125</v>
      </c>
      <c r="V5595" t="s">
        <v>125</v>
      </c>
      <c r="W5595" t="s">
        <v>125</v>
      </c>
      <c r="X5595" t="s">
        <v>125</v>
      </c>
      <c r="Y5595" t="s">
        <v>125</v>
      </c>
      <c r="Z5595" t="s">
        <v>86</v>
      </c>
      <c r="AA5595" t="s">
        <v>86</v>
      </c>
      <c r="AB5595" t="s">
        <v>86</v>
      </c>
      <c r="AC5595" t="s">
        <v>148</v>
      </c>
      <c r="AD5595" t="s">
        <v>149</v>
      </c>
      <c r="AE5595" t="s">
        <v>97</v>
      </c>
      <c r="AF5595" t="s">
        <v>97</v>
      </c>
      <c r="AG5595" t="s">
        <v>131</v>
      </c>
      <c r="AH5595" t="s">
        <v>132</v>
      </c>
      <c r="AI5595" t="s">
        <v>150</v>
      </c>
      <c r="AJ5595" t="s">
        <v>133</v>
      </c>
      <c r="AK5595" t="s">
        <v>102</v>
      </c>
      <c r="AL5595">
        <v>43356</v>
      </c>
      <c r="AM5595">
        <v>476248000478</v>
      </c>
      <c r="AN5595" t="s">
        <v>4372</v>
      </c>
      <c r="AO5595" t="s">
        <v>104</v>
      </c>
      <c r="AP5595" t="s">
        <v>120</v>
      </c>
      <c r="AQ5595" t="s">
        <v>162</v>
      </c>
      <c r="AR5595" t="s">
        <v>111</v>
      </c>
      <c r="AS5595" t="s">
        <v>108</v>
      </c>
      <c r="AT5595">
        <v>476248000478</v>
      </c>
      <c r="AU5595" t="s">
        <v>4373</v>
      </c>
      <c r="AV5595" t="s">
        <v>107</v>
      </c>
      <c r="AW5595" t="s">
        <v>163</v>
      </c>
      <c r="AX5595" t="s">
        <v>164</v>
      </c>
      <c r="AY5595">
        <v>76248</v>
      </c>
      <c r="AZ5595" t="s">
        <v>381</v>
      </c>
      <c r="BA5595">
        <v>76</v>
      </c>
      <c r="BB5595" t="s">
        <v>214</v>
      </c>
      <c r="BC5595" t="s">
        <v>111</v>
      </c>
      <c r="BD5595">
        <v>76520</v>
      </c>
      <c r="BE5595" t="s">
        <v>384</v>
      </c>
      <c r="BF5595" t="s">
        <v>214</v>
      </c>
      <c r="BG5595">
        <v>76</v>
      </c>
      <c r="BH5595">
        <v>34</v>
      </c>
      <c r="BI5595">
        <v>2</v>
      </c>
      <c r="BJ5595">
        <v>1</v>
      </c>
      <c r="BK5595">
        <v>52</v>
      </c>
      <c r="BL5595">
        <v>29</v>
      </c>
      <c r="BM5595">
        <v>3</v>
      </c>
      <c r="BN5595">
        <v>41</v>
      </c>
      <c r="BO5595">
        <v>14</v>
      </c>
      <c r="BP5595">
        <v>2</v>
      </c>
      <c r="BQ5595">
        <v>42</v>
      </c>
      <c r="BR5595">
        <v>20</v>
      </c>
      <c r="BS5595">
        <v>2</v>
      </c>
      <c r="BT5595">
        <v>50</v>
      </c>
      <c r="BU5595">
        <v>23</v>
      </c>
      <c r="BV5595" t="s">
        <v>200</v>
      </c>
      <c r="BW5595">
        <v>214</v>
      </c>
      <c r="BX5595">
        <v>14</v>
      </c>
      <c r="BY5595" s="2">
        <v>543663642457755</v>
      </c>
      <c r="BZ5595">
        <v>3</v>
      </c>
      <c r="CA5595">
        <v>3</v>
      </c>
      <c r="CB5595" t="s">
        <v>123</v>
      </c>
      <c r="CC5595" t="s">
        <v>115</v>
      </c>
    </row>
    <row r="5596" spans="1:81" x14ac:dyDescent="0.3">
      <c r="A5596" t="s">
        <v>4219</v>
      </c>
      <c r="B5596" t="s">
        <v>82</v>
      </c>
      <c r="C5596" t="s">
        <v>83</v>
      </c>
      <c r="D5596" t="s">
        <v>7386</v>
      </c>
      <c r="E5596">
        <v>20201</v>
      </c>
      <c r="F5596" t="s">
        <v>7387</v>
      </c>
      <c r="G5596" t="s">
        <v>85</v>
      </c>
      <c r="H5596" t="s">
        <v>82</v>
      </c>
      <c r="I5596" t="s">
        <v>86</v>
      </c>
      <c r="J5596" t="s">
        <v>214</v>
      </c>
      <c r="K5596">
        <v>76</v>
      </c>
      <c r="L5596" t="s">
        <v>215</v>
      </c>
      <c r="M5596">
        <v>76001</v>
      </c>
      <c r="N5596" t="s">
        <v>232</v>
      </c>
      <c r="O5596" t="s">
        <v>90</v>
      </c>
      <c r="P5596" t="s">
        <v>186</v>
      </c>
      <c r="Q5596" t="s">
        <v>338</v>
      </c>
      <c r="R5596" t="s">
        <v>145</v>
      </c>
      <c r="S5596" t="s">
        <v>192</v>
      </c>
      <c r="T5596" t="s">
        <v>147</v>
      </c>
      <c r="U5596" t="s">
        <v>125</v>
      </c>
      <c r="V5596" t="s">
        <v>125</v>
      </c>
      <c r="W5596" t="s">
        <v>125</v>
      </c>
      <c r="X5596" t="s">
        <v>125</v>
      </c>
      <c r="Y5596" t="s">
        <v>125</v>
      </c>
      <c r="Z5596" t="s">
        <v>125</v>
      </c>
      <c r="AA5596" t="s">
        <v>125</v>
      </c>
      <c r="AB5596" t="s">
        <v>86</v>
      </c>
      <c r="AC5596" t="s">
        <v>159</v>
      </c>
      <c r="AD5596" t="s">
        <v>97</v>
      </c>
      <c r="AE5596" t="s">
        <v>97</v>
      </c>
      <c r="AF5596" t="s">
        <v>149</v>
      </c>
      <c r="AG5596" t="s">
        <v>131</v>
      </c>
      <c r="AH5596" t="s">
        <v>132</v>
      </c>
      <c r="AI5596" t="s">
        <v>150</v>
      </c>
      <c r="AJ5596">
        <v>0</v>
      </c>
      <c r="AK5596" t="s">
        <v>86</v>
      </c>
      <c r="AL5596">
        <v>70094</v>
      </c>
      <c r="AM5596">
        <v>376001000900</v>
      </c>
      <c r="AN5596" t="s">
        <v>4973</v>
      </c>
      <c r="AO5596" t="s">
        <v>104</v>
      </c>
      <c r="AP5596" t="s">
        <v>120</v>
      </c>
      <c r="AQ5596" t="s">
        <v>162</v>
      </c>
      <c r="AR5596" t="s">
        <v>111</v>
      </c>
      <c r="AS5596" t="s">
        <v>279</v>
      </c>
      <c r="AT5596">
        <v>376001000900</v>
      </c>
      <c r="AU5596" t="s">
        <v>4973</v>
      </c>
      <c r="AV5596" t="s">
        <v>107</v>
      </c>
      <c r="AW5596" t="s">
        <v>109</v>
      </c>
      <c r="AX5596" t="s">
        <v>138</v>
      </c>
      <c r="AY5596">
        <v>76001</v>
      </c>
      <c r="AZ5596" t="s">
        <v>215</v>
      </c>
      <c r="BA5596">
        <v>76</v>
      </c>
      <c r="BB5596" t="s">
        <v>214</v>
      </c>
      <c r="BC5596" t="s">
        <v>111</v>
      </c>
      <c r="BD5596">
        <v>76001</v>
      </c>
      <c r="BE5596" t="s">
        <v>215</v>
      </c>
      <c r="BF5596" t="s">
        <v>214</v>
      </c>
      <c r="BG5596">
        <v>76</v>
      </c>
      <c r="BH5596">
        <v>70</v>
      </c>
      <c r="BI5596">
        <v>81</v>
      </c>
      <c r="BJ5596">
        <v>4</v>
      </c>
      <c r="BK5596">
        <v>66</v>
      </c>
      <c r="BL5596">
        <v>67</v>
      </c>
      <c r="BM5596">
        <v>3</v>
      </c>
      <c r="BN5596">
        <v>73</v>
      </c>
      <c r="BO5596">
        <v>93</v>
      </c>
      <c r="BP5596">
        <v>4</v>
      </c>
      <c r="BQ5596">
        <v>73</v>
      </c>
      <c r="BR5596">
        <v>92</v>
      </c>
      <c r="BS5596">
        <v>4</v>
      </c>
      <c r="BT5596">
        <v>63</v>
      </c>
      <c r="BU5596">
        <v>44</v>
      </c>
      <c r="BV5596" t="s">
        <v>280</v>
      </c>
      <c r="BW5596">
        <v>350</v>
      </c>
      <c r="BX5596">
        <v>83</v>
      </c>
      <c r="BY5596" s="2">
        <v>662464913598522</v>
      </c>
      <c r="BZ5596">
        <v>4</v>
      </c>
      <c r="CA5596">
        <v>3</v>
      </c>
      <c r="CB5596" t="s">
        <v>123</v>
      </c>
      <c r="CC5596" t="s">
        <v>153</v>
      </c>
    </row>
    <row r="5597" spans="1:81" x14ac:dyDescent="0.3">
      <c r="A5597" t="s">
        <v>4219</v>
      </c>
      <c r="B5597" t="s">
        <v>82</v>
      </c>
      <c r="C5597" t="s">
        <v>83</v>
      </c>
      <c r="D5597" t="s">
        <v>7386</v>
      </c>
      <c r="E5597">
        <v>20201</v>
      </c>
      <c r="F5597" t="s">
        <v>7388</v>
      </c>
      <c r="G5597" t="s">
        <v>85</v>
      </c>
      <c r="H5597" t="s">
        <v>82</v>
      </c>
      <c r="I5597" t="s">
        <v>86</v>
      </c>
      <c r="J5597" t="s">
        <v>214</v>
      </c>
      <c r="K5597">
        <v>76</v>
      </c>
      <c r="L5597" t="s">
        <v>277</v>
      </c>
      <c r="M5597">
        <v>76111</v>
      </c>
      <c r="N5597" t="s">
        <v>185</v>
      </c>
      <c r="O5597" t="s">
        <v>128</v>
      </c>
      <c r="P5597" t="s">
        <v>186</v>
      </c>
      <c r="Q5597" t="s">
        <v>145</v>
      </c>
      <c r="R5597" t="s">
        <v>145</v>
      </c>
      <c r="S5597" t="s">
        <v>147</v>
      </c>
      <c r="T5597" t="s">
        <v>147</v>
      </c>
      <c r="U5597" t="s">
        <v>125</v>
      </c>
      <c r="V5597" t="s">
        <v>125</v>
      </c>
      <c r="W5597" t="s">
        <v>125</v>
      </c>
      <c r="X5597" t="s">
        <v>125</v>
      </c>
      <c r="Y5597" t="s">
        <v>125</v>
      </c>
      <c r="Z5597" t="s">
        <v>125</v>
      </c>
      <c r="AA5597" t="s">
        <v>86</v>
      </c>
      <c r="AB5597" t="s">
        <v>86</v>
      </c>
      <c r="AC5597" t="s">
        <v>159</v>
      </c>
      <c r="AD5597" t="s">
        <v>149</v>
      </c>
      <c r="AE5597" t="s">
        <v>97</v>
      </c>
      <c r="AF5597" t="s">
        <v>149</v>
      </c>
      <c r="AG5597" t="s">
        <v>98</v>
      </c>
      <c r="AH5597" t="s">
        <v>173</v>
      </c>
      <c r="AI5597" t="s">
        <v>150</v>
      </c>
      <c r="AJ5597">
        <v>0</v>
      </c>
      <c r="AK5597" t="s">
        <v>86</v>
      </c>
      <c r="AL5597">
        <v>18184</v>
      </c>
      <c r="AM5597">
        <v>376111000280</v>
      </c>
      <c r="AN5597" t="s">
        <v>2786</v>
      </c>
      <c r="AO5597" t="s">
        <v>104</v>
      </c>
      <c r="AP5597" t="s">
        <v>120</v>
      </c>
      <c r="AQ5597" t="s">
        <v>162</v>
      </c>
      <c r="AR5597" t="s">
        <v>111</v>
      </c>
      <c r="AS5597" t="s">
        <v>136</v>
      </c>
      <c r="AT5597">
        <v>376111000280</v>
      </c>
      <c r="AU5597" t="s">
        <v>2787</v>
      </c>
      <c r="AV5597" t="s">
        <v>107</v>
      </c>
      <c r="AW5597" t="s">
        <v>109</v>
      </c>
      <c r="AX5597" t="s">
        <v>138</v>
      </c>
      <c r="AY5597">
        <v>76111</v>
      </c>
      <c r="AZ5597" t="s">
        <v>277</v>
      </c>
      <c r="BA5597">
        <v>76</v>
      </c>
      <c r="BB5597" t="s">
        <v>214</v>
      </c>
      <c r="BC5597" t="s">
        <v>111</v>
      </c>
      <c r="BD5597">
        <v>76111</v>
      </c>
      <c r="BE5597" t="s">
        <v>277</v>
      </c>
      <c r="BF5597" t="s">
        <v>214</v>
      </c>
      <c r="BG5597">
        <v>76</v>
      </c>
      <c r="BH5597">
        <v>60</v>
      </c>
      <c r="BI5597">
        <v>50</v>
      </c>
      <c r="BJ5597">
        <v>3</v>
      </c>
      <c r="BK5597">
        <v>66</v>
      </c>
      <c r="BL5597">
        <v>68</v>
      </c>
      <c r="BM5597">
        <v>3</v>
      </c>
      <c r="BN5597">
        <v>67</v>
      </c>
      <c r="BO5597">
        <v>81</v>
      </c>
      <c r="BP5597">
        <v>3</v>
      </c>
      <c r="BQ5597">
        <v>62</v>
      </c>
      <c r="BR5597">
        <v>64</v>
      </c>
      <c r="BS5597">
        <v>3</v>
      </c>
      <c r="BT5597">
        <v>77</v>
      </c>
      <c r="BU5597">
        <v>71</v>
      </c>
      <c r="BV5597" t="s">
        <v>239</v>
      </c>
      <c r="BW5597">
        <v>324</v>
      </c>
      <c r="BX5597">
        <v>68</v>
      </c>
      <c r="BY5597" s="2">
        <v>698868885643661</v>
      </c>
      <c r="BZ5597">
        <v>4</v>
      </c>
      <c r="CA5597">
        <v>4</v>
      </c>
      <c r="CB5597" t="s">
        <v>123</v>
      </c>
      <c r="CC5597" t="s">
        <v>153</v>
      </c>
    </row>
    <row r="5598" spans="1:81" x14ac:dyDescent="0.3">
      <c r="A5598" t="s">
        <v>4219</v>
      </c>
      <c r="B5598" t="s">
        <v>82</v>
      </c>
      <c r="C5598" t="s">
        <v>83</v>
      </c>
      <c r="D5598" s="1">
        <v>37603</v>
      </c>
      <c r="E5598">
        <v>20201</v>
      </c>
      <c r="F5598" t="s">
        <v>7389</v>
      </c>
      <c r="G5598" t="s">
        <v>85</v>
      </c>
      <c r="H5598" t="s">
        <v>82</v>
      </c>
      <c r="I5598" t="s">
        <v>86</v>
      </c>
      <c r="J5598" t="s">
        <v>214</v>
      </c>
      <c r="K5598">
        <v>76</v>
      </c>
      <c r="L5598" t="s">
        <v>215</v>
      </c>
      <c r="M5598">
        <v>76001</v>
      </c>
      <c r="N5598" t="s">
        <v>227</v>
      </c>
      <c r="O5598" t="s">
        <v>128</v>
      </c>
      <c r="P5598" t="s">
        <v>186</v>
      </c>
      <c r="Q5598" t="s">
        <v>170</v>
      </c>
      <c r="R5598" t="s">
        <v>158</v>
      </c>
      <c r="S5598" t="s">
        <v>244</v>
      </c>
      <c r="T5598" t="s">
        <v>93</v>
      </c>
      <c r="U5598" t="s">
        <v>125</v>
      </c>
      <c r="V5598" t="s">
        <v>125</v>
      </c>
      <c r="W5598" t="s">
        <v>125</v>
      </c>
      <c r="X5598" t="s">
        <v>125</v>
      </c>
      <c r="Y5598" t="s">
        <v>125</v>
      </c>
      <c r="Z5598" t="s">
        <v>125</v>
      </c>
      <c r="AA5598" t="s">
        <v>125</v>
      </c>
      <c r="AB5598" t="s">
        <v>86</v>
      </c>
      <c r="AC5598" t="s">
        <v>148</v>
      </c>
      <c r="AD5598" t="s">
        <v>97</v>
      </c>
      <c r="AE5598" t="s">
        <v>149</v>
      </c>
      <c r="AF5598" t="s">
        <v>97</v>
      </c>
      <c r="AG5598" t="s">
        <v>131</v>
      </c>
      <c r="AH5598" t="s">
        <v>132</v>
      </c>
      <c r="AI5598" t="s">
        <v>150</v>
      </c>
      <c r="AJ5598">
        <v>0</v>
      </c>
      <c r="AK5598" t="s">
        <v>86</v>
      </c>
      <c r="AL5598">
        <v>17749</v>
      </c>
      <c r="AM5598">
        <v>376001000829</v>
      </c>
      <c r="AN5598" t="s">
        <v>4734</v>
      </c>
      <c r="AO5598" t="s">
        <v>246</v>
      </c>
      <c r="AP5598" t="s">
        <v>120</v>
      </c>
      <c r="AQ5598" t="s">
        <v>162</v>
      </c>
      <c r="AR5598" t="s">
        <v>111</v>
      </c>
      <c r="AS5598" t="s">
        <v>136</v>
      </c>
      <c r="AT5598">
        <v>376001000829</v>
      </c>
      <c r="AU5598" t="s">
        <v>4734</v>
      </c>
      <c r="AV5598" t="s">
        <v>107</v>
      </c>
      <c r="AW5598" t="s">
        <v>109</v>
      </c>
      <c r="AX5598" t="s">
        <v>164</v>
      </c>
      <c r="AY5598">
        <v>76001</v>
      </c>
      <c r="AZ5598" t="s">
        <v>215</v>
      </c>
      <c r="BA5598">
        <v>76</v>
      </c>
      <c r="BB5598" t="s">
        <v>214</v>
      </c>
      <c r="BC5598" t="s">
        <v>111</v>
      </c>
      <c r="BD5598">
        <v>76001</v>
      </c>
      <c r="BE5598" t="s">
        <v>215</v>
      </c>
      <c r="BF5598" t="s">
        <v>214</v>
      </c>
      <c r="BG5598">
        <v>76</v>
      </c>
      <c r="BH5598">
        <v>61</v>
      </c>
      <c r="BI5598">
        <v>53</v>
      </c>
      <c r="BJ5598">
        <v>3</v>
      </c>
      <c r="BK5598">
        <v>65</v>
      </c>
      <c r="BL5598">
        <v>65</v>
      </c>
      <c r="BM5598">
        <v>3</v>
      </c>
      <c r="BN5598">
        <v>61</v>
      </c>
      <c r="BO5598">
        <v>61</v>
      </c>
      <c r="BP5598">
        <v>3</v>
      </c>
      <c r="BQ5598">
        <v>55</v>
      </c>
      <c r="BR5598">
        <v>47</v>
      </c>
      <c r="BS5598">
        <v>2</v>
      </c>
      <c r="BT5598">
        <v>75</v>
      </c>
      <c r="BU5598">
        <v>66</v>
      </c>
      <c r="BV5598" t="s">
        <v>239</v>
      </c>
      <c r="BW5598">
        <v>308</v>
      </c>
      <c r="BX5598">
        <v>57</v>
      </c>
      <c r="BY5598" s="2">
        <v>576192884407216</v>
      </c>
      <c r="BZ5598">
        <v>3</v>
      </c>
      <c r="CA5598">
        <v>4</v>
      </c>
      <c r="CB5598" t="s">
        <v>123</v>
      </c>
      <c r="CC5598" t="s">
        <v>153</v>
      </c>
    </row>
    <row r="5599" spans="1:81" x14ac:dyDescent="0.3">
      <c r="A5599" t="s">
        <v>4219</v>
      </c>
      <c r="B5599" t="s">
        <v>82</v>
      </c>
      <c r="C5599" t="s">
        <v>83</v>
      </c>
      <c r="D5599" s="1">
        <v>37603</v>
      </c>
      <c r="E5599">
        <v>20201</v>
      </c>
      <c r="F5599" t="s">
        <v>7390</v>
      </c>
      <c r="G5599" t="s">
        <v>85</v>
      </c>
      <c r="H5599" t="s">
        <v>82</v>
      </c>
      <c r="I5599" t="s">
        <v>86</v>
      </c>
      <c r="J5599" t="s">
        <v>214</v>
      </c>
      <c r="K5599">
        <v>76</v>
      </c>
      <c r="L5599" t="s">
        <v>215</v>
      </c>
      <c r="M5599">
        <v>76001</v>
      </c>
      <c r="N5599" t="s">
        <v>185</v>
      </c>
      <c r="O5599" t="s">
        <v>128</v>
      </c>
      <c r="P5599" t="s">
        <v>129</v>
      </c>
      <c r="Q5599" t="s">
        <v>144</v>
      </c>
      <c r="R5599" t="s">
        <v>145</v>
      </c>
      <c r="S5599" t="s">
        <v>146</v>
      </c>
      <c r="T5599" t="s">
        <v>146</v>
      </c>
      <c r="U5599" t="s">
        <v>125</v>
      </c>
      <c r="V5599" t="s">
        <v>125</v>
      </c>
      <c r="W5599" t="s">
        <v>125</v>
      </c>
      <c r="X5599" t="s">
        <v>125</v>
      </c>
      <c r="Y5599" t="s">
        <v>125</v>
      </c>
      <c r="Z5599" t="s">
        <v>125</v>
      </c>
      <c r="AA5599" t="s">
        <v>86</v>
      </c>
      <c r="AB5599" t="s">
        <v>86</v>
      </c>
      <c r="AC5599" t="s">
        <v>159</v>
      </c>
      <c r="AD5599" t="s">
        <v>149</v>
      </c>
      <c r="AE5599" t="s">
        <v>97</v>
      </c>
      <c r="AF5599" t="s">
        <v>97</v>
      </c>
      <c r="AG5599" t="s">
        <v>131</v>
      </c>
      <c r="AH5599" t="s">
        <v>216</v>
      </c>
      <c r="AI5599" t="s">
        <v>160</v>
      </c>
      <c r="AJ5599">
        <v>0</v>
      </c>
      <c r="AK5599" t="s">
        <v>86</v>
      </c>
      <c r="AL5599">
        <v>17749</v>
      </c>
      <c r="AM5599">
        <v>376001000829</v>
      </c>
      <c r="AN5599" t="s">
        <v>4734</v>
      </c>
      <c r="AO5599" t="s">
        <v>246</v>
      </c>
      <c r="AP5599" t="s">
        <v>120</v>
      </c>
      <c r="AQ5599" t="s">
        <v>162</v>
      </c>
      <c r="AR5599" t="s">
        <v>111</v>
      </c>
      <c r="AS5599" t="s">
        <v>136</v>
      </c>
      <c r="AT5599">
        <v>376001000829</v>
      </c>
      <c r="AU5599" t="s">
        <v>4734</v>
      </c>
      <c r="AV5599" t="s">
        <v>107</v>
      </c>
      <c r="AW5599" t="s">
        <v>109</v>
      </c>
      <c r="AX5599" t="s">
        <v>164</v>
      </c>
      <c r="AY5599">
        <v>76001</v>
      </c>
      <c r="AZ5599" t="s">
        <v>215</v>
      </c>
      <c r="BA5599">
        <v>76</v>
      </c>
      <c r="BB5599" t="s">
        <v>214</v>
      </c>
      <c r="BC5599" t="s">
        <v>111</v>
      </c>
      <c r="BD5599">
        <v>76001</v>
      </c>
      <c r="BE5599" t="s">
        <v>215</v>
      </c>
      <c r="BF5599" t="s">
        <v>214</v>
      </c>
      <c r="BG5599">
        <v>76</v>
      </c>
      <c r="BH5599">
        <v>62</v>
      </c>
      <c r="BI5599">
        <v>55</v>
      </c>
      <c r="BJ5599">
        <v>3</v>
      </c>
      <c r="BK5599">
        <v>54</v>
      </c>
      <c r="BL5599">
        <v>33</v>
      </c>
      <c r="BM5599">
        <v>3</v>
      </c>
      <c r="BN5599">
        <v>62</v>
      </c>
      <c r="BO5599">
        <v>64</v>
      </c>
      <c r="BP5599">
        <v>3</v>
      </c>
      <c r="BQ5599">
        <v>63</v>
      </c>
      <c r="BR5599">
        <v>69</v>
      </c>
      <c r="BS5599">
        <v>3</v>
      </c>
      <c r="BT5599">
        <v>63</v>
      </c>
      <c r="BU5599">
        <v>43</v>
      </c>
      <c r="BV5599" t="s">
        <v>280</v>
      </c>
      <c r="BW5599">
        <v>302</v>
      </c>
      <c r="BX5599">
        <v>54</v>
      </c>
      <c r="BY5599" s="2">
        <v>672424702902601</v>
      </c>
      <c r="BZ5599">
        <v>4</v>
      </c>
      <c r="CA5599">
        <v>4</v>
      </c>
      <c r="CB5599" t="s">
        <v>114</v>
      </c>
      <c r="CC5599" t="s">
        <v>153</v>
      </c>
    </row>
    <row r="5600" spans="1:81" x14ac:dyDescent="0.3">
      <c r="A5600" t="s">
        <v>4219</v>
      </c>
      <c r="B5600" t="s">
        <v>82</v>
      </c>
      <c r="C5600" t="s">
        <v>83</v>
      </c>
      <c r="D5600" s="1">
        <v>37603</v>
      </c>
      <c r="E5600">
        <v>20201</v>
      </c>
      <c r="F5600" t="s">
        <v>7391</v>
      </c>
      <c r="G5600" t="s">
        <v>85</v>
      </c>
      <c r="H5600" t="s">
        <v>82</v>
      </c>
      <c r="I5600" t="s">
        <v>86</v>
      </c>
      <c r="J5600" t="s">
        <v>2856</v>
      </c>
      <c r="K5600">
        <v>44</v>
      </c>
      <c r="L5600" t="s">
        <v>4356</v>
      </c>
      <c r="M5600">
        <v>44035</v>
      </c>
      <c r="N5600" t="s">
        <v>227</v>
      </c>
      <c r="O5600" t="s">
        <v>128</v>
      </c>
      <c r="P5600" t="s">
        <v>186</v>
      </c>
      <c r="Q5600" t="s">
        <v>228</v>
      </c>
      <c r="R5600" t="s">
        <v>228</v>
      </c>
      <c r="S5600" t="s">
        <v>244</v>
      </c>
      <c r="T5600" t="s">
        <v>147</v>
      </c>
      <c r="U5600" t="s">
        <v>125</v>
      </c>
      <c r="V5600" t="s">
        <v>125</v>
      </c>
      <c r="W5600" t="s">
        <v>125</v>
      </c>
      <c r="X5600" t="s">
        <v>125</v>
      </c>
      <c r="Y5600" t="s">
        <v>125</v>
      </c>
      <c r="Z5600" t="s">
        <v>125</v>
      </c>
      <c r="AA5600" t="s">
        <v>86</v>
      </c>
      <c r="AB5600" t="s">
        <v>125</v>
      </c>
      <c r="AC5600" t="s">
        <v>159</v>
      </c>
      <c r="AD5600" t="s">
        <v>149</v>
      </c>
      <c r="AE5600" t="s">
        <v>97</v>
      </c>
      <c r="AF5600" t="s">
        <v>96</v>
      </c>
      <c r="AG5600" t="s">
        <v>172</v>
      </c>
      <c r="AH5600" t="s">
        <v>368</v>
      </c>
      <c r="AI5600" t="s">
        <v>160</v>
      </c>
      <c r="AJ5600">
        <v>0</v>
      </c>
      <c r="AK5600" t="s">
        <v>86</v>
      </c>
      <c r="AL5600">
        <v>50724</v>
      </c>
      <c r="AM5600">
        <v>344430001303</v>
      </c>
      <c r="AN5600" t="s">
        <v>4357</v>
      </c>
      <c r="AO5600" t="s">
        <v>104</v>
      </c>
      <c r="AP5600" t="s">
        <v>120</v>
      </c>
      <c r="AQ5600" t="s">
        <v>162</v>
      </c>
      <c r="AR5600" t="s">
        <v>107</v>
      </c>
      <c r="AS5600" t="s">
        <v>136</v>
      </c>
      <c r="AT5600">
        <v>344430001303</v>
      </c>
      <c r="AU5600" t="s">
        <v>4357</v>
      </c>
      <c r="AV5600" t="s">
        <v>107</v>
      </c>
      <c r="AW5600" t="s">
        <v>109</v>
      </c>
      <c r="AX5600" t="s">
        <v>164</v>
      </c>
      <c r="AY5600">
        <v>44035</v>
      </c>
      <c r="AZ5600" t="s">
        <v>4356</v>
      </c>
      <c r="BA5600">
        <v>44</v>
      </c>
      <c r="BB5600" t="s">
        <v>2856</v>
      </c>
      <c r="BC5600" t="s">
        <v>111</v>
      </c>
      <c r="BD5600">
        <v>44035</v>
      </c>
      <c r="BE5600" t="s">
        <v>4356</v>
      </c>
      <c r="BF5600" t="s">
        <v>2856</v>
      </c>
      <c r="BG5600">
        <v>44</v>
      </c>
      <c r="BH5600">
        <v>75</v>
      </c>
      <c r="BI5600">
        <v>93</v>
      </c>
      <c r="BJ5600">
        <v>4</v>
      </c>
      <c r="BK5600">
        <v>66</v>
      </c>
      <c r="BL5600">
        <v>67</v>
      </c>
      <c r="BM5600">
        <v>3</v>
      </c>
      <c r="BN5600">
        <v>69</v>
      </c>
      <c r="BO5600">
        <v>85</v>
      </c>
      <c r="BP5600">
        <v>3</v>
      </c>
      <c r="BQ5600">
        <v>59</v>
      </c>
      <c r="BR5600">
        <v>56</v>
      </c>
      <c r="BS5600">
        <v>3</v>
      </c>
      <c r="BT5600">
        <v>82</v>
      </c>
      <c r="BU5600">
        <v>87</v>
      </c>
      <c r="BV5600" t="s">
        <v>165</v>
      </c>
      <c r="BW5600">
        <v>342</v>
      </c>
      <c r="BX5600">
        <v>79</v>
      </c>
      <c r="BY5600" s="2">
        <v>66744639912372</v>
      </c>
      <c r="BZ5600">
        <v>4</v>
      </c>
      <c r="CA5600">
        <v>4</v>
      </c>
      <c r="CB5600" t="s">
        <v>123</v>
      </c>
      <c r="CC5600" t="s">
        <v>153</v>
      </c>
    </row>
    <row r="5601" spans="1:81" x14ac:dyDescent="0.3">
      <c r="A5601" t="s">
        <v>4219</v>
      </c>
      <c r="B5601" t="s">
        <v>82</v>
      </c>
      <c r="C5601" t="s">
        <v>83</v>
      </c>
      <c r="D5601" s="1">
        <v>37603</v>
      </c>
      <c r="E5601">
        <v>20201</v>
      </c>
      <c r="F5601" t="s">
        <v>7392</v>
      </c>
      <c r="G5601" t="s">
        <v>85</v>
      </c>
      <c r="H5601" t="s">
        <v>82</v>
      </c>
      <c r="I5601" t="s">
        <v>86</v>
      </c>
      <c r="J5601" t="s">
        <v>214</v>
      </c>
      <c r="K5601">
        <v>76</v>
      </c>
      <c r="L5601" t="s">
        <v>384</v>
      </c>
      <c r="M5601">
        <v>76520</v>
      </c>
      <c r="N5601" t="s">
        <v>191</v>
      </c>
      <c r="O5601" t="s">
        <v>128</v>
      </c>
      <c r="P5601" t="s">
        <v>186</v>
      </c>
      <c r="Q5601" t="s">
        <v>228</v>
      </c>
      <c r="R5601" t="s">
        <v>205</v>
      </c>
      <c r="S5601" t="s">
        <v>258</v>
      </c>
      <c r="T5601" t="s">
        <v>244</v>
      </c>
      <c r="U5601" t="s">
        <v>125</v>
      </c>
      <c r="V5601" t="s">
        <v>125</v>
      </c>
      <c r="W5601" t="s">
        <v>125</v>
      </c>
      <c r="X5601" t="s">
        <v>125</v>
      </c>
      <c r="Y5601" t="s">
        <v>125</v>
      </c>
      <c r="Z5601" t="s">
        <v>125</v>
      </c>
      <c r="AA5601" t="s">
        <v>86</v>
      </c>
      <c r="AB5601" t="s">
        <v>125</v>
      </c>
      <c r="AC5601" t="s">
        <v>159</v>
      </c>
      <c r="AD5601" t="s">
        <v>97</v>
      </c>
      <c r="AE5601" t="s">
        <v>97</v>
      </c>
      <c r="AF5601" t="s">
        <v>96</v>
      </c>
      <c r="AG5601" t="s">
        <v>98</v>
      </c>
      <c r="AH5601" t="s">
        <v>132</v>
      </c>
      <c r="AI5601" t="s">
        <v>132</v>
      </c>
      <c r="AJ5601">
        <v>0</v>
      </c>
      <c r="AK5601" t="s">
        <v>86</v>
      </c>
      <c r="AL5601">
        <v>89243</v>
      </c>
      <c r="AM5601">
        <v>376520001514</v>
      </c>
      <c r="AN5601" t="s">
        <v>5413</v>
      </c>
      <c r="AO5601" t="s">
        <v>104</v>
      </c>
      <c r="AP5601" t="s">
        <v>120</v>
      </c>
      <c r="AQ5601" t="s">
        <v>162</v>
      </c>
      <c r="AR5601" t="s">
        <v>111</v>
      </c>
      <c r="AS5601" t="s">
        <v>136</v>
      </c>
      <c r="AT5601">
        <v>376520001514</v>
      </c>
      <c r="AU5601" t="s">
        <v>5413</v>
      </c>
      <c r="AV5601" t="s">
        <v>107</v>
      </c>
      <c r="AW5601" t="s">
        <v>109</v>
      </c>
      <c r="AX5601" t="s">
        <v>164</v>
      </c>
      <c r="AY5601">
        <v>76520</v>
      </c>
      <c r="AZ5601" t="s">
        <v>384</v>
      </c>
      <c r="BA5601">
        <v>76</v>
      </c>
      <c r="BB5601" t="s">
        <v>214</v>
      </c>
      <c r="BC5601" t="s">
        <v>111</v>
      </c>
      <c r="BD5601">
        <v>76520</v>
      </c>
      <c r="BE5601" t="s">
        <v>384</v>
      </c>
      <c r="BF5601" t="s">
        <v>214</v>
      </c>
      <c r="BG5601">
        <v>76</v>
      </c>
      <c r="BH5601">
        <v>81</v>
      </c>
      <c r="BI5601">
        <v>100</v>
      </c>
      <c r="BJ5601">
        <v>4</v>
      </c>
      <c r="BK5601">
        <v>78</v>
      </c>
      <c r="BL5601">
        <v>96</v>
      </c>
      <c r="BM5601">
        <v>4</v>
      </c>
      <c r="BN5601">
        <v>80</v>
      </c>
      <c r="BO5601">
        <v>100</v>
      </c>
      <c r="BP5601">
        <v>4</v>
      </c>
      <c r="BQ5601">
        <v>100</v>
      </c>
      <c r="BR5601">
        <v>100</v>
      </c>
      <c r="BS5601">
        <v>4</v>
      </c>
      <c r="BT5601">
        <v>100</v>
      </c>
      <c r="BU5601">
        <v>100</v>
      </c>
      <c r="BV5601" t="s">
        <v>165</v>
      </c>
      <c r="BW5601">
        <v>430</v>
      </c>
      <c r="BX5601">
        <v>100</v>
      </c>
      <c r="BY5601" s="2">
        <v>685529780107804</v>
      </c>
      <c r="BZ5601">
        <v>4</v>
      </c>
      <c r="CA5601">
        <v>4</v>
      </c>
      <c r="CB5601" t="s">
        <v>123</v>
      </c>
      <c r="CC5601" t="s">
        <v>7393</v>
      </c>
    </row>
    <row r="5602" spans="1:81" x14ac:dyDescent="0.3">
      <c r="A5602" t="s">
        <v>4219</v>
      </c>
      <c r="B5602" t="s">
        <v>82</v>
      </c>
      <c r="C5602" t="s">
        <v>83</v>
      </c>
      <c r="D5602" s="1">
        <v>37603</v>
      </c>
      <c r="E5602">
        <v>20201</v>
      </c>
      <c r="F5602" t="s">
        <v>7394</v>
      </c>
      <c r="G5602" t="s">
        <v>85</v>
      </c>
      <c r="H5602" t="s">
        <v>82</v>
      </c>
      <c r="I5602" t="s">
        <v>86</v>
      </c>
      <c r="J5602" t="s">
        <v>214</v>
      </c>
      <c r="K5602">
        <v>76</v>
      </c>
      <c r="L5602" t="s">
        <v>215</v>
      </c>
      <c r="M5602">
        <v>76001</v>
      </c>
      <c r="N5602" t="s">
        <v>227</v>
      </c>
      <c r="O5602" t="s">
        <v>128</v>
      </c>
      <c r="P5602" t="s">
        <v>186</v>
      </c>
      <c r="Q5602" t="s">
        <v>228</v>
      </c>
      <c r="R5602" t="s">
        <v>144</v>
      </c>
      <c r="S5602" t="s">
        <v>254</v>
      </c>
      <c r="T5602" t="s">
        <v>192</v>
      </c>
      <c r="U5602" t="s">
        <v>125</v>
      </c>
      <c r="V5602" t="s">
        <v>86</v>
      </c>
      <c r="W5602" t="s">
        <v>86</v>
      </c>
      <c r="X5602" t="s">
        <v>125</v>
      </c>
      <c r="Y5602" t="s">
        <v>86</v>
      </c>
      <c r="Z5602" t="s">
        <v>125</v>
      </c>
      <c r="AA5602" t="s">
        <v>86</v>
      </c>
      <c r="AB5602" t="s">
        <v>86</v>
      </c>
      <c r="AC5602" t="s">
        <v>148</v>
      </c>
      <c r="AD5602" t="s">
        <v>149</v>
      </c>
      <c r="AE5602" t="s">
        <v>96</v>
      </c>
      <c r="AF5602" t="s">
        <v>149</v>
      </c>
      <c r="AG5602" t="s">
        <v>131</v>
      </c>
      <c r="AH5602" t="s">
        <v>173</v>
      </c>
      <c r="AI5602" t="s">
        <v>173</v>
      </c>
      <c r="AJ5602" t="s">
        <v>209</v>
      </c>
      <c r="AK5602" t="s">
        <v>421</v>
      </c>
      <c r="AL5602">
        <v>130138</v>
      </c>
      <c r="AM5602">
        <v>376001041761</v>
      </c>
      <c r="AN5602" t="s">
        <v>4480</v>
      </c>
      <c r="AO5602" t="s">
        <v>104</v>
      </c>
      <c r="AP5602" t="s">
        <v>120</v>
      </c>
      <c r="AQ5602" t="s">
        <v>162</v>
      </c>
      <c r="AS5602" t="s">
        <v>136</v>
      </c>
      <c r="AT5602">
        <v>376001041761</v>
      </c>
      <c r="AU5602" t="s">
        <v>4480</v>
      </c>
      <c r="AV5602" t="s">
        <v>107</v>
      </c>
      <c r="AW5602" t="s">
        <v>109</v>
      </c>
      <c r="AX5602" t="s">
        <v>138</v>
      </c>
      <c r="AY5602">
        <v>76001</v>
      </c>
      <c r="AZ5602" t="s">
        <v>215</v>
      </c>
      <c r="BA5602">
        <v>76</v>
      </c>
      <c r="BB5602" t="s">
        <v>214</v>
      </c>
      <c r="BC5602" t="s">
        <v>111</v>
      </c>
      <c r="BD5602">
        <v>76001</v>
      </c>
      <c r="BE5602" t="s">
        <v>215</v>
      </c>
      <c r="BF5602" t="s">
        <v>214</v>
      </c>
      <c r="BG5602">
        <v>76</v>
      </c>
      <c r="BH5602">
        <v>49</v>
      </c>
      <c r="BI5602">
        <v>19</v>
      </c>
      <c r="BJ5602">
        <v>2</v>
      </c>
      <c r="BK5602">
        <v>43</v>
      </c>
      <c r="BL5602">
        <v>15</v>
      </c>
      <c r="BM5602">
        <v>2</v>
      </c>
      <c r="BN5602">
        <v>50</v>
      </c>
      <c r="BO5602">
        <v>33</v>
      </c>
      <c r="BP5602">
        <v>2</v>
      </c>
      <c r="BQ5602">
        <v>47</v>
      </c>
      <c r="BR5602">
        <v>29</v>
      </c>
      <c r="BS5602">
        <v>2</v>
      </c>
      <c r="BT5602">
        <v>54</v>
      </c>
      <c r="BU5602">
        <v>30</v>
      </c>
      <c r="BV5602" t="s">
        <v>200</v>
      </c>
      <c r="BW5602">
        <v>239</v>
      </c>
      <c r="BX5602">
        <v>23</v>
      </c>
      <c r="BY5602" s="2">
        <v>518387470110518</v>
      </c>
      <c r="BZ5602">
        <v>3</v>
      </c>
      <c r="CA5602">
        <v>3</v>
      </c>
      <c r="CB5602" t="s">
        <v>123</v>
      </c>
      <c r="CC5602" t="s">
        <v>153</v>
      </c>
    </row>
    <row r="5603" spans="1:81" x14ac:dyDescent="0.3">
      <c r="A5603" t="s">
        <v>4219</v>
      </c>
      <c r="B5603" t="s">
        <v>82</v>
      </c>
      <c r="C5603" t="s">
        <v>83</v>
      </c>
      <c r="D5603" s="1">
        <v>37603</v>
      </c>
      <c r="E5603">
        <v>20201</v>
      </c>
      <c r="F5603" t="s">
        <v>7395</v>
      </c>
      <c r="G5603" t="s">
        <v>85</v>
      </c>
      <c r="H5603" t="s">
        <v>82</v>
      </c>
      <c r="I5603" t="s">
        <v>86</v>
      </c>
      <c r="J5603" t="s">
        <v>296</v>
      </c>
      <c r="K5603">
        <v>68</v>
      </c>
      <c r="L5603" t="s">
        <v>325</v>
      </c>
      <c r="M5603">
        <v>68276</v>
      </c>
      <c r="N5603" t="s">
        <v>191</v>
      </c>
      <c r="O5603" t="s">
        <v>128</v>
      </c>
      <c r="P5603" t="s">
        <v>129</v>
      </c>
      <c r="Q5603" t="s">
        <v>130</v>
      </c>
      <c r="R5603" t="s">
        <v>130</v>
      </c>
      <c r="S5603" t="s">
        <v>94</v>
      </c>
      <c r="T5603" t="s">
        <v>171</v>
      </c>
      <c r="U5603" t="s">
        <v>125</v>
      </c>
      <c r="V5603" t="s">
        <v>125</v>
      </c>
      <c r="W5603" t="s">
        <v>125</v>
      </c>
      <c r="X5603" t="s">
        <v>125</v>
      </c>
      <c r="Y5603" t="s">
        <v>86</v>
      </c>
      <c r="Z5603" t="s">
        <v>86</v>
      </c>
      <c r="AA5603" t="s">
        <v>125</v>
      </c>
      <c r="AB5603" t="s">
        <v>86</v>
      </c>
      <c r="AC5603" t="s">
        <v>95</v>
      </c>
      <c r="AD5603" t="s">
        <v>149</v>
      </c>
      <c r="AE5603" t="s">
        <v>97</v>
      </c>
      <c r="AF5603" t="s">
        <v>96</v>
      </c>
      <c r="AG5603" t="s">
        <v>131</v>
      </c>
      <c r="AH5603" t="s">
        <v>132</v>
      </c>
      <c r="AI5603" t="s">
        <v>173</v>
      </c>
      <c r="AJ5603">
        <v>0</v>
      </c>
      <c r="AK5603" t="s">
        <v>86</v>
      </c>
      <c r="AL5603">
        <v>94524</v>
      </c>
      <c r="AM5603">
        <v>368276002691</v>
      </c>
      <c r="AN5603" t="s">
        <v>4533</v>
      </c>
      <c r="AO5603" t="s">
        <v>104</v>
      </c>
      <c r="AP5603" t="s">
        <v>120</v>
      </c>
      <c r="AQ5603" t="s">
        <v>106</v>
      </c>
      <c r="AR5603" t="s">
        <v>111</v>
      </c>
      <c r="AS5603" t="s">
        <v>136</v>
      </c>
      <c r="AT5603">
        <v>368276002691</v>
      </c>
      <c r="AU5603" t="s">
        <v>4533</v>
      </c>
      <c r="AV5603" t="s">
        <v>107</v>
      </c>
      <c r="AW5603" t="s">
        <v>109</v>
      </c>
      <c r="AX5603" t="s">
        <v>110</v>
      </c>
      <c r="AY5603">
        <v>68276</v>
      </c>
      <c r="AZ5603" t="s">
        <v>325</v>
      </c>
      <c r="BA5603">
        <v>68</v>
      </c>
      <c r="BB5603" t="s">
        <v>296</v>
      </c>
      <c r="BC5603" t="s">
        <v>111</v>
      </c>
      <c r="BD5603">
        <v>68001</v>
      </c>
      <c r="BE5603" t="s">
        <v>297</v>
      </c>
      <c r="BF5603" t="s">
        <v>296</v>
      </c>
      <c r="BG5603">
        <v>68</v>
      </c>
      <c r="BH5603">
        <v>62</v>
      </c>
      <c r="BI5603">
        <v>56</v>
      </c>
      <c r="BJ5603">
        <v>3</v>
      </c>
      <c r="BK5603">
        <v>56</v>
      </c>
      <c r="BL5603">
        <v>38</v>
      </c>
      <c r="BM5603">
        <v>3</v>
      </c>
      <c r="BN5603">
        <v>52</v>
      </c>
      <c r="BO5603">
        <v>37</v>
      </c>
      <c r="BP5603">
        <v>2</v>
      </c>
      <c r="BQ5603">
        <v>57</v>
      </c>
      <c r="BR5603">
        <v>51</v>
      </c>
      <c r="BS5603">
        <v>3</v>
      </c>
      <c r="BT5603">
        <v>57</v>
      </c>
      <c r="BU5603">
        <v>34</v>
      </c>
      <c r="BV5603" t="s">
        <v>200</v>
      </c>
      <c r="BW5603">
        <v>284</v>
      </c>
      <c r="BX5603">
        <v>44</v>
      </c>
      <c r="BY5603" s="2">
        <v>498605811148895</v>
      </c>
      <c r="BZ5603">
        <v>2</v>
      </c>
      <c r="CA5603">
        <v>3</v>
      </c>
      <c r="CB5603" t="s">
        <v>123</v>
      </c>
      <c r="CC5603" t="s">
        <v>115</v>
      </c>
    </row>
    <row r="5604" spans="1:81" x14ac:dyDescent="0.3">
      <c r="A5604" t="s">
        <v>4219</v>
      </c>
      <c r="B5604" t="s">
        <v>82</v>
      </c>
      <c r="C5604" t="s">
        <v>83</v>
      </c>
      <c r="D5604" s="1">
        <v>37968</v>
      </c>
      <c r="E5604">
        <v>20201</v>
      </c>
      <c r="F5604" t="s">
        <v>7396</v>
      </c>
      <c r="G5604" t="s">
        <v>85</v>
      </c>
      <c r="H5604" t="s">
        <v>82</v>
      </c>
      <c r="I5604" t="s">
        <v>86</v>
      </c>
      <c r="J5604" t="s">
        <v>214</v>
      </c>
      <c r="K5604">
        <v>76</v>
      </c>
      <c r="L5604" t="s">
        <v>215</v>
      </c>
      <c r="M5604">
        <v>76001</v>
      </c>
      <c r="N5604" t="s">
        <v>227</v>
      </c>
      <c r="O5604" t="s">
        <v>128</v>
      </c>
      <c r="P5604" t="s">
        <v>178</v>
      </c>
      <c r="Q5604" t="s">
        <v>205</v>
      </c>
      <c r="R5604" t="s">
        <v>205</v>
      </c>
      <c r="S5604" t="s">
        <v>147</v>
      </c>
      <c r="T5604" t="s">
        <v>147</v>
      </c>
      <c r="U5604" t="s">
        <v>125</v>
      </c>
      <c r="V5604" t="s">
        <v>125</v>
      </c>
      <c r="W5604" t="s">
        <v>125</v>
      </c>
      <c r="X5604" t="s">
        <v>125</v>
      </c>
      <c r="Y5604" t="s">
        <v>125</v>
      </c>
      <c r="Z5604" t="s">
        <v>125</v>
      </c>
      <c r="AA5604" t="s">
        <v>86</v>
      </c>
      <c r="AB5604" t="s">
        <v>86</v>
      </c>
      <c r="AC5604" t="s">
        <v>208</v>
      </c>
      <c r="AD5604" t="s">
        <v>149</v>
      </c>
      <c r="AE5604" t="s">
        <v>97</v>
      </c>
      <c r="AF5604" t="s">
        <v>96</v>
      </c>
      <c r="AG5604" t="s">
        <v>172</v>
      </c>
      <c r="AH5604" t="s">
        <v>173</v>
      </c>
      <c r="AI5604" t="s">
        <v>173</v>
      </c>
      <c r="AJ5604" t="s">
        <v>193</v>
      </c>
      <c r="AK5604" t="s">
        <v>102</v>
      </c>
      <c r="AL5604">
        <v>24430</v>
      </c>
      <c r="AM5604">
        <v>376001005626</v>
      </c>
      <c r="AN5604" t="s">
        <v>4201</v>
      </c>
      <c r="AO5604" t="s">
        <v>104</v>
      </c>
      <c r="AP5604" t="s">
        <v>120</v>
      </c>
      <c r="AQ5604" t="s">
        <v>162</v>
      </c>
      <c r="AR5604" t="s">
        <v>111</v>
      </c>
      <c r="AS5604" t="s">
        <v>136</v>
      </c>
      <c r="AT5604">
        <v>376001005626</v>
      </c>
      <c r="AU5604" t="s">
        <v>4201</v>
      </c>
      <c r="AV5604" t="s">
        <v>107</v>
      </c>
      <c r="AW5604" t="s">
        <v>109</v>
      </c>
      <c r="AX5604" t="s">
        <v>164</v>
      </c>
      <c r="AY5604">
        <v>76001</v>
      </c>
      <c r="AZ5604" t="s">
        <v>215</v>
      </c>
      <c r="BA5604">
        <v>76</v>
      </c>
      <c r="BB5604" t="s">
        <v>214</v>
      </c>
      <c r="BC5604" t="s">
        <v>111</v>
      </c>
      <c r="BD5604">
        <v>76001</v>
      </c>
      <c r="BE5604" t="s">
        <v>215</v>
      </c>
      <c r="BF5604" t="s">
        <v>214</v>
      </c>
      <c r="BG5604">
        <v>76</v>
      </c>
      <c r="BH5604">
        <v>59</v>
      </c>
      <c r="BI5604">
        <v>45</v>
      </c>
      <c r="BJ5604">
        <v>3</v>
      </c>
      <c r="BK5604">
        <v>64</v>
      </c>
      <c r="BL5604">
        <v>62</v>
      </c>
      <c r="BM5604">
        <v>3</v>
      </c>
      <c r="BN5604">
        <v>57</v>
      </c>
      <c r="BO5604">
        <v>51</v>
      </c>
      <c r="BP5604">
        <v>3</v>
      </c>
      <c r="BQ5604">
        <v>60</v>
      </c>
      <c r="BR5604">
        <v>60</v>
      </c>
      <c r="BS5604">
        <v>3</v>
      </c>
      <c r="BT5604">
        <v>58</v>
      </c>
      <c r="BU5604">
        <v>36</v>
      </c>
      <c r="BV5604" t="s">
        <v>280</v>
      </c>
      <c r="BW5604">
        <v>299</v>
      </c>
      <c r="BX5604">
        <v>52</v>
      </c>
      <c r="BY5604" s="2">
        <v>724244283838857</v>
      </c>
      <c r="BZ5604">
        <v>4</v>
      </c>
      <c r="CA5604">
        <v>4</v>
      </c>
      <c r="CB5604" t="s">
        <v>123</v>
      </c>
      <c r="CC5604" t="s">
        <v>153</v>
      </c>
    </row>
    <row r="5605" spans="1:81" x14ac:dyDescent="0.3">
      <c r="A5605" t="s">
        <v>4219</v>
      </c>
      <c r="B5605" t="s">
        <v>82</v>
      </c>
      <c r="C5605" t="s">
        <v>83</v>
      </c>
      <c r="D5605" s="1">
        <v>37968</v>
      </c>
      <c r="E5605">
        <v>20201</v>
      </c>
      <c r="F5605" t="s">
        <v>7397</v>
      </c>
      <c r="G5605" t="s">
        <v>85</v>
      </c>
      <c r="H5605" t="s">
        <v>82</v>
      </c>
      <c r="I5605" t="s">
        <v>125</v>
      </c>
      <c r="J5605" t="s">
        <v>126</v>
      </c>
      <c r="K5605">
        <v>19</v>
      </c>
      <c r="L5605" t="s">
        <v>1371</v>
      </c>
      <c r="M5605">
        <v>19573</v>
      </c>
      <c r="N5605" t="s">
        <v>89</v>
      </c>
      <c r="O5605" t="s">
        <v>128</v>
      </c>
      <c r="P5605" t="s">
        <v>186</v>
      </c>
      <c r="Q5605" t="s">
        <v>144</v>
      </c>
      <c r="R5605" t="s">
        <v>144</v>
      </c>
      <c r="S5605" t="s">
        <v>94</v>
      </c>
      <c r="T5605" t="s">
        <v>244</v>
      </c>
      <c r="U5605" t="s">
        <v>125</v>
      </c>
      <c r="V5605" t="s">
        <v>125</v>
      </c>
      <c r="W5605" t="s">
        <v>125</v>
      </c>
      <c r="X5605" t="s">
        <v>125</v>
      </c>
      <c r="Y5605" t="s">
        <v>125</v>
      </c>
      <c r="Z5605" t="s">
        <v>125</v>
      </c>
      <c r="AA5605" t="s">
        <v>125</v>
      </c>
      <c r="AB5605" t="s">
        <v>125</v>
      </c>
      <c r="AC5605" t="s">
        <v>148</v>
      </c>
      <c r="AD5605" t="s">
        <v>149</v>
      </c>
      <c r="AE5605" t="s">
        <v>97</v>
      </c>
      <c r="AF5605" t="s">
        <v>149</v>
      </c>
      <c r="AG5605" t="s">
        <v>98</v>
      </c>
      <c r="AH5605" t="s">
        <v>216</v>
      </c>
      <c r="AI5605" t="s">
        <v>132</v>
      </c>
      <c r="AJ5605" t="s">
        <v>101</v>
      </c>
      <c r="AK5605" t="s">
        <v>421</v>
      </c>
      <c r="AL5605">
        <v>118919</v>
      </c>
      <c r="AM5605">
        <v>319573000508</v>
      </c>
      <c r="AN5605" t="s">
        <v>1372</v>
      </c>
      <c r="AO5605" t="s">
        <v>104</v>
      </c>
      <c r="AP5605" t="s">
        <v>120</v>
      </c>
      <c r="AQ5605" t="s">
        <v>162</v>
      </c>
      <c r="AR5605" t="s">
        <v>111</v>
      </c>
      <c r="AS5605" t="s">
        <v>279</v>
      </c>
      <c r="AT5605">
        <v>319573000508</v>
      </c>
      <c r="AU5605" t="s">
        <v>1372</v>
      </c>
      <c r="AV5605" t="s">
        <v>107</v>
      </c>
      <c r="AW5605" t="s">
        <v>109</v>
      </c>
      <c r="AX5605" t="s">
        <v>138</v>
      </c>
      <c r="AY5605">
        <v>19573</v>
      </c>
      <c r="AZ5605" t="s">
        <v>1371</v>
      </c>
      <c r="BA5605">
        <v>19</v>
      </c>
      <c r="BB5605" t="s">
        <v>126</v>
      </c>
      <c r="BC5605" t="s">
        <v>111</v>
      </c>
      <c r="BD5605">
        <v>19698</v>
      </c>
      <c r="BE5605" t="s">
        <v>596</v>
      </c>
      <c r="BF5605" t="s">
        <v>126</v>
      </c>
      <c r="BG5605">
        <v>19</v>
      </c>
      <c r="BH5605">
        <v>49</v>
      </c>
      <c r="BI5605">
        <v>20</v>
      </c>
      <c r="BJ5605">
        <v>2</v>
      </c>
      <c r="BK5605">
        <v>48</v>
      </c>
      <c r="BL5605">
        <v>22</v>
      </c>
      <c r="BM5605">
        <v>2</v>
      </c>
      <c r="BN5605">
        <v>49</v>
      </c>
      <c r="BO5605">
        <v>30</v>
      </c>
      <c r="BP5605">
        <v>2</v>
      </c>
      <c r="BQ5605">
        <v>48</v>
      </c>
      <c r="BR5605">
        <v>30</v>
      </c>
      <c r="BS5605">
        <v>2</v>
      </c>
      <c r="BT5605">
        <v>41</v>
      </c>
      <c r="BU5605">
        <v>12</v>
      </c>
      <c r="BV5605" t="s">
        <v>113</v>
      </c>
      <c r="BW5605">
        <v>240</v>
      </c>
      <c r="BX5605">
        <v>23</v>
      </c>
      <c r="BY5605" s="2">
        <v>617640364396596</v>
      </c>
      <c r="BZ5605">
        <v>3</v>
      </c>
      <c r="CA5605">
        <v>3</v>
      </c>
      <c r="CB5605" t="s">
        <v>123</v>
      </c>
      <c r="CC5605" t="s">
        <v>153</v>
      </c>
    </row>
    <row r="5606" spans="1:81" x14ac:dyDescent="0.3">
      <c r="A5606" t="s">
        <v>4219</v>
      </c>
      <c r="B5606" t="s">
        <v>82</v>
      </c>
      <c r="C5606" t="s">
        <v>83</v>
      </c>
      <c r="D5606" s="1">
        <v>37968</v>
      </c>
      <c r="E5606">
        <v>20201</v>
      </c>
      <c r="F5606" t="s">
        <v>7398</v>
      </c>
      <c r="G5606" t="s">
        <v>85</v>
      </c>
      <c r="H5606" t="s">
        <v>82</v>
      </c>
      <c r="I5606" t="s">
        <v>86</v>
      </c>
      <c r="J5606" t="s">
        <v>214</v>
      </c>
      <c r="K5606">
        <v>76</v>
      </c>
      <c r="L5606" t="s">
        <v>215</v>
      </c>
      <c r="M5606">
        <v>76001</v>
      </c>
      <c r="N5606" t="s">
        <v>185</v>
      </c>
      <c r="O5606" t="s">
        <v>128</v>
      </c>
      <c r="P5606" t="s">
        <v>186</v>
      </c>
      <c r="Q5606" t="s">
        <v>145</v>
      </c>
      <c r="R5606" t="s">
        <v>205</v>
      </c>
      <c r="S5606" t="s">
        <v>244</v>
      </c>
      <c r="T5606" t="s">
        <v>93</v>
      </c>
      <c r="U5606" t="s">
        <v>125</v>
      </c>
      <c r="V5606" t="s">
        <v>125</v>
      </c>
      <c r="W5606" t="s">
        <v>125</v>
      </c>
      <c r="X5606" t="s">
        <v>125</v>
      </c>
      <c r="Y5606" t="s">
        <v>125</v>
      </c>
      <c r="Z5606" t="s">
        <v>125</v>
      </c>
      <c r="AA5606" t="s">
        <v>86</v>
      </c>
      <c r="AB5606" t="s">
        <v>125</v>
      </c>
      <c r="AC5606" t="s">
        <v>159</v>
      </c>
      <c r="AD5606" t="s">
        <v>97</v>
      </c>
      <c r="AE5606" t="s">
        <v>97</v>
      </c>
      <c r="AF5606" t="s">
        <v>97</v>
      </c>
      <c r="AG5606" t="s">
        <v>131</v>
      </c>
      <c r="AH5606" t="s">
        <v>132</v>
      </c>
      <c r="AI5606" t="s">
        <v>150</v>
      </c>
      <c r="AJ5606">
        <v>0</v>
      </c>
      <c r="AK5606" t="s">
        <v>86</v>
      </c>
      <c r="AL5606">
        <v>16691</v>
      </c>
      <c r="AM5606">
        <v>376001001116</v>
      </c>
      <c r="AN5606" t="s">
        <v>916</v>
      </c>
      <c r="AO5606" t="s">
        <v>104</v>
      </c>
      <c r="AP5606" t="s">
        <v>120</v>
      </c>
      <c r="AQ5606" t="s">
        <v>162</v>
      </c>
      <c r="AR5606" t="s">
        <v>111</v>
      </c>
      <c r="AS5606" t="s">
        <v>136</v>
      </c>
      <c r="AT5606">
        <v>376001001116</v>
      </c>
      <c r="AU5606" t="s">
        <v>916</v>
      </c>
      <c r="AV5606" t="s">
        <v>107</v>
      </c>
      <c r="AW5606" t="s">
        <v>109</v>
      </c>
      <c r="AX5606" t="s">
        <v>164</v>
      </c>
      <c r="AY5606">
        <v>76001</v>
      </c>
      <c r="AZ5606" t="s">
        <v>215</v>
      </c>
      <c r="BA5606">
        <v>76</v>
      </c>
      <c r="BB5606" t="s">
        <v>214</v>
      </c>
      <c r="BC5606" t="s">
        <v>111</v>
      </c>
      <c r="BD5606">
        <v>76001</v>
      </c>
      <c r="BE5606" t="s">
        <v>215</v>
      </c>
      <c r="BF5606" t="s">
        <v>214</v>
      </c>
      <c r="BG5606">
        <v>76</v>
      </c>
      <c r="BH5606">
        <v>72</v>
      </c>
      <c r="BI5606">
        <v>87</v>
      </c>
      <c r="BJ5606">
        <v>4</v>
      </c>
      <c r="BK5606">
        <v>70</v>
      </c>
      <c r="BL5606">
        <v>81</v>
      </c>
      <c r="BM5606">
        <v>3</v>
      </c>
      <c r="BN5606">
        <v>66</v>
      </c>
      <c r="BO5606">
        <v>78</v>
      </c>
      <c r="BP5606">
        <v>3</v>
      </c>
      <c r="BQ5606">
        <v>72</v>
      </c>
      <c r="BR5606">
        <v>90</v>
      </c>
      <c r="BS5606">
        <v>4</v>
      </c>
      <c r="BT5606">
        <v>70</v>
      </c>
      <c r="BU5606">
        <v>55</v>
      </c>
      <c r="BV5606" t="s">
        <v>239</v>
      </c>
      <c r="BW5606">
        <v>350</v>
      </c>
      <c r="BX5606">
        <v>83</v>
      </c>
      <c r="BY5606" s="2">
        <v>718911384583672</v>
      </c>
      <c r="BZ5606">
        <v>4</v>
      </c>
      <c r="CA5606">
        <v>4</v>
      </c>
      <c r="CB5606" t="s">
        <v>123</v>
      </c>
      <c r="CC5606" t="s">
        <v>153</v>
      </c>
    </row>
    <row r="5607" spans="1:81" x14ac:dyDescent="0.3">
      <c r="A5607" t="s">
        <v>4219</v>
      </c>
      <c r="B5607" t="s">
        <v>82</v>
      </c>
      <c r="C5607" t="s">
        <v>83</v>
      </c>
      <c r="D5607" s="1">
        <v>37968</v>
      </c>
      <c r="E5607">
        <v>20201</v>
      </c>
      <c r="F5607" t="s">
        <v>7399</v>
      </c>
      <c r="G5607" t="s">
        <v>85</v>
      </c>
      <c r="H5607" t="s">
        <v>82</v>
      </c>
      <c r="I5607" t="s">
        <v>86</v>
      </c>
      <c r="J5607" t="s">
        <v>214</v>
      </c>
      <c r="K5607">
        <v>76</v>
      </c>
      <c r="L5607" t="s">
        <v>215</v>
      </c>
      <c r="M5607">
        <v>76001</v>
      </c>
      <c r="N5607" t="s">
        <v>191</v>
      </c>
      <c r="O5607" t="s">
        <v>128</v>
      </c>
      <c r="P5607" t="s">
        <v>186</v>
      </c>
      <c r="Q5607" t="s">
        <v>158</v>
      </c>
      <c r="R5607" t="s">
        <v>145</v>
      </c>
      <c r="S5607" t="s">
        <v>206</v>
      </c>
      <c r="T5607" t="s">
        <v>147</v>
      </c>
      <c r="U5607" t="s">
        <v>125</v>
      </c>
      <c r="V5607" t="s">
        <v>86</v>
      </c>
      <c r="W5607" t="s">
        <v>125</v>
      </c>
      <c r="X5607" t="s">
        <v>125</v>
      </c>
      <c r="Y5607" t="s">
        <v>86</v>
      </c>
      <c r="Z5607" t="s">
        <v>86</v>
      </c>
      <c r="AA5607" t="s">
        <v>125</v>
      </c>
      <c r="AB5607" t="s">
        <v>86</v>
      </c>
      <c r="AC5607" t="s">
        <v>95</v>
      </c>
      <c r="AD5607" t="s">
        <v>96</v>
      </c>
      <c r="AE5607" t="s">
        <v>149</v>
      </c>
      <c r="AF5607" t="s">
        <v>180</v>
      </c>
      <c r="AG5607" t="s">
        <v>131</v>
      </c>
      <c r="AH5607" t="s">
        <v>173</v>
      </c>
      <c r="AI5607" t="s">
        <v>173</v>
      </c>
      <c r="AJ5607">
        <v>0</v>
      </c>
      <c r="AK5607" t="s">
        <v>86</v>
      </c>
      <c r="AL5607">
        <v>74708</v>
      </c>
      <c r="AM5607">
        <v>376001026518</v>
      </c>
      <c r="AN5607" t="s">
        <v>813</v>
      </c>
      <c r="AO5607" t="s">
        <v>104</v>
      </c>
      <c r="AP5607" t="s">
        <v>120</v>
      </c>
      <c r="AQ5607" t="s">
        <v>162</v>
      </c>
      <c r="AR5607" t="s">
        <v>111</v>
      </c>
      <c r="AS5607" t="s">
        <v>136</v>
      </c>
      <c r="AT5607">
        <v>376001026518</v>
      </c>
      <c r="AU5607" t="s">
        <v>813</v>
      </c>
      <c r="AV5607" t="s">
        <v>107</v>
      </c>
      <c r="AW5607" t="s">
        <v>109</v>
      </c>
      <c r="AX5607" t="s">
        <v>138</v>
      </c>
      <c r="AY5607">
        <v>76001</v>
      </c>
      <c r="AZ5607" t="s">
        <v>215</v>
      </c>
      <c r="BA5607">
        <v>76</v>
      </c>
      <c r="BB5607" t="s">
        <v>214</v>
      </c>
      <c r="BC5607" t="s">
        <v>111</v>
      </c>
      <c r="BD5607">
        <v>76001</v>
      </c>
      <c r="BE5607" t="s">
        <v>215</v>
      </c>
      <c r="BF5607" t="s">
        <v>214</v>
      </c>
      <c r="BG5607">
        <v>76</v>
      </c>
      <c r="BH5607">
        <v>70</v>
      </c>
      <c r="BI5607">
        <v>81</v>
      </c>
      <c r="BJ5607">
        <v>4</v>
      </c>
      <c r="BK5607">
        <v>71</v>
      </c>
      <c r="BL5607">
        <v>83</v>
      </c>
      <c r="BM5607">
        <v>4</v>
      </c>
      <c r="BN5607">
        <v>66</v>
      </c>
      <c r="BO5607">
        <v>78</v>
      </c>
      <c r="BP5607">
        <v>3</v>
      </c>
      <c r="BQ5607">
        <v>64</v>
      </c>
      <c r="BR5607">
        <v>69</v>
      </c>
      <c r="BS5607">
        <v>3</v>
      </c>
      <c r="BT5607">
        <v>75</v>
      </c>
      <c r="BU5607">
        <v>66</v>
      </c>
      <c r="BV5607" t="s">
        <v>239</v>
      </c>
      <c r="BW5607">
        <v>342</v>
      </c>
      <c r="BX5607">
        <v>79</v>
      </c>
      <c r="BY5607" s="2">
        <v>520840520536149</v>
      </c>
      <c r="BZ5607">
        <v>3</v>
      </c>
      <c r="CA5607">
        <v>3</v>
      </c>
      <c r="CB5607" t="s">
        <v>123</v>
      </c>
      <c r="CC5607" t="s">
        <v>153</v>
      </c>
    </row>
    <row r="5608" spans="1:81" x14ac:dyDescent="0.3">
      <c r="A5608" t="s">
        <v>4219</v>
      </c>
      <c r="B5608" t="s">
        <v>82</v>
      </c>
      <c r="C5608" t="s">
        <v>83</v>
      </c>
      <c r="D5608" s="1">
        <v>37968</v>
      </c>
      <c r="E5608">
        <v>20201</v>
      </c>
      <c r="F5608" t="s">
        <v>7400</v>
      </c>
      <c r="G5608" t="s">
        <v>85</v>
      </c>
      <c r="H5608" t="s">
        <v>82</v>
      </c>
      <c r="I5608" t="s">
        <v>86</v>
      </c>
      <c r="J5608" t="s">
        <v>214</v>
      </c>
      <c r="K5608">
        <v>76</v>
      </c>
      <c r="L5608" t="s">
        <v>215</v>
      </c>
      <c r="M5608">
        <v>76001</v>
      </c>
      <c r="N5608" t="s">
        <v>232</v>
      </c>
      <c r="O5608" t="s">
        <v>367</v>
      </c>
      <c r="P5608" t="s">
        <v>204</v>
      </c>
      <c r="Q5608" t="s">
        <v>130</v>
      </c>
      <c r="R5608" t="s">
        <v>145</v>
      </c>
      <c r="S5608" t="s">
        <v>258</v>
      </c>
      <c r="T5608" t="s">
        <v>147</v>
      </c>
      <c r="U5608" t="s">
        <v>125</v>
      </c>
      <c r="V5608" t="s">
        <v>125</v>
      </c>
      <c r="W5608" t="s">
        <v>125</v>
      </c>
      <c r="X5608" t="s">
        <v>125</v>
      </c>
      <c r="Y5608" t="s">
        <v>125</v>
      </c>
      <c r="Z5608" t="s">
        <v>86</v>
      </c>
      <c r="AA5608" t="s">
        <v>125</v>
      </c>
      <c r="AB5608" t="s">
        <v>125</v>
      </c>
      <c r="AC5608" t="s">
        <v>148</v>
      </c>
      <c r="AD5608" t="s">
        <v>96</v>
      </c>
      <c r="AE5608" t="s">
        <v>96</v>
      </c>
      <c r="AF5608" t="s">
        <v>149</v>
      </c>
      <c r="AG5608" t="s">
        <v>172</v>
      </c>
      <c r="AH5608" t="s">
        <v>132</v>
      </c>
      <c r="AI5608" t="s">
        <v>132</v>
      </c>
      <c r="AJ5608" t="s">
        <v>209</v>
      </c>
      <c r="AK5608" t="s">
        <v>86</v>
      </c>
      <c r="AL5608">
        <v>53058</v>
      </c>
      <c r="AM5608">
        <v>376001007009</v>
      </c>
      <c r="AN5608" t="s">
        <v>2844</v>
      </c>
      <c r="AO5608" t="s">
        <v>104</v>
      </c>
      <c r="AP5608" t="s">
        <v>120</v>
      </c>
      <c r="AQ5608" t="s">
        <v>162</v>
      </c>
      <c r="AR5608" t="s">
        <v>111</v>
      </c>
      <c r="AS5608" t="s">
        <v>279</v>
      </c>
      <c r="AT5608">
        <v>376001007009</v>
      </c>
      <c r="AU5608" t="s">
        <v>2844</v>
      </c>
      <c r="AV5608" t="s">
        <v>107</v>
      </c>
      <c r="AW5608" t="s">
        <v>109</v>
      </c>
      <c r="AX5608" t="s">
        <v>164</v>
      </c>
      <c r="AY5608">
        <v>76001</v>
      </c>
      <c r="AZ5608" t="s">
        <v>215</v>
      </c>
      <c r="BA5608">
        <v>76</v>
      </c>
      <c r="BB5608" t="s">
        <v>214</v>
      </c>
      <c r="BC5608" t="s">
        <v>111</v>
      </c>
      <c r="BD5608">
        <v>76001</v>
      </c>
      <c r="BE5608" t="s">
        <v>215</v>
      </c>
      <c r="BF5608" t="s">
        <v>214</v>
      </c>
      <c r="BG5608">
        <v>76</v>
      </c>
      <c r="BH5608">
        <v>68</v>
      </c>
      <c r="BI5608">
        <v>76</v>
      </c>
      <c r="BJ5608">
        <v>4</v>
      </c>
      <c r="BK5608">
        <v>61</v>
      </c>
      <c r="BL5608">
        <v>53</v>
      </c>
      <c r="BM5608">
        <v>3</v>
      </c>
      <c r="BN5608">
        <v>53</v>
      </c>
      <c r="BO5608">
        <v>38</v>
      </c>
      <c r="BP5608">
        <v>2</v>
      </c>
      <c r="BQ5608">
        <v>66</v>
      </c>
      <c r="BR5608">
        <v>75</v>
      </c>
      <c r="BS5608">
        <v>3</v>
      </c>
      <c r="BT5608">
        <v>64</v>
      </c>
      <c r="BU5608">
        <v>45</v>
      </c>
      <c r="BV5608" t="s">
        <v>280</v>
      </c>
      <c r="BW5608">
        <v>311</v>
      </c>
      <c r="BX5608">
        <v>59</v>
      </c>
      <c r="BY5608" s="2">
        <v>567283122864145</v>
      </c>
      <c r="BZ5608">
        <v>3</v>
      </c>
      <c r="CA5608">
        <v>3</v>
      </c>
      <c r="CB5608" t="s">
        <v>123</v>
      </c>
      <c r="CC5608" t="s">
        <v>153</v>
      </c>
    </row>
    <row r="5609" spans="1:81" x14ac:dyDescent="0.3">
      <c r="A5609" t="s">
        <v>4219</v>
      </c>
      <c r="B5609" t="s">
        <v>82</v>
      </c>
      <c r="C5609" t="s">
        <v>83</v>
      </c>
      <c r="D5609" s="1">
        <v>37968</v>
      </c>
      <c r="E5609">
        <v>20201</v>
      </c>
      <c r="F5609" t="s">
        <v>7401</v>
      </c>
      <c r="G5609" t="s">
        <v>85</v>
      </c>
      <c r="H5609" t="s">
        <v>82</v>
      </c>
      <c r="I5609" t="s">
        <v>86</v>
      </c>
      <c r="J5609" t="s">
        <v>214</v>
      </c>
      <c r="K5609">
        <v>76</v>
      </c>
      <c r="L5609" t="s">
        <v>215</v>
      </c>
      <c r="M5609">
        <v>76001</v>
      </c>
      <c r="N5609" t="s">
        <v>185</v>
      </c>
      <c r="O5609" t="s">
        <v>90</v>
      </c>
      <c r="P5609" t="s">
        <v>129</v>
      </c>
      <c r="Q5609" t="s">
        <v>130</v>
      </c>
      <c r="R5609" t="s">
        <v>130</v>
      </c>
      <c r="S5609" t="s">
        <v>146</v>
      </c>
      <c r="T5609" t="s">
        <v>146</v>
      </c>
      <c r="U5609" t="s">
        <v>125</v>
      </c>
      <c r="V5609" t="s">
        <v>125</v>
      </c>
      <c r="W5609" t="s">
        <v>125</v>
      </c>
      <c r="X5609" t="s">
        <v>125</v>
      </c>
      <c r="Y5609" t="s">
        <v>125</v>
      </c>
      <c r="Z5609" t="s">
        <v>125</v>
      </c>
      <c r="AA5609" t="s">
        <v>86</v>
      </c>
      <c r="AB5609" t="s">
        <v>125</v>
      </c>
      <c r="AC5609" t="s">
        <v>159</v>
      </c>
      <c r="AD5609" t="s">
        <v>96</v>
      </c>
      <c r="AE5609" t="s">
        <v>97</v>
      </c>
      <c r="AF5609" t="s">
        <v>149</v>
      </c>
      <c r="AG5609" t="s">
        <v>131</v>
      </c>
      <c r="AH5609" t="s">
        <v>173</v>
      </c>
      <c r="AI5609" t="s">
        <v>150</v>
      </c>
      <c r="AJ5609" t="s">
        <v>209</v>
      </c>
      <c r="AK5609" t="s">
        <v>102</v>
      </c>
      <c r="AL5609">
        <v>156026</v>
      </c>
      <c r="AM5609">
        <v>376001035843</v>
      </c>
      <c r="AN5609" t="s">
        <v>2655</v>
      </c>
      <c r="AO5609" t="s">
        <v>104</v>
      </c>
      <c r="AP5609" t="s">
        <v>120</v>
      </c>
      <c r="AQ5609" t="s">
        <v>162</v>
      </c>
      <c r="AS5609" t="s">
        <v>136</v>
      </c>
      <c r="AT5609">
        <v>376001035843</v>
      </c>
      <c r="AU5609" t="s">
        <v>2656</v>
      </c>
      <c r="AV5609" t="s">
        <v>107</v>
      </c>
      <c r="AW5609" t="s">
        <v>109</v>
      </c>
      <c r="AX5609" t="s">
        <v>138</v>
      </c>
      <c r="AY5609">
        <v>76001</v>
      </c>
      <c r="AZ5609" t="s">
        <v>215</v>
      </c>
      <c r="BA5609">
        <v>76</v>
      </c>
      <c r="BB5609" t="s">
        <v>214</v>
      </c>
      <c r="BC5609" t="s">
        <v>111</v>
      </c>
      <c r="BD5609">
        <v>76001</v>
      </c>
      <c r="BE5609" t="s">
        <v>215</v>
      </c>
      <c r="BF5609" t="s">
        <v>214</v>
      </c>
      <c r="BG5609">
        <v>76</v>
      </c>
      <c r="BH5609">
        <v>63</v>
      </c>
      <c r="BI5609">
        <v>59</v>
      </c>
      <c r="BJ5609">
        <v>3</v>
      </c>
      <c r="BK5609">
        <v>67</v>
      </c>
      <c r="BL5609">
        <v>72</v>
      </c>
      <c r="BM5609">
        <v>3</v>
      </c>
      <c r="BN5609">
        <v>63</v>
      </c>
      <c r="BO5609">
        <v>69</v>
      </c>
      <c r="BP5609">
        <v>3</v>
      </c>
      <c r="BQ5609">
        <v>64</v>
      </c>
      <c r="BR5609">
        <v>70</v>
      </c>
      <c r="BS5609">
        <v>3</v>
      </c>
      <c r="BT5609">
        <v>77</v>
      </c>
      <c r="BU5609">
        <v>73</v>
      </c>
      <c r="BV5609" t="s">
        <v>239</v>
      </c>
      <c r="BW5609">
        <v>326</v>
      </c>
      <c r="BX5609">
        <v>69</v>
      </c>
      <c r="BY5609" s="2">
        <v>600807382964174</v>
      </c>
      <c r="BZ5609">
        <v>3</v>
      </c>
      <c r="CA5609">
        <v>4</v>
      </c>
      <c r="CB5609" t="s">
        <v>123</v>
      </c>
      <c r="CC5609" t="s">
        <v>153</v>
      </c>
    </row>
    <row r="5610" spans="1:81" x14ac:dyDescent="0.3">
      <c r="A5610" t="s">
        <v>4219</v>
      </c>
      <c r="B5610" t="s">
        <v>82</v>
      </c>
      <c r="C5610" t="s">
        <v>83</v>
      </c>
      <c r="D5610" t="s">
        <v>1225</v>
      </c>
      <c r="E5610">
        <v>20201</v>
      </c>
      <c r="F5610" t="s">
        <v>7402</v>
      </c>
      <c r="G5610" t="s">
        <v>85</v>
      </c>
      <c r="H5610" t="s">
        <v>82</v>
      </c>
      <c r="I5610" t="s">
        <v>86</v>
      </c>
      <c r="J5610" t="s">
        <v>183</v>
      </c>
      <c r="K5610">
        <v>11</v>
      </c>
      <c r="L5610" t="s">
        <v>184</v>
      </c>
      <c r="M5610">
        <v>11001</v>
      </c>
      <c r="N5610" t="s">
        <v>185</v>
      </c>
      <c r="O5610" t="s">
        <v>128</v>
      </c>
      <c r="P5610" t="s">
        <v>178</v>
      </c>
      <c r="Q5610" t="s">
        <v>205</v>
      </c>
      <c r="R5610" t="s">
        <v>205</v>
      </c>
      <c r="S5610" t="s">
        <v>147</v>
      </c>
      <c r="T5610" t="s">
        <v>147</v>
      </c>
      <c r="U5610" t="s">
        <v>125</v>
      </c>
      <c r="V5610" t="s">
        <v>125</v>
      </c>
      <c r="W5610" t="s">
        <v>125</v>
      </c>
      <c r="X5610" t="s">
        <v>125</v>
      </c>
      <c r="Y5610" t="s">
        <v>125</v>
      </c>
      <c r="Z5610" t="s">
        <v>125</v>
      </c>
      <c r="AA5610" t="s">
        <v>86</v>
      </c>
      <c r="AB5610" t="s">
        <v>125</v>
      </c>
      <c r="AC5610" t="s">
        <v>159</v>
      </c>
      <c r="AD5610" t="s">
        <v>97</v>
      </c>
      <c r="AE5610" t="s">
        <v>97</v>
      </c>
      <c r="AF5610" t="s">
        <v>97</v>
      </c>
      <c r="AG5610" t="s">
        <v>131</v>
      </c>
      <c r="AH5610" t="s">
        <v>99</v>
      </c>
      <c r="AI5610" t="s">
        <v>132</v>
      </c>
      <c r="AJ5610">
        <v>0</v>
      </c>
      <c r="AK5610" t="s">
        <v>86</v>
      </c>
      <c r="AL5610">
        <v>19505</v>
      </c>
      <c r="AM5610">
        <v>311848000693</v>
      </c>
      <c r="AN5610" t="s">
        <v>866</v>
      </c>
      <c r="AO5610" t="s">
        <v>104</v>
      </c>
      <c r="AP5610" t="s">
        <v>120</v>
      </c>
      <c r="AQ5610" t="s">
        <v>162</v>
      </c>
      <c r="AR5610" t="s">
        <v>107</v>
      </c>
      <c r="AS5610" t="s">
        <v>136</v>
      </c>
      <c r="AT5610">
        <v>311848000693</v>
      </c>
      <c r="AU5610" t="s">
        <v>867</v>
      </c>
      <c r="AV5610" t="s">
        <v>107</v>
      </c>
      <c r="AW5610" t="s">
        <v>109</v>
      </c>
      <c r="AX5610" t="s">
        <v>164</v>
      </c>
      <c r="AY5610">
        <v>11001</v>
      </c>
      <c r="AZ5610" t="s">
        <v>184</v>
      </c>
      <c r="BA5610">
        <v>11</v>
      </c>
      <c r="BB5610" t="s">
        <v>183</v>
      </c>
      <c r="BC5610" t="s">
        <v>111</v>
      </c>
      <c r="BD5610">
        <v>11001</v>
      </c>
      <c r="BE5610" t="s">
        <v>184</v>
      </c>
      <c r="BF5610" t="s">
        <v>183</v>
      </c>
      <c r="BG5610">
        <v>11</v>
      </c>
      <c r="BH5610">
        <v>70</v>
      </c>
      <c r="BI5610">
        <v>82</v>
      </c>
      <c r="BJ5610">
        <v>4</v>
      </c>
      <c r="BK5610">
        <v>58</v>
      </c>
      <c r="BL5610">
        <v>46</v>
      </c>
      <c r="BM5610">
        <v>3</v>
      </c>
      <c r="BN5610">
        <v>61</v>
      </c>
      <c r="BO5610">
        <v>63</v>
      </c>
      <c r="BP5610">
        <v>3</v>
      </c>
      <c r="BQ5610">
        <v>62</v>
      </c>
      <c r="BR5610">
        <v>64</v>
      </c>
      <c r="BS5610">
        <v>3</v>
      </c>
      <c r="BT5610">
        <v>100</v>
      </c>
      <c r="BU5610">
        <v>100</v>
      </c>
      <c r="BV5610" t="s">
        <v>165</v>
      </c>
      <c r="BW5610">
        <v>328</v>
      </c>
      <c r="BX5610">
        <v>70</v>
      </c>
      <c r="BY5610" s="2">
        <v>823957384276043</v>
      </c>
      <c r="BZ5610">
        <v>4</v>
      </c>
      <c r="CA5610">
        <v>4</v>
      </c>
      <c r="CB5610" t="s">
        <v>123</v>
      </c>
      <c r="CC5610" t="s">
        <v>153</v>
      </c>
    </row>
    <row r="5611" spans="1:81" x14ac:dyDescent="0.3">
      <c r="A5611" t="s">
        <v>4219</v>
      </c>
      <c r="B5611" t="s">
        <v>82</v>
      </c>
      <c r="C5611" t="s">
        <v>83</v>
      </c>
      <c r="D5611" t="s">
        <v>7403</v>
      </c>
      <c r="E5611">
        <v>20201</v>
      </c>
      <c r="F5611" t="s">
        <v>7404</v>
      </c>
      <c r="G5611" t="s">
        <v>85</v>
      </c>
      <c r="H5611" t="s">
        <v>82</v>
      </c>
      <c r="I5611" t="s">
        <v>86</v>
      </c>
      <c r="J5611" t="s">
        <v>214</v>
      </c>
      <c r="K5611">
        <v>76</v>
      </c>
      <c r="L5611" t="s">
        <v>555</v>
      </c>
      <c r="M5611">
        <v>76892</v>
      </c>
      <c r="N5611" t="s">
        <v>191</v>
      </c>
      <c r="O5611" t="s">
        <v>90</v>
      </c>
      <c r="P5611" t="s">
        <v>129</v>
      </c>
      <c r="Q5611" t="s">
        <v>158</v>
      </c>
      <c r="R5611" t="s">
        <v>144</v>
      </c>
      <c r="S5611" t="s">
        <v>171</v>
      </c>
      <c r="T5611" t="s">
        <v>333</v>
      </c>
      <c r="U5611" t="s">
        <v>125</v>
      </c>
      <c r="V5611" t="s">
        <v>125</v>
      </c>
      <c r="W5611" t="s">
        <v>125</v>
      </c>
      <c r="X5611" t="s">
        <v>125</v>
      </c>
      <c r="Y5611" t="s">
        <v>125</v>
      </c>
      <c r="Z5611" t="s">
        <v>86</v>
      </c>
      <c r="AA5611" t="s">
        <v>125</v>
      </c>
      <c r="AB5611" t="s">
        <v>125</v>
      </c>
      <c r="AC5611" t="s">
        <v>148</v>
      </c>
      <c r="AD5611" t="s">
        <v>180</v>
      </c>
      <c r="AE5611" t="s">
        <v>97</v>
      </c>
      <c r="AF5611" t="s">
        <v>149</v>
      </c>
      <c r="AG5611" t="s">
        <v>98</v>
      </c>
      <c r="AH5611" t="s">
        <v>132</v>
      </c>
      <c r="AI5611" t="s">
        <v>160</v>
      </c>
      <c r="AJ5611">
        <v>0</v>
      </c>
      <c r="AK5611" t="s">
        <v>86</v>
      </c>
      <c r="AL5611">
        <v>179366</v>
      </c>
      <c r="AM5611">
        <v>476892100092</v>
      </c>
      <c r="AN5611" t="s">
        <v>4413</v>
      </c>
      <c r="AO5611" t="s">
        <v>104</v>
      </c>
      <c r="AP5611" t="s">
        <v>120</v>
      </c>
      <c r="AQ5611" t="s">
        <v>162</v>
      </c>
      <c r="AS5611" t="s">
        <v>136</v>
      </c>
      <c r="AT5611">
        <v>476892100092</v>
      </c>
      <c r="AU5611" t="s">
        <v>4414</v>
      </c>
      <c r="AV5611" t="s">
        <v>107</v>
      </c>
      <c r="AW5611" t="s">
        <v>163</v>
      </c>
      <c r="AX5611" t="s">
        <v>138</v>
      </c>
      <c r="AY5611">
        <v>76892</v>
      </c>
      <c r="AZ5611" t="s">
        <v>555</v>
      </c>
      <c r="BA5611">
        <v>76</v>
      </c>
      <c r="BB5611" t="s">
        <v>214</v>
      </c>
      <c r="BC5611" t="s">
        <v>111</v>
      </c>
      <c r="BD5611">
        <v>76001</v>
      </c>
      <c r="BE5611" t="s">
        <v>215</v>
      </c>
      <c r="BF5611" t="s">
        <v>214</v>
      </c>
      <c r="BG5611">
        <v>76</v>
      </c>
      <c r="BH5611">
        <v>64</v>
      </c>
      <c r="BI5611">
        <v>62</v>
      </c>
      <c r="BJ5611">
        <v>3</v>
      </c>
      <c r="BK5611">
        <v>57</v>
      </c>
      <c r="BL5611">
        <v>42</v>
      </c>
      <c r="BM5611">
        <v>3</v>
      </c>
      <c r="BN5611">
        <v>42</v>
      </c>
      <c r="BO5611">
        <v>16</v>
      </c>
      <c r="BP5611">
        <v>2</v>
      </c>
      <c r="BQ5611">
        <v>44</v>
      </c>
      <c r="BR5611">
        <v>24</v>
      </c>
      <c r="BS5611">
        <v>2</v>
      </c>
      <c r="BT5611">
        <v>65</v>
      </c>
      <c r="BU5611">
        <v>46</v>
      </c>
      <c r="BV5611" t="s">
        <v>280</v>
      </c>
      <c r="BW5611">
        <v>264</v>
      </c>
      <c r="BX5611">
        <v>34</v>
      </c>
      <c r="BY5611" s="2">
        <v>57531433641088</v>
      </c>
      <c r="BZ5611">
        <v>3</v>
      </c>
      <c r="CA5611">
        <v>3</v>
      </c>
      <c r="CB5611" t="s">
        <v>123</v>
      </c>
      <c r="CC5611" t="s">
        <v>153</v>
      </c>
    </row>
    <row r="5612" spans="1:81" x14ac:dyDescent="0.3">
      <c r="A5612" t="s">
        <v>4219</v>
      </c>
      <c r="B5612" t="s">
        <v>82</v>
      </c>
      <c r="C5612" t="s">
        <v>83</v>
      </c>
      <c r="D5612" t="s">
        <v>7405</v>
      </c>
      <c r="E5612">
        <v>20201</v>
      </c>
      <c r="F5612" t="s">
        <v>7406</v>
      </c>
      <c r="G5612" t="s">
        <v>85</v>
      </c>
      <c r="H5612" t="s">
        <v>82</v>
      </c>
      <c r="I5612" t="s">
        <v>86</v>
      </c>
      <c r="J5612" t="s">
        <v>214</v>
      </c>
      <c r="K5612">
        <v>76</v>
      </c>
      <c r="L5612" t="s">
        <v>215</v>
      </c>
      <c r="M5612">
        <v>76001</v>
      </c>
      <c r="N5612" t="s">
        <v>232</v>
      </c>
      <c r="O5612" t="s">
        <v>128</v>
      </c>
      <c r="P5612" t="s">
        <v>186</v>
      </c>
      <c r="Q5612" t="s">
        <v>145</v>
      </c>
      <c r="R5612" t="s">
        <v>145</v>
      </c>
      <c r="S5612" t="s">
        <v>146</v>
      </c>
      <c r="T5612" t="s">
        <v>146</v>
      </c>
      <c r="U5612" t="s">
        <v>125</v>
      </c>
      <c r="V5612" t="s">
        <v>125</v>
      </c>
      <c r="W5612" t="s">
        <v>125</v>
      </c>
      <c r="X5612" t="s">
        <v>125</v>
      </c>
      <c r="Y5612" t="s">
        <v>125</v>
      </c>
      <c r="Z5612" t="s">
        <v>125</v>
      </c>
      <c r="AA5612" t="s">
        <v>125</v>
      </c>
      <c r="AB5612" t="s">
        <v>125</v>
      </c>
      <c r="AC5612" t="s">
        <v>208</v>
      </c>
      <c r="AD5612" t="s">
        <v>97</v>
      </c>
      <c r="AE5612" t="s">
        <v>97</v>
      </c>
      <c r="AF5612" t="s">
        <v>149</v>
      </c>
      <c r="AG5612" t="s">
        <v>131</v>
      </c>
      <c r="AH5612" t="s">
        <v>132</v>
      </c>
      <c r="AI5612" t="s">
        <v>150</v>
      </c>
      <c r="AJ5612">
        <v>0</v>
      </c>
      <c r="AK5612" t="s">
        <v>86</v>
      </c>
      <c r="AL5612">
        <v>53082</v>
      </c>
      <c r="AM5612">
        <v>376001000586</v>
      </c>
      <c r="AN5612" t="s">
        <v>1850</v>
      </c>
      <c r="AO5612" t="s">
        <v>104</v>
      </c>
      <c r="AP5612" t="s">
        <v>120</v>
      </c>
      <c r="AQ5612" t="s">
        <v>162</v>
      </c>
      <c r="AR5612" t="s">
        <v>111</v>
      </c>
      <c r="AS5612" t="s">
        <v>279</v>
      </c>
      <c r="AT5612">
        <v>376001000586</v>
      </c>
      <c r="AU5612" t="s">
        <v>1850</v>
      </c>
      <c r="AV5612" t="s">
        <v>107</v>
      </c>
      <c r="AW5612" t="s">
        <v>109</v>
      </c>
      <c r="AX5612" t="s">
        <v>164</v>
      </c>
      <c r="AY5612">
        <v>76001</v>
      </c>
      <c r="AZ5612" t="s">
        <v>215</v>
      </c>
      <c r="BA5612">
        <v>76</v>
      </c>
      <c r="BB5612" t="s">
        <v>214</v>
      </c>
      <c r="BC5612" t="s">
        <v>111</v>
      </c>
      <c r="BD5612">
        <v>76001</v>
      </c>
      <c r="BE5612" t="s">
        <v>215</v>
      </c>
      <c r="BF5612" t="s">
        <v>214</v>
      </c>
      <c r="BG5612">
        <v>76</v>
      </c>
      <c r="BH5612">
        <v>65</v>
      </c>
      <c r="BI5612">
        <v>65</v>
      </c>
      <c r="BJ5612">
        <v>3</v>
      </c>
      <c r="BK5612">
        <v>58</v>
      </c>
      <c r="BL5612">
        <v>46</v>
      </c>
      <c r="BM5612">
        <v>3</v>
      </c>
      <c r="BN5612">
        <v>56</v>
      </c>
      <c r="BO5612">
        <v>46</v>
      </c>
      <c r="BP5612">
        <v>3</v>
      </c>
      <c r="BQ5612">
        <v>56</v>
      </c>
      <c r="BR5612">
        <v>48</v>
      </c>
      <c r="BS5612">
        <v>3</v>
      </c>
      <c r="BT5612">
        <v>66</v>
      </c>
      <c r="BU5612">
        <v>49</v>
      </c>
      <c r="BV5612" t="s">
        <v>280</v>
      </c>
      <c r="BW5612">
        <v>297</v>
      </c>
      <c r="BX5612">
        <v>51</v>
      </c>
      <c r="BY5612" s="2">
        <v>732518873250987</v>
      </c>
      <c r="BZ5612">
        <v>4</v>
      </c>
      <c r="CA5612">
        <v>3</v>
      </c>
      <c r="CB5612" t="s">
        <v>123</v>
      </c>
      <c r="CC5612" t="s">
        <v>153</v>
      </c>
    </row>
    <row r="5613" spans="1:81" x14ac:dyDescent="0.3">
      <c r="A5613" t="s">
        <v>4219</v>
      </c>
      <c r="B5613" t="s">
        <v>82</v>
      </c>
      <c r="C5613" t="s">
        <v>83</v>
      </c>
      <c r="D5613" s="1">
        <v>37270</v>
      </c>
      <c r="E5613">
        <v>20201</v>
      </c>
      <c r="F5613" t="s">
        <v>7407</v>
      </c>
      <c r="G5613" t="s">
        <v>85</v>
      </c>
      <c r="H5613" t="s">
        <v>82</v>
      </c>
      <c r="I5613" t="s">
        <v>86</v>
      </c>
      <c r="J5613" t="s">
        <v>183</v>
      </c>
      <c r="K5613">
        <v>11</v>
      </c>
      <c r="L5613" t="s">
        <v>184</v>
      </c>
      <c r="M5613">
        <v>11001</v>
      </c>
      <c r="N5613" t="s">
        <v>227</v>
      </c>
      <c r="O5613" t="s">
        <v>128</v>
      </c>
      <c r="P5613" t="s">
        <v>186</v>
      </c>
      <c r="Q5613" t="s">
        <v>205</v>
      </c>
      <c r="R5613" t="s">
        <v>145</v>
      </c>
      <c r="S5613" t="s">
        <v>147</v>
      </c>
      <c r="T5613" t="s">
        <v>147</v>
      </c>
      <c r="U5613" t="s">
        <v>125</v>
      </c>
      <c r="V5613" t="s">
        <v>125</v>
      </c>
      <c r="W5613" t="s">
        <v>125</v>
      </c>
      <c r="X5613" t="s">
        <v>125</v>
      </c>
      <c r="Y5613" t="s">
        <v>125</v>
      </c>
      <c r="Z5613" t="s">
        <v>125</v>
      </c>
      <c r="AA5613" t="s">
        <v>86</v>
      </c>
      <c r="AB5613" t="s">
        <v>125</v>
      </c>
      <c r="AC5613" t="s">
        <v>208</v>
      </c>
      <c r="AD5613" t="s">
        <v>97</v>
      </c>
      <c r="AE5613" t="s">
        <v>97</v>
      </c>
      <c r="AF5613" t="s">
        <v>96</v>
      </c>
      <c r="AG5613" t="s">
        <v>131</v>
      </c>
      <c r="AH5613" t="s">
        <v>132</v>
      </c>
      <c r="AI5613" t="s">
        <v>150</v>
      </c>
      <c r="AJ5613">
        <v>0</v>
      </c>
      <c r="AK5613" t="s">
        <v>86</v>
      </c>
      <c r="AL5613">
        <v>36723</v>
      </c>
      <c r="AM5613">
        <v>425175032674</v>
      </c>
      <c r="AN5613" t="s">
        <v>1791</v>
      </c>
      <c r="AO5613" t="s">
        <v>104</v>
      </c>
      <c r="AP5613" t="s">
        <v>120</v>
      </c>
      <c r="AQ5613" t="s">
        <v>162</v>
      </c>
      <c r="AR5613" t="s">
        <v>107</v>
      </c>
      <c r="AS5613" t="s">
        <v>136</v>
      </c>
      <c r="AT5613">
        <v>425175032674</v>
      </c>
      <c r="AU5613" t="s">
        <v>1791</v>
      </c>
      <c r="AV5613" t="s">
        <v>107</v>
      </c>
      <c r="AW5613" t="s">
        <v>163</v>
      </c>
      <c r="AX5613" t="s">
        <v>164</v>
      </c>
      <c r="AY5613">
        <v>25175</v>
      </c>
      <c r="AZ5613" t="s">
        <v>503</v>
      </c>
      <c r="BA5613">
        <v>25</v>
      </c>
      <c r="BB5613" t="s">
        <v>230</v>
      </c>
      <c r="BC5613" t="s">
        <v>111</v>
      </c>
      <c r="BD5613">
        <v>11001</v>
      </c>
      <c r="BE5613" t="s">
        <v>184</v>
      </c>
      <c r="BF5613" t="s">
        <v>183</v>
      </c>
      <c r="BG5613">
        <v>11</v>
      </c>
      <c r="BH5613">
        <v>57</v>
      </c>
      <c r="BI5613">
        <v>40</v>
      </c>
      <c r="BJ5613">
        <v>3</v>
      </c>
      <c r="BK5613">
        <v>62</v>
      </c>
      <c r="BL5613">
        <v>57</v>
      </c>
      <c r="BM5613">
        <v>3</v>
      </c>
      <c r="BN5613">
        <v>62</v>
      </c>
      <c r="BO5613">
        <v>66</v>
      </c>
      <c r="BP5613">
        <v>3</v>
      </c>
      <c r="BQ5613">
        <v>65</v>
      </c>
      <c r="BR5613">
        <v>71</v>
      </c>
      <c r="BS5613">
        <v>3</v>
      </c>
      <c r="BT5613">
        <v>78</v>
      </c>
      <c r="BU5613">
        <v>75</v>
      </c>
      <c r="BV5613" t="s">
        <v>239</v>
      </c>
      <c r="BW5613">
        <v>314</v>
      </c>
      <c r="BX5613">
        <v>61</v>
      </c>
      <c r="BY5613" s="2">
        <v>781735434978536</v>
      </c>
      <c r="BZ5613">
        <v>4</v>
      </c>
      <c r="CA5613">
        <v>4</v>
      </c>
      <c r="CB5613" t="s">
        <v>123</v>
      </c>
      <c r="CC5613" t="s">
        <v>153</v>
      </c>
    </row>
    <row r="5614" spans="1:81" x14ac:dyDescent="0.3">
      <c r="A5614" t="s">
        <v>4219</v>
      </c>
      <c r="B5614" t="s">
        <v>82</v>
      </c>
      <c r="C5614" t="s">
        <v>83</v>
      </c>
      <c r="D5614" s="1">
        <v>37270</v>
      </c>
      <c r="E5614">
        <v>20201</v>
      </c>
      <c r="F5614" t="s">
        <v>7408</v>
      </c>
      <c r="G5614" t="s">
        <v>85</v>
      </c>
      <c r="H5614" t="s">
        <v>82</v>
      </c>
      <c r="I5614" t="s">
        <v>86</v>
      </c>
      <c r="J5614" t="s">
        <v>126</v>
      </c>
      <c r="K5614">
        <v>19</v>
      </c>
      <c r="L5614" t="s">
        <v>139</v>
      </c>
      <c r="M5614">
        <v>19001</v>
      </c>
      <c r="N5614" t="s">
        <v>232</v>
      </c>
      <c r="O5614" t="s">
        <v>128</v>
      </c>
      <c r="P5614" t="s">
        <v>186</v>
      </c>
      <c r="Q5614" t="s">
        <v>145</v>
      </c>
      <c r="R5614" t="s">
        <v>145</v>
      </c>
      <c r="S5614" t="s">
        <v>147</v>
      </c>
      <c r="T5614" t="s">
        <v>147</v>
      </c>
      <c r="U5614" t="s">
        <v>125</v>
      </c>
      <c r="V5614" t="s">
        <v>125</v>
      </c>
      <c r="W5614" t="s">
        <v>125</v>
      </c>
      <c r="X5614" t="s">
        <v>125</v>
      </c>
      <c r="Y5614" t="s">
        <v>125</v>
      </c>
      <c r="Z5614" t="s">
        <v>125</v>
      </c>
      <c r="AA5614" t="s">
        <v>86</v>
      </c>
      <c r="AB5614" t="s">
        <v>86</v>
      </c>
      <c r="AC5614" t="s">
        <v>208</v>
      </c>
      <c r="AD5614" t="s">
        <v>97</v>
      </c>
      <c r="AE5614" t="s">
        <v>97</v>
      </c>
      <c r="AF5614" t="s">
        <v>149</v>
      </c>
      <c r="AG5614" t="s">
        <v>131</v>
      </c>
      <c r="AH5614" t="s">
        <v>173</v>
      </c>
      <c r="AI5614" t="s">
        <v>160</v>
      </c>
      <c r="AJ5614">
        <v>0</v>
      </c>
      <c r="AK5614" t="s">
        <v>86</v>
      </c>
      <c r="AL5614">
        <v>7013</v>
      </c>
      <c r="AM5614">
        <v>319001000434</v>
      </c>
      <c r="AN5614" t="s">
        <v>2147</v>
      </c>
      <c r="AO5614" t="s">
        <v>104</v>
      </c>
      <c r="AP5614" t="s">
        <v>120</v>
      </c>
      <c r="AQ5614" t="s">
        <v>162</v>
      </c>
      <c r="AR5614" t="s">
        <v>111</v>
      </c>
      <c r="AS5614" t="s">
        <v>136</v>
      </c>
      <c r="AT5614">
        <v>319001000434</v>
      </c>
      <c r="AU5614" t="s">
        <v>2147</v>
      </c>
      <c r="AV5614" t="s">
        <v>107</v>
      </c>
      <c r="AW5614" t="s">
        <v>109</v>
      </c>
      <c r="AX5614" t="s">
        <v>138</v>
      </c>
      <c r="AY5614">
        <v>19001</v>
      </c>
      <c r="AZ5614" t="s">
        <v>139</v>
      </c>
      <c r="BA5614">
        <v>19</v>
      </c>
      <c r="BB5614" t="s">
        <v>126</v>
      </c>
      <c r="BC5614" t="s">
        <v>111</v>
      </c>
      <c r="BD5614">
        <v>19001</v>
      </c>
      <c r="BE5614" t="s">
        <v>139</v>
      </c>
      <c r="BF5614" t="s">
        <v>126</v>
      </c>
      <c r="BG5614">
        <v>19</v>
      </c>
      <c r="BH5614">
        <v>69</v>
      </c>
      <c r="BI5614">
        <v>79</v>
      </c>
      <c r="BJ5614">
        <v>4</v>
      </c>
      <c r="BK5614">
        <v>68</v>
      </c>
      <c r="BL5614">
        <v>74</v>
      </c>
      <c r="BM5614">
        <v>3</v>
      </c>
      <c r="BN5614">
        <v>69</v>
      </c>
      <c r="BO5614">
        <v>84</v>
      </c>
      <c r="BP5614">
        <v>3</v>
      </c>
      <c r="BQ5614">
        <v>78</v>
      </c>
      <c r="BR5614">
        <v>98</v>
      </c>
      <c r="BS5614">
        <v>4</v>
      </c>
      <c r="BT5614">
        <v>81</v>
      </c>
      <c r="BU5614">
        <v>83</v>
      </c>
      <c r="BV5614" t="s">
        <v>165</v>
      </c>
      <c r="BW5614">
        <v>359</v>
      </c>
      <c r="BX5614">
        <v>88</v>
      </c>
      <c r="BY5614" s="2">
        <v>733575431435382</v>
      </c>
      <c r="BZ5614">
        <v>4</v>
      </c>
      <c r="CA5614">
        <v>4</v>
      </c>
      <c r="CB5614" t="s">
        <v>123</v>
      </c>
      <c r="CC5614" t="s">
        <v>1423</v>
      </c>
    </row>
    <row r="5615" spans="1:81" x14ac:dyDescent="0.3">
      <c r="A5615" t="s">
        <v>4219</v>
      </c>
      <c r="B5615" t="s">
        <v>82</v>
      </c>
      <c r="C5615" t="s">
        <v>83</v>
      </c>
      <c r="D5615" s="1">
        <v>37270</v>
      </c>
      <c r="E5615">
        <v>20201</v>
      </c>
      <c r="F5615" t="s">
        <v>7409</v>
      </c>
      <c r="G5615" t="s">
        <v>85</v>
      </c>
      <c r="H5615" t="s">
        <v>82</v>
      </c>
      <c r="I5615" t="s">
        <v>86</v>
      </c>
      <c r="J5615" t="s">
        <v>183</v>
      </c>
      <c r="K5615">
        <v>11</v>
      </c>
      <c r="L5615" t="s">
        <v>184</v>
      </c>
      <c r="M5615">
        <v>11001</v>
      </c>
      <c r="N5615" t="s">
        <v>185</v>
      </c>
      <c r="O5615" t="s">
        <v>128</v>
      </c>
      <c r="P5615" t="s">
        <v>186</v>
      </c>
      <c r="Q5615" t="s">
        <v>205</v>
      </c>
      <c r="R5615" t="s">
        <v>145</v>
      </c>
      <c r="S5615" t="s">
        <v>147</v>
      </c>
      <c r="T5615" t="s">
        <v>147</v>
      </c>
      <c r="U5615" t="s">
        <v>125</v>
      </c>
      <c r="V5615" t="s">
        <v>125</v>
      </c>
      <c r="W5615" t="s">
        <v>125</v>
      </c>
      <c r="X5615" t="s">
        <v>125</v>
      </c>
      <c r="Y5615" t="s">
        <v>125</v>
      </c>
      <c r="Z5615" t="s">
        <v>125</v>
      </c>
      <c r="AA5615" t="s">
        <v>86</v>
      </c>
      <c r="AB5615" t="s">
        <v>125</v>
      </c>
      <c r="AC5615" t="s">
        <v>208</v>
      </c>
      <c r="AD5615" t="s">
        <v>97</v>
      </c>
      <c r="AE5615" t="s">
        <v>97</v>
      </c>
      <c r="AF5615" t="s">
        <v>149</v>
      </c>
      <c r="AG5615" t="s">
        <v>172</v>
      </c>
      <c r="AH5615" t="s">
        <v>173</v>
      </c>
      <c r="AI5615" t="s">
        <v>150</v>
      </c>
      <c r="AJ5615">
        <v>0</v>
      </c>
      <c r="AK5615" t="s">
        <v>86</v>
      </c>
      <c r="AL5615">
        <v>19489</v>
      </c>
      <c r="AM5615">
        <v>311848002351</v>
      </c>
      <c r="AN5615" t="s">
        <v>371</v>
      </c>
      <c r="AO5615" t="s">
        <v>246</v>
      </c>
      <c r="AP5615" t="s">
        <v>120</v>
      </c>
      <c r="AQ5615" t="s">
        <v>162</v>
      </c>
      <c r="AR5615" t="s">
        <v>107</v>
      </c>
      <c r="AS5615" t="s">
        <v>136</v>
      </c>
      <c r="AT5615">
        <v>311848002351</v>
      </c>
      <c r="AU5615" t="s">
        <v>371</v>
      </c>
      <c r="AV5615" t="s">
        <v>107</v>
      </c>
      <c r="AW5615" t="s">
        <v>109</v>
      </c>
      <c r="AX5615" t="s">
        <v>164</v>
      </c>
      <c r="AY5615">
        <v>11001</v>
      </c>
      <c r="AZ5615" t="s">
        <v>184</v>
      </c>
      <c r="BA5615">
        <v>11</v>
      </c>
      <c r="BB5615" t="s">
        <v>183</v>
      </c>
      <c r="BC5615" t="s">
        <v>111</v>
      </c>
      <c r="BD5615">
        <v>11001</v>
      </c>
      <c r="BE5615" t="s">
        <v>184</v>
      </c>
      <c r="BF5615" t="s">
        <v>183</v>
      </c>
      <c r="BG5615">
        <v>11</v>
      </c>
      <c r="BH5615">
        <v>67</v>
      </c>
      <c r="BI5615">
        <v>74</v>
      </c>
      <c r="BJ5615">
        <v>4</v>
      </c>
      <c r="BK5615">
        <v>83</v>
      </c>
      <c r="BL5615">
        <v>99</v>
      </c>
      <c r="BM5615">
        <v>4</v>
      </c>
      <c r="BN5615">
        <v>75</v>
      </c>
      <c r="BO5615">
        <v>97</v>
      </c>
      <c r="BP5615">
        <v>4</v>
      </c>
      <c r="BQ5615">
        <v>82</v>
      </c>
      <c r="BR5615">
        <v>100</v>
      </c>
      <c r="BS5615">
        <v>4</v>
      </c>
      <c r="BT5615">
        <v>81</v>
      </c>
      <c r="BU5615">
        <v>84</v>
      </c>
      <c r="BV5615" t="s">
        <v>165</v>
      </c>
      <c r="BW5615">
        <v>385</v>
      </c>
      <c r="BX5615">
        <v>97</v>
      </c>
      <c r="BY5615" s="2">
        <v>789686229846317</v>
      </c>
      <c r="BZ5615">
        <v>4</v>
      </c>
      <c r="CA5615">
        <v>4</v>
      </c>
      <c r="CB5615" t="s">
        <v>123</v>
      </c>
      <c r="CC5615" t="s">
        <v>153</v>
      </c>
    </row>
    <row r="5616" spans="1:81" x14ac:dyDescent="0.3">
      <c r="A5616" t="s">
        <v>4219</v>
      </c>
      <c r="B5616" t="s">
        <v>82</v>
      </c>
      <c r="C5616" t="s">
        <v>83</v>
      </c>
      <c r="D5616" s="1">
        <v>37270</v>
      </c>
      <c r="E5616">
        <v>20201</v>
      </c>
      <c r="F5616" t="s">
        <v>7410</v>
      </c>
      <c r="G5616" t="s">
        <v>85</v>
      </c>
      <c r="H5616" t="s">
        <v>82</v>
      </c>
      <c r="I5616" t="s">
        <v>86</v>
      </c>
      <c r="J5616" t="s">
        <v>189</v>
      </c>
      <c r="K5616">
        <v>50</v>
      </c>
      <c r="L5616" t="s">
        <v>196</v>
      </c>
      <c r="M5616">
        <v>50001</v>
      </c>
      <c r="N5616" t="s">
        <v>89</v>
      </c>
      <c r="O5616" t="s">
        <v>128</v>
      </c>
      <c r="P5616" t="s">
        <v>178</v>
      </c>
      <c r="Q5616" t="s">
        <v>92</v>
      </c>
      <c r="R5616" t="s">
        <v>338</v>
      </c>
      <c r="S5616" t="s">
        <v>171</v>
      </c>
      <c r="T5616" t="s">
        <v>93</v>
      </c>
      <c r="U5616" t="s">
        <v>125</v>
      </c>
      <c r="V5616" t="s">
        <v>86</v>
      </c>
      <c r="W5616" t="s">
        <v>125</v>
      </c>
      <c r="X5616" t="s">
        <v>125</v>
      </c>
      <c r="Y5616" t="s">
        <v>86</v>
      </c>
      <c r="Z5616" t="s">
        <v>125</v>
      </c>
      <c r="AA5616" t="s">
        <v>125</v>
      </c>
      <c r="AB5616" t="s">
        <v>86</v>
      </c>
      <c r="AC5616" t="s">
        <v>148</v>
      </c>
      <c r="AD5616" t="s">
        <v>96</v>
      </c>
      <c r="AE5616" t="s">
        <v>96</v>
      </c>
      <c r="AF5616" t="s">
        <v>180</v>
      </c>
      <c r="AG5616" t="s">
        <v>131</v>
      </c>
      <c r="AH5616" t="s">
        <v>132</v>
      </c>
      <c r="AI5616" t="s">
        <v>132</v>
      </c>
      <c r="AJ5616" t="s">
        <v>193</v>
      </c>
      <c r="AK5616" t="s">
        <v>102</v>
      </c>
      <c r="AL5616">
        <v>156802</v>
      </c>
      <c r="AM5616">
        <v>350001007361</v>
      </c>
      <c r="AN5616" t="s">
        <v>1954</v>
      </c>
      <c r="AO5616" t="s">
        <v>104</v>
      </c>
      <c r="AP5616" t="s">
        <v>120</v>
      </c>
      <c r="AQ5616" t="s">
        <v>106</v>
      </c>
      <c r="AR5616" t="s">
        <v>111</v>
      </c>
      <c r="AT5616">
        <v>350001007361</v>
      </c>
      <c r="AU5616" t="s">
        <v>1954</v>
      </c>
      <c r="AV5616" t="s">
        <v>107</v>
      </c>
      <c r="AW5616" t="s">
        <v>109</v>
      </c>
      <c r="AX5616" t="s">
        <v>138</v>
      </c>
      <c r="AY5616">
        <v>50001</v>
      </c>
      <c r="AZ5616" t="s">
        <v>196</v>
      </c>
      <c r="BA5616">
        <v>50</v>
      </c>
      <c r="BB5616" t="s">
        <v>189</v>
      </c>
      <c r="BC5616" t="s">
        <v>111</v>
      </c>
      <c r="BD5616">
        <v>50001</v>
      </c>
      <c r="BE5616" t="s">
        <v>196</v>
      </c>
      <c r="BF5616" t="s">
        <v>189</v>
      </c>
      <c r="BG5616">
        <v>50</v>
      </c>
      <c r="BH5616">
        <v>49</v>
      </c>
      <c r="BI5616">
        <v>20</v>
      </c>
      <c r="BJ5616">
        <v>2</v>
      </c>
      <c r="BK5616">
        <v>49</v>
      </c>
      <c r="BL5616">
        <v>23</v>
      </c>
      <c r="BM5616">
        <v>2</v>
      </c>
      <c r="BN5616">
        <v>45</v>
      </c>
      <c r="BO5616">
        <v>22</v>
      </c>
      <c r="BP5616">
        <v>2</v>
      </c>
      <c r="BQ5616">
        <v>36</v>
      </c>
      <c r="BR5616">
        <v>10</v>
      </c>
      <c r="BS5616">
        <v>1</v>
      </c>
      <c r="BT5616">
        <v>55</v>
      </c>
      <c r="BU5616">
        <v>31</v>
      </c>
      <c r="BV5616" t="s">
        <v>200</v>
      </c>
      <c r="BW5616">
        <v>228</v>
      </c>
      <c r="BX5616">
        <v>18</v>
      </c>
      <c r="BY5616" s="2">
        <v>463614612294704</v>
      </c>
      <c r="BZ5616">
        <v>2</v>
      </c>
      <c r="CA5616">
        <v>3</v>
      </c>
      <c r="CB5616" t="s">
        <v>123</v>
      </c>
      <c r="CC5616" t="s">
        <v>153</v>
      </c>
    </row>
    <row r="5617" spans="1:81" x14ac:dyDescent="0.3">
      <c r="A5617" t="s">
        <v>4219</v>
      </c>
      <c r="B5617" t="s">
        <v>82</v>
      </c>
      <c r="C5617" t="s">
        <v>83</v>
      </c>
      <c r="D5617" s="1">
        <v>37635</v>
      </c>
      <c r="E5617">
        <v>20201</v>
      </c>
      <c r="F5617" t="s">
        <v>7411</v>
      </c>
      <c r="G5617" t="s">
        <v>85</v>
      </c>
      <c r="H5617" t="s">
        <v>82</v>
      </c>
      <c r="I5617" t="s">
        <v>86</v>
      </c>
      <c r="J5617" t="s">
        <v>183</v>
      </c>
      <c r="K5617">
        <v>11</v>
      </c>
      <c r="L5617" t="s">
        <v>184</v>
      </c>
      <c r="M5617">
        <v>11001</v>
      </c>
      <c r="N5617" t="s">
        <v>191</v>
      </c>
      <c r="O5617" t="s">
        <v>90</v>
      </c>
      <c r="P5617" t="s">
        <v>178</v>
      </c>
      <c r="Q5617" t="s">
        <v>254</v>
      </c>
      <c r="R5617" t="s">
        <v>144</v>
      </c>
      <c r="S5617" t="s">
        <v>254</v>
      </c>
      <c r="T5617" t="s">
        <v>94</v>
      </c>
      <c r="U5617" t="s">
        <v>125</v>
      </c>
      <c r="V5617" t="s">
        <v>125</v>
      </c>
      <c r="W5617" t="s">
        <v>125</v>
      </c>
      <c r="X5617" t="s">
        <v>125</v>
      </c>
      <c r="Y5617" t="s">
        <v>125</v>
      </c>
      <c r="Z5617" t="s">
        <v>86</v>
      </c>
      <c r="AA5617" t="s">
        <v>125</v>
      </c>
      <c r="AB5617" t="s">
        <v>125</v>
      </c>
      <c r="AC5617" t="s">
        <v>159</v>
      </c>
      <c r="AD5617" t="s">
        <v>97</v>
      </c>
      <c r="AE5617" t="s">
        <v>97</v>
      </c>
      <c r="AF5617" t="s">
        <v>97</v>
      </c>
      <c r="AG5617" t="s">
        <v>131</v>
      </c>
      <c r="AH5617" t="s">
        <v>132</v>
      </c>
      <c r="AI5617" t="s">
        <v>160</v>
      </c>
      <c r="AJ5617" t="s">
        <v>133</v>
      </c>
      <c r="AK5617" t="s">
        <v>86</v>
      </c>
      <c r="AL5617">
        <v>662718</v>
      </c>
      <c r="AM5617">
        <v>325754005366</v>
      </c>
      <c r="AN5617" t="s">
        <v>839</v>
      </c>
      <c r="AO5617" t="s">
        <v>104</v>
      </c>
      <c r="AP5617" t="s">
        <v>120</v>
      </c>
      <c r="AQ5617" t="s">
        <v>106</v>
      </c>
      <c r="AR5617" t="s">
        <v>111</v>
      </c>
      <c r="AT5617">
        <v>325754005366</v>
      </c>
      <c r="AU5617" t="s">
        <v>840</v>
      </c>
      <c r="AV5617" t="s">
        <v>107</v>
      </c>
      <c r="AW5617" t="s">
        <v>109</v>
      </c>
      <c r="AX5617" t="s">
        <v>138</v>
      </c>
      <c r="AY5617">
        <v>25754</v>
      </c>
      <c r="AZ5617" t="s">
        <v>352</v>
      </c>
      <c r="BA5617">
        <v>25</v>
      </c>
      <c r="BB5617" t="s">
        <v>230</v>
      </c>
      <c r="BC5617" t="s">
        <v>111</v>
      </c>
      <c r="BD5617">
        <v>11001</v>
      </c>
      <c r="BE5617" t="s">
        <v>184</v>
      </c>
      <c r="BF5617" t="s">
        <v>183</v>
      </c>
      <c r="BG5617">
        <v>11</v>
      </c>
      <c r="BH5617">
        <v>47</v>
      </c>
      <c r="BI5617">
        <v>16</v>
      </c>
      <c r="BJ5617">
        <v>2</v>
      </c>
      <c r="BK5617">
        <v>44</v>
      </c>
      <c r="BL5617">
        <v>15</v>
      </c>
      <c r="BM5617">
        <v>2</v>
      </c>
      <c r="BN5617">
        <v>38</v>
      </c>
      <c r="BO5617">
        <v>10</v>
      </c>
      <c r="BP5617">
        <v>1</v>
      </c>
      <c r="BQ5617">
        <v>41</v>
      </c>
      <c r="BR5617">
        <v>18</v>
      </c>
      <c r="BS5617">
        <v>2</v>
      </c>
      <c r="BT5617">
        <v>50</v>
      </c>
      <c r="BU5617">
        <v>24</v>
      </c>
      <c r="BV5617" t="s">
        <v>200</v>
      </c>
      <c r="BW5617">
        <v>215</v>
      </c>
      <c r="BX5617">
        <v>14</v>
      </c>
      <c r="BY5617" s="2">
        <v>615363961974258</v>
      </c>
      <c r="BZ5617">
        <v>3</v>
      </c>
      <c r="CA5617">
        <v>3</v>
      </c>
      <c r="CB5617" t="s">
        <v>123</v>
      </c>
      <c r="CC5617" t="s">
        <v>115</v>
      </c>
    </row>
    <row r="5618" spans="1:81" x14ac:dyDescent="0.3">
      <c r="A5618" t="s">
        <v>4219</v>
      </c>
      <c r="B5618" t="s">
        <v>82</v>
      </c>
      <c r="C5618" t="s">
        <v>83</v>
      </c>
      <c r="D5618" s="1">
        <v>38000</v>
      </c>
      <c r="E5618">
        <v>20201</v>
      </c>
      <c r="F5618" t="s">
        <v>7412</v>
      </c>
      <c r="G5618" t="s">
        <v>85</v>
      </c>
      <c r="H5618" t="s">
        <v>82</v>
      </c>
      <c r="I5618" t="s">
        <v>86</v>
      </c>
      <c r="J5618" t="s">
        <v>214</v>
      </c>
      <c r="K5618">
        <v>76</v>
      </c>
      <c r="L5618" t="s">
        <v>215</v>
      </c>
      <c r="M5618">
        <v>76001</v>
      </c>
      <c r="N5618" t="s">
        <v>227</v>
      </c>
      <c r="O5618" t="s">
        <v>128</v>
      </c>
      <c r="P5618" t="s">
        <v>186</v>
      </c>
      <c r="Q5618" t="s">
        <v>158</v>
      </c>
      <c r="R5618" t="s">
        <v>145</v>
      </c>
      <c r="S5618" t="s">
        <v>254</v>
      </c>
      <c r="T5618" t="s">
        <v>93</v>
      </c>
      <c r="U5618" t="s">
        <v>125</v>
      </c>
      <c r="V5618" t="s">
        <v>125</v>
      </c>
      <c r="W5618" t="s">
        <v>125</v>
      </c>
      <c r="X5618" t="s">
        <v>125</v>
      </c>
      <c r="Y5618" t="s">
        <v>125</v>
      </c>
      <c r="Z5618" t="s">
        <v>125</v>
      </c>
      <c r="AA5618" t="s">
        <v>125</v>
      </c>
      <c r="AB5618" t="s">
        <v>125</v>
      </c>
      <c r="AC5618" t="s">
        <v>159</v>
      </c>
      <c r="AD5618" t="s">
        <v>97</v>
      </c>
      <c r="AE5618" t="s">
        <v>97</v>
      </c>
      <c r="AF5618" t="s">
        <v>149</v>
      </c>
      <c r="AG5618" t="s">
        <v>172</v>
      </c>
      <c r="AH5618" t="s">
        <v>216</v>
      </c>
      <c r="AI5618" t="s">
        <v>160</v>
      </c>
      <c r="AJ5618">
        <v>0</v>
      </c>
      <c r="AK5618" t="s">
        <v>86</v>
      </c>
      <c r="AL5618">
        <v>62356</v>
      </c>
      <c r="AM5618">
        <v>376001021885</v>
      </c>
      <c r="AN5618" t="s">
        <v>4612</v>
      </c>
      <c r="AO5618" t="s">
        <v>104</v>
      </c>
      <c r="AP5618" t="s">
        <v>120</v>
      </c>
      <c r="AQ5618" t="s">
        <v>162</v>
      </c>
      <c r="AR5618" t="s">
        <v>111</v>
      </c>
      <c r="AS5618" t="s">
        <v>279</v>
      </c>
      <c r="AT5618">
        <v>376001021885</v>
      </c>
      <c r="AU5618" t="s">
        <v>4612</v>
      </c>
      <c r="AV5618" t="s">
        <v>107</v>
      </c>
      <c r="AW5618" t="s">
        <v>109</v>
      </c>
      <c r="AX5618" t="s">
        <v>138</v>
      </c>
      <c r="AY5618">
        <v>76001</v>
      </c>
      <c r="AZ5618" t="s">
        <v>215</v>
      </c>
      <c r="BA5618">
        <v>76</v>
      </c>
      <c r="BB5618" t="s">
        <v>214</v>
      </c>
      <c r="BC5618" t="s">
        <v>111</v>
      </c>
      <c r="BD5618">
        <v>76001</v>
      </c>
      <c r="BE5618" t="s">
        <v>215</v>
      </c>
      <c r="BF5618" t="s">
        <v>214</v>
      </c>
      <c r="BG5618">
        <v>76</v>
      </c>
      <c r="BH5618">
        <v>67</v>
      </c>
      <c r="BI5618">
        <v>72</v>
      </c>
      <c r="BJ5618">
        <v>4</v>
      </c>
      <c r="BK5618">
        <v>65</v>
      </c>
      <c r="BL5618">
        <v>65</v>
      </c>
      <c r="BM5618">
        <v>3</v>
      </c>
      <c r="BN5618">
        <v>59</v>
      </c>
      <c r="BO5618">
        <v>57</v>
      </c>
      <c r="BP5618">
        <v>3</v>
      </c>
      <c r="BQ5618">
        <v>69</v>
      </c>
      <c r="BR5618">
        <v>82</v>
      </c>
      <c r="BS5618">
        <v>3</v>
      </c>
      <c r="BT5618">
        <v>44</v>
      </c>
      <c r="BU5618">
        <v>15</v>
      </c>
      <c r="BV5618" t="s">
        <v>113</v>
      </c>
      <c r="BW5618">
        <v>317</v>
      </c>
      <c r="BX5618">
        <v>63</v>
      </c>
      <c r="BY5618" s="2">
        <v>660828109791132</v>
      </c>
      <c r="BZ5618">
        <v>4</v>
      </c>
      <c r="CA5618">
        <v>3</v>
      </c>
      <c r="CB5618" t="s">
        <v>123</v>
      </c>
      <c r="CC5618" t="s">
        <v>153</v>
      </c>
    </row>
    <row r="5619" spans="1:81" x14ac:dyDescent="0.3">
      <c r="A5619" t="s">
        <v>4219</v>
      </c>
      <c r="B5619" t="s">
        <v>82</v>
      </c>
      <c r="C5619" t="s">
        <v>83</v>
      </c>
      <c r="D5619" s="1">
        <v>38000</v>
      </c>
      <c r="E5619">
        <v>20201</v>
      </c>
      <c r="F5619" t="s">
        <v>7413</v>
      </c>
      <c r="G5619" t="s">
        <v>85</v>
      </c>
      <c r="H5619" t="s">
        <v>82</v>
      </c>
      <c r="I5619" t="s">
        <v>86</v>
      </c>
      <c r="J5619" t="s">
        <v>214</v>
      </c>
      <c r="K5619">
        <v>76</v>
      </c>
      <c r="L5619" t="s">
        <v>215</v>
      </c>
      <c r="M5619">
        <v>76001</v>
      </c>
      <c r="N5619" t="s">
        <v>191</v>
      </c>
      <c r="O5619" t="s">
        <v>128</v>
      </c>
      <c r="P5619" t="s">
        <v>178</v>
      </c>
      <c r="Q5619" t="s">
        <v>145</v>
      </c>
      <c r="R5619" t="s">
        <v>145</v>
      </c>
      <c r="S5619" t="s">
        <v>192</v>
      </c>
      <c r="T5619" t="s">
        <v>94</v>
      </c>
      <c r="U5619" t="s">
        <v>125</v>
      </c>
      <c r="V5619" t="s">
        <v>125</v>
      </c>
      <c r="W5619" t="s">
        <v>125</v>
      </c>
      <c r="X5619" t="s">
        <v>125</v>
      </c>
      <c r="Y5619" t="s">
        <v>125</v>
      </c>
      <c r="Z5619" t="s">
        <v>125</v>
      </c>
      <c r="AA5619" t="s">
        <v>125</v>
      </c>
      <c r="AB5619" t="s">
        <v>86</v>
      </c>
      <c r="AC5619" t="s">
        <v>148</v>
      </c>
      <c r="AD5619" t="s">
        <v>97</v>
      </c>
      <c r="AE5619" t="s">
        <v>97</v>
      </c>
      <c r="AF5619" t="s">
        <v>97</v>
      </c>
      <c r="AG5619" t="s">
        <v>131</v>
      </c>
      <c r="AH5619" t="s">
        <v>173</v>
      </c>
      <c r="AI5619" t="s">
        <v>132</v>
      </c>
      <c r="AJ5619">
        <v>0</v>
      </c>
      <c r="AK5619" t="s">
        <v>86</v>
      </c>
      <c r="AL5619">
        <v>31468</v>
      </c>
      <c r="AM5619">
        <v>376001008544</v>
      </c>
      <c r="AN5619" t="s">
        <v>1643</v>
      </c>
      <c r="AO5619" t="s">
        <v>104</v>
      </c>
      <c r="AP5619" t="s">
        <v>120</v>
      </c>
      <c r="AQ5619" t="s">
        <v>162</v>
      </c>
      <c r="AR5619" t="s">
        <v>111</v>
      </c>
      <c r="AS5619" t="s">
        <v>136</v>
      </c>
      <c r="AT5619">
        <v>376001008544</v>
      </c>
      <c r="AU5619" t="s">
        <v>1643</v>
      </c>
      <c r="AV5619" t="s">
        <v>107</v>
      </c>
      <c r="AW5619" t="s">
        <v>109</v>
      </c>
      <c r="AX5619" t="s">
        <v>138</v>
      </c>
      <c r="AY5619">
        <v>76001</v>
      </c>
      <c r="AZ5619" t="s">
        <v>215</v>
      </c>
      <c r="BA5619">
        <v>76</v>
      </c>
      <c r="BB5619" t="s">
        <v>214</v>
      </c>
      <c r="BC5619" t="s">
        <v>111</v>
      </c>
      <c r="BD5619">
        <v>76001</v>
      </c>
      <c r="BE5619" t="s">
        <v>215</v>
      </c>
      <c r="BF5619" t="s">
        <v>214</v>
      </c>
      <c r="BG5619">
        <v>76</v>
      </c>
      <c r="BH5619">
        <v>70</v>
      </c>
      <c r="BI5619">
        <v>81</v>
      </c>
      <c r="BJ5619">
        <v>4</v>
      </c>
      <c r="BK5619">
        <v>67</v>
      </c>
      <c r="BL5619">
        <v>71</v>
      </c>
      <c r="BM5619">
        <v>3</v>
      </c>
      <c r="BN5619">
        <v>64</v>
      </c>
      <c r="BO5619">
        <v>70</v>
      </c>
      <c r="BP5619">
        <v>3</v>
      </c>
      <c r="BQ5619">
        <v>69</v>
      </c>
      <c r="BR5619">
        <v>82</v>
      </c>
      <c r="BS5619">
        <v>3</v>
      </c>
      <c r="BT5619">
        <v>71</v>
      </c>
      <c r="BU5619">
        <v>56</v>
      </c>
      <c r="BV5619" t="s">
        <v>239</v>
      </c>
      <c r="BW5619">
        <v>339</v>
      </c>
      <c r="BX5619">
        <v>77</v>
      </c>
      <c r="BY5619" s="2">
        <v>658142879150834</v>
      </c>
      <c r="BZ5619">
        <v>4</v>
      </c>
      <c r="CA5619">
        <v>3</v>
      </c>
      <c r="CB5619" t="s">
        <v>123</v>
      </c>
      <c r="CC5619" t="s">
        <v>153</v>
      </c>
    </row>
    <row r="5620" spans="1:81" x14ac:dyDescent="0.3">
      <c r="A5620" t="s">
        <v>4219</v>
      </c>
      <c r="B5620" t="s">
        <v>82</v>
      </c>
      <c r="C5620" t="s">
        <v>83</v>
      </c>
      <c r="D5620" s="1">
        <v>38000</v>
      </c>
      <c r="E5620">
        <v>20201</v>
      </c>
      <c r="F5620" t="s">
        <v>7414</v>
      </c>
      <c r="G5620" t="s">
        <v>85</v>
      </c>
      <c r="H5620" t="s">
        <v>82</v>
      </c>
      <c r="AL5620">
        <v>84988</v>
      </c>
      <c r="AM5620">
        <v>376001007670</v>
      </c>
      <c r="AN5620" t="s">
        <v>3279</v>
      </c>
      <c r="AO5620" t="s">
        <v>104</v>
      </c>
      <c r="AP5620" t="s">
        <v>120</v>
      </c>
      <c r="AQ5620" t="s">
        <v>162</v>
      </c>
      <c r="AR5620" t="s">
        <v>111</v>
      </c>
      <c r="AS5620" t="s">
        <v>108</v>
      </c>
      <c r="AT5620">
        <v>376001007670</v>
      </c>
      <c r="AU5620" t="s">
        <v>3279</v>
      </c>
      <c r="AV5620" t="s">
        <v>107</v>
      </c>
      <c r="AW5620" t="s">
        <v>109</v>
      </c>
      <c r="AX5620" t="s">
        <v>962</v>
      </c>
      <c r="AY5620">
        <v>76001</v>
      </c>
      <c r="AZ5620" t="s">
        <v>215</v>
      </c>
      <c r="BA5620">
        <v>76</v>
      </c>
      <c r="BB5620" t="s">
        <v>214</v>
      </c>
      <c r="BC5620" t="s">
        <v>111</v>
      </c>
      <c r="BD5620">
        <v>76001</v>
      </c>
      <c r="BE5620" t="s">
        <v>215</v>
      </c>
      <c r="BF5620" t="s">
        <v>214</v>
      </c>
      <c r="BG5620">
        <v>76</v>
      </c>
      <c r="BH5620">
        <v>58</v>
      </c>
      <c r="BI5620">
        <v>42</v>
      </c>
      <c r="BJ5620">
        <v>3</v>
      </c>
      <c r="BK5620">
        <v>59</v>
      </c>
      <c r="BL5620">
        <v>46</v>
      </c>
      <c r="BM5620">
        <v>3</v>
      </c>
      <c r="BN5620">
        <v>54</v>
      </c>
      <c r="BO5620">
        <v>42</v>
      </c>
      <c r="BP5620">
        <v>2</v>
      </c>
      <c r="BQ5620">
        <v>59</v>
      </c>
      <c r="BR5620">
        <v>58</v>
      </c>
      <c r="BS5620">
        <v>3</v>
      </c>
      <c r="BT5620">
        <v>47</v>
      </c>
      <c r="BU5620">
        <v>20</v>
      </c>
      <c r="BV5620" t="s">
        <v>113</v>
      </c>
      <c r="BW5620">
        <v>283</v>
      </c>
      <c r="BX5620">
        <v>43</v>
      </c>
      <c r="BY5620" s="2">
        <v>558288102135912</v>
      </c>
      <c r="BZ5620">
        <v>3</v>
      </c>
      <c r="CA5620">
        <v>3</v>
      </c>
      <c r="CB5620" t="s">
        <v>123</v>
      </c>
      <c r="CC5620" t="s">
        <v>153</v>
      </c>
    </row>
    <row r="5621" spans="1:81" x14ac:dyDescent="0.3">
      <c r="A5621" t="s">
        <v>4219</v>
      </c>
      <c r="B5621" t="s">
        <v>82</v>
      </c>
      <c r="C5621" t="s">
        <v>83</v>
      </c>
      <c r="D5621" t="s">
        <v>7415</v>
      </c>
      <c r="E5621">
        <v>20201</v>
      </c>
      <c r="F5621" t="s">
        <v>7416</v>
      </c>
      <c r="G5621" t="s">
        <v>85</v>
      </c>
      <c r="H5621" t="s">
        <v>82</v>
      </c>
      <c r="I5621" t="s">
        <v>86</v>
      </c>
      <c r="J5621" t="s">
        <v>214</v>
      </c>
      <c r="K5621">
        <v>76</v>
      </c>
      <c r="L5621" t="s">
        <v>215</v>
      </c>
      <c r="M5621">
        <v>76001</v>
      </c>
      <c r="N5621" t="s">
        <v>185</v>
      </c>
      <c r="O5621" t="s">
        <v>128</v>
      </c>
      <c r="P5621" t="s">
        <v>186</v>
      </c>
      <c r="Q5621" t="s">
        <v>130</v>
      </c>
      <c r="R5621" t="s">
        <v>145</v>
      </c>
      <c r="S5621" t="s">
        <v>171</v>
      </c>
      <c r="T5621" t="s">
        <v>147</v>
      </c>
      <c r="U5621" t="s">
        <v>125</v>
      </c>
      <c r="V5621" t="s">
        <v>125</v>
      </c>
      <c r="W5621" t="s">
        <v>125</v>
      </c>
      <c r="X5621" t="s">
        <v>125</v>
      </c>
      <c r="Y5621" t="s">
        <v>125</v>
      </c>
      <c r="Z5621" t="s">
        <v>125</v>
      </c>
      <c r="AA5621" t="s">
        <v>86</v>
      </c>
      <c r="AB5621" t="s">
        <v>125</v>
      </c>
      <c r="AC5621" t="s">
        <v>148</v>
      </c>
      <c r="AD5621" t="s">
        <v>97</v>
      </c>
      <c r="AE5621" t="s">
        <v>97</v>
      </c>
      <c r="AF5621" t="s">
        <v>96</v>
      </c>
      <c r="AG5621" t="s">
        <v>98</v>
      </c>
      <c r="AH5621" t="s">
        <v>368</v>
      </c>
      <c r="AI5621" t="s">
        <v>132</v>
      </c>
      <c r="AJ5621">
        <v>0</v>
      </c>
      <c r="AK5621" t="s">
        <v>86</v>
      </c>
      <c r="AL5621">
        <v>16766</v>
      </c>
      <c r="AM5621">
        <v>376001003526</v>
      </c>
      <c r="AN5621" t="s">
        <v>4295</v>
      </c>
      <c r="AO5621" t="s">
        <v>104</v>
      </c>
      <c r="AP5621" t="s">
        <v>120</v>
      </c>
      <c r="AQ5621" t="s">
        <v>162</v>
      </c>
      <c r="AR5621" t="s">
        <v>111</v>
      </c>
      <c r="AS5621" t="s">
        <v>136</v>
      </c>
      <c r="AT5621">
        <v>376001003526</v>
      </c>
      <c r="AU5621" t="s">
        <v>4295</v>
      </c>
      <c r="AV5621" t="s">
        <v>107</v>
      </c>
      <c r="AW5621" t="s">
        <v>109</v>
      </c>
      <c r="AX5621" t="s">
        <v>164</v>
      </c>
      <c r="AY5621">
        <v>76001</v>
      </c>
      <c r="AZ5621" t="s">
        <v>215</v>
      </c>
      <c r="BA5621">
        <v>76</v>
      </c>
      <c r="BB5621" t="s">
        <v>214</v>
      </c>
      <c r="BC5621" t="s">
        <v>111</v>
      </c>
      <c r="BD5621">
        <v>76001</v>
      </c>
      <c r="BE5621" t="s">
        <v>215</v>
      </c>
      <c r="BF5621" t="s">
        <v>214</v>
      </c>
      <c r="BG5621">
        <v>76</v>
      </c>
      <c r="BH5621">
        <v>64</v>
      </c>
      <c r="BI5621">
        <v>63</v>
      </c>
      <c r="BJ5621">
        <v>3</v>
      </c>
      <c r="BK5621">
        <v>63</v>
      </c>
      <c r="BL5621">
        <v>60</v>
      </c>
      <c r="BM5621">
        <v>3</v>
      </c>
      <c r="BN5621">
        <v>56</v>
      </c>
      <c r="BO5621">
        <v>48</v>
      </c>
      <c r="BP5621">
        <v>3</v>
      </c>
      <c r="BQ5621">
        <v>53</v>
      </c>
      <c r="BR5621">
        <v>42</v>
      </c>
      <c r="BS5621">
        <v>2</v>
      </c>
      <c r="BT5621">
        <v>63</v>
      </c>
      <c r="BU5621">
        <v>43</v>
      </c>
      <c r="BV5621" t="s">
        <v>280</v>
      </c>
      <c r="BW5621">
        <v>297</v>
      </c>
      <c r="BX5621">
        <v>51</v>
      </c>
      <c r="BY5621" s="2">
        <v>637180459787119</v>
      </c>
      <c r="BZ5621">
        <v>3</v>
      </c>
      <c r="CA5621">
        <v>4</v>
      </c>
      <c r="CB5621" t="s">
        <v>123</v>
      </c>
      <c r="CC5621" t="s">
        <v>153</v>
      </c>
    </row>
    <row r="5622" spans="1:81" x14ac:dyDescent="0.3">
      <c r="A5622" t="s">
        <v>4219</v>
      </c>
      <c r="B5622" t="s">
        <v>82</v>
      </c>
      <c r="C5622" t="s">
        <v>83</v>
      </c>
      <c r="D5622" t="s">
        <v>7417</v>
      </c>
      <c r="E5622">
        <v>20201</v>
      </c>
      <c r="F5622" t="s">
        <v>7418</v>
      </c>
      <c r="G5622" t="s">
        <v>85</v>
      </c>
      <c r="H5622" t="s">
        <v>82</v>
      </c>
      <c r="I5622" t="s">
        <v>86</v>
      </c>
      <c r="J5622" t="s">
        <v>214</v>
      </c>
      <c r="K5622">
        <v>76</v>
      </c>
      <c r="L5622" t="s">
        <v>215</v>
      </c>
      <c r="M5622">
        <v>76001</v>
      </c>
      <c r="N5622" t="s">
        <v>232</v>
      </c>
      <c r="O5622" t="s">
        <v>128</v>
      </c>
      <c r="P5622" t="s">
        <v>178</v>
      </c>
      <c r="Q5622" t="s">
        <v>228</v>
      </c>
      <c r="R5622" t="s">
        <v>144</v>
      </c>
      <c r="S5622" t="s">
        <v>94</v>
      </c>
      <c r="T5622" t="s">
        <v>333</v>
      </c>
      <c r="U5622" t="s">
        <v>125</v>
      </c>
      <c r="V5622" t="s">
        <v>125</v>
      </c>
      <c r="W5622" t="s">
        <v>125</v>
      </c>
      <c r="X5622" t="s">
        <v>125</v>
      </c>
      <c r="Y5622" t="s">
        <v>125</v>
      </c>
      <c r="Z5622" t="s">
        <v>125</v>
      </c>
      <c r="AA5622" t="s">
        <v>125</v>
      </c>
      <c r="AB5622" t="s">
        <v>86</v>
      </c>
      <c r="AC5622" t="s">
        <v>159</v>
      </c>
      <c r="AD5622" t="s">
        <v>149</v>
      </c>
      <c r="AE5622" t="s">
        <v>97</v>
      </c>
      <c r="AF5622" t="s">
        <v>149</v>
      </c>
      <c r="AG5622" t="s">
        <v>131</v>
      </c>
      <c r="AH5622" t="s">
        <v>99</v>
      </c>
      <c r="AI5622" t="s">
        <v>173</v>
      </c>
      <c r="AJ5622">
        <v>0</v>
      </c>
      <c r="AK5622" t="s">
        <v>86</v>
      </c>
      <c r="AL5622">
        <v>36681</v>
      </c>
      <c r="AM5622">
        <v>376001026925</v>
      </c>
      <c r="AN5622" t="s">
        <v>778</v>
      </c>
      <c r="AO5622" t="s">
        <v>104</v>
      </c>
      <c r="AP5622" t="s">
        <v>120</v>
      </c>
      <c r="AQ5622" t="s">
        <v>162</v>
      </c>
      <c r="AR5622" t="s">
        <v>111</v>
      </c>
      <c r="AS5622" t="s">
        <v>136</v>
      </c>
      <c r="AT5622">
        <v>376001026925</v>
      </c>
      <c r="AU5622" t="s">
        <v>778</v>
      </c>
      <c r="AV5622" t="s">
        <v>107</v>
      </c>
      <c r="AW5622" t="s">
        <v>109</v>
      </c>
      <c r="AX5622" t="s">
        <v>138</v>
      </c>
      <c r="AY5622">
        <v>76001</v>
      </c>
      <c r="AZ5622" t="s">
        <v>215</v>
      </c>
      <c r="BA5622">
        <v>76</v>
      </c>
      <c r="BB5622" t="s">
        <v>214</v>
      </c>
      <c r="BC5622" t="s">
        <v>111</v>
      </c>
      <c r="BD5622">
        <v>76001</v>
      </c>
      <c r="BE5622" t="s">
        <v>215</v>
      </c>
      <c r="BF5622" t="s">
        <v>214</v>
      </c>
      <c r="BG5622">
        <v>76</v>
      </c>
      <c r="BH5622">
        <v>77</v>
      </c>
      <c r="BI5622">
        <v>97</v>
      </c>
      <c r="BJ5622">
        <v>4</v>
      </c>
      <c r="BK5622">
        <v>78</v>
      </c>
      <c r="BL5622">
        <v>96</v>
      </c>
      <c r="BM5622">
        <v>4</v>
      </c>
      <c r="BN5622">
        <v>77</v>
      </c>
      <c r="BO5622">
        <v>98</v>
      </c>
      <c r="BP5622">
        <v>4</v>
      </c>
      <c r="BQ5622">
        <v>72</v>
      </c>
      <c r="BR5622">
        <v>90</v>
      </c>
      <c r="BS5622">
        <v>4</v>
      </c>
      <c r="BT5622">
        <v>70</v>
      </c>
      <c r="BU5622">
        <v>55</v>
      </c>
      <c r="BV5622" t="s">
        <v>239</v>
      </c>
      <c r="BW5622">
        <v>378</v>
      </c>
      <c r="BX5622">
        <v>95</v>
      </c>
      <c r="BY5622" s="2">
        <v>621745599000408</v>
      </c>
      <c r="BZ5622">
        <v>3</v>
      </c>
      <c r="CA5622">
        <v>3</v>
      </c>
      <c r="CB5622" t="s">
        <v>123</v>
      </c>
      <c r="CC5622" t="s">
        <v>153</v>
      </c>
    </row>
    <row r="5623" spans="1:81" x14ac:dyDescent="0.3">
      <c r="A5623" t="s">
        <v>4219</v>
      </c>
      <c r="B5623" t="s">
        <v>82</v>
      </c>
      <c r="C5623" t="s">
        <v>83</v>
      </c>
      <c r="D5623" t="s">
        <v>7417</v>
      </c>
      <c r="E5623">
        <v>20201</v>
      </c>
      <c r="F5623" t="s">
        <v>7419</v>
      </c>
      <c r="G5623" t="s">
        <v>85</v>
      </c>
      <c r="H5623" t="s">
        <v>82</v>
      </c>
      <c r="I5623" t="s">
        <v>86</v>
      </c>
      <c r="J5623" t="s">
        <v>214</v>
      </c>
      <c r="K5623">
        <v>76</v>
      </c>
      <c r="L5623" t="s">
        <v>215</v>
      </c>
      <c r="M5623">
        <v>76001</v>
      </c>
      <c r="N5623" t="s">
        <v>191</v>
      </c>
      <c r="O5623" t="s">
        <v>90</v>
      </c>
      <c r="P5623" t="s">
        <v>186</v>
      </c>
      <c r="Q5623" t="s">
        <v>144</v>
      </c>
      <c r="R5623" t="s">
        <v>254</v>
      </c>
      <c r="S5623" t="s">
        <v>254</v>
      </c>
      <c r="T5623" t="s">
        <v>244</v>
      </c>
      <c r="U5623" t="s">
        <v>125</v>
      </c>
      <c r="V5623" t="s">
        <v>125</v>
      </c>
      <c r="W5623" t="s">
        <v>125</v>
      </c>
      <c r="X5623" t="s">
        <v>125</v>
      </c>
      <c r="Y5623" t="s">
        <v>125</v>
      </c>
      <c r="Z5623" t="s">
        <v>125</v>
      </c>
      <c r="AA5623" t="s">
        <v>125</v>
      </c>
      <c r="AB5623" t="s">
        <v>86</v>
      </c>
      <c r="AC5623" t="s">
        <v>159</v>
      </c>
      <c r="AD5623" t="s">
        <v>96</v>
      </c>
      <c r="AE5623" t="s">
        <v>149</v>
      </c>
      <c r="AF5623" t="s">
        <v>97</v>
      </c>
      <c r="AG5623" t="s">
        <v>131</v>
      </c>
      <c r="AH5623" t="s">
        <v>216</v>
      </c>
      <c r="AI5623" t="s">
        <v>150</v>
      </c>
      <c r="AJ5623">
        <v>0</v>
      </c>
      <c r="AK5623" t="s">
        <v>86</v>
      </c>
      <c r="AL5623">
        <v>58727</v>
      </c>
      <c r="AM5623">
        <v>376001028219</v>
      </c>
      <c r="AN5623" t="s">
        <v>1426</v>
      </c>
      <c r="AO5623" t="s">
        <v>104</v>
      </c>
      <c r="AP5623" t="s">
        <v>120</v>
      </c>
      <c r="AQ5623" t="s">
        <v>162</v>
      </c>
      <c r="AR5623" t="s">
        <v>111</v>
      </c>
      <c r="AS5623" t="s">
        <v>279</v>
      </c>
      <c r="AT5623">
        <v>376001028219</v>
      </c>
      <c r="AU5623" t="s">
        <v>1426</v>
      </c>
      <c r="AV5623" t="s">
        <v>107</v>
      </c>
      <c r="AW5623" t="s">
        <v>109</v>
      </c>
      <c r="AX5623" t="s">
        <v>138</v>
      </c>
      <c r="AY5623">
        <v>76001</v>
      </c>
      <c r="AZ5623" t="s">
        <v>215</v>
      </c>
      <c r="BA5623">
        <v>76</v>
      </c>
      <c r="BB5623" t="s">
        <v>214</v>
      </c>
      <c r="BC5623" t="s">
        <v>111</v>
      </c>
      <c r="BD5623">
        <v>76001</v>
      </c>
      <c r="BE5623" t="s">
        <v>215</v>
      </c>
      <c r="BF5623" t="s">
        <v>214</v>
      </c>
      <c r="BG5623">
        <v>76</v>
      </c>
      <c r="BH5623">
        <v>55</v>
      </c>
      <c r="BI5623">
        <v>34</v>
      </c>
      <c r="BJ5623">
        <v>3</v>
      </c>
      <c r="BK5623">
        <v>68</v>
      </c>
      <c r="BL5623">
        <v>73</v>
      </c>
      <c r="BM5623">
        <v>3</v>
      </c>
      <c r="BN5623">
        <v>59</v>
      </c>
      <c r="BO5623">
        <v>54</v>
      </c>
      <c r="BP5623">
        <v>3</v>
      </c>
      <c r="BQ5623">
        <v>48</v>
      </c>
      <c r="BR5623">
        <v>32</v>
      </c>
      <c r="BS5623">
        <v>2</v>
      </c>
      <c r="BT5623">
        <v>52</v>
      </c>
      <c r="BU5623">
        <v>26</v>
      </c>
      <c r="BV5623" t="s">
        <v>200</v>
      </c>
      <c r="BW5623">
        <v>285</v>
      </c>
      <c r="BX5623">
        <v>44</v>
      </c>
      <c r="BY5623" s="2">
        <v>618172876228491</v>
      </c>
      <c r="BZ5623">
        <v>3</v>
      </c>
      <c r="CA5623">
        <v>3</v>
      </c>
      <c r="CB5623" t="s">
        <v>123</v>
      </c>
      <c r="CC5623" t="s">
        <v>153</v>
      </c>
    </row>
    <row r="5624" spans="1:81" x14ac:dyDescent="0.3">
      <c r="A5624" t="s">
        <v>4219</v>
      </c>
      <c r="B5624" t="s">
        <v>82</v>
      </c>
      <c r="C5624" t="s">
        <v>83</v>
      </c>
      <c r="D5624" t="s">
        <v>7417</v>
      </c>
      <c r="E5624">
        <v>20201</v>
      </c>
      <c r="F5624" t="s">
        <v>7420</v>
      </c>
      <c r="G5624" t="s">
        <v>85</v>
      </c>
      <c r="H5624" t="s">
        <v>82</v>
      </c>
      <c r="I5624" t="s">
        <v>86</v>
      </c>
      <c r="J5624" t="s">
        <v>167</v>
      </c>
      <c r="K5624">
        <v>5</v>
      </c>
      <c r="L5624" t="s">
        <v>249</v>
      </c>
      <c r="M5624">
        <v>5266</v>
      </c>
      <c r="N5624" t="s">
        <v>157</v>
      </c>
      <c r="O5624" t="s">
        <v>90</v>
      </c>
      <c r="P5624" t="s">
        <v>129</v>
      </c>
      <c r="Q5624" t="s">
        <v>205</v>
      </c>
      <c r="R5624" t="s">
        <v>145</v>
      </c>
      <c r="S5624" t="s">
        <v>146</v>
      </c>
      <c r="T5624" t="s">
        <v>93</v>
      </c>
      <c r="U5624" t="s">
        <v>125</v>
      </c>
      <c r="V5624" t="s">
        <v>125</v>
      </c>
      <c r="W5624" t="s">
        <v>125</v>
      </c>
      <c r="X5624" t="s">
        <v>125</v>
      </c>
      <c r="Y5624" t="s">
        <v>125</v>
      </c>
      <c r="Z5624" t="s">
        <v>125</v>
      </c>
      <c r="AA5624" t="s">
        <v>86</v>
      </c>
      <c r="AB5624" t="s">
        <v>125</v>
      </c>
      <c r="AC5624" t="s">
        <v>208</v>
      </c>
      <c r="AD5624" t="s">
        <v>97</v>
      </c>
      <c r="AE5624" t="s">
        <v>97</v>
      </c>
      <c r="AF5624" t="s">
        <v>97</v>
      </c>
      <c r="AG5624" t="s">
        <v>131</v>
      </c>
      <c r="AH5624" t="s">
        <v>173</v>
      </c>
      <c r="AI5624" t="s">
        <v>160</v>
      </c>
      <c r="AJ5624">
        <v>0</v>
      </c>
      <c r="AK5624" t="s">
        <v>86</v>
      </c>
      <c r="AL5624">
        <v>130187</v>
      </c>
      <c r="AM5624">
        <v>305001021163</v>
      </c>
      <c r="AN5624" t="s">
        <v>1691</v>
      </c>
      <c r="AO5624" t="s">
        <v>104</v>
      </c>
      <c r="AP5624" t="s">
        <v>120</v>
      </c>
      <c r="AQ5624" t="s">
        <v>162</v>
      </c>
      <c r="AS5624" t="s">
        <v>136</v>
      </c>
      <c r="AT5624">
        <v>305001021163</v>
      </c>
      <c r="AU5624" t="s">
        <v>1692</v>
      </c>
      <c r="AV5624" t="s">
        <v>107</v>
      </c>
      <c r="AW5624" t="s">
        <v>109</v>
      </c>
      <c r="AX5624" t="s">
        <v>164</v>
      </c>
      <c r="AY5624">
        <v>5266</v>
      </c>
      <c r="AZ5624" t="s">
        <v>249</v>
      </c>
      <c r="BA5624">
        <v>5</v>
      </c>
      <c r="BB5624" t="s">
        <v>167</v>
      </c>
      <c r="BC5624" t="s">
        <v>111</v>
      </c>
      <c r="BD5624">
        <v>5001</v>
      </c>
      <c r="BE5624" t="s">
        <v>175</v>
      </c>
      <c r="BF5624" t="s">
        <v>167</v>
      </c>
      <c r="BG5624">
        <v>5</v>
      </c>
      <c r="BH5624">
        <v>69</v>
      </c>
      <c r="BI5624">
        <v>78</v>
      </c>
      <c r="BJ5624">
        <v>4</v>
      </c>
      <c r="BK5624">
        <v>80</v>
      </c>
      <c r="BL5624">
        <v>98</v>
      </c>
      <c r="BM5624">
        <v>4</v>
      </c>
      <c r="BN5624">
        <v>74</v>
      </c>
      <c r="BO5624">
        <v>95</v>
      </c>
      <c r="BP5624">
        <v>4</v>
      </c>
      <c r="BQ5624">
        <v>79</v>
      </c>
      <c r="BR5624">
        <v>99</v>
      </c>
      <c r="BS5624">
        <v>4</v>
      </c>
      <c r="BT5624">
        <v>82</v>
      </c>
      <c r="BU5624">
        <v>85</v>
      </c>
      <c r="BV5624" t="s">
        <v>165</v>
      </c>
      <c r="BW5624">
        <v>380</v>
      </c>
      <c r="BX5624">
        <v>96</v>
      </c>
      <c r="BY5624" s="2">
        <v>743387227937422</v>
      </c>
      <c r="BZ5624">
        <v>4</v>
      </c>
      <c r="CA5624">
        <v>4</v>
      </c>
      <c r="CB5624" t="s">
        <v>123</v>
      </c>
      <c r="CC5624" t="s">
        <v>153</v>
      </c>
    </row>
    <row r="5625" spans="1:81" x14ac:dyDescent="0.3">
      <c r="A5625" t="s">
        <v>4219</v>
      </c>
      <c r="B5625" t="s">
        <v>82</v>
      </c>
      <c r="C5625" t="s">
        <v>83</v>
      </c>
      <c r="D5625" t="s">
        <v>7417</v>
      </c>
      <c r="E5625">
        <v>20201</v>
      </c>
      <c r="F5625" t="s">
        <v>7421</v>
      </c>
      <c r="G5625" t="s">
        <v>85</v>
      </c>
      <c r="H5625" t="s">
        <v>82</v>
      </c>
      <c r="I5625" t="s">
        <v>86</v>
      </c>
      <c r="J5625" t="s">
        <v>214</v>
      </c>
      <c r="K5625">
        <v>76</v>
      </c>
      <c r="L5625" t="s">
        <v>215</v>
      </c>
      <c r="M5625">
        <v>76001</v>
      </c>
      <c r="N5625" t="s">
        <v>232</v>
      </c>
      <c r="O5625" t="s">
        <v>128</v>
      </c>
      <c r="P5625" t="s">
        <v>178</v>
      </c>
      <c r="Q5625" t="s">
        <v>158</v>
      </c>
      <c r="R5625" t="s">
        <v>158</v>
      </c>
      <c r="S5625" t="s">
        <v>94</v>
      </c>
      <c r="T5625" t="s">
        <v>93</v>
      </c>
      <c r="U5625" t="s">
        <v>125</v>
      </c>
      <c r="V5625" t="s">
        <v>125</v>
      </c>
      <c r="W5625" t="s">
        <v>125</v>
      </c>
      <c r="X5625" t="s">
        <v>86</v>
      </c>
      <c r="Y5625" t="s">
        <v>125</v>
      </c>
      <c r="Z5625" t="s">
        <v>86</v>
      </c>
      <c r="AA5625" t="s">
        <v>86</v>
      </c>
      <c r="AB5625" t="s">
        <v>125</v>
      </c>
      <c r="AC5625" t="s">
        <v>95</v>
      </c>
      <c r="AD5625" t="s">
        <v>97</v>
      </c>
      <c r="AE5625" t="s">
        <v>96</v>
      </c>
      <c r="AF5625" t="s">
        <v>96</v>
      </c>
      <c r="AG5625" t="s">
        <v>172</v>
      </c>
      <c r="AH5625" t="s">
        <v>216</v>
      </c>
      <c r="AI5625" t="s">
        <v>150</v>
      </c>
      <c r="AJ5625">
        <v>0</v>
      </c>
      <c r="AK5625" t="s">
        <v>86</v>
      </c>
      <c r="AL5625">
        <v>16766</v>
      </c>
      <c r="AM5625">
        <v>376001003526</v>
      </c>
      <c r="AN5625" t="s">
        <v>4295</v>
      </c>
      <c r="AO5625" t="s">
        <v>104</v>
      </c>
      <c r="AP5625" t="s">
        <v>120</v>
      </c>
      <c r="AQ5625" t="s">
        <v>162</v>
      </c>
      <c r="AR5625" t="s">
        <v>111</v>
      </c>
      <c r="AS5625" t="s">
        <v>136</v>
      </c>
      <c r="AT5625">
        <v>376001003526</v>
      </c>
      <c r="AU5625" t="s">
        <v>4295</v>
      </c>
      <c r="AV5625" t="s">
        <v>107</v>
      </c>
      <c r="AW5625" t="s">
        <v>109</v>
      </c>
      <c r="AX5625" t="s">
        <v>164</v>
      </c>
      <c r="AY5625">
        <v>76001</v>
      </c>
      <c r="AZ5625" t="s">
        <v>215</v>
      </c>
      <c r="BA5625">
        <v>76</v>
      </c>
      <c r="BB5625" t="s">
        <v>214</v>
      </c>
      <c r="BC5625" t="s">
        <v>111</v>
      </c>
      <c r="BD5625">
        <v>76001</v>
      </c>
      <c r="BE5625" t="s">
        <v>215</v>
      </c>
      <c r="BF5625" t="s">
        <v>214</v>
      </c>
      <c r="BG5625">
        <v>76</v>
      </c>
      <c r="BH5625">
        <v>66</v>
      </c>
      <c r="BI5625">
        <v>68</v>
      </c>
      <c r="BJ5625">
        <v>4</v>
      </c>
      <c r="BK5625">
        <v>60</v>
      </c>
      <c r="BL5625">
        <v>49</v>
      </c>
      <c r="BM5625">
        <v>3</v>
      </c>
      <c r="BN5625">
        <v>64</v>
      </c>
      <c r="BO5625">
        <v>72</v>
      </c>
      <c r="BP5625">
        <v>3</v>
      </c>
      <c r="BQ5625">
        <v>59</v>
      </c>
      <c r="BR5625">
        <v>57</v>
      </c>
      <c r="BS5625">
        <v>3</v>
      </c>
      <c r="BT5625">
        <v>82</v>
      </c>
      <c r="BU5625">
        <v>86</v>
      </c>
      <c r="BV5625" t="s">
        <v>165</v>
      </c>
      <c r="BW5625">
        <v>319</v>
      </c>
      <c r="BX5625">
        <v>64</v>
      </c>
      <c r="BY5625" s="2">
        <v>530770605906199</v>
      </c>
      <c r="BZ5625">
        <v>3</v>
      </c>
      <c r="CA5625">
        <v>4</v>
      </c>
      <c r="CB5625" t="s">
        <v>123</v>
      </c>
      <c r="CC5625" t="s">
        <v>153</v>
      </c>
    </row>
    <row r="5626" spans="1:81" x14ac:dyDescent="0.3">
      <c r="A5626" t="s">
        <v>4219</v>
      </c>
      <c r="B5626" t="s">
        <v>82</v>
      </c>
      <c r="C5626" t="s">
        <v>83</v>
      </c>
      <c r="D5626" t="s">
        <v>7417</v>
      </c>
      <c r="E5626">
        <v>20201</v>
      </c>
      <c r="F5626" t="s">
        <v>7422</v>
      </c>
      <c r="G5626" t="s">
        <v>85</v>
      </c>
      <c r="H5626" t="s">
        <v>82</v>
      </c>
      <c r="I5626" t="s">
        <v>86</v>
      </c>
      <c r="J5626" t="s">
        <v>214</v>
      </c>
      <c r="K5626">
        <v>76</v>
      </c>
      <c r="L5626" t="s">
        <v>1195</v>
      </c>
      <c r="M5626">
        <v>76130</v>
      </c>
      <c r="N5626" t="s">
        <v>232</v>
      </c>
      <c r="O5626" t="s">
        <v>128</v>
      </c>
      <c r="P5626" t="s">
        <v>178</v>
      </c>
      <c r="Q5626" t="s">
        <v>144</v>
      </c>
      <c r="R5626" t="s">
        <v>144</v>
      </c>
      <c r="S5626" t="s">
        <v>258</v>
      </c>
      <c r="T5626" t="s">
        <v>171</v>
      </c>
      <c r="U5626" t="s">
        <v>125</v>
      </c>
      <c r="V5626" t="s">
        <v>125</v>
      </c>
      <c r="W5626" t="s">
        <v>125</v>
      </c>
      <c r="X5626" t="s">
        <v>125</v>
      </c>
      <c r="Y5626" t="s">
        <v>125</v>
      </c>
      <c r="Z5626" t="s">
        <v>125</v>
      </c>
      <c r="AA5626" t="s">
        <v>86</v>
      </c>
      <c r="AB5626" t="s">
        <v>86</v>
      </c>
      <c r="AC5626" t="s">
        <v>148</v>
      </c>
      <c r="AD5626" t="s">
        <v>96</v>
      </c>
      <c r="AE5626" t="s">
        <v>97</v>
      </c>
      <c r="AF5626" t="s">
        <v>96</v>
      </c>
      <c r="AG5626" t="s">
        <v>131</v>
      </c>
      <c r="AH5626" t="s">
        <v>132</v>
      </c>
      <c r="AI5626" t="s">
        <v>150</v>
      </c>
      <c r="AJ5626" t="s">
        <v>209</v>
      </c>
      <c r="AK5626" t="s">
        <v>102</v>
      </c>
      <c r="AL5626">
        <v>74732</v>
      </c>
      <c r="AM5626">
        <v>476130000571</v>
      </c>
      <c r="AN5626" t="s">
        <v>1196</v>
      </c>
      <c r="AO5626" t="s">
        <v>104</v>
      </c>
      <c r="AP5626" t="s">
        <v>120</v>
      </c>
      <c r="AQ5626" t="s">
        <v>162</v>
      </c>
      <c r="AR5626" t="s">
        <v>111</v>
      </c>
      <c r="AS5626" t="s">
        <v>279</v>
      </c>
      <c r="AT5626">
        <v>476130000571</v>
      </c>
      <c r="AU5626" t="s">
        <v>1197</v>
      </c>
      <c r="AV5626" t="s">
        <v>107</v>
      </c>
      <c r="AW5626" t="s">
        <v>109</v>
      </c>
      <c r="AX5626" t="s">
        <v>164</v>
      </c>
      <c r="AY5626">
        <v>76130</v>
      </c>
      <c r="AZ5626" t="s">
        <v>1195</v>
      </c>
      <c r="BA5626">
        <v>76</v>
      </c>
      <c r="BB5626" t="s">
        <v>214</v>
      </c>
      <c r="BC5626" t="s">
        <v>111</v>
      </c>
      <c r="BD5626">
        <v>76520</v>
      </c>
      <c r="BE5626" t="s">
        <v>384</v>
      </c>
      <c r="BF5626" t="s">
        <v>214</v>
      </c>
      <c r="BG5626">
        <v>76</v>
      </c>
      <c r="BH5626">
        <v>52</v>
      </c>
      <c r="BI5626">
        <v>27</v>
      </c>
      <c r="BJ5626">
        <v>3</v>
      </c>
      <c r="BK5626">
        <v>53</v>
      </c>
      <c r="BL5626">
        <v>33</v>
      </c>
      <c r="BM5626">
        <v>3</v>
      </c>
      <c r="BN5626">
        <v>55</v>
      </c>
      <c r="BO5626">
        <v>45</v>
      </c>
      <c r="BP5626">
        <v>2</v>
      </c>
      <c r="BQ5626">
        <v>45</v>
      </c>
      <c r="BR5626">
        <v>26</v>
      </c>
      <c r="BS5626">
        <v>2</v>
      </c>
      <c r="BT5626">
        <v>58</v>
      </c>
      <c r="BU5626">
        <v>36</v>
      </c>
      <c r="BV5626" t="s">
        <v>280</v>
      </c>
      <c r="BW5626">
        <v>259</v>
      </c>
      <c r="BX5626">
        <v>31</v>
      </c>
      <c r="BY5626" s="2">
        <v>558544209797593</v>
      </c>
      <c r="BZ5626">
        <v>3</v>
      </c>
      <c r="CA5626">
        <v>3</v>
      </c>
      <c r="CB5626" t="s">
        <v>123</v>
      </c>
      <c r="CC5626" t="s">
        <v>153</v>
      </c>
    </row>
    <row r="5627" spans="1:81" x14ac:dyDescent="0.3">
      <c r="A5627" t="s">
        <v>4219</v>
      </c>
      <c r="B5627" t="s">
        <v>82</v>
      </c>
      <c r="C5627" t="s">
        <v>83</v>
      </c>
      <c r="D5627" s="1">
        <v>36936</v>
      </c>
      <c r="E5627">
        <v>20201</v>
      </c>
      <c r="F5627" t="s">
        <v>7423</v>
      </c>
      <c r="G5627" t="s">
        <v>85</v>
      </c>
      <c r="H5627" t="s">
        <v>82</v>
      </c>
      <c r="I5627" t="s">
        <v>86</v>
      </c>
      <c r="J5627" t="s">
        <v>214</v>
      </c>
      <c r="K5627">
        <v>76</v>
      </c>
      <c r="L5627" t="s">
        <v>215</v>
      </c>
      <c r="M5627">
        <v>76001</v>
      </c>
      <c r="N5627" t="s">
        <v>191</v>
      </c>
      <c r="Q5627" t="s">
        <v>158</v>
      </c>
      <c r="R5627" t="s">
        <v>145</v>
      </c>
      <c r="U5627" t="s">
        <v>125</v>
      </c>
      <c r="V5627" t="s">
        <v>125</v>
      </c>
      <c r="AC5627" t="s">
        <v>159</v>
      </c>
      <c r="AD5627" t="s">
        <v>97</v>
      </c>
      <c r="AE5627" t="s">
        <v>97</v>
      </c>
      <c r="AF5627" t="s">
        <v>96</v>
      </c>
      <c r="AH5627" t="s">
        <v>216</v>
      </c>
      <c r="AI5627" t="s">
        <v>160</v>
      </c>
      <c r="AL5627">
        <v>199398</v>
      </c>
      <c r="AM5627">
        <v>376001005596</v>
      </c>
      <c r="AN5627" t="s">
        <v>4241</v>
      </c>
      <c r="AO5627" t="s">
        <v>246</v>
      </c>
      <c r="AP5627" t="s">
        <v>120</v>
      </c>
      <c r="AQ5627" t="s">
        <v>162</v>
      </c>
      <c r="AR5627" t="s">
        <v>111</v>
      </c>
      <c r="AS5627" t="s">
        <v>279</v>
      </c>
      <c r="AT5627">
        <v>376001005596</v>
      </c>
      <c r="AU5627" t="s">
        <v>4241</v>
      </c>
      <c r="AV5627" t="s">
        <v>107</v>
      </c>
      <c r="AW5627" t="s">
        <v>109</v>
      </c>
      <c r="AX5627" t="s">
        <v>164</v>
      </c>
      <c r="AY5627">
        <v>76001</v>
      </c>
      <c r="AZ5627" t="s">
        <v>215</v>
      </c>
      <c r="BA5627">
        <v>76</v>
      </c>
      <c r="BB5627" t="s">
        <v>214</v>
      </c>
      <c r="BC5627" t="s">
        <v>111</v>
      </c>
      <c r="BD5627">
        <v>76001</v>
      </c>
      <c r="BE5627" t="s">
        <v>215</v>
      </c>
      <c r="BF5627" t="s">
        <v>214</v>
      </c>
      <c r="BG5627">
        <v>76</v>
      </c>
      <c r="BH5627">
        <v>57</v>
      </c>
      <c r="BI5627">
        <v>40</v>
      </c>
      <c r="BJ5627">
        <v>3</v>
      </c>
      <c r="BK5627">
        <v>58</v>
      </c>
      <c r="BL5627">
        <v>45</v>
      </c>
      <c r="BM5627">
        <v>3</v>
      </c>
      <c r="BN5627">
        <v>62</v>
      </c>
      <c r="BO5627">
        <v>65</v>
      </c>
      <c r="BP5627">
        <v>3</v>
      </c>
      <c r="BQ5627">
        <v>52</v>
      </c>
      <c r="BR5627">
        <v>40</v>
      </c>
      <c r="BS5627">
        <v>2</v>
      </c>
      <c r="BT5627">
        <v>50</v>
      </c>
      <c r="BU5627">
        <v>23</v>
      </c>
      <c r="BV5627" t="s">
        <v>200</v>
      </c>
      <c r="BW5627">
        <v>283</v>
      </c>
      <c r="BX5627">
        <v>43</v>
      </c>
      <c r="CA5627">
        <v>3</v>
      </c>
      <c r="CB5627" t="s">
        <v>123</v>
      </c>
      <c r="CC5627" t="s">
        <v>153</v>
      </c>
    </row>
    <row r="5628" spans="1:81" x14ac:dyDescent="0.3">
      <c r="A5628" t="s">
        <v>4219</v>
      </c>
      <c r="B5628" t="s">
        <v>82</v>
      </c>
      <c r="C5628" t="s">
        <v>83</v>
      </c>
      <c r="D5628" s="1">
        <v>37301</v>
      </c>
      <c r="E5628">
        <v>20201</v>
      </c>
      <c r="F5628" t="s">
        <v>7424</v>
      </c>
      <c r="G5628" t="s">
        <v>85</v>
      </c>
      <c r="H5628" t="s">
        <v>82</v>
      </c>
      <c r="I5628" t="s">
        <v>86</v>
      </c>
      <c r="J5628" t="s">
        <v>167</v>
      </c>
      <c r="K5628">
        <v>5</v>
      </c>
      <c r="L5628" t="s">
        <v>175</v>
      </c>
      <c r="M5628">
        <v>5001</v>
      </c>
      <c r="N5628" t="s">
        <v>157</v>
      </c>
      <c r="O5628" t="s">
        <v>128</v>
      </c>
      <c r="P5628" t="s">
        <v>186</v>
      </c>
      <c r="Q5628" t="s">
        <v>205</v>
      </c>
      <c r="R5628" t="s">
        <v>145</v>
      </c>
      <c r="S5628" t="s">
        <v>146</v>
      </c>
      <c r="T5628" t="s">
        <v>146</v>
      </c>
      <c r="U5628" t="s">
        <v>125</v>
      </c>
      <c r="V5628" t="s">
        <v>125</v>
      </c>
      <c r="W5628" t="s">
        <v>125</v>
      </c>
      <c r="X5628" t="s">
        <v>125</v>
      </c>
      <c r="Y5628" t="s">
        <v>125</v>
      </c>
      <c r="Z5628" t="s">
        <v>125</v>
      </c>
      <c r="AA5628" t="s">
        <v>86</v>
      </c>
      <c r="AB5628" t="s">
        <v>86</v>
      </c>
      <c r="AC5628" t="s">
        <v>159</v>
      </c>
      <c r="AD5628" t="s">
        <v>149</v>
      </c>
      <c r="AE5628" t="s">
        <v>97</v>
      </c>
      <c r="AF5628" t="s">
        <v>96</v>
      </c>
      <c r="AG5628" t="s">
        <v>172</v>
      </c>
      <c r="AH5628" t="s">
        <v>216</v>
      </c>
      <c r="AI5628" t="s">
        <v>173</v>
      </c>
      <c r="AJ5628">
        <v>0</v>
      </c>
      <c r="AK5628" t="s">
        <v>86</v>
      </c>
      <c r="AL5628">
        <v>596</v>
      </c>
      <c r="AM5628">
        <v>305001004668</v>
      </c>
      <c r="AN5628" t="s">
        <v>4693</v>
      </c>
      <c r="AO5628" t="s">
        <v>246</v>
      </c>
      <c r="AP5628" t="s">
        <v>120</v>
      </c>
      <c r="AQ5628" t="s">
        <v>162</v>
      </c>
      <c r="AR5628" t="s">
        <v>111</v>
      </c>
      <c r="AS5628" t="s">
        <v>136</v>
      </c>
      <c r="AT5628">
        <v>305001004668</v>
      </c>
      <c r="AU5628" t="s">
        <v>4693</v>
      </c>
      <c r="AV5628" t="s">
        <v>107</v>
      </c>
      <c r="AW5628" t="s">
        <v>109</v>
      </c>
      <c r="AX5628" t="s">
        <v>164</v>
      </c>
      <c r="AY5628">
        <v>5001</v>
      </c>
      <c r="AZ5628" t="s">
        <v>175</v>
      </c>
      <c r="BA5628">
        <v>5</v>
      </c>
      <c r="BB5628" t="s">
        <v>167</v>
      </c>
      <c r="BC5628" t="s">
        <v>111</v>
      </c>
      <c r="BD5628">
        <v>5001</v>
      </c>
      <c r="BE5628" t="s">
        <v>175</v>
      </c>
      <c r="BF5628" t="s">
        <v>167</v>
      </c>
      <c r="BG5628">
        <v>5</v>
      </c>
      <c r="BH5628">
        <v>68</v>
      </c>
      <c r="BI5628">
        <v>77</v>
      </c>
      <c r="BJ5628">
        <v>4</v>
      </c>
      <c r="BK5628">
        <v>59</v>
      </c>
      <c r="BL5628">
        <v>48</v>
      </c>
      <c r="BM5628">
        <v>3</v>
      </c>
      <c r="BN5628">
        <v>62</v>
      </c>
      <c r="BO5628">
        <v>65</v>
      </c>
      <c r="BP5628">
        <v>3</v>
      </c>
      <c r="BQ5628">
        <v>63</v>
      </c>
      <c r="BR5628">
        <v>68</v>
      </c>
      <c r="BS5628">
        <v>3</v>
      </c>
      <c r="BT5628">
        <v>79</v>
      </c>
      <c r="BU5628">
        <v>78</v>
      </c>
      <c r="BV5628" t="s">
        <v>165</v>
      </c>
      <c r="BW5628">
        <v>321</v>
      </c>
      <c r="BX5628">
        <v>66</v>
      </c>
      <c r="BY5628" s="2">
        <v>685684181518279</v>
      </c>
      <c r="BZ5628">
        <v>4</v>
      </c>
      <c r="CA5628">
        <v>4</v>
      </c>
      <c r="CB5628" t="s">
        <v>123</v>
      </c>
      <c r="CC5628" t="s">
        <v>153</v>
      </c>
    </row>
    <row r="5629" spans="1:81" x14ac:dyDescent="0.3">
      <c r="A5629" t="s">
        <v>4219</v>
      </c>
      <c r="B5629" t="s">
        <v>82</v>
      </c>
      <c r="C5629" t="s">
        <v>83</v>
      </c>
      <c r="D5629" s="1">
        <v>37301</v>
      </c>
      <c r="E5629">
        <v>20201</v>
      </c>
      <c r="F5629" t="s">
        <v>7425</v>
      </c>
      <c r="G5629" t="s">
        <v>85</v>
      </c>
      <c r="H5629" t="s">
        <v>82</v>
      </c>
      <c r="I5629" t="s">
        <v>86</v>
      </c>
      <c r="J5629" t="s">
        <v>263</v>
      </c>
      <c r="K5629">
        <v>8</v>
      </c>
      <c r="L5629" t="s">
        <v>264</v>
      </c>
      <c r="M5629">
        <v>8001</v>
      </c>
      <c r="N5629" t="s">
        <v>157</v>
      </c>
      <c r="O5629" t="s">
        <v>128</v>
      </c>
      <c r="P5629" t="s">
        <v>186</v>
      </c>
      <c r="Q5629" t="s">
        <v>205</v>
      </c>
      <c r="R5629" t="s">
        <v>205</v>
      </c>
      <c r="S5629" t="s">
        <v>147</v>
      </c>
      <c r="T5629" t="s">
        <v>147</v>
      </c>
      <c r="U5629" t="s">
        <v>125</v>
      </c>
      <c r="V5629" t="s">
        <v>125</v>
      </c>
      <c r="W5629" t="s">
        <v>125</v>
      </c>
      <c r="X5629" t="s">
        <v>125</v>
      </c>
      <c r="Y5629" t="s">
        <v>125</v>
      </c>
      <c r="Z5629" t="s">
        <v>125</v>
      </c>
      <c r="AA5629" t="s">
        <v>86</v>
      </c>
      <c r="AB5629" t="s">
        <v>125</v>
      </c>
      <c r="AC5629" t="s">
        <v>159</v>
      </c>
      <c r="AD5629" t="s">
        <v>97</v>
      </c>
      <c r="AE5629" t="s">
        <v>97</v>
      </c>
      <c r="AF5629" t="s">
        <v>97</v>
      </c>
      <c r="AG5629" t="s">
        <v>131</v>
      </c>
      <c r="AH5629" t="s">
        <v>132</v>
      </c>
      <c r="AI5629" t="s">
        <v>160</v>
      </c>
      <c r="AJ5629">
        <v>0</v>
      </c>
      <c r="AK5629" t="s">
        <v>86</v>
      </c>
      <c r="AL5629">
        <v>721423</v>
      </c>
      <c r="AM5629">
        <v>308573800031</v>
      </c>
      <c r="AN5629" t="s">
        <v>265</v>
      </c>
      <c r="AO5629" t="s">
        <v>104</v>
      </c>
      <c r="AP5629" t="s">
        <v>120</v>
      </c>
      <c r="AQ5629" t="s">
        <v>162</v>
      </c>
      <c r="AT5629">
        <v>308573800031</v>
      </c>
      <c r="AU5629" t="s">
        <v>266</v>
      </c>
      <c r="AV5629" t="s">
        <v>107</v>
      </c>
      <c r="AW5629" t="s">
        <v>163</v>
      </c>
      <c r="AX5629" t="s">
        <v>238</v>
      </c>
      <c r="AY5629">
        <v>8573</v>
      </c>
      <c r="AZ5629" t="s">
        <v>267</v>
      </c>
      <c r="BA5629">
        <v>8</v>
      </c>
      <c r="BB5629" t="s">
        <v>263</v>
      </c>
      <c r="BC5629" t="s">
        <v>111</v>
      </c>
      <c r="BD5629">
        <v>8001</v>
      </c>
      <c r="BE5629" t="s">
        <v>264</v>
      </c>
      <c r="BF5629" t="s">
        <v>263</v>
      </c>
      <c r="BG5629">
        <v>8</v>
      </c>
      <c r="BH5629">
        <v>54</v>
      </c>
      <c r="BI5629">
        <v>30</v>
      </c>
      <c r="BJ5629">
        <v>3</v>
      </c>
      <c r="BK5629">
        <v>66</v>
      </c>
      <c r="BL5629">
        <v>68</v>
      </c>
      <c r="BM5629">
        <v>3</v>
      </c>
      <c r="BN5629">
        <v>55</v>
      </c>
      <c r="BO5629">
        <v>44</v>
      </c>
      <c r="BP5629">
        <v>2</v>
      </c>
      <c r="BQ5629">
        <v>56</v>
      </c>
      <c r="BR5629">
        <v>49</v>
      </c>
      <c r="BS5629">
        <v>3</v>
      </c>
      <c r="BT5629">
        <v>75</v>
      </c>
      <c r="BU5629">
        <v>64</v>
      </c>
      <c r="BV5629" t="s">
        <v>239</v>
      </c>
      <c r="BW5629">
        <v>295</v>
      </c>
      <c r="BX5629">
        <v>50</v>
      </c>
      <c r="BY5629" s="2">
        <v>823957384276043</v>
      </c>
      <c r="BZ5629">
        <v>4</v>
      </c>
      <c r="CA5629">
        <v>4</v>
      </c>
      <c r="CB5629" t="s">
        <v>123</v>
      </c>
      <c r="CC5629" t="s">
        <v>153</v>
      </c>
    </row>
    <row r="5630" spans="1:81" x14ac:dyDescent="0.3">
      <c r="A5630" t="s">
        <v>4219</v>
      </c>
      <c r="B5630" t="s">
        <v>82</v>
      </c>
      <c r="C5630" t="s">
        <v>83</v>
      </c>
      <c r="D5630" s="1">
        <v>37301</v>
      </c>
      <c r="E5630">
        <v>20201</v>
      </c>
      <c r="F5630" t="s">
        <v>7426</v>
      </c>
      <c r="G5630" t="s">
        <v>85</v>
      </c>
      <c r="H5630" t="s">
        <v>82</v>
      </c>
      <c r="I5630" t="s">
        <v>86</v>
      </c>
      <c r="J5630" t="s">
        <v>263</v>
      </c>
      <c r="K5630">
        <v>8</v>
      </c>
      <c r="L5630" t="s">
        <v>264</v>
      </c>
      <c r="M5630">
        <v>8001</v>
      </c>
      <c r="N5630" t="s">
        <v>157</v>
      </c>
      <c r="O5630" t="s">
        <v>90</v>
      </c>
      <c r="P5630" t="s">
        <v>186</v>
      </c>
      <c r="Q5630" t="s">
        <v>145</v>
      </c>
      <c r="R5630" t="s">
        <v>145</v>
      </c>
      <c r="S5630" t="s">
        <v>147</v>
      </c>
      <c r="T5630" t="s">
        <v>93</v>
      </c>
      <c r="U5630" t="s">
        <v>125</v>
      </c>
      <c r="V5630" t="s">
        <v>125</v>
      </c>
      <c r="W5630" t="s">
        <v>125</v>
      </c>
      <c r="X5630" t="s">
        <v>125</v>
      </c>
      <c r="Y5630" t="s">
        <v>125</v>
      </c>
      <c r="Z5630" t="s">
        <v>125</v>
      </c>
      <c r="AA5630" t="s">
        <v>86</v>
      </c>
      <c r="AB5630" t="s">
        <v>125</v>
      </c>
      <c r="AC5630" t="s">
        <v>148</v>
      </c>
      <c r="AD5630" t="s">
        <v>149</v>
      </c>
      <c r="AE5630" t="s">
        <v>97</v>
      </c>
      <c r="AF5630" t="s">
        <v>96</v>
      </c>
      <c r="AG5630" t="s">
        <v>172</v>
      </c>
      <c r="AH5630" t="s">
        <v>132</v>
      </c>
      <c r="AI5630" t="s">
        <v>173</v>
      </c>
      <c r="AJ5630">
        <v>0</v>
      </c>
      <c r="AK5630" t="s">
        <v>102</v>
      </c>
      <c r="AL5630">
        <v>46557</v>
      </c>
      <c r="AM5630">
        <v>308001101153</v>
      </c>
      <c r="AN5630" t="s">
        <v>1072</v>
      </c>
      <c r="AO5630" t="s">
        <v>104</v>
      </c>
      <c r="AP5630" t="s">
        <v>120</v>
      </c>
      <c r="AQ5630" t="s">
        <v>162</v>
      </c>
      <c r="AR5630" t="s">
        <v>107</v>
      </c>
      <c r="AS5630" t="s">
        <v>136</v>
      </c>
      <c r="AT5630">
        <v>308001101153</v>
      </c>
      <c r="AU5630" t="s">
        <v>1072</v>
      </c>
      <c r="AV5630" t="s">
        <v>107</v>
      </c>
      <c r="AW5630" t="s">
        <v>109</v>
      </c>
      <c r="AX5630" t="s">
        <v>164</v>
      </c>
      <c r="AY5630">
        <v>8573</v>
      </c>
      <c r="AZ5630" t="s">
        <v>267</v>
      </c>
      <c r="BA5630">
        <v>8</v>
      </c>
      <c r="BB5630" t="s">
        <v>263</v>
      </c>
      <c r="BC5630" t="s">
        <v>111</v>
      </c>
      <c r="BD5630">
        <v>8001</v>
      </c>
      <c r="BE5630" t="s">
        <v>264</v>
      </c>
      <c r="BF5630" t="s">
        <v>263</v>
      </c>
      <c r="BG5630">
        <v>8</v>
      </c>
      <c r="BH5630">
        <v>72</v>
      </c>
      <c r="BI5630">
        <v>88</v>
      </c>
      <c r="BJ5630">
        <v>4</v>
      </c>
      <c r="BK5630">
        <v>75</v>
      </c>
      <c r="BL5630">
        <v>92</v>
      </c>
      <c r="BM5630">
        <v>4</v>
      </c>
      <c r="BN5630">
        <v>75</v>
      </c>
      <c r="BO5630">
        <v>96</v>
      </c>
      <c r="BP5630">
        <v>4</v>
      </c>
      <c r="BQ5630">
        <v>72</v>
      </c>
      <c r="BR5630">
        <v>90</v>
      </c>
      <c r="BS5630">
        <v>4</v>
      </c>
      <c r="BT5630">
        <v>81</v>
      </c>
      <c r="BU5630">
        <v>83</v>
      </c>
      <c r="BV5630" t="s">
        <v>165</v>
      </c>
      <c r="BW5630">
        <v>370</v>
      </c>
      <c r="BX5630">
        <v>93</v>
      </c>
      <c r="BY5630" s="2">
        <v>663296557930611</v>
      </c>
      <c r="BZ5630">
        <v>4</v>
      </c>
      <c r="CA5630">
        <v>4</v>
      </c>
      <c r="CB5630" t="s">
        <v>123</v>
      </c>
      <c r="CC5630" t="s">
        <v>153</v>
      </c>
    </row>
    <row r="5631" spans="1:81" x14ac:dyDescent="0.3">
      <c r="A5631" t="s">
        <v>4219</v>
      </c>
      <c r="B5631" t="s">
        <v>82</v>
      </c>
      <c r="C5631" t="s">
        <v>83</v>
      </c>
      <c r="D5631" s="1">
        <v>37301</v>
      </c>
      <c r="E5631">
        <v>20201</v>
      </c>
      <c r="F5631" t="s">
        <v>7427</v>
      </c>
      <c r="G5631" t="s">
        <v>85</v>
      </c>
      <c r="H5631" t="s">
        <v>82</v>
      </c>
      <c r="I5631" t="s">
        <v>86</v>
      </c>
      <c r="J5631" t="s">
        <v>263</v>
      </c>
      <c r="K5631">
        <v>8</v>
      </c>
      <c r="L5631" t="s">
        <v>264</v>
      </c>
      <c r="M5631">
        <v>8001</v>
      </c>
      <c r="N5631" t="s">
        <v>157</v>
      </c>
      <c r="O5631" t="s">
        <v>128</v>
      </c>
      <c r="P5631" t="s">
        <v>186</v>
      </c>
      <c r="Q5631" t="s">
        <v>145</v>
      </c>
      <c r="R5631" t="s">
        <v>145</v>
      </c>
      <c r="S5631" t="s">
        <v>147</v>
      </c>
      <c r="T5631" t="s">
        <v>93</v>
      </c>
      <c r="U5631" t="s">
        <v>125</v>
      </c>
      <c r="V5631" t="s">
        <v>125</v>
      </c>
      <c r="W5631" t="s">
        <v>125</v>
      </c>
      <c r="X5631" t="s">
        <v>125</v>
      </c>
      <c r="Y5631" t="s">
        <v>125</v>
      </c>
      <c r="Z5631" t="s">
        <v>125</v>
      </c>
      <c r="AA5631" t="s">
        <v>86</v>
      </c>
      <c r="AB5631" t="s">
        <v>86</v>
      </c>
      <c r="AC5631" t="s">
        <v>159</v>
      </c>
      <c r="AD5631" t="s">
        <v>97</v>
      </c>
      <c r="AE5631" t="s">
        <v>97</v>
      </c>
      <c r="AF5631" t="s">
        <v>149</v>
      </c>
      <c r="AG5631" t="s">
        <v>131</v>
      </c>
      <c r="AH5631" t="s">
        <v>132</v>
      </c>
      <c r="AI5631" t="s">
        <v>150</v>
      </c>
      <c r="AJ5631" t="s">
        <v>209</v>
      </c>
      <c r="AK5631" t="s">
        <v>102</v>
      </c>
      <c r="AL5631">
        <v>46557</v>
      </c>
      <c r="AM5631">
        <v>308001101153</v>
      </c>
      <c r="AN5631" t="s">
        <v>1072</v>
      </c>
      <c r="AO5631" t="s">
        <v>104</v>
      </c>
      <c r="AP5631" t="s">
        <v>120</v>
      </c>
      <c r="AQ5631" t="s">
        <v>162</v>
      </c>
      <c r="AR5631" t="s">
        <v>107</v>
      </c>
      <c r="AS5631" t="s">
        <v>136</v>
      </c>
      <c r="AT5631">
        <v>308001101153</v>
      </c>
      <c r="AU5631" t="s">
        <v>1072</v>
      </c>
      <c r="AV5631" t="s">
        <v>107</v>
      </c>
      <c r="AW5631" t="s">
        <v>109</v>
      </c>
      <c r="AX5631" t="s">
        <v>164</v>
      </c>
      <c r="AY5631">
        <v>8573</v>
      </c>
      <c r="AZ5631" t="s">
        <v>267</v>
      </c>
      <c r="BA5631">
        <v>8</v>
      </c>
      <c r="BB5631" t="s">
        <v>263</v>
      </c>
      <c r="BC5631" t="s">
        <v>111</v>
      </c>
      <c r="BD5631">
        <v>8001</v>
      </c>
      <c r="BE5631" t="s">
        <v>264</v>
      </c>
      <c r="BF5631" t="s">
        <v>263</v>
      </c>
      <c r="BG5631">
        <v>8</v>
      </c>
      <c r="BH5631">
        <v>64</v>
      </c>
      <c r="BI5631">
        <v>62</v>
      </c>
      <c r="BJ5631">
        <v>3</v>
      </c>
      <c r="BK5631">
        <v>75</v>
      </c>
      <c r="BL5631">
        <v>92</v>
      </c>
      <c r="BM5631">
        <v>4</v>
      </c>
      <c r="BN5631">
        <v>70</v>
      </c>
      <c r="BO5631">
        <v>87</v>
      </c>
      <c r="BP5631">
        <v>3</v>
      </c>
      <c r="BQ5631">
        <v>66</v>
      </c>
      <c r="BR5631">
        <v>75</v>
      </c>
      <c r="BS5631">
        <v>3</v>
      </c>
      <c r="BT5631">
        <v>83</v>
      </c>
      <c r="BU5631">
        <v>88</v>
      </c>
      <c r="BV5631" t="s">
        <v>165</v>
      </c>
      <c r="BW5631">
        <v>349</v>
      </c>
      <c r="BX5631">
        <v>83</v>
      </c>
      <c r="BY5631" s="2">
        <v>668599880750282</v>
      </c>
      <c r="BZ5631">
        <v>4</v>
      </c>
      <c r="CA5631">
        <v>4</v>
      </c>
      <c r="CB5631" t="s">
        <v>123</v>
      </c>
      <c r="CC5631" t="s">
        <v>153</v>
      </c>
    </row>
    <row r="5632" spans="1:81" x14ac:dyDescent="0.3">
      <c r="A5632" t="s">
        <v>4219</v>
      </c>
      <c r="B5632" t="s">
        <v>82</v>
      </c>
      <c r="C5632" t="s">
        <v>83</v>
      </c>
      <c r="D5632" s="1">
        <v>37301</v>
      </c>
      <c r="E5632">
        <v>20201</v>
      </c>
      <c r="F5632" t="s">
        <v>7428</v>
      </c>
      <c r="G5632" t="s">
        <v>85</v>
      </c>
      <c r="H5632" t="s">
        <v>82</v>
      </c>
      <c r="I5632" t="s">
        <v>86</v>
      </c>
      <c r="J5632" t="s">
        <v>419</v>
      </c>
      <c r="K5632">
        <v>13</v>
      </c>
      <c r="L5632" t="s">
        <v>420</v>
      </c>
      <c r="M5632">
        <v>13001</v>
      </c>
      <c r="N5632" t="s">
        <v>157</v>
      </c>
      <c r="O5632" t="s">
        <v>90</v>
      </c>
      <c r="P5632" t="s">
        <v>129</v>
      </c>
      <c r="Q5632" t="s">
        <v>145</v>
      </c>
      <c r="R5632" t="s">
        <v>145</v>
      </c>
      <c r="S5632" t="s">
        <v>147</v>
      </c>
      <c r="T5632" t="s">
        <v>147</v>
      </c>
      <c r="U5632" t="s">
        <v>125</v>
      </c>
      <c r="V5632" t="s">
        <v>125</v>
      </c>
      <c r="W5632" t="s">
        <v>125</v>
      </c>
      <c r="X5632" t="s">
        <v>125</v>
      </c>
      <c r="Y5632" t="s">
        <v>125</v>
      </c>
      <c r="Z5632" t="s">
        <v>125</v>
      </c>
      <c r="AA5632" t="s">
        <v>86</v>
      </c>
      <c r="AB5632" t="s">
        <v>125</v>
      </c>
      <c r="AC5632" t="s">
        <v>159</v>
      </c>
      <c r="AD5632" t="s">
        <v>97</v>
      </c>
      <c r="AE5632" t="s">
        <v>97</v>
      </c>
      <c r="AF5632" t="s">
        <v>97</v>
      </c>
      <c r="AG5632" t="s">
        <v>172</v>
      </c>
      <c r="AH5632" t="s">
        <v>132</v>
      </c>
      <c r="AI5632" t="s">
        <v>150</v>
      </c>
      <c r="AJ5632">
        <v>0</v>
      </c>
      <c r="AK5632" t="s">
        <v>86</v>
      </c>
      <c r="AL5632">
        <v>4234</v>
      </c>
      <c r="AM5632">
        <v>313001003931</v>
      </c>
      <c r="AN5632" t="s">
        <v>422</v>
      </c>
      <c r="AO5632" t="s">
        <v>104</v>
      </c>
      <c r="AP5632" t="s">
        <v>120</v>
      </c>
      <c r="AQ5632" t="s">
        <v>162</v>
      </c>
      <c r="AR5632" t="s">
        <v>107</v>
      </c>
      <c r="AS5632" t="s">
        <v>136</v>
      </c>
      <c r="AT5632">
        <v>313001003931</v>
      </c>
      <c r="AU5632" t="s">
        <v>423</v>
      </c>
      <c r="AV5632" t="s">
        <v>107</v>
      </c>
      <c r="AW5632" t="s">
        <v>109</v>
      </c>
      <c r="AX5632" t="s">
        <v>164</v>
      </c>
      <c r="AY5632">
        <v>13001</v>
      </c>
      <c r="AZ5632" t="s">
        <v>420</v>
      </c>
      <c r="BA5632">
        <v>13</v>
      </c>
      <c r="BB5632" t="s">
        <v>419</v>
      </c>
      <c r="BC5632" t="s">
        <v>111</v>
      </c>
      <c r="BD5632">
        <v>13001</v>
      </c>
      <c r="BE5632" t="s">
        <v>420</v>
      </c>
      <c r="BF5632" t="s">
        <v>419</v>
      </c>
      <c r="BG5632">
        <v>13</v>
      </c>
      <c r="BH5632">
        <v>80</v>
      </c>
      <c r="BI5632">
        <v>99</v>
      </c>
      <c r="BJ5632">
        <v>4</v>
      </c>
      <c r="BK5632">
        <v>71</v>
      </c>
      <c r="BL5632">
        <v>84</v>
      </c>
      <c r="BM5632">
        <v>4</v>
      </c>
      <c r="BN5632">
        <v>81</v>
      </c>
      <c r="BO5632">
        <v>100</v>
      </c>
      <c r="BP5632">
        <v>4</v>
      </c>
      <c r="BQ5632">
        <v>81</v>
      </c>
      <c r="BR5632">
        <v>100</v>
      </c>
      <c r="BS5632">
        <v>4</v>
      </c>
      <c r="BT5632">
        <v>100</v>
      </c>
      <c r="BU5632">
        <v>100</v>
      </c>
      <c r="BV5632" t="s">
        <v>165</v>
      </c>
      <c r="BW5632">
        <v>400</v>
      </c>
      <c r="BX5632">
        <v>99</v>
      </c>
      <c r="BY5632" s="2">
        <v>759320669193899</v>
      </c>
      <c r="BZ5632">
        <v>4</v>
      </c>
      <c r="CA5632">
        <v>4</v>
      </c>
      <c r="CB5632" t="s">
        <v>123</v>
      </c>
      <c r="CC5632" t="s">
        <v>153</v>
      </c>
    </row>
    <row r="5633" spans="1:81" x14ac:dyDescent="0.3">
      <c r="A5633" t="s">
        <v>4219</v>
      </c>
      <c r="B5633" t="s">
        <v>82</v>
      </c>
      <c r="C5633" t="s">
        <v>83</v>
      </c>
      <c r="D5633" s="1">
        <v>37301</v>
      </c>
      <c r="E5633">
        <v>20201</v>
      </c>
      <c r="F5633" t="s">
        <v>7429</v>
      </c>
      <c r="G5633" t="s">
        <v>85</v>
      </c>
      <c r="H5633" t="s">
        <v>82</v>
      </c>
      <c r="I5633" t="s">
        <v>86</v>
      </c>
      <c r="J5633" t="s">
        <v>214</v>
      </c>
      <c r="K5633">
        <v>76</v>
      </c>
      <c r="L5633" t="s">
        <v>215</v>
      </c>
      <c r="M5633">
        <v>76001</v>
      </c>
      <c r="O5633" t="s">
        <v>143</v>
      </c>
      <c r="P5633" t="s">
        <v>178</v>
      </c>
      <c r="S5633" t="s">
        <v>147</v>
      </c>
      <c r="T5633" t="s">
        <v>206</v>
      </c>
      <c r="W5633" t="s">
        <v>125</v>
      </c>
      <c r="X5633" t="s">
        <v>125</v>
      </c>
      <c r="Y5633" t="s">
        <v>86</v>
      </c>
      <c r="Z5633" t="s">
        <v>125</v>
      </c>
      <c r="AA5633" t="s">
        <v>86</v>
      </c>
      <c r="AB5633" t="s">
        <v>86</v>
      </c>
      <c r="AG5633" t="s">
        <v>172</v>
      </c>
      <c r="AJ5633" t="s">
        <v>209</v>
      </c>
      <c r="AK5633" t="s">
        <v>86</v>
      </c>
      <c r="AL5633">
        <v>24463</v>
      </c>
      <c r="AM5633">
        <v>376892000042</v>
      </c>
      <c r="AN5633" t="s">
        <v>554</v>
      </c>
      <c r="AO5633" t="s">
        <v>104</v>
      </c>
      <c r="AP5633" t="s">
        <v>120</v>
      </c>
      <c r="AQ5633" t="s">
        <v>162</v>
      </c>
      <c r="AR5633" t="s">
        <v>107</v>
      </c>
      <c r="AS5633" t="s">
        <v>136</v>
      </c>
      <c r="AT5633">
        <v>376892000042</v>
      </c>
      <c r="AU5633" t="s">
        <v>554</v>
      </c>
      <c r="AV5633" t="s">
        <v>107</v>
      </c>
      <c r="AW5633" t="s">
        <v>163</v>
      </c>
      <c r="AX5633" t="s">
        <v>164</v>
      </c>
      <c r="AY5633">
        <v>76892</v>
      </c>
      <c r="AZ5633" t="s">
        <v>555</v>
      </c>
      <c r="BA5633">
        <v>76</v>
      </c>
      <c r="BB5633" t="s">
        <v>214</v>
      </c>
      <c r="BC5633" t="s">
        <v>111</v>
      </c>
      <c r="BD5633">
        <v>76001</v>
      </c>
      <c r="BE5633" t="s">
        <v>215</v>
      </c>
      <c r="BF5633" t="s">
        <v>214</v>
      </c>
      <c r="BG5633">
        <v>76</v>
      </c>
      <c r="BH5633">
        <v>60</v>
      </c>
      <c r="BI5633">
        <v>48</v>
      </c>
      <c r="BJ5633">
        <v>3</v>
      </c>
      <c r="BK5633">
        <v>57</v>
      </c>
      <c r="BL5633">
        <v>42</v>
      </c>
      <c r="BM5633">
        <v>3</v>
      </c>
      <c r="BN5633">
        <v>57</v>
      </c>
      <c r="BO5633">
        <v>50</v>
      </c>
      <c r="BP5633">
        <v>3</v>
      </c>
      <c r="BQ5633">
        <v>66</v>
      </c>
      <c r="BR5633">
        <v>75</v>
      </c>
      <c r="BS5633">
        <v>3</v>
      </c>
      <c r="BT5633">
        <v>81</v>
      </c>
      <c r="BU5633">
        <v>84</v>
      </c>
      <c r="BV5633" t="s">
        <v>165</v>
      </c>
      <c r="BW5633">
        <v>308</v>
      </c>
      <c r="BX5633">
        <v>57</v>
      </c>
      <c r="BY5633" s="2">
        <v>583903330429627</v>
      </c>
      <c r="BZ5633">
        <v>3</v>
      </c>
      <c r="CA5633">
        <v>4</v>
      </c>
      <c r="CB5633" t="s">
        <v>123</v>
      </c>
      <c r="CC5633" t="s">
        <v>153</v>
      </c>
    </row>
    <row r="5634" spans="1:81" x14ac:dyDescent="0.3">
      <c r="A5634" t="s">
        <v>4219</v>
      </c>
      <c r="B5634" t="s">
        <v>82</v>
      </c>
      <c r="C5634" t="s">
        <v>83</v>
      </c>
      <c r="D5634" s="1">
        <v>37666</v>
      </c>
      <c r="E5634">
        <v>20201</v>
      </c>
      <c r="F5634" t="s">
        <v>7430</v>
      </c>
      <c r="G5634" t="s">
        <v>85</v>
      </c>
      <c r="H5634" t="s">
        <v>82</v>
      </c>
      <c r="I5634" t="s">
        <v>86</v>
      </c>
      <c r="J5634" t="s">
        <v>167</v>
      </c>
      <c r="K5634">
        <v>5</v>
      </c>
      <c r="L5634" t="s">
        <v>175</v>
      </c>
      <c r="M5634">
        <v>5001</v>
      </c>
      <c r="N5634" t="s">
        <v>157</v>
      </c>
      <c r="O5634" t="s">
        <v>128</v>
      </c>
      <c r="P5634" t="s">
        <v>129</v>
      </c>
      <c r="Q5634" t="s">
        <v>145</v>
      </c>
      <c r="R5634" t="s">
        <v>145</v>
      </c>
      <c r="S5634" t="s">
        <v>147</v>
      </c>
      <c r="T5634" t="s">
        <v>147</v>
      </c>
      <c r="U5634" t="s">
        <v>125</v>
      </c>
      <c r="V5634" t="s">
        <v>125</v>
      </c>
      <c r="W5634" t="s">
        <v>125</v>
      </c>
      <c r="X5634" t="s">
        <v>125</v>
      </c>
      <c r="Y5634" t="s">
        <v>125</v>
      </c>
      <c r="Z5634" t="s">
        <v>125</v>
      </c>
      <c r="AA5634" t="s">
        <v>125</v>
      </c>
      <c r="AB5634" t="s">
        <v>86</v>
      </c>
      <c r="AC5634" t="s">
        <v>159</v>
      </c>
      <c r="AD5634" t="s">
        <v>97</v>
      </c>
      <c r="AE5634" t="s">
        <v>97</v>
      </c>
      <c r="AF5634" t="s">
        <v>97</v>
      </c>
      <c r="AG5634" t="s">
        <v>131</v>
      </c>
      <c r="AH5634" t="s">
        <v>216</v>
      </c>
      <c r="AI5634" t="s">
        <v>150</v>
      </c>
      <c r="AJ5634">
        <v>0</v>
      </c>
      <c r="AK5634" t="s">
        <v>86</v>
      </c>
      <c r="AL5634">
        <v>41996</v>
      </c>
      <c r="AM5634">
        <v>305001010781</v>
      </c>
      <c r="AN5634" t="s">
        <v>4382</v>
      </c>
      <c r="AO5634" t="s">
        <v>104</v>
      </c>
      <c r="AP5634" t="s">
        <v>120</v>
      </c>
      <c r="AQ5634" t="s">
        <v>162</v>
      </c>
      <c r="AR5634" t="s">
        <v>111</v>
      </c>
      <c r="AS5634" t="s">
        <v>136</v>
      </c>
      <c r="AT5634">
        <v>305001010781</v>
      </c>
      <c r="AU5634" t="s">
        <v>4382</v>
      </c>
      <c r="AV5634" t="s">
        <v>107</v>
      </c>
      <c r="AW5634" t="s">
        <v>163</v>
      </c>
      <c r="AX5634" t="s">
        <v>164</v>
      </c>
      <c r="AY5634">
        <v>5001</v>
      </c>
      <c r="AZ5634" t="s">
        <v>175</v>
      </c>
      <c r="BA5634">
        <v>5</v>
      </c>
      <c r="BB5634" t="s">
        <v>167</v>
      </c>
      <c r="BC5634" t="s">
        <v>111</v>
      </c>
      <c r="BD5634">
        <v>5001</v>
      </c>
      <c r="BE5634" t="s">
        <v>175</v>
      </c>
      <c r="BF5634" t="s">
        <v>167</v>
      </c>
      <c r="BG5634">
        <v>5</v>
      </c>
      <c r="BH5634">
        <v>100</v>
      </c>
      <c r="BI5634">
        <v>100</v>
      </c>
      <c r="BJ5634">
        <v>4</v>
      </c>
      <c r="BK5634">
        <v>74</v>
      </c>
      <c r="BL5634">
        <v>90</v>
      </c>
      <c r="BM5634">
        <v>4</v>
      </c>
      <c r="BN5634">
        <v>70</v>
      </c>
      <c r="BO5634">
        <v>88</v>
      </c>
      <c r="BP5634">
        <v>3</v>
      </c>
      <c r="BQ5634">
        <v>72</v>
      </c>
      <c r="BR5634">
        <v>90</v>
      </c>
      <c r="BS5634">
        <v>4</v>
      </c>
      <c r="BT5634">
        <v>100</v>
      </c>
      <c r="BU5634">
        <v>100</v>
      </c>
      <c r="BV5634" t="s">
        <v>165</v>
      </c>
      <c r="BW5634">
        <v>403</v>
      </c>
      <c r="BX5634">
        <v>99</v>
      </c>
      <c r="BY5634" s="2">
        <v>731884579045156</v>
      </c>
      <c r="BZ5634">
        <v>4</v>
      </c>
      <c r="CA5634">
        <v>4</v>
      </c>
      <c r="CB5634" t="s">
        <v>123</v>
      </c>
      <c r="CC5634" t="s">
        <v>153</v>
      </c>
    </row>
    <row r="5635" spans="1:81" x14ac:dyDescent="0.3">
      <c r="A5635" t="s">
        <v>4219</v>
      </c>
      <c r="B5635" t="s">
        <v>82</v>
      </c>
      <c r="C5635" t="s">
        <v>83</v>
      </c>
      <c r="D5635" s="1">
        <v>37666</v>
      </c>
      <c r="E5635">
        <v>20201</v>
      </c>
      <c r="F5635" t="s">
        <v>7431</v>
      </c>
      <c r="G5635" t="s">
        <v>85</v>
      </c>
      <c r="H5635" t="s">
        <v>82</v>
      </c>
      <c r="I5635" t="s">
        <v>86</v>
      </c>
      <c r="J5635" t="s">
        <v>183</v>
      </c>
      <c r="K5635">
        <v>11</v>
      </c>
      <c r="L5635" t="s">
        <v>184</v>
      </c>
      <c r="M5635">
        <v>11001</v>
      </c>
      <c r="N5635" t="s">
        <v>185</v>
      </c>
      <c r="O5635" t="s">
        <v>143</v>
      </c>
      <c r="P5635" t="s">
        <v>186</v>
      </c>
      <c r="Q5635" t="s">
        <v>145</v>
      </c>
      <c r="R5635" t="s">
        <v>145</v>
      </c>
      <c r="S5635" t="s">
        <v>147</v>
      </c>
      <c r="T5635" t="s">
        <v>93</v>
      </c>
      <c r="U5635" t="s">
        <v>125</v>
      </c>
      <c r="V5635" t="s">
        <v>125</v>
      </c>
      <c r="W5635" t="s">
        <v>125</v>
      </c>
      <c r="X5635" t="s">
        <v>125</v>
      </c>
      <c r="Y5635" t="s">
        <v>125</v>
      </c>
      <c r="Z5635" t="s">
        <v>125</v>
      </c>
      <c r="AA5635" t="s">
        <v>86</v>
      </c>
      <c r="AB5635" t="s">
        <v>86</v>
      </c>
      <c r="AC5635" t="s">
        <v>208</v>
      </c>
      <c r="AD5635" t="s">
        <v>96</v>
      </c>
      <c r="AE5635" t="s">
        <v>97</v>
      </c>
      <c r="AF5635" t="s">
        <v>97</v>
      </c>
      <c r="AG5635" t="s">
        <v>131</v>
      </c>
      <c r="AH5635" t="s">
        <v>216</v>
      </c>
      <c r="AI5635" t="s">
        <v>150</v>
      </c>
      <c r="AJ5635" t="s">
        <v>209</v>
      </c>
      <c r="AK5635" t="s">
        <v>86</v>
      </c>
      <c r="AL5635">
        <v>42473</v>
      </c>
      <c r="AM5635">
        <v>325175000549</v>
      </c>
      <c r="AN5635" t="s">
        <v>959</v>
      </c>
      <c r="AO5635" t="s">
        <v>104</v>
      </c>
      <c r="AP5635" t="s">
        <v>120</v>
      </c>
      <c r="AQ5635" t="s">
        <v>162</v>
      </c>
      <c r="AR5635" t="s">
        <v>107</v>
      </c>
      <c r="AS5635" t="s">
        <v>136</v>
      </c>
      <c r="AT5635">
        <v>325175000549</v>
      </c>
      <c r="AU5635" t="s">
        <v>959</v>
      </c>
      <c r="AV5635" t="s">
        <v>107</v>
      </c>
      <c r="AW5635" t="s">
        <v>163</v>
      </c>
      <c r="AX5635" t="s">
        <v>164</v>
      </c>
      <c r="AY5635">
        <v>25175</v>
      </c>
      <c r="AZ5635" t="s">
        <v>503</v>
      </c>
      <c r="BA5635">
        <v>25</v>
      </c>
      <c r="BB5635" t="s">
        <v>230</v>
      </c>
      <c r="BC5635" t="s">
        <v>111</v>
      </c>
      <c r="BD5635">
        <v>11001</v>
      </c>
      <c r="BE5635" t="s">
        <v>184</v>
      </c>
      <c r="BF5635" t="s">
        <v>183</v>
      </c>
      <c r="BG5635">
        <v>11</v>
      </c>
      <c r="BH5635">
        <v>57</v>
      </c>
      <c r="BI5635">
        <v>38</v>
      </c>
      <c r="BJ5635">
        <v>3</v>
      </c>
      <c r="BK5635">
        <v>51</v>
      </c>
      <c r="BL5635">
        <v>28</v>
      </c>
      <c r="BM5635">
        <v>3</v>
      </c>
      <c r="BN5635">
        <v>48</v>
      </c>
      <c r="BO5635">
        <v>28</v>
      </c>
      <c r="BP5635">
        <v>2</v>
      </c>
      <c r="BQ5635">
        <v>44</v>
      </c>
      <c r="BR5635">
        <v>24</v>
      </c>
      <c r="BS5635">
        <v>2</v>
      </c>
      <c r="BT5635">
        <v>69</v>
      </c>
      <c r="BU5635">
        <v>53</v>
      </c>
      <c r="BV5635" t="s">
        <v>239</v>
      </c>
      <c r="BW5635">
        <v>257</v>
      </c>
      <c r="BX5635">
        <v>31</v>
      </c>
      <c r="BY5635" s="2">
        <v>671743239699426</v>
      </c>
      <c r="BZ5635">
        <v>4</v>
      </c>
      <c r="CA5635">
        <v>4</v>
      </c>
      <c r="CB5635" t="s">
        <v>123</v>
      </c>
      <c r="CC5635" t="s">
        <v>153</v>
      </c>
    </row>
    <row r="5636" spans="1:81" x14ac:dyDescent="0.3">
      <c r="A5636" t="s">
        <v>4219</v>
      </c>
      <c r="B5636" t="s">
        <v>82</v>
      </c>
      <c r="C5636" t="s">
        <v>83</v>
      </c>
      <c r="D5636" s="1">
        <v>37666</v>
      </c>
      <c r="E5636">
        <v>20201</v>
      </c>
      <c r="F5636" t="s">
        <v>7432</v>
      </c>
      <c r="G5636" t="s">
        <v>85</v>
      </c>
      <c r="H5636" t="s">
        <v>82</v>
      </c>
      <c r="I5636" t="s">
        <v>86</v>
      </c>
      <c r="J5636" t="s">
        <v>183</v>
      </c>
      <c r="K5636">
        <v>11</v>
      </c>
      <c r="L5636" t="s">
        <v>184</v>
      </c>
      <c r="M5636">
        <v>11001</v>
      </c>
      <c r="N5636" t="s">
        <v>227</v>
      </c>
      <c r="O5636" t="s">
        <v>90</v>
      </c>
      <c r="P5636" t="s">
        <v>241</v>
      </c>
      <c r="Q5636" t="s">
        <v>205</v>
      </c>
      <c r="R5636" t="s">
        <v>205</v>
      </c>
      <c r="S5636" t="s">
        <v>147</v>
      </c>
      <c r="T5636" t="s">
        <v>147</v>
      </c>
      <c r="U5636" t="s">
        <v>125</v>
      </c>
      <c r="V5636" t="s">
        <v>125</v>
      </c>
      <c r="W5636" t="s">
        <v>125</v>
      </c>
      <c r="X5636" t="s">
        <v>125</v>
      </c>
      <c r="Y5636" t="s">
        <v>125</v>
      </c>
      <c r="Z5636" t="s">
        <v>125</v>
      </c>
      <c r="AA5636" t="s">
        <v>86</v>
      </c>
      <c r="AB5636" t="s">
        <v>125</v>
      </c>
      <c r="AC5636" t="s">
        <v>208</v>
      </c>
      <c r="AD5636" t="s">
        <v>97</v>
      </c>
      <c r="AE5636" t="s">
        <v>97</v>
      </c>
      <c r="AF5636" t="s">
        <v>97</v>
      </c>
      <c r="AG5636" t="s">
        <v>98</v>
      </c>
      <c r="AH5636" t="s">
        <v>216</v>
      </c>
      <c r="AI5636" t="s">
        <v>160</v>
      </c>
      <c r="AJ5636">
        <v>0</v>
      </c>
      <c r="AK5636" t="s">
        <v>86</v>
      </c>
      <c r="AL5636">
        <v>21899</v>
      </c>
      <c r="AM5636">
        <v>311001010820</v>
      </c>
      <c r="AN5636" t="s">
        <v>626</v>
      </c>
      <c r="AO5636" t="s">
        <v>104</v>
      </c>
      <c r="AP5636" t="s">
        <v>120</v>
      </c>
      <c r="AQ5636" t="s">
        <v>162</v>
      </c>
      <c r="AR5636" t="s">
        <v>111</v>
      </c>
      <c r="AS5636" t="s">
        <v>136</v>
      </c>
      <c r="AT5636">
        <v>311001010820</v>
      </c>
      <c r="AU5636" t="s">
        <v>626</v>
      </c>
      <c r="AV5636" t="s">
        <v>107</v>
      </c>
      <c r="AW5636" t="s">
        <v>109</v>
      </c>
      <c r="AX5636" t="s">
        <v>164</v>
      </c>
      <c r="AY5636">
        <v>11001</v>
      </c>
      <c r="AZ5636" t="s">
        <v>184</v>
      </c>
      <c r="BA5636">
        <v>11</v>
      </c>
      <c r="BB5636" t="s">
        <v>183</v>
      </c>
      <c r="BC5636" t="s">
        <v>111</v>
      </c>
      <c r="BD5636">
        <v>11001</v>
      </c>
      <c r="BE5636" t="s">
        <v>184</v>
      </c>
      <c r="BF5636" t="s">
        <v>183</v>
      </c>
      <c r="BG5636">
        <v>11</v>
      </c>
      <c r="BH5636">
        <v>70</v>
      </c>
      <c r="BI5636">
        <v>81</v>
      </c>
      <c r="BJ5636">
        <v>4</v>
      </c>
      <c r="BK5636">
        <v>75</v>
      </c>
      <c r="BL5636">
        <v>91</v>
      </c>
      <c r="BM5636">
        <v>4</v>
      </c>
      <c r="BN5636">
        <v>74</v>
      </c>
      <c r="BO5636">
        <v>95</v>
      </c>
      <c r="BP5636">
        <v>4</v>
      </c>
      <c r="BQ5636">
        <v>72</v>
      </c>
      <c r="BR5636">
        <v>90</v>
      </c>
      <c r="BS5636">
        <v>4</v>
      </c>
      <c r="BT5636">
        <v>100</v>
      </c>
      <c r="BU5636">
        <v>100</v>
      </c>
      <c r="BV5636" t="s">
        <v>165</v>
      </c>
      <c r="BW5636">
        <v>374</v>
      </c>
      <c r="BX5636">
        <v>94</v>
      </c>
      <c r="BY5636" s="2">
        <v>848363660916828</v>
      </c>
      <c r="BZ5636">
        <v>4</v>
      </c>
      <c r="CA5636">
        <v>4</v>
      </c>
      <c r="CB5636" t="s">
        <v>123</v>
      </c>
      <c r="CC5636" t="s">
        <v>153</v>
      </c>
    </row>
    <row r="5637" spans="1:81" x14ac:dyDescent="0.3">
      <c r="A5637" t="s">
        <v>4219</v>
      </c>
      <c r="B5637" t="s">
        <v>82</v>
      </c>
      <c r="C5637" t="s">
        <v>83</v>
      </c>
      <c r="D5637" s="1">
        <v>37666</v>
      </c>
      <c r="E5637">
        <v>20201</v>
      </c>
      <c r="F5637" t="s">
        <v>7433</v>
      </c>
      <c r="G5637" t="s">
        <v>85</v>
      </c>
      <c r="H5637" t="s">
        <v>82</v>
      </c>
      <c r="I5637" t="s">
        <v>86</v>
      </c>
      <c r="J5637" t="s">
        <v>214</v>
      </c>
      <c r="K5637">
        <v>76</v>
      </c>
      <c r="L5637" t="s">
        <v>215</v>
      </c>
      <c r="M5637">
        <v>76001</v>
      </c>
      <c r="N5637" t="s">
        <v>232</v>
      </c>
      <c r="O5637" t="s">
        <v>128</v>
      </c>
      <c r="P5637" t="s">
        <v>186</v>
      </c>
      <c r="Q5637" t="s">
        <v>144</v>
      </c>
      <c r="R5637" t="s">
        <v>145</v>
      </c>
      <c r="S5637" t="s">
        <v>147</v>
      </c>
      <c r="T5637" t="s">
        <v>147</v>
      </c>
      <c r="U5637" t="s">
        <v>125</v>
      </c>
      <c r="V5637" t="s">
        <v>125</v>
      </c>
      <c r="W5637" t="s">
        <v>125</v>
      </c>
      <c r="X5637" t="s">
        <v>125</v>
      </c>
      <c r="Y5637" t="s">
        <v>125</v>
      </c>
      <c r="Z5637" t="s">
        <v>125</v>
      </c>
      <c r="AA5637" t="s">
        <v>86</v>
      </c>
      <c r="AB5637" t="s">
        <v>125</v>
      </c>
      <c r="AC5637" t="s">
        <v>159</v>
      </c>
      <c r="AD5637" t="s">
        <v>97</v>
      </c>
      <c r="AE5637" t="s">
        <v>97</v>
      </c>
      <c r="AF5637" t="s">
        <v>149</v>
      </c>
      <c r="AG5637" t="s">
        <v>172</v>
      </c>
      <c r="AH5637" t="s">
        <v>173</v>
      </c>
      <c r="AI5637" t="s">
        <v>160</v>
      </c>
      <c r="AJ5637">
        <v>0</v>
      </c>
      <c r="AK5637" t="s">
        <v>86</v>
      </c>
      <c r="AL5637">
        <v>17293</v>
      </c>
      <c r="AM5637">
        <v>376001003461</v>
      </c>
      <c r="AN5637" t="s">
        <v>3758</v>
      </c>
      <c r="AO5637" t="s">
        <v>104</v>
      </c>
      <c r="AP5637" t="s">
        <v>120</v>
      </c>
      <c r="AQ5637" t="s">
        <v>162</v>
      </c>
      <c r="AR5637" t="s">
        <v>111</v>
      </c>
      <c r="AS5637" t="s">
        <v>136</v>
      </c>
      <c r="AT5637">
        <v>376001003461</v>
      </c>
      <c r="AU5637" t="s">
        <v>3758</v>
      </c>
      <c r="AV5637" t="s">
        <v>107</v>
      </c>
      <c r="AW5637" t="s">
        <v>109</v>
      </c>
      <c r="AX5637" t="s">
        <v>138</v>
      </c>
      <c r="AY5637">
        <v>76001</v>
      </c>
      <c r="AZ5637" t="s">
        <v>215</v>
      </c>
      <c r="BA5637">
        <v>76</v>
      </c>
      <c r="BB5637" t="s">
        <v>214</v>
      </c>
      <c r="BC5637" t="s">
        <v>111</v>
      </c>
      <c r="BD5637">
        <v>76001</v>
      </c>
      <c r="BE5637" t="s">
        <v>215</v>
      </c>
      <c r="BF5637" t="s">
        <v>214</v>
      </c>
      <c r="BG5637">
        <v>76</v>
      </c>
      <c r="BH5637">
        <v>69</v>
      </c>
      <c r="BI5637">
        <v>79</v>
      </c>
      <c r="BJ5637">
        <v>4</v>
      </c>
      <c r="BK5637">
        <v>72</v>
      </c>
      <c r="BL5637">
        <v>86</v>
      </c>
      <c r="BM5637">
        <v>4</v>
      </c>
      <c r="BN5637">
        <v>59</v>
      </c>
      <c r="BO5637">
        <v>57</v>
      </c>
      <c r="BP5637">
        <v>3</v>
      </c>
      <c r="BQ5637">
        <v>64</v>
      </c>
      <c r="BR5637">
        <v>71</v>
      </c>
      <c r="BS5637">
        <v>3</v>
      </c>
      <c r="BT5637">
        <v>75</v>
      </c>
      <c r="BU5637">
        <v>65</v>
      </c>
      <c r="BV5637" t="s">
        <v>239</v>
      </c>
      <c r="BW5637">
        <v>333</v>
      </c>
      <c r="BX5637">
        <v>74</v>
      </c>
      <c r="BY5637" s="2">
        <v>723975851436282</v>
      </c>
      <c r="BZ5637">
        <v>4</v>
      </c>
      <c r="CA5637">
        <v>4</v>
      </c>
      <c r="CB5637" t="s">
        <v>123</v>
      </c>
      <c r="CC5637" t="s">
        <v>153</v>
      </c>
    </row>
    <row r="5638" spans="1:81" x14ac:dyDescent="0.3">
      <c r="A5638" t="s">
        <v>4219</v>
      </c>
      <c r="B5638" t="s">
        <v>82</v>
      </c>
      <c r="C5638" t="s">
        <v>83</v>
      </c>
      <c r="D5638" s="1">
        <v>37666</v>
      </c>
      <c r="E5638">
        <v>20201</v>
      </c>
      <c r="F5638" t="s">
        <v>7434</v>
      </c>
      <c r="G5638" t="s">
        <v>85</v>
      </c>
      <c r="H5638" t="s">
        <v>82</v>
      </c>
      <c r="I5638" t="s">
        <v>86</v>
      </c>
      <c r="J5638" t="s">
        <v>126</v>
      </c>
      <c r="K5638">
        <v>19</v>
      </c>
      <c r="L5638" t="s">
        <v>139</v>
      </c>
      <c r="M5638">
        <v>19001</v>
      </c>
      <c r="N5638" t="s">
        <v>185</v>
      </c>
      <c r="O5638" t="s">
        <v>128</v>
      </c>
      <c r="P5638" t="s">
        <v>186</v>
      </c>
      <c r="Q5638" t="s">
        <v>145</v>
      </c>
      <c r="R5638" t="s">
        <v>145</v>
      </c>
      <c r="S5638" t="s">
        <v>147</v>
      </c>
      <c r="T5638" t="s">
        <v>147</v>
      </c>
      <c r="U5638" t="s">
        <v>125</v>
      </c>
      <c r="V5638" t="s">
        <v>125</v>
      </c>
      <c r="W5638" t="s">
        <v>125</v>
      </c>
      <c r="X5638" t="s">
        <v>125</v>
      </c>
      <c r="Y5638" t="s">
        <v>125</v>
      </c>
      <c r="Z5638" t="s">
        <v>125</v>
      </c>
      <c r="AA5638" t="s">
        <v>86</v>
      </c>
      <c r="AB5638" t="s">
        <v>125</v>
      </c>
      <c r="AC5638" t="s">
        <v>159</v>
      </c>
      <c r="AD5638" t="s">
        <v>97</v>
      </c>
      <c r="AE5638" t="s">
        <v>97</v>
      </c>
      <c r="AF5638" t="s">
        <v>97</v>
      </c>
      <c r="AG5638" t="s">
        <v>131</v>
      </c>
      <c r="AH5638" t="s">
        <v>173</v>
      </c>
      <c r="AI5638" t="s">
        <v>150</v>
      </c>
      <c r="AJ5638">
        <v>0</v>
      </c>
      <c r="AK5638" t="s">
        <v>86</v>
      </c>
      <c r="AL5638">
        <v>7088</v>
      </c>
      <c r="AM5638">
        <v>319001000396</v>
      </c>
      <c r="AN5638" t="s">
        <v>4523</v>
      </c>
      <c r="AO5638" t="s">
        <v>246</v>
      </c>
      <c r="AP5638" t="s">
        <v>120</v>
      </c>
      <c r="AQ5638" t="s">
        <v>162</v>
      </c>
      <c r="AR5638" t="s">
        <v>111</v>
      </c>
      <c r="AS5638" t="s">
        <v>136</v>
      </c>
      <c r="AT5638">
        <v>319001000396</v>
      </c>
      <c r="AU5638" t="s">
        <v>4523</v>
      </c>
      <c r="AV5638" t="s">
        <v>107</v>
      </c>
      <c r="AW5638" t="s">
        <v>109</v>
      </c>
      <c r="AX5638" t="s">
        <v>138</v>
      </c>
      <c r="AY5638">
        <v>19001</v>
      </c>
      <c r="AZ5638" t="s">
        <v>139</v>
      </c>
      <c r="BA5638">
        <v>19</v>
      </c>
      <c r="BB5638" t="s">
        <v>126</v>
      </c>
      <c r="BC5638" t="s">
        <v>111</v>
      </c>
      <c r="BD5638">
        <v>19001</v>
      </c>
      <c r="BE5638" t="s">
        <v>139</v>
      </c>
      <c r="BF5638" t="s">
        <v>126</v>
      </c>
      <c r="BG5638">
        <v>19</v>
      </c>
      <c r="BH5638">
        <v>79</v>
      </c>
      <c r="BI5638">
        <v>99</v>
      </c>
      <c r="BJ5638">
        <v>4</v>
      </c>
      <c r="BK5638">
        <v>65</v>
      </c>
      <c r="BL5638">
        <v>64</v>
      </c>
      <c r="BM5638">
        <v>3</v>
      </c>
      <c r="BN5638">
        <v>69</v>
      </c>
      <c r="BO5638">
        <v>84</v>
      </c>
      <c r="BP5638">
        <v>3</v>
      </c>
      <c r="BQ5638">
        <v>69</v>
      </c>
      <c r="BR5638">
        <v>83</v>
      </c>
      <c r="BS5638">
        <v>3</v>
      </c>
      <c r="BT5638">
        <v>72</v>
      </c>
      <c r="BU5638">
        <v>59</v>
      </c>
      <c r="BV5638" t="s">
        <v>239</v>
      </c>
      <c r="BW5638">
        <v>353</v>
      </c>
      <c r="BX5638">
        <v>85</v>
      </c>
      <c r="BY5638" s="2">
        <v>759320669193899</v>
      </c>
      <c r="BZ5638">
        <v>4</v>
      </c>
      <c r="CA5638">
        <v>4</v>
      </c>
      <c r="CB5638" t="s">
        <v>123</v>
      </c>
      <c r="CC5638" t="s">
        <v>153</v>
      </c>
    </row>
    <row r="5639" spans="1:81" x14ac:dyDescent="0.3">
      <c r="A5639" t="s">
        <v>4219</v>
      </c>
      <c r="B5639" t="s">
        <v>82</v>
      </c>
      <c r="C5639" t="s">
        <v>83</v>
      </c>
      <c r="D5639" s="1">
        <v>37666</v>
      </c>
      <c r="E5639">
        <v>20201</v>
      </c>
      <c r="F5639" t="s">
        <v>7435</v>
      </c>
      <c r="G5639" t="s">
        <v>85</v>
      </c>
      <c r="H5639" t="s">
        <v>82</v>
      </c>
      <c r="I5639" t="s">
        <v>86</v>
      </c>
      <c r="J5639" t="s">
        <v>214</v>
      </c>
      <c r="K5639">
        <v>76</v>
      </c>
      <c r="L5639" t="s">
        <v>384</v>
      </c>
      <c r="M5639">
        <v>76520</v>
      </c>
      <c r="N5639" t="s">
        <v>232</v>
      </c>
      <c r="O5639" t="s">
        <v>143</v>
      </c>
      <c r="P5639" t="s">
        <v>178</v>
      </c>
      <c r="Q5639" t="s">
        <v>130</v>
      </c>
      <c r="R5639" t="s">
        <v>144</v>
      </c>
      <c r="S5639" t="s">
        <v>171</v>
      </c>
      <c r="T5639" t="s">
        <v>147</v>
      </c>
      <c r="U5639" t="s">
        <v>125</v>
      </c>
      <c r="V5639" t="s">
        <v>125</v>
      </c>
      <c r="W5639" t="s">
        <v>86</v>
      </c>
      <c r="X5639" t="s">
        <v>125</v>
      </c>
      <c r="Y5639" t="s">
        <v>125</v>
      </c>
      <c r="Z5639" t="s">
        <v>86</v>
      </c>
      <c r="AA5639" t="s">
        <v>86</v>
      </c>
      <c r="AB5639" t="s">
        <v>86</v>
      </c>
      <c r="AC5639" t="s">
        <v>95</v>
      </c>
      <c r="AD5639" t="s">
        <v>97</v>
      </c>
      <c r="AE5639" t="s">
        <v>97</v>
      </c>
      <c r="AF5639" t="s">
        <v>149</v>
      </c>
      <c r="AG5639" t="s">
        <v>131</v>
      </c>
      <c r="AH5639" t="s">
        <v>99</v>
      </c>
      <c r="AI5639" t="s">
        <v>160</v>
      </c>
      <c r="AJ5639">
        <v>0</v>
      </c>
      <c r="AK5639" t="s">
        <v>86</v>
      </c>
      <c r="AL5639">
        <v>118315</v>
      </c>
      <c r="AM5639">
        <v>376520005145</v>
      </c>
      <c r="AN5639" t="s">
        <v>5271</v>
      </c>
      <c r="AO5639" t="s">
        <v>104</v>
      </c>
      <c r="AP5639" t="s">
        <v>120</v>
      </c>
      <c r="AQ5639" t="s">
        <v>162</v>
      </c>
      <c r="AR5639" t="s">
        <v>111</v>
      </c>
      <c r="AS5639" t="s">
        <v>279</v>
      </c>
      <c r="AT5639">
        <v>376520005145</v>
      </c>
      <c r="AU5639" t="s">
        <v>5272</v>
      </c>
      <c r="AV5639" t="s">
        <v>107</v>
      </c>
      <c r="AW5639" t="s">
        <v>109</v>
      </c>
      <c r="AX5639" t="s">
        <v>138</v>
      </c>
      <c r="AY5639">
        <v>76520</v>
      </c>
      <c r="AZ5639" t="s">
        <v>384</v>
      </c>
      <c r="BA5639">
        <v>76</v>
      </c>
      <c r="BB5639" t="s">
        <v>214</v>
      </c>
      <c r="BC5639" t="s">
        <v>111</v>
      </c>
      <c r="BD5639">
        <v>76520</v>
      </c>
      <c r="BE5639" t="s">
        <v>384</v>
      </c>
      <c r="BF5639" t="s">
        <v>214</v>
      </c>
      <c r="BG5639">
        <v>76</v>
      </c>
      <c r="BH5639">
        <v>61</v>
      </c>
      <c r="BI5639">
        <v>52</v>
      </c>
      <c r="BJ5639">
        <v>3</v>
      </c>
      <c r="BK5639">
        <v>58</v>
      </c>
      <c r="BL5639">
        <v>44</v>
      </c>
      <c r="BM5639">
        <v>3</v>
      </c>
      <c r="BN5639">
        <v>53</v>
      </c>
      <c r="BO5639">
        <v>39</v>
      </c>
      <c r="BP5639">
        <v>2</v>
      </c>
      <c r="BQ5639">
        <v>53</v>
      </c>
      <c r="BR5639">
        <v>41</v>
      </c>
      <c r="BS5639">
        <v>2</v>
      </c>
      <c r="BT5639">
        <v>51</v>
      </c>
      <c r="BU5639">
        <v>24</v>
      </c>
      <c r="BV5639" t="s">
        <v>200</v>
      </c>
      <c r="BW5639">
        <v>279</v>
      </c>
      <c r="BX5639">
        <v>41</v>
      </c>
      <c r="BY5639" s="2">
        <v>539640407380921</v>
      </c>
      <c r="BZ5639">
        <v>3</v>
      </c>
      <c r="CA5639">
        <v>3</v>
      </c>
      <c r="CB5639" t="s">
        <v>123</v>
      </c>
      <c r="CC5639" t="s">
        <v>153</v>
      </c>
    </row>
    <row r="5640" spans="1:81" x14ac:dyDescent="0.3">
      <c r="A5640" t="s">
        <v>4219</v>
      </c>
      <c r="B5640" t="s">
        <v>82</v>
      </c>
      <c r="C5640" t="s">
        <v>83</v>
      </c>
      <c r="D5640" s="1">
        <v>37666</v>
      </c>
      <c r="E5640">
        <v>20201</v>
      </c>
      <c r="F5640" t="s">
        <v>7436</v>
      </c>
      <c r="G5640" t="s">
        <v>85</v>
      </c>
      <c r="H5640" t="s">
        <v>82</v>
      </c>
      <c r="I5640" t="s">
        <v>86</v>
      </c>
      <c r="J5640" t="s">
        <v>263</v>
      </c>
      <c r="K5640">
        <v>8</v>
      </c>
      <c r="L5640" t="s">
        <v>264</v>
      </c>
      <c r="M5640">
        <v>8001</v>
      </c>
      <c r="N5640" t="s">
        <v>157</v>
      </c>
      <c r="Q5640" t="s">
        <v>158</v>
      </c>
      <c r="R5640" t="s">
        <v>144</v>
      </c>
      <c r="U5640" t="s">
        <v>125</v>
      </c>
      <c r="V5640" t="s">
        <v>125</v>
      </c>
      <c r="AC5640" t="s">
        <v>95</v>
      </c>
      <c r="AD5640" t="s">
        <v>96</v>
      </c>
      <c r="AE5640" t="s">
        <v>149</v>
      </c>
      <c r="AF5640" t="s">
        <v>180</v>
      </c>
      <c r="AH5640" t="s">
        <v>99</v>
      </c>
      <c r="AI5640" t="s">
        <v>173</v>
      </c>
      <c r="AL5640">
        <v>96131</v>
      </c>
      <c r="AM5640">
        <v>308573000026</v>
      </c>
      <c r="AN5640" t="s">
        <v>1470</v>
      </c>
      <c r="AO5640" t="s">
        <v>104</v>
      </c>
      <c r="AP5640" t="s">
        <v>120</v>
      </c>
      <c r="AQ5640" t="s">
        <v>162</v>
      </c>
      <c r="AR5640" t="s">
        <v>107</v>
      </c>
      <c r="AS5640" t="s">
        <v>136</v>
      </c>
      <c r="AT5640">
        <v>308573000026</v>
      </c>
      <c r="AU5640" t="s">
        <v>1470</v>
      </c>
      <c r="AV5640" t="s">
        <v>107</v>
      </c>
      <c r="AW5640" t="s">
        <v>109</v>
      </c>
      <c r="AX5640" t="s">
        <v>164</v>
      </c>
      <c r="AY5640">
        <v>8573</v>
      </c>
      <c r="AZ5640" t="s">
        <v>267</v>
      </c>
      <c r="BA5640">
        <v>8</v>
      </c>
      <c r="BB5640" t="s">
        <v>263</v>
      </c>
      <c r="BC5640" t="s">
        <v>111</v>
      </c>
      <c r="BD5640">
        <v>8001</v>
      </c>
      <c r="BE5640" t="s">
        <v>264</v>
      </c>
      <c r="BF5640" t="s">
        <v>263</v>
      </c>
      <c r="BG5640">
        <v>8</v>
      </c>
      <c r="BH5640">
        <v>54</v>
      </c>
      <c r="BI5640">
        <v>31</v>
      </c>
      <c r="BJ5640">
        <v>3</v>
      </c>
      <c r="BK5640">
        <v>46</v>
      </c>
      <c r="BL5640">
        <v>18</v>
      </c>
      <c r="BM5640">
        <v>2</v>
      </c>
      <c r="BN5640">
        <v>48</v>
      </c>
      <c r="BO5640">
        <v>26</v>
      </c>
      <c r="BP5640">
        <v>2</v>
      </c>
      <c r="BQ5640">
        <v>44</v>
      </c>
      <c r="BR5640">
        <v>24</v>
      </c>
      <c r="BS5640">
        <v>2</v>
      </c>
      <c r="BT5640">
        <v>69</v>
      </c>
      <c r="BU5640">
        <v>53</v>
      </c>
      <c r="BV5640" t="s">
        <v>239</v>
      </c>
      <c r="BW5640">
        <v>248</v>
      </c>
      <c r="BX5640">
        <v>26</v>
      </c>
      <c r="CA5640">
        <v>4</v>
      </c>
      <c r="CB5640" t="s">
        <v>123</v>
      </c>
      <c r="CC5640" t="s">
        <v>153</v>
      </c>
    </row>
    <row r="5641" spans="1:81" x14ac:dyDescent="0.3">
      <c r="A5641" t="s">
        <v>4219</v>
      </c>
      <c r="B5641" t="s">
        <v>82</v>
      </c>
      <c r="C5641" t="s">
        <v>83</v>
      </c>
      <c r="D5641" s="1">
        <v>37666</v>
      </c>
      <c r="E5641">
        <v>20201</v>
      </c>
      <c r="F5641" t="s">
        <v>7437</v>
      </c>
      <c r="G5641" t="s">
        <v>85</v>
      </c>
      <c r="H5641" t="s">
        <v>82</v>
      </c>
      <c r="I5641" t="s">
        <v>86</v>
      </c>
      <c r="J5641" t="s">
        <v>214</v>
      </c>
      <c r="K5641">
        <v>76</v>
      </c>
      <c r="L5641" t="s">
        <v>215</v>
      </c>
      <c r="M5641">
        <v>76001</v>
      </c>
      <c r="N5641" t="s">
        <v>191</v>
      </c>
      <c r="O5641" t="s">
        <v>128</v>
      </c>
      <c r="P5641" t="s">
        <v>178</v>
      </c>
      <c r="Q5641" t="s">
        <v>179</v>
      </c>
      <c r="R5641" t="s">
        <v>158</v>
      </c>
      <c r="S5641" t="s">
        <v>93</v>
      </c>
      <c r="T5641" t="s">
        <v>93</v>
      </c>
      <c r="U5641" t="s">
        <v>86</v>
      </c>
      <c r="V5641" t="s">
        <v>125</v>
      </c>
      <c r="W5641" t="s">
        <v>86</v>
      </c>
      <c r="X5641" t="s">
        <v>125</v>
      </c>
      <c r="Y5641" t="s">
        <v>86</v>
      </c>
      <c r="Z5641" t="s">
        <v>86</v>
      </c>
      <c r="AA5641" t="s">
        <v>86</v>
      </c>
      <c r="AB5641" t="s">
        <v>86</v>
      </c>
      <c r="AC5641" t="s">
        <v>95</v>
      </c>
      <c r="AD5641" t="s">
        <v>149</v>
      </c>
      <c r="AE5641" t="s">
        <v>96</v>
      </c>
      <c r="AF5641" t="s">
        <v>149</v>
      </c>
      <c r="AG5641" t="s">
        <v>172</v>
      </c>
      <c r="AH5641" t="s">
        <v>368</v>
      </c>
      <c r="AI5641" t="s">
        <v>160</v>
      </c>
      <c r="AJ5641">
        <v>0</v>
      </c>
      <c r="AK5641" t="s">
        <v>86</v>
      </c>
      <c r="AL5641">
        <v>84368</v>
      </c>
      <c r="AM5641">
        <v>376001031007</v>
      </c>
      <c r="AN5641" t="s">
        <v>2214</v>
      </c>
      <c r="AO5641" t="s">
        <v>104</v>
      </c>
      <c r="AP5641" t="s">
        <v>120</v>
      </c>
      <c r="AQ5641" t="s">
        <v>162</v>
      </c>
      <c r="AR5641" t="s">
        <v>111</v>
      </c>
      <c r="AS5641" t="s">
        <v>136</v>
      </c>
      <c r="AT5641">
        <v>376001031007</v>
      </c>
      <c r="AU5641" t="s">
        <v>2215</v>
      </c>
      <c r="AV5641" t="s">
        <v>107</v>
      </c>
      <c r="AW5641" t="s">
        <v>109</v>
      </c>
      <c r="AX5641" t="s">
        <v>138</v>
      </c>
      <c r="AY5641">
        <v>76001</v>
      </c>
      <c r="AZ5641" t="s">
        <v>215</v>
      </c>
      <c r="BA5641">
        <v>76</v>
      </c>
      <c r="BB5641" t="s">
        <v>214</v>
      </c>
      <c r="BC5641" t="s">
        <v>111</v>
      </c>
      <c r="BD5641">
        <v>76001</v>
      </c>
      <c r="BE5641" t="s">
        <v>215</v>
      </c>
      <c r="BF5641" t="s">
        <v>214</v>
      </c>
      <c r="BG5641">
        <v>76</v>
      </c>
      <c r="BH5641">
        <v>31</v>
      </c>
      <c r="BI5641">
        <v>1</v>
      </c>
      <c r="BJ5641">
        <v>1</v>
      </c>
      <c r="BK5641">
        <v>30</v>
      </c>
      <c r="BL5641">
        <v>3</v>
      </c>
      <c r="BM5641">
        <v>1</v>
      </c>
      <c r="BN5641">
        <v>38</v>
      </c>
      <c r="BO5641">
        <v>9</v>
      </c>
      <c r="BP5641">
        <v>1</v>
      </c>
      <c r="BQ5641">
        <v>25</v>
      </c>
      <c r="BR5641">
        <v>1</v>
      </c>
      <c r="BS5641">
        <v>1</v>
      </c>
      <c r="BT5641">
        <v>44</v>
      </c>
      <c r="BU5641">
        <v>15</v>
      </c>
      <c r="BV5641" t="s">
        <v>113</v>
      </c>
      <c r="BW5641">
        <v>160</v>
      </c>
      <c r="BX5641">
        <v>2</v>
      </c>
      <c r="BY5641" s="2">
        <v>422107187768193</v>
      </c>
      <c r="BZ5641">
        <v>2</v>
      </c>
      <c r="CA5641">
        <v>3</v>
      </c>
      <c r="CB5641" t="s">
        <v>123</v>
      </c>
      <c r="CC5641" t="s">
        <v>153</v>
      </c>
    </row>
    <row r="5642" spans="1:81" x14ac:dyDescent="0.3">
      <c r="A5642" t="s">
        <v>4219</v>
      </c>
      <c r="B5642" t="s">
        <v>82</v>
      </c>
      <c r="C5642" t="s">
        <v>83</v>
      </c>
      <c r="D5642" s="1">
        <v>38031</v>
      </c>
      <c r="E5642">
        <v>20201</v>
      </c>
      <c r="F5642" t="s">
        <v>7438</v>
      </c>
      <c r="G5642" t="s">
        <v>85</v>
      </c>
      <c r="H5642" t="s">
        <v>82</v>
      </c>
      <c r="I5642" t="s">
        <v>86</v>
      </c>
      <c r="J5642" t="s">
        <v>214</v>
      </c>
      <c r="K5642">
        <v>76</v>
      </c>
      <c r="L5642" t="s">
        <v>215</v>
      </c>
      <c r="M5642">
        <v>76001</v>
      </c>
      <c r="N5642" t="s">
        <v>232</v>
      </c>
      <c r="O5642" t="s">
        <v>128</v>
      </c>
      <c r="P5642" t="s">
        <v>186</v>
      </c>
      <c r="Q5642" t="s">
        <v>179</v>
      </c>
      <c r="R5642" t="s">
        <v>205</v>
      </c>
      <c r="S5642" t="s">
        <v>94</v>
      </c>
      <c r="T5642" t="s">
        <v>147</v>
      </c>
      <c r="U5642" t="s">
        <v>125</v>
      </c>
      <c r="V5642" t="s">
        <v>125</v>
      </c>
      <c r="W5642" t="s">
        <v>125</v>
      </c>
      <c r="X5642" t="s">
        <v>125</v>
      </c>
      <c r="Y5642" t="s">
        <v>125</v>
      </c>
      <c r="Z5642" t="s">
        <v>125</v>
      </c>
      <c r="AA5642" t="s">
        <v>125</v>
      </c>
      <c r="AB5642" t="s">
        <v>86</v>
      </c>
      <c r="AC5642" t="s">
        <v>159</v>
      </c>
      <c r="AD5642" t="s">
        <v>149</v>
      </c>
      <c r="AE5642" t="s">
        <v>97</v>
      </c>
      <c r="AF5642" t="s">
        <v>149</v>
      </c>
      <c r="AG5642" t="s">
        <v>131</v>
      </c>
      <c r="AH5642" t="s">
        <v>132</v>
      </c>
      <c r="AI5642" t="s">
        <v>150</v>
      </c>
      <c r="AJ5642">
        <v>0</v>
      </c>
      <c r="AK5642" t="s">
        <v>86</v>
      </c>
      <c r="AL5642">
        <v>53058</v>
      </c>
      <c r="AM5642">
        <v>376001007009</v>
      </c>
      <c r="AN5642" t="s">
        <v>2844</v>
      </c>
      <c r="AO5642" t="s">
        <v>104</v>
      </c>
      <c r="AP5642" t="s">
        <v>120</v>
      </c>
      <c r="AQ5642" t="s">
        <v>162</v>
      </c>
      <c r="AR5642" t="s">
        <v>111</v>
      </c>
      <c r="AS5642" t="s">
        <v>279</v>
      </c>
      <c r="AT5642">
        <v>376001007009</v>
      </c>
      <c r="AU5642" t="s">
        <v>2844</v>
      </c>
      <c r="AV5642" t="s">
        <v>107</v>
      </c>
      <c r="AW5642" t="s">
        <v>109</v>
      </c>
      <c r="AX5642" t="s">
        <v>164</v>
      </c>
      <c r="AY5642">
        <v>76001</v>
      </c>
      <c r="AZ5642" t="s">
        <v>215</v>
      </c>
      <c r="BA5642">
        <v>76</v>
      </c>
      <c r="BB5642" t="s">
        <v>214</v>
      </c>
      <c r="BC5642" t="s">
        <v>111</v>
      </c>
      <c r="BD5642">
        <v>76001</v>
      </c>
      <c r="BE5642" t="s">
        <v>215</v>
      </c>
      <c r="BF5642" t="s">
        <v>214</v>
      </c>
      <c r="BG5642">
        <v>76</v>
      </c>
      <c r="BH5642">
        <v>63</v>
      </c>
      <c r="BI5642">
        <v>57</v>
      </c>
      <c r="BJ5642">
        <v>3</v>
      </c>
      <c r="BK5642">
        <v>51</v>
      </c>
      <c r="BL5642">
        <v>28</v>
      </c>
      <c r="BM5642">
        <v>3</v>
      </c>
      <c r="BN5642">
        <v>53</v>
      </c>
      <c r="BO5642">
        <v>38</v>
      </c>
      <c r="BP5642">
        <v>2</v>
      </c>
      <c r="BQ5642">
        <v>53</v>
      </c>
      <c r="BR5642">
        <v>42</v>
      </c>
      <c r="BS5642">
        <v>2</v>
      </c>
      <c r="BT5642">
        <v>70</v>
      </c>
      <c r="BU5642">
        <v>54</v>
      </c>
      <c r="BV5642" t="s">
        <v>239</v>
      </c>
      <c r="BW5642">
        <v>281</v>
      </c>
      <c r="BX5642">
        <v>42</v>
      </c>
      <c r="BY5642" s="2">
        <v>626943173702414</v>
      </c>
      <c r="BZ5642">
        <v>3</v>
      </c>
      <c r="CA5642">
        <v>3</v>
      </c>
      <c r="CB5642" t="s">
        <v>123</v>
      </c>
      <c r="CC5642" t="s">
        <v>153</v>
      </c>
    </row>
    <row r="5643" spans="1:81" x14ac:dyDescent="0.3">
      <c r="A5643" t="s">
        <v>4219</v>
      </c>
      <c r="B5643" t="s">
        <v>82</v>
      </c>
      <c r="C5643" t="s">
        <v>83</v>
      </c>
      <c r="D5643" s="1">
        <v>38031</v>
      </c>
      <c r="E5643">
        <v>20201</v>
      </c>
      <c r="F5643" t="s">
        <v>7439</v>
      </c>
      <c r="G5643" t="s">
        <v>85</v>
      </c>
      <c r="H5643" t="s">
        <v>82</v>
      </c>
      <c r="I5643" t="s">
        <v>86</v>
      </c>
      <c r="J5643" t="s">
        <v>183</v>
      </c>
      <c r="K5643">
        <v>11</v>
      </c>
      <c r="L5643" t="s">
        <v>184</v>
      </c>
      <c r="M5643">
        <v>11001</v>
      </c>
      <c r="N5643" t="s">
        <v>232</v>
      </c>
      <c r="O5643" t="s">
        <v>128</v>
      </c>
      <c r="P5643" t="s">
        <v>178</v>
      </c>
      <c r="Q5643" t="s">
        <v>205</v>
      </c>
      <c r="R5643" t="s">
        <v>145</v>
      </c>
      <c r="S5643" t="s">
        <v>147</v>
      </c>
      <c r="T5643" t="s">
        <v>93</v>
      </c>
      <c r="U5643" t="s">
        <v>125</v>
      </c>
      <c r="V5643" t="s">
        <v>125</v>
      </c>
      <c r="W5643" t="s">
        <v>125</v>
      </c>
      <c r="X5643" t="s">
        <v>125</v>
      </c>
      <c r="Y5643" t="s">
        <v>86</v>
      </c>
      <c r="Z5643" t="s">
        <v>125</v>
      </c>
      <c r="AA5643" t="s">
        <v>86</v>
      </c>
      <c r="AB5643" t="s">
        <v>86</v>
      </c>
      <c r="AC5643" t="s">
        <v>208</v>
      </c>
      <c r="AD5643" t="s">
        <v>97</v>
      </c>
      <c r="AE5643" t="s">
        <v>97</v>
      </c>
      <c r="AF5643" t="s">
        <v>97</v>
      </c>
      <c r="AG5643" t="s">
        <v>172</v>
      </c>
      <c r="AH5643" t="s">
        <v>132</v>
      </c>
      <c r="AI5643" t="s">
        <v>160</v>
      </c>
      <c r="AJ5643">
        <v>0</v>
      </c>
      <c r="AK5643" t="s">
        <v>86</v>
      </c>
      <c r="AL5643">
        <v>662742</v>
      </c>
      <c r="AM5643">
        <v>311001110611</v>
      </c>
      <c r="AN5643" t="s">
        <v>861</v>
      </c>
      <c r="AO5643" t="s">
        <v>104</v>
      </c>
      <c r="AP5643" t="s">
        <v>120</v>
      </c>
      <c r="AQ5643" t="s">
        <v>135</v>
      </c>
      <c r="AT5643">
        <v>311001110611</v>
      </c>
      <c r="AU5643" t="s">
        <v>862</v>
      </c>
      <c r="AV5643" t="s">
        <v>107</v>
      </c>
      <c r="AW5643" t="s">
        <v>109</v>
      </c>
      <c r="AX5643" t="s">
        <v>138</v>
      </c>
      <c r="AY5643">
        <v>11001</v>
      </c>
      <c r="AZ5643" t="s">
        <v>184</v>
      </c>
      <c r="BA5643">
        <v>11</v>
      </c>
      <c r="BB5643" t="s">
        <v>183</v>
      </c>
      <c r="BC5643" t="s">
        <v>111</v>
      </c>
      <c r="BD5643">
        <v>11001</v>
      </c>
      <c r="BE5643" t="s">
        <v>184</v>
      </c>
      <c r="BF5643" t="s">
        <v>183</v>
      </c>
      <c r="BG5643">
        <v>11</v>
      </c>
      <c r="BH5643">
        <v>59</v>
      </c>
      <c r="BI5643">
        <v>47</v>
      </c>
      <c r="BJ5643">
        <v>3</v>
      </c>
      <c r="BK5643">
        <v>57</v>
      </c>
      <c r="BL5643">
        <v>43</v>
      </c>
      <c r="BM5643">
        <v>3</v>
      </c>
      <c r="BN5643">
        <v>52</v>
      </c>
      <c r="BO5643">
        <v>36</v>
      </c>
      <c r="BP5643">
        <v>2</v>
      </c>
      <c r="BQ5643">
        <v>66</v>
      </c>
      <c r="BR5643">
        <v>76</v>
      </c>
      <c r="BS5643">
        <v>3</v>
      </c>
      <c r="BT5643">
        <v>69</v>
      </c>
      <c r="BU5643">
        <v>53</v>
      </c>
      <c r="BV5643" t="s">
        <v>239</v>
      </c>
      <c r="BW5643">
        <v>297</v>
      </c>
      <c r="BX5643">
        <v>51</v>
      </c>
      <c r="BY5643" s="2">
        <v>700398795727326</v>
      </c>
      <c r="BZ5643">
        <v>4</v>
      </c>
      <c r="CA5643">
        <v>4</v>
      </c>
      <c r="CB5643" t="s">
        <v>123</v>
      </c>
      <c r="CC5643" t="s">
        <v>153</v>
      </c>
    </row>
    <row r="5644" spans="1:81" x14ac:dyDescent="0.3">
      <c r="A5644" t="s">
        <v>4219</v>
      </c>
      <c r="B5644" t="s">
        <v>82</v>
      </c>
      <c r="C5644" t="s">
        <v>83</v>
      </c>
      <c r="D5644" t="s">
        <v>7440</v>
      </c>
      <c r="E5644">
        <v>20201</v>
      </c>
      <c r="F5644" t="s">
        <v>7441</v>
      </c>
      <c r="G5644" t="s">
        <v>85</v>
      </c>
      <c r="H5644" t="s">
        <v>82</v>
      </c>
      <c r="I5644" t="s">
        <v>86</v>
      </c>
      <c r="J5644" t="s">
        <v>214</v>
      </c>
      <c r="K5644">
        <v>76</v>
      </c>
      <c r="L5644" t="s">
        <v>215</v>
      </c>
      <c r="M5644">
        <v>76001</v>
      </c>
      <c r="N5644" t="s">
        <v>191</v>
      </c>
      <c r="O5644" t="s">
        <v>143</v>
      </c>
      <c r="P5644" t="s">
        <v>178</v>
      </c>
      <c r="Q5644" t="s">
        <v>158</v>
      </c>
      <c r="R5644" t="s">
        <v>158</v>
      </c>
      <c r="S5644" t="s">
        <v>274</v>
      </c>
      <c r="T5644" t="s">
        <v>94</v>
      </c>
      <c r="U5644" t="s">
        <v>125</v>
      </c>
      <c r="V5644" t="s">
        <v>125</v>
      </c>
      <c r="W5644" t="s">
        <v>125</v>
      </c>
      <c r="X5644" t="s">
        <v>125</v>
      </c>
      <c r="Y5644" t="s">
        <v>125</v>
      </c>
      <c r="Z5644" t="s">
        <v>125</v>
      </c>
      <c r="AA5644" t="s">
        <v>125</v>
      </c>
      <c r="AB5644" t="s">
        <v>86</v>
      </c>
      <c r="AC5644" t="s">
        <v>95</v>
      </c>
      <c r="AD5644" t="s">
        <v>96</v>
      </c>
      <c r="AE5644" t="s">
        <v>97</v>
      </c>
      <c r="AF5644" t="s">
        <v>149</v>
      </c>
      <c r="AG5644" t="s">
        <v>131</v>
      </c>
      <c r="AH5644" t="s">
        <v>173</v>
      </c>
      <c r="AI5644" t="s">
        <v>173</v>
      </c>
      <c r="AJ5644" t="s">
        <v>209</v>
      </c>
      <c r="AK5644" t="s">
        <v>102</v>
      </c>
      <c r="AL5644">
        <v>156596</v>
      </c>
      <c r="AM5644">
        <v>376001043650</v>
      </c>
      <c r="AN5644" t="s">
        <v>593</v>
      </c>
      <c r="AO5644" t="s">
        <v>104</v>
      </c>
      <c r="AP5644" t="s">
        <v>120</v>
      </c>
      <c r="AQ5644" t="s">
        <v>162</v>
      </c>
      <c r="AR5644" t="s">
        <v>111</v>
      </c>
      <c r="AS5644" t="s">
        <v>136</v>
      </c>
      <c r="AT5644">
        <v>376001043650</v>
      </c>
      <c r="AU5644" t="s">
        <v>594</v>
      </c>
      <c r="AV5644" t="s">
        <v>107</v>
      </c>
      <c r="AW5644" t="s">
        <v>109</v>
      </c>
      <c r="AX5644" t="s">
        <v>138</v>
      </c>
      <c r="AY5644">
        <v>76001</v>
      </c>
      <c r="AZ5644" t="s">
        <v>215</v>
      </c>
      <c r="BA5644">
        <v>76</v>
      </c>
      <c r="BB5644" t="s">
        <v>214</v>
      </c>
      <c r="BC5644" t="s">
        <v>111</v>
      </c>
      <c r="BD5644">
        <v>76001</v>
      </c>
      <c r="BE5644" t="s">
        <v>215</v>
      </c>
      <c r="BF5644" t="s">
        <v>214</v>
      </c>
      <c r="BG5644">
        <v>76</v>
      </c>
      <c r="BH5644">
        <v>40</v>
      </c>
      <c r="BI5644">
        <v>7</v>
      </c>
      <c r="BJ5644">
        <v>2</v>
      </c>
      <c r="BK5644">
        <v>36</v>
      </c>
      <c r="BL5644">
        <v>6</v>
      </c>
      <c r="BM5644">
        <v>2</v>
      </c>
      <c r="BN5644">
        <v>40</v>
      </c>
      <c r="BO5644">
        <v>12</v>
      </c>
      <c r="BP5644">
        <v>1</v>
      </c>
      <c r="BQ5644">
        <v>31</v>
      </c>
      <c r="BR5644">
        <v>5</v>
      </c>
      <c r="BS5644">
        <v>1</v>
      </c>
      <c r="BT5644">
        <v>41</v>
      </c>
      <c r="BU5644">
        <v>12</v>
      </c>
      <c r="BV5644" t="s">
        <v>113</v>
      </c>
      <c r="BW5644">
        <v>185</v>
      </c>
      <c r="BX5644">
        <v>6</v>
      </c>
      <c r="BY5644" s="2">
        <v>567324390683203</v>
      </c>
      <c r="BZ5644">
        <v>3</v>
      </c>
      <c r="CA5644">
        <v>3</v>
      </c>
      <c r="CB5644" t="s">
        <v>123</v>
      </c>
      <c r="CC5644" t="s">
        <v>153</v>
      </c>
    </row>
    <row r="5645" spans="1:81" x14ac:dyDescent="0.3">
      <c r="A5645" t="s">
        <v>4219</v>
      </c>
      <c r="B5645" t="s">
        <v>82</v>
      </c>
      <c r="C5645" t="s">
        <v>83</v>
      </c>
      <c r="D5645" t="s">
        <v>7442</v>
      </c>
      <c r="E5645">
        <v>20201</v>
      </c>
      <c r="F5645" t="s">
        <v>7443</v>
      </c>
      <c r="G5645" t="s">
        <v>85</v>
      </c>
      <c r="H5645" t="s">
        <v>82</v>
      </c>
      <c r="I5645" t="s">
        <v>86</v>
      </c>
      <c r="J5645" t="s">
        <v>263</v>
      </c>
      <c r="K5645">
        <v>8</v>
      </c>
      <c r="L5645" t="s">
        <v>264</v>
      </c>
      <c r="M5645">
        <v>8001</v>
      </c>
      <c r="N5645" t="s">
        <v>227</v>
      </c>
      <c r="O5645" t="s">
        <v>128</v>
      </c>
      <c r="P5645" t="s">
        <v>186</v>
      </c>
      <c r="Q5645" t="s">
        <v>145</v>
      </c>
      <c r="R5645" t="s">
        <v>205</v>
      </c>
      <c r="S5645" t="s">
        <v>147</v>
      </c>
      <c r="T5645" t="s">
        <v>147</v>
      </c>
      <c r="U5645" t="s">
        <v>125</v>
      </c>
      <c r="V5645" t="s">
        <v>125</v>
      </c>
      <c r="W5645" t="s">
        <v>125</v>
      </c>
      <c r="X5645" t="s">
        <v>125</v>
      </c>
      <c r="Y5645" t="s">
        <v>125</v>
      </c>
      <c r="Z5645" t="s">
        <v>125</v>
      </c>
      <c r="AA5645" t="s">
        <v>86</v>
      </c>
      <c r="AB5645" t="s">
        <v>125</v>
      </c>
      <c r="AC5645" t="s">
        <v>159</v>
      </c>
      <c r="AD5645" t="s">
        <v>97</v>
      </c>
      <c r="AE5645" t="s">
        <v>97</v>
      </c>
      <c r="AF5645" t="s">
        <v>97</v>
      </c>
      <c r="AG5645" t="s">
        <v>131</v>
      </c>
      <c r="AH5645" t="s">
        <v>173</v>
      </c>
      <c r="AI5645" t="s">
        <v>150</v>
      </c>
      <c r="AJ5645">
        <v>0</v>
      </c>
      <c r="AK5645" t="s">
        <v>86</v>
      </c>
      <c r="AL5645">
        <v>3046</v>
      </c>
      <c r="AM5645">
        <v>308001000882</v>
      </c>
      <c r="AN5645" t="s">
        <v>3127</v>
      </c>
      <c r="AO5645" t="s">
        <v>104</v>
      </c>
      <c r="AP5645" t="s">
        <v>120</v>
      </c>
      <c r="AQ5645" t="s">
        <v>162</v>
      </c>
      <c r="AR5645" t="s">
        <v>107</v>
      </c>
      <c r="AS5645" t="s">
        <v>136</v>
      </c>
      <c r="AT5645">
        <v>308001000882</v>
      </c>
      <c r="AU5645" t="s">
        <v>3127</v>
      </c>
      <c r="AV5645" t="s">
        <v>107</v>
      </c>
      <c r="AW5645" t="s">
        <v>109</v>
      </c>
      <c r="AX5645" t="s">
        <v>164</v>
      </c>
      <c r="AY5645">
        <v>8001</v>
      </c>
      <c r="AZ5645" t="s">
        <v>264</v>
      </c>
      <c r="BA5645">
        <v>8</v>
      </c>
      <c r="BB5645" t="s">
        <v>263</v>
      </c>
      <c r="BC5645" t="s">
        <v>111</v>
      </c>
      <c r="BD5645">
        <v>8001</v>
      </c>
      <c r="BE5645" t="s">
        <v>264</v>
      </c>
      <c r="BF5645" t="s">
        <v>263</v>
      </c>
      <c r="BG5645">
        <v>8</v>
      </c>
      <c r="BH5645">
        <v>73</v>
      </c>
      <c r="BI5645">
        <v>89</v>
      </c>
      <c r="BJ5645">
        <v>4</v>
      </c>
      <c r="BK5645">
        <v>63</v>
      </c>
      <c r="BL5645">
        <v>57</v>
      </c>
      <c r="BM5645">
        <v>3</v>
      </c>
      <c r="BN5645">
        <v>67</v>
      </c>
      <c r="BO5645">
        <v>79</v>
      </c>
      <c r="BP5645">
        <v>3</v>
      </c>
      <c r="BQ5645">
        <v>67</v>
      </c>
      <c r="BR5645">
        <v>79</v>
      </c>
      <c r="BS5645">
        <v>3</v>
      </c>
      <c r="BT5645">
        <v>80</v>
      </c>
      <c r="BU5645">
        <v>81</v>
      </c>
      <c r="BV5645" t="s">
        <v>165</v>
      </c>
      <c r="BW5645">
        <v>342</v>
      </c>
      <c r="BX5645">
        <v>79</v>
      </c>
      <c r="BY5645" s="2">
        <v>789306188845872</v>
      </c>
      <c r="BZ5645">
        <v>4</v>
      </c>
      <c r="CA5645">
        <v>4</v>
      </c>
      <c r="CB5645" t="s">
        <v>123</v>
      </c>
      <c r="CC5645" t="s">
        <v>153</v>
      </c>
    </row>
    <row r="5646" spans="1:81" x14ac:dyDescent="0.3">
      <c r="A5646" t="s">
        <v>4219</v>
      </c>
      <c r="B5646" t="s">
        <v>82</v>
      </c>
      <c r="C5646" t="s">
        <v>83</v>
      </c>
      <c r="D5646" t="s">
        <v>7442</v>
      </c>
      <c r="E5646">
        <v>20201</v>
      </c>
      <c r="F5646" t="s">
        <v>7444</v>
      </c>
      <c r="G5646" t="s">
        <v>85</v>
      </c>
      <c r="H5646" t="s">
        <v>82</v>
      </c>
      <c r="I5646" t="s">
        <v>86</v>
      </c>
      <c r="J5646" t="s">
        <v>214</v>
      </c>
      <c r="K5646">
        <v>76</v>
      </c>
      <c r="L5646" t="s">
        <v>215</v>
      </c>
      <c r="M5646">
        <v>76001</v>
      </c>
      <c r="N5646" t="s">
        <v>191</v>
      </c>
      <c r="O5646" t="s">
        <v>90</v>
      </c>
      <c r="P5646" t="s">
        <v>178</v>
      </c>
      <c r="Q5646" t="s">
        <v>144</v>
      </c>
      <c r="R5646" t="s">
        <v>130</v>
      </c>
      <c r="S5646" t="s">
        <v>254</v>
      </c>
      <c r="T5646" t="s">
        <v>93</v>
      </c>
      <c r="U5646" t="s">
        <v>125</v>
      </c>
      <c r="V5646" t="s">
        <v>125</v>
      </c>
      <c r="W5646" t="s">
        <v>125</v>
      </c>
      <c r="X5646" t="s">
        <v>125</v>
      </c>
      <c r="Y5646" t="s">
        <v>125</v>
      </c>
      <c r="Z5646" t="s">
        <v>125</v>
      </c>
      <c r="AA5646" t="s">
        <v>86</v>
      </c>
      <c r="AB5646" t="s">
        <v>86</v>
      </c>
      <c r="AC5646" t="s">
        <v>148</v>
      </c>
      <c r="AD5646" t="s">
        <v>96</v>
      </c>
      <c r="AE5646" t="s">
        <v>97</v>
      </c>
      <c r="AF5646" t="s">
        <v>180</v>
      </c>
      <c r="AG5646" t="s">
        <v>172</v>
      </c>
      <c r="AH5646" t="s">
        <v>99</v>
      </c>
      <c r="AI5646" t="s">
        <v>160</v>
      </c>
      <c r="AJ5646">
        <v>0</v>
      </c>
      <c r="AK5646" t="s">
        <v>86</v>
      </c>
      <c r="AL5646">
        <v>629006</v>
      </c>
      <c r="AM5646">
        <v>376001015460</v>
      </c>
      <c r="AN5646" t="s">
        <v>4243</v>
      </c>
      <c r="AO5646" t="s">
        <v>104</v>
      </c>
      <c r="AP5646" t="s">
        <v>120</v>
      </c>
      <c r="AQ5646" t="s">
        <v>162</v>
      </c>
      <c r="AR5646" t="s">
        <v>111</v>
      </c>
      <c r="AS5646" t="s">
        <v>108</v>
      </c>
      <c r="AT5646">
        <v>376001015460</v>
      </c>
      <c r="AU5646" t="s">
        <v>4243</v>
      </c>
      <c r="AV5646" t="s">
        <v>107</v>
      </c>
      <c r="AW5646" t="s">
        <v>109</v>
      </c>
      <c r="AX5646" t="s">
        <v>138</v>
      </c>
      <c r="AY5646">
        <v>76001</v>
      </c>
      <c r="AZ5646" t="s">
        <v>215</v>
      </c>
      <c r="BA5646">
        <v>76</v>
      </c>
      <c r="BB5646" t="s">
        <v>214</v>
      </c>
      <c r="BC5646" t="s">
        <v>111</v>
      </c>
      <c r="BD5646">
        <v>76001</v>
      </c>
      <c r="BE5646" t="s">
        <v>215</v>
      </c>
      <c r="BF5646" t="s">
        <v>214</v>
      </c>
      <c r="BG5646">
        <v>76</v>
      </c>
      <c r="BH5646">
        <v>69</v>
      </c>
      <c r="BI5646">
        <v>78</v>
      </c>
      <c r="BJ5646">
        <v>4</v>
      </c>
      <c r="BK5646">
        <v>66</v>
      </c>
      <c r="BL5646">
        <v>68</v>
      </c>
      <c r="BM5646">
        <v>3</v>
      </c>
      <c r="BN5646">
        <v>57</v>
      </c>
      <c r="BO5646">
        <v>49</v>
      </c>
      <c r="BP5646">
        <v>3</v>
      </c>
      <c r="BQ5646">
        <v>64</v>
      </c>
      <c r="BR5646">
        <v>71</v>
      </c>
      <c r="BS5646">
        <v>3</v>
      </c>
      <c r="BT5646">
        <v>56</v>
      </c>
      <c r="BU5646">
        <v>33</v>
      </c>
      <c r="BV5646" t="s">
        <v>200</v>
      </c>
      <c r="BW5646">
        <v>317</v>
      </c>
      <c r="BX5646">
        <v>63</v>
      </c>
      <c r="BY5646" s="2">
        <v>545679361475924</v>
      </c>
      <c r="BZ5646">
        <v>3</v>
      </c>
      <c r="CA5646">
        <v>3</v>
      </c>
      <c r="CB5646" t="s">
        <v>123</v>
      </c>
      <c r="CC5646" t="s">
        <v>153</v>
      </c>
    </row>
    <row r="5647" spans="1:81" x14ac:dyDescent="0.3">
      <c r="A5647" t="s">
        <v>4219</v>
      </c>
      <c r="B5647" t="s">
        <v>82</v>
      </c>
      <c r="C5647" t="s">
        <v>83</v>
      </c>
      <c r="D5647" t="s">
        <v>7445</v>
      </c>
      <c r="E5647">
        <v>20201</v>
      </c>
      <c r="F5647" t="s">
        <v>7446</v>
      </c>
      <c r="G5647" t="s">
        <v>85</v>
      </c>
      <c r="H5647" t="s">
        <v>82</v>
      </c>
      <c r="I5647" t="s">
        <v>86</v>
      </c>
      <c r="J5647" t="s">
        <v>214</v>
      </c>
      <c r="K5647">
        <v>76</v>
      </c>
      <c r="L5647" t="s">
        <v>215</v>
      </c>
      <c r="M5647">
        <v>76001</v>
      </c>
      <c r="N5647" t="s">
        <v>232</v>
      </c>
      <c r="O5647" t="s">
        <v>128</v>
      </c>
      <c r="P5647" t="s">
        <v>186</v>
      </c>
      <c r="Q5647" t="s">
        <v>144</v>
      </c>
      <c r="R5647" t="s">
        <v>145</v>
      </c>
      <c r="S5647" t="s">
        <v>333</v>
      </c>
      <c r="T5647" t="s">
        <v>333</v>
      </c>
      <c r="U5647" t="s">
        <v>125</v>
      </c>
      <c r="V5647" t="s">
        <v>125</v>
      </c>
      <c r="W5647" t="s">
        <v>125</v>
      </c>
      <c r="X5647" t="s">
        <v>125</v>
      </c>
      <c r="Y5647" t="s">
        <v>125</v>
      </c>
      <c r="Z5647" t="s">
        <v>125</v>
      </c>
      <c r="AA5647" t="s">
        <v>125</v>
      </c>
      <c r="AB5647" t="s">
        <v>86</v>
      </c>
      <c r="AC5647" t="s">
        <v>159</v>
      </c>
      <c r="AD5647" t="s">
        <v>96</v>
      </c>
      <c r="AE5647" t="s">
        <v>97</v>
      </c>
      <c r="AF5647" t="s">
        <v>96</v>
      </c>
      <c r="AG5647" t="s">
        <v>131</v>
      </c>
      <c r="AH5647" t="s">
        <v>173</v>
      </c>
      <c r="AI5647" t="s">
        <v>160</v>
      </c>
      <c r="AJ5647" t="s">
        <v>209</v>
      </c>
      <c r="AK5647" t="s">
        <v>86</v>
      </c>
      <c r="AL5647">
        <v>43323</v>
      </c>
      <c r="AM5647">
        <v>376001001337</v>
      </c>
      <c r="AN5647" t="s">
        <v>4317</v>
      </c>
      <c r="AO5647" t="s">
        <v>246</v>
      </c>
      <c r="AP5647" t="s">
        <v>120</v>
      </c>
      <c r="AQ5647" t="s">
        <v>162</v>
      </c>
      <c r="AR5647" t="s">
        <v>111</v>
      </c>
      <c r="AS5647" t="s">
        <v>279</v>
      </c>
      <c r="AT5647">
        <v>376001001337</v>
      </c>
      <c r="AU5647" t="s">
        <v>4317</v>
      </c>
      <c r="AV5647" t="s">
        <v>107</v>
      </c>
      <c r="AW5647" t="s">
        <v>109</v>
      </c>
      <c r="AX5647" t="s">
        <v>164</v>
      </c>
      <c r="AY5647">
        <v>76001</v>
      </c>
      <c r="AZ5647" t="s">
        <v>215</v>
      </c>
      <c r="BA5647">
        <v>76</v>
      </c>
      <c r="BB5647" t="s">
        <v>214</v>
      </c>
      <c r="BC5647" t="s">
        <v>111</v>
      </c>
      <c r="BD5647">
        <v>76001</v>
      </c>
      <c r="BE5647" t="s">
        <v>215</v>
      </c>
      <c r="BF5647" t="s">
        <v>214</v>
      </c>
      <c r="BG5647">
        <v>76</v>
      </c>
      <c r="BH5647">
        <v>63</v>
      </c>
      <c r="BI5647">
        <v>58</v>
      </c>
      <c r="BJ5647">
        <v>3</v>
      </c>
      <c r="BK5647">
        <v>49</v>
      </c>
      <c r="BL5647">
        <v>23</v>
      </c>
      <c r="BM5647">
        <v>2</v>
      </c>
      <c r="BN5647">
        <v>47</v>
      </c>
      <c r="BO5647">
        <v>26</v>
      </c>
      <c r="BP5647">
        <v>2</v>
      </c>
      <c r="BQ5647">
        <v>52</v>
      </c>
      <c r="BR5647">
        <v>40</v>
      </c>
      <c r="BS5647">
        <v>2</v>
      </c>
      <c r="BT5647">
        <v>57</v>
      </c>
      <c r="BU5647">
        <v>33</v>
      </c>
      <c r="BV5647" t="s">
        <v>200</v>
      </c>
      <c r="BW5647">
        <v>265</v>
      </c>
      <c r="BX5647">
        <v>34</v>
      </c>
      <c r="BY5647" s="2">
        <v>617475364248536</v>
      </c>
      <c r="BZ5647">
        <v>3</v>
      </c>
      <c r="CA5647">
        <v>3</v>
      </c>
      <c r="CB5647" t="s">
        <v>123</v>
      </c>
      <c r="CC5647" t="s">
        <v>153</v>
      </c>
    </row>
    <row r="5648" spans="1:81" x14ac:dyDescent="0.3">
      <c r="A5648" t="s">
        <v>4219</v>
      </c>
      <c r="B5648" t="s">
        <v>82</v>
      </c>
      <c r="C5648" t="s">
        <v>83</v>
      </c>
      <c r="D5648" t="s">
        <v>7447</v>
      </c>
      <c r="E5648">
        <v>20201</v>
      </c>
      <c r="F5648" t="s">
        <v>7448</v>
      </c>
      <c r="G5648" t="s">
        <v>85</v>
      </c>
      <c r="H5648" t="s">
        <v>82</v>
      </c>
      <c r="I5648" t="s">
        <v>86</v>
      </c>
      <c r="J5648" t="s">
        <v>126</v>
      </c>
      <c r="K5648">
        <v>19</v>
      </c>
      <c r="L5648" t="s">
        <v>139</v>
      </c>
      <c r="M5648">
        <v>19001</v>
      </c>
      <c r="N5648" t="s">
        <v>232</v>
      </c>
      <c r="O5648" t="s">
        <v>128</v>
      </c>
      <c r="P5648" t="s">
        <v>186</v>
      </c>
      <c r="Q5648" t="s">
        <v>158</v>
      </c>
      <c r="R5648" t="s">
        <v>338</v>
      </c>
      <c r="S5648" t="s">
        <v>147</v>
      </c>
      <c r="T5648" t="s">
        <v>192</v>
      </c>
      <c r="U5648" t="s">
        <v>125</v>
      </c>
      <c r="V5648" t="s">
        <v>125</v>
      </c>
      <c r="W5648" t="s">
        <v>125</v>
      </c>
      <c r="X5648" t="s">
        <v>125</v>
      </c>
      <c r="Y5648" t="s">
        <v>86</v>
      </c>
      <c r="Z5648" t="s">
        <v>86</v>
      </c>
      <c r="AA5648" t="s">
        <v>125</v>
      </c>
      <c r="AB5648" t="s">
        <v>86</v>
      </c>
      <c r="AC5648" t="s">
        <v>159</v>
      </c>
      <c r="AD5648" t="s">
        <v>149</v>
      </c>
      <c r="AE5648" t="s">
        <v>149</v>
      </c>
      <c r="AF5648" t="s">
        <v>96</v>
      </c>
      <c r="AG5648" t="s">
        <v>131</v>
      </c>
      <c r="AH5648" t="s">
        <v>173</v>
      </c>
      <c r="AI5648" t="s">
        <v>150</v>
      </c>
      <c r="AJ5648">
        <v>0</v>
      </c>
      <c r="AK5648" t="s">
        <v>86</v>
      </c>
      <c r="AL5648">
        <v>106179</v>
      </c>
      <c r="AM5648">
        <v>319001000175</v>
      </c>
      <c r="AN5648" t="s">
        <v>4610</v>
      </c>
      <c r="AO5648" t="s">
        <v>246</v>
      </c>
      <c r="AP5648" t="s">
        <v>120</v>
      </c>
      <c r="AQ5648" t="s">
        <v>162</v>
      </c>
      <c r="AR5648" t="s">
        <v>111</v>
      </c>
      <c r="AS5648" t="s">
        <v>136</v>
      </c>
      <c r="AT5648">
        <v>319001000175</v>
      </c>
      <c r="AU5648" t="s">
        <v>4610</v>
      </c>
      <c r="AV5648" t="s">
        <v>107</v>
      </c>
      <c r="AW5648" t="s">
        <v>109</v>
      </c>
      <c r="AX5648" t="s">
        <v>138</v>
      </c>
      <c r="AY5648">
        <v>19001</v>
      </c>
      <c r="AZ5648" t="s">
        <v>139</v>
      </c>
      <c r="BA5648">
        <v>19</v>
      </c>
      <c r="BB5648" t="s">
        <v>126</v>
      </c>
      <c r="BC5648" t="s">
        <v>111</v>
      </c>
      <c r="BD5648">
        <v>19001</v>
      </c>
      <c r="BE5648" t="s">
        <v>139</v>
      </c>
      <c r="BF5648" t="s">
        <v>126</v>
      </c>
      <c r="BG5648">
        <v>19</v>
      </c>
      <c r="BH5648">
        <v>80</v>
      </c>
      <c r="BI5648">
        <v>99</v>
      </c>
      <c r="BJ5648">
        <v>4</v>
      </c>
      <c r="BK5648">
        <v>73</v>
      </c>
      <c r="BL5648">
        <v>87</v>
      </c>
      <c r="BM5648">
        <v>4</v>
      </c>
      <c r="BN5648">
        <v>68</v>
      </c>
      <c r="BO5648">
        <v>82</v>
      </c>
      <c r="BP5648">
        <v>3</v>
      </c>
      <c r="BQ5648">
        <v>74</v>
      </c>
      <c r="BR5648">
        <v>93</v>
      </c>
      <c r="BS5648">
        <v>4</v>
      </c>
      <c r="BT5648">
        <v>74</v>
      </c>
      <c r="BU5648">
        <v>62</v>
      </c>
      <c r="BV5648" t="s">
        <v>239</v>
      </c>
      <c r="BW5648">
        <v>369</v>
      </c>
      <c r="BX5648">
        <v>92</v>
      </c>
      <c r="BY5648" s="2">
        <v>563755136725602</v>
      </c>
      <c r="BZ5648">
        <v>3</v>
      </c>
      <c r="CA5648">
        <v>3</v>
      </c>
      <c r="CB5648" t="s">
        <v>123</v>
      </c>
      <c r="CC5648" t="s">
        <v>1423</v>
      </c>
    </row>
    <row r="5649" spans="1:81" x14ac:dyDescent="0.3">
      <c r="A5649" t="s">
        <v>4219</v>
      </c>
      <c r="B5649" t="s">
        <v>82</v>
      </c>
      <c r="C5649" t="s">
        <v>83</v>
      </c>
      <c r="D5649" s="1">
        <v>37329</v>
      </c>
      <c r="E5649">
        <v>20201</v>
      </c>
      <c r="F5649" t="s">
        <v>7449</v>
      </c>
      <c r="G5649" t="s">
        <v>85</v>
      </c>
      <c r="H5649" t="s">
        <v>82</v>
      </c>
      <c r="I5649" t="s">
        <v>86</v>
      </c>
      <c r="J5649" t="s">
        <v>230</v>
      </c>
      <c r="K5649">
        <v>25</v>
      </c>
      <c r="L5649" t="s">
        <v>352</v>
      </c>
      <c r="M5649">
        <v>25754</v>
      </c>
      <c r="N5649" t="s">
        <v>232</v>
      </c>
      <c r="O5649" t="s">
        <v>90</v>
      </c>
      <c r="P5649" t="s">
        <v>186</v>
      </c>
      <c r="Q5649" t="s">
        <v>158</v>
      </c>
      <c r="R5649" t="s">
        <v>158</v>
      </c>
      <c r="S5649" t="s">
        <v>207</v>
      </c>
      <c r="T5649" t="s">
        <v>171</v>
      </c>
      <c r="U5649" t="s">
        <v>125</v>
      </c>
      <c r="V5649" t="s">
        <v>125</v>
      </c>
      <c r="W5649" t="s">
        <v>125</v>
      </c>
      <c r="X5649" t="s">
        <v>125</v>
      </c>
      <c r="Y5649" t="s">
        <v>125</v>
      </c>
      <c r="Z5649" t="s">
        <v>86</v>
      </c>
      <c r="AA5649" t="s">
        <v>125</v>
      </c>
      <c r="AB5649" t="s">
        <v>86</v>
      </c>
      <c r="AC5649" t="s">
        <v>159</v>
      </c>
      <c r="AD5649" t="s">
        <v>97</v>
      </c>
      <c r="AE5649" t="s">
        <v>96</v>
      </c>
      <c r="AF5649" t="s">
        <v>97</v>
      </c>
      <c r="AG5649" t="s">
        <v>172</v>
      </c>
      <c r="AH5649" t="s">
        <v>216</v>
      </c>
      <c r="AI5649" t="s">
        <v>160</v>
      </c>
      <c r="AJ5649">
        <v>0</v>
      </c>
      <c r="AK5649" t="s">
        <v>86</v>
      </c>
      <c r="AL5649">
        <v>191569</v>
      </c>
      <c r="AM5649">
        <v>325754005331</v>
      </c>
      <c r="AN5649" t="s">
        <v>697</v>
      </c>
      <c r="AO5649" t="s">
        <v>104</v>
      </c>
      <c r="AP5649" t="s">
        <v>120</v>
      </c>
      <c r="AQ5649" t="s">
        <v>106</v>
      </c>
      <c r="AT5649">
        <v>325754005331</v>
      </c>
      <c r="AU5649" t="s">
        <v>698</v>
      </c>
      <c r="AV5649" t="s">
        <v>107</v>
      </c>
      <c r="AW5649" t="s">
        <v>109</v>
      </c>
      <c r="AX5649" t="s">
        <v>122</v>
      </c>
      <c r="AY5649">
        <v>25754</v>
      </c>
      <c r="AZ5649" t="s">
        <v>352</v>
      </c>
      <c r="BA5649">
        <v>25</v>
      </c>
      <c r="BB5649" t="s">
        <v>230</v>
      </c>
      <c r="BC5649" t="s">
        <v>111</v>
      </c>
      <c r="BD5649">
        <v>11001</v>
      </c>
      <c r="BE5649" t="s">
        <v>184</v>
      </c>
      <c r="BF5649" t="s">
        <v>183</v>
      </c>
      <c r="BG5649">
        <v>11</v>
      </c>
      <c r="BH5649">
        <v>63</v>
      </c>
      <c r="BI5649">
        <v>58</v>
      </c>
      <c r="BJ5649">
        <v>3</v>
      </c>
      <c r="BK5649">
        <v>64</v>
      </c>
      <c r="BL5649">
        <v>61</v>
      </c>
      <c r="BM5649">
        <v>3</v>
      </c>
      <c r="BN5649">
        <v>60</v>
      </c>
      <c r="BO5649">
        <v>60</v>
      </c>
      <c r="BP5649">
        <v>3</v>
      </c>
      <c r="BQ5649">
        <v>58</v>
      </c>
      <c r="BR5649">
        <v>55</v>
      </c>
      <c r="BS5649">
        <v>3</v>
      </c>
      <c r="BT5649">
        <v>69</v>
      </c>
      <c r="BU5649">
        <v>54</v>
      </c>
      <c r="BV5649" t="s">
        <v>239</v>
      </c>
      <c r="BW5649">
        <v>309</v>
      </c>
      <c r="BX5649">
        <v>58</v>
      </c>
      <c r="BY5649" s="2">
        <v>540306091993276</v>
      </c>
      <c r="BZ5649">
        <v>3</v>
      </c>
      <c r="CA5649">
        <v>3</v>
      </c>
      <c r="CB5649" t="s">
        <v>123</v>
      </c>
      <c r="CC5649" t="s">
        <v>153</v>
      </c>
    </row>
    <row r="5650" spans="1:81" x14ac:dyDescent="0.3">
      <c r="A5650" t="s">
        <v>4219</v>
      </c>
      <c r="B5650" t="s">
        <v>82</v>
      </c>
      <c r="C5650" t="s">
        <v>83</v>
      </c>
      <c r="D5650" s="1">
        <v>37329</v>
      </c>
      <c r="E5650">
        <v>20201</v>
      </c>
      <c r="F5650" t="s">
        <v>7450</v>
      </c>
      <c r="G5650" t="s">
        <v>85</v>
      </c>
      <c r="H5650" t="s">
        <v>82</v>
      </c>
      <c r="AL5650">
        <v>729947</v>
      </c>
      <c r="AM5650">
        <v>317001800128</v>
      </c>
      <c r="AN5650" t="s">
        <v>582</v>
      </c>
      <c r="AO5650" t="s">
        <v>104</v>
      </c>
      <c r="AP5650" t="s">
        <v>120</v>
      </c>
      <c r="AQ5650" t="s">
        <v>106</v>
      </c>
      <c r="AT5650">
        <v>317001800128</v>
      </c>
      <c r="AU5650" t="s">
        <v>583</v>
      </c>
      <c r="AV5650" t="s">
        <v>107</v>
      </c>
      <c r="AW5650" t="s">
        <v>109</v>
      </c>
      <c r="AX5650" t="s">
        <v>164</v>
      </c>
      <c r="AY5650">
        <v>17001</v>
      </c>
      <c r="AZ5650" t="s">
        <v>584</v>
      </c>
      <c r="BA5650">
        <v>17</v>
      </c>
      <c r="BB5650" t="s">
        <v>310</v>
      </c>
      <c r="BC5650" t="s">
        <v>111</v>
      </c>
      <c r="BD5650">
        <v>17001</v>
      </c>
      <c r="BE5650" t="s">
        <v>584</v>
      </c>
      <c r="BF5650" t="s">
        <v>310</v>
      </c>
      <c r="BG5650">
        <v>17</v>
      </c>
      <c r="BH5650">
        <v>48</v>
      </c>
      <c r="BI5650">
        <v>19</v>
      </c>
      <c r="BJ5650">
        <v>2</v>
      </c>
      <c r="BK5650">
        <v>41</v>
      </c>
      <c r="BL5650">
        <v>11</v>
      </c>
      <c r="BM5650">
        <v>2</v>
      </c>
      <c r="BN5650">
        <v>43</v>
      </c>
      <c r="BO5650">
        <v>18</v>
      </c>
      <c r="BP5650">
        <v>2</v>
      </c>
      <c r="BQ5650">
        <v>37</v>
      </c>
      <c r="BR5650">
        <v>12</v>
      </c>
      <c r="BS5650">
        <v>1</v>
      </c>
      <c r="BT5650">
        <v>42</v>
      </c>
      <c r="BU5650">
        <v>14</v>
      </c>
      <c r="BV5650" t="s">
        <v>113</v>
      </c>
      <c r="BW5650">
        <v>211</v>
      </c>
      <c r="BX5650">
        <v>13</v>
      </c>
      <c r="BY5650" s="2">
        <v>4886322306346</v>
      </c>
      <c r="BZ5650">
        <v>2</v>
      </c>
      <c r="CA5650">
        <v>3</v>
      </c>
      <c r="CB5650" t="s">
        <v>123</v>
      </c>
      <c r="CC5650" t="s">
        <v>153</v>
      </c>
    </row>
    <row r="5651" spans="1:81" x14ac:dyDescent="0.3">
      <c r="A5651" t="s">
        <v>4219</v>
      </c>
      <c r="B5651" t="s">
        <v>82</v>
      </c>
      <c r="C5651" t="s">
        <v>83</v>
      </c>
      <c r="D5651" s="1">
        <v>37694</v>
      </c>
      <c r="E5651">
        <v>20201</v>
      </c>
      <c r="F5651" t="s">
        <v>7451</v>
      </c>
      <c r="G5651" t="s">
        <v>85</v>
      </c>
      <c r="H5651" t="s">
        <v>82</v>
      </c>
      <c r="I5651" t="s">
        <v>86</v>
      </c>
      <c r="J5651" t="s">
        <v>117</v>
      </c>
      <c r="K5651">
        <v>52</v>
      </c>
      <c r="L5651" t="s">
        <v>332</v>
      </c>
      <c r="M5651">
        <v>52001</v>
      </c>
      <c r="N5651" t="s">
        <v>227</v>
      </c>
      <c r="O5651" t="s">
        <v>128</v>
      </c>
      <c r="P5651" t="s">
        <v>186</v>
      </c>
      <c r="Q5651" t="s">
        <v>205</v>
      </c>
      <c r="R5651" t="s">
        <v>145</v>
      </c>
      <c r="S5651" t="s">
        <v>147</v>
      </c>
      <c r="T5651" t="s">
        <v>244</v>
      </c>
      <c r="U5651" t="s">
        <v>125</v>
      </c>
      <c r="V5651" t="s">
        <v>125</v>
      </c>
      <c r="W5651" t="s">
        <v>125</v>
      </c>
      <c r="X5651" t="s">
        <v>125</v>
      </c>
      <c r="Y5651" t="s">
        <v>125</v>
      </c>
      <c r="Z5651" t="s">
        <v>125</v>
      </c>
      <c r="AA5651" t="s">
        <v>86</v>
      </c>
      <c r="AB5651" t="s">
        <v>125</v>
      </c>
      <c r="AC5651" t="s">
        <v>159</v>
      </c>
      <c r="AD5651" t="s">
        <v>97</v>
      </c>
      <c r="AE5651" t="s">
        <v>97</v>
      </c>
      <c r="AF5651" t="s">
        <v>97</v>
      </c>
      <c r="AG5651" t="s">
        <v>98</v>
      </c>
      <c r="AH5651" t="s">
        <v>216</v>
      </c>
      <c r="AI5651" t="s">
        <v>160</v>
      </c>
      <c r="AJ5651">
        <v>0</v>
      </c>
      <c r="AK5651" t="s">
        <v>86</v>
      </c>
      <c r="AL5651">
        <v>11262</v>
      </c>
      <c r="AM5651">
        <v>352001001519</v>
      </c>
      <c r="AN5651" t="s">
        <v>2913</v>
      </c>
      <c r="AO5651" t="s">
        <v>104</v>
      </c>
      <c r="AP5651" t="s">
        <v>120</v>
      </c>
      <c r="AQ5651" t="s">
        <v>162</v>
      </c>
      <c r="AR5651" t="s">
        <v>111</v>
      </c>
      <c r="AS5651" t="s">
        <v>136</v>
      </c>
      <c r="AT5651">
        <v>352001001519</v>
      </c>
      <c r="AU5651" t="s">
        <v>2913</v>
      </c>
      <c r="AV5651" t="s">
        <v>107</v>
      </c>
      <c r="AW5651" t="s">
        <v>109</v>
      </c>
      <c r="AX5651" t="s">
        <v>138</v>
      </c>
      <c r="AY5651">
        <v>52001</v>
      </c>
      <c r="AZ5651" t="s">
        <v>332</v>
      </c>
      <c r="BA5651">
        <v>52</v>
      </c>
      <c r="BB5651" t="s">
        <v>117</v>
      </c>
      <c r="BC5651" t="s">
        <v>111</v>
      </c>
      <c r="BD5651">
        <v>52001</v>
      </c>
      <c r="BE5651" t="s">
        <v>332</v>
      </c>
      <c r="BF5651" t="s">
        <v>117</v>
      </c>
      <c r="BG5651">
        <v>52</v>
      </c>
      <c r="BH5651">
        <v>73</v>
      </c>
      <c r="BI5651">
        <v>90</v>
      </c>
      <c r="BJ5651">
        <v>4</v>
      </c>
      <c r="BK5651">
        <v>66</v>
      </c>
      <c r="BL5651">
        <v>67</v>
      </c>
      <c r="BM5651">
        <v>3</v>
      </c>
      <c r="BN5651">
        <v>67</v>
      </c>
      <c r="BO5651">
        <v>79</v>
      </c>
      <c r="BP5651">
        <v>3</v>
      </c>
      <c r="BQ5651">
        <v>68</v>
      </c>
      <c r="BR5651">
        <v>80</v>
      </c>
      <c r="BS5651">
        <v>3</v>
      </c>
      <c r="BT5651">
        <v>85</v>
      </c>
      <c r="BU5651">
        <v>91</v>
      </c>
      <c r="BV5651" t="s">
        <v>165</v>
      </c>
      <c r="BW5651">
        <v>349</v>
      </c>
      <c r="BX5651">
        <v>83</v>
      </c>
      <c r="BY5651" s="2">
        <v>763894113279144</v>
      </c>
      <c r="BZ5651">
        <v>4</v>
      </c>
      <c r="CA5651">
        <v>4</v>
      </c>
      <c r="CB5651" t="s">
        <v>123</v>
      </c>
      <c r="CC5651" t="s">
        <v>153</v>
      </c>
    </row>
    <row r="5652" spans="1:81" x14ac:dyDescent="0.3">
      <c r="A5652" t="s">
        <v>4219</v>
      </c>
      <c r="B5652" t="s">
        <v>82</v>
      </c>
      <c r="C5652" t="s">
        <v>83</v>
      </c>
      <c r="D5652" s="1">
        <v>37694</v>
      </c>
      <c r="E5652">
        <v>20201</v>
      </c>
      <c r="F5652" t="s">
        <v>7452</v>
      </c>
      <c r="G5652" t="s">
        <v>85</v>
      </c>
      <c r="H5652" t="s">
        <v>82</v>
      </c>
      <c r="I5652" t="s">
        <v>86</v>
      </c>
      <c r="J5652" t="s">
        <v>214</v>
      </c>
      <c r="K5652">
        <v>76</v>
      </c>
      <c r="L5652" t="s">
        <v>215</v>
      </c>
      <c r="M5652">
        <v>76001</v>
      </c>
      <c r="N5652" t="s">
        <v>232</v>
      </c>
      <c r="O5652" t="s">
        <v>143</v>
      </c>
      <c r="P5652" t="s">
        <v>178</v>
      </c>
      <c r="Q5652" t="s">
        <v>145</v>
      </c>
      <c r="R5652" t="s">
        <v>205</v>
      </c>
      <c r="S5652" t="s">
        <v>147</v>
      </c>
      <c r="T5652" t="s">
        <v>147</v>
      </c>
      <c r="U5652" t="s">
        <v>125</v>
      </c>
      <c r="V5652" t="s">
        <v>125</v>
      </c>
      <c r="W5652" t="s">
        <v>125</v>
      </c>
      <c r="X5652" t="s">
        <v>125</v>
      </c>
      <c r="Y5652" t="s">
        <v>125</v>
      </c>
      <c r="Z5652" t="s">
        <v>125</v>
      </c>
      <c r="AA5652" t="s">
        <v>86</v>
      </c>
      <c r="AB5652" t="s">
        <v>86</v>
      </c>
      <c r="AC5652" t="s">
        <v>208</v>
      </c>
      <c r="AD5652" t="s">
        <v>149</v>
      </c>
      <c r="AE5652" t="s">
        <v>97</v>
      </c>
      <c r="AF5652" t="s">
        <v>149</v>
      </c>
      <c r="AG5652" t="s">
        <v>131</v>
      </c>
      <c r="AH5652" t="s">
        <v>216</v>
      </c>
      <c r="AI5652" t="s">
        <v>160</v>
      </c>
      <c r="AJ5652">
        <v>0</v>
      </c>
      <c r="AK5652" t="s">
        <v>86</v>
      </c>
      <c r="AL5652">
        <v>17004</v>
      </c>
      <c r="AM5652">
        <v>376001002376</v>
      </c>
      <c r="AN5652" t="s">
        <v>2503</v>
      </c>
      <c r="AO5652" t="s">
        <v>104</v>
      </c>
      <c r="AP5652" t="s">
        <v>120</v>
      </c>
      <c r="AQ5652" t="s">
        <v>162</v>
      </c>
      <c r="AR5652" t="s">
        <v>111</v>
      </c>
      <c r="AS5652" t="s">
        <v>136</v>
      </c>
      <c r="AT5652">
        <v>376001002376</v>
      </c>
      <c r="AU5652" t="s">
        <v>2503</v>
      </c>
      <c r="AV5652" t="s">
        <v>107</v>
      </c>
      <c r="AW5652" t="s">
        <v>109</v>
      </c>
      <c r="AX5652" t="s">
        <v>164</v>
      </c>
      <c r="AY5652">
        <v>76001</v>
      </c>
      <c r="AZ5652" t="s">
        <v>215</v>
      </c>
      <c r="BA5652">
        <v>76</v>
      </c>
      <c r="BB5652" t="s">
        <v>214</v>
      </c>
      <c r="BC5652" t="s">
        <v>111</v>
      </c>
      <c r="BD5652">
        <v>76001</v>
      </c>
      <c r="BE5652" t="s">
        <v>215</v>
      </c>
      <c r="BF5652" t="s">
        <v>214</v>
      </c>
      <c r="BG5652">
        <v>76</v>
      </c>
      <c r="BH5652">
        <v>73</v>
      </c>
      <c r="BI5652">
        <v>89</v>
      </c>
      <c r="BJ5652">
        <v>4</v>
      </c>
      <c r="BK5652">
        <v>72</v>
      </c>
      <c r="BL5652">
        <v>86</v>
      </c>
      <c r="BM5652">
        <v>4</v>
      </c>
      <c r="BN5652">
        <v>76</v>
      </c>
      <c r="BO5652">
        <v>98</v>
      </c>
      <c r="BP5652">
        <v>4</v>
      </c>
      <c r="BQ5652">
        <v>68</v>
      </c>
      <c r="BR5652">
        <v>81</v>
      </c>
      <c r="BS5652">
        <v>3</v>
      </c>
      <c r="BT5652">
        <v>80</v>
      </c>
      <c r="BU5652">
        <v>80</v>
      </c>
      <c r="BV5652" t="s">
        <v>165</v>
      </c>
      <c r="BW5652">
        <v>364</v>
      </c>
      <c r="BX5652">
        <v>90</v>
      </c>
      <c r="BY5652" s="2">
        <v>734254516772036</v>
      </c>
      <c r="BZ5652">
        <v>4</v>
      </c>
      <c r="CA5652">
        <v>4</v>
      </c>
      <c r="CB5652" t="s">
        <v>123</v>
      </c>
      <c r="CC5652" t="s">
        <v>153</v>
      </c>
    </row>
    <row r="5653" spans="1:81" x14ac:dyDescent="0.3">
      <c r="A5653" t="s">
        <v>4219</v>
      </c>
      <c r="B5653" t="s">
        <v>82</v>
      </c>
      <c r="C5653" t="s">
        <v>83</v>
      </c>
      <c r="D5653" s="1">
        <v>37694</v>
      </c>
      <c r="E5653">
        <v>20201</v>
      </c>
      <c r="F5653" t="s">
        <v>7453</v>
      </c>
      <c r="G5653" t="s">
        <v>85</v>
      </c>
      <c r="H5653" t="s">
        <v>82</v>
      </c>
      <c r="I5653" t="s">
        <v>86</v>
      </c>
      <c r="J5653" t="s">
        <v>183</v>
      </c>
      <c r="K5653">
        <v>11</v>
      </c>
      <c r="L5653" t="s">
        <v>184</v>
      </c>
      <c r="M5653">
        <v>11001</v>
      </c>
      <c r="N5653" t="s">
        <v>157</v>
      </c>
      <c r="O5653" t="s">
        <v>128</v>
      </c>
      <c r="P5653" t="s">
        <v>186</v>
      </c>
      <c r="Q5653" t="s">
        <v>130</v>
      </c>
      <c r="R5653" t="s">
        <v>205</v>
      </c>
      <c r="S5653" t="s">
        <v>207</v>
      </c>
      <c r="T5653" t="s">
        <v>333</v>
      </c>
      <c r="U5653" t="s">
        <v>125</v>
      </c>
      <c r="V5653" t="s">
        <v>125</v>
      </c>
      <c r="W5653" t="s">
        <v>125</v>
      </c>
      <c r="X5653" t="s">
        <v>125</v>
      </c>
      <c r="Y5653" t="s">
        <v>125</v>
      </c>
      <c r="Z5653" t="s">
        <v>125</v>
      </c>
      <c r="AA5653" t="s">
        <v>86</v>
      </c>
      <c r="AB5653" t="s">
        <v>125</v>
      </c>
      <c r="AC5653" t="s">
        <v>148</v>
      </c>
      <c r="AD5653" t="s">
        <v>97</v>
      </c>
      <c r="AE5653" t="s">
        <v>97</v>
      </c>
      <c r="AF5653" t="s">
        <v>97</v>
      </c>
      <c r="AG5653" t="s">
        <v>131</v>
      </c>
      <c r="AH5653" t="s">
        <v>99</v>
      </c>
      <c r="AI5653" t="s">
        <v>150</v>
      </c>
      <c r="AJ5653">
        <v>0</v>
      </c>
      <c r="AK5653" t="s">
        <v>86</v>
      </c>
      <c r="AL5653">
        <v>23739</v>
      </c>
      <c r="AM5653">
        <v>411769000895</v>
      </c>
      <c r="AN5653" t="s">
        <v>467</v>
      </c>
      <c r="AO5653" t="s">
        <v>104</v>
      </c>
      <c r="AP5653" t="s">
        <v>120</v>
      </c>
      <c r="AQ5653" t="s">
        <v>162</v>
      </c>
      <c r="AR5653" t="s">
        <v>111</v>
      </c>
      <c r="AS5653" t="s">
        <v>136</v>
      </c>
      <c r="AT5653">
        <v>411769000895</v>
      </c>
      <c r="AU5653" t="s">
        <v>467</v>
      </c>
      <c r="AV5653" t="s">
        <v>107</v>
      </c>
      <c r="AW5653" t="s">
        <v>109</v>
      </c>
      <c r="AX5653" t="s">
        <v>164</v>
      </c>
      <c r="AY5653">
        <v>11001</v>
      </c>
      <c r="AZ5653" t="s">
        <v>184</v>
      </c>
      <c r="BA5653">
        <v>11</v>
      </c>
      <c r="BB5653" t="s">
        <v>183</v>
      </c>
      <c r="BC5653" t="s">
        <v>111</v>
      </c>
      <c r="BD5653">
        <v>11001</v>
      </c>
      <c r="BE5653" t="s">
        <v>184</v>
      </c>
      <c r="BF5653" t="s">
        <v>183</v>
      </c>
      <c r="BG5653">
        <v>11</v>
      </c>
      <c r="BH5653">
        <v>62</v>
      </c>
      <c r="BI5653">
        <v>56</v>
      </c>
      <c r="BJ5653">
        <v>3</v>
      </c>
      <c r="BK5653">
        <v>45</v>
      </c>
      <c r="BL5653">
        <v>18</v>
      </c>
      <c r="BM5653">
        <v>2</v>
      </c>
      <c r="BN5653">
        <v>48</v>
      </c>
      <c r="BO5653">
        <v>28</v>
      </c>
      <c r="BP5653">
        <v>2</v>
      </c>
      <c r="BQ5653">
        <v>51</v>
      </c>
      <c r="BR5653">
        <v>39</v>
      </c>
      <c r="BS5653">
        <v>2</v>
      </c>
      <c r="BT5653">
        <v>77</v>
      </c>
      <c r="BU5653">
        <v>71</v>
      </c>
      <c r="BV5653" t="s">
        <v>239</v>
      </c>
      <c r="BW5653">
        <v>267</v>
      </c>
      <c r="BX5653">
        <v>35</v>
      </c>
      <c r="BY5653" s="2">
        <v>649746132251934</v>
      </c>
      <c r="BZ5653">
        <v>4</v>
      </c>
      <c r="CA5653">
        <v>4</v>
      </c>
      <c r="CB5653" t="s">
        <v>123</v>
      </c>
      <c r="CC5653" t="s">
        <v>153</v>
      </c>
    </row>
    <row r="5654" spans="1:81" x14ac:dyDescent="0.3">
      <c r="A5654" t="s">
        <v>4219</v>
      </c>
      <c r="B5654" t="s">
        <v>82</v>
      </c>
      <c r="C5654" t="s">
        <v>83</v>
      </c>
      <c r="D5654" s="1">
        <v>37694</v>
      </c>
      <c r="E5654">
        <v>20201</v>
      </c>
      <c r="F5654" t="s">
        <v>7454</v>
      </c>
      <c r="G5654" t="s">
        <v>85</v>
      </c>
      <c r="H5654" t="s">
        <v>82</v>
      </c>
      <c r="I5654" t="s">
        <v>86</v>
      </c>
      <c r="J5654" t="s">
        <v>214</v>
      </c>
      <c r="K5654">
        <v>76</v>
      </c>
      <c r="L5654" t="s">
        <v>384</v>
      </c>
      <c r="M5654">
        <v>76520</v>
      </c>
      <c r="N5654" t="s">
        <v>232</v>
      </c>
      <c r="O5654" t="s">
        <v>90</v>
      </c>
      <c r="P5654" t="s">
        <v>129</v>
      </c>
      <c r="Q5654" t="s">
        <v>130</v>
      </c>
      <c r="R5654" t="s">
        <v>145</v>
      </c>
      <c r="S5654" t="s">
        <v>207</v>
      </c>
      <c r="T5654" t="s">
        <v>93</v>
      </c>
      <c r="U5654" t="s">
        <v>125</v>
      </c>
      <c r="V5654" t="s">
        <v>125</v>
      </c>
      <c r="W5654" t="s">
        <v>125</v>
      </c>
      <c r="X5654" t="s">
        <v>125</v>
      </c>
      <c r="Y5654" t="s">
        <v>125</v>
      </c>
      <c r="Z5654" t="s">
        <v>125</v>
      </c>
      <c r="AA5654" t="s">
        <v>86</v>
      </c>
      <c r="AB5654" t="s">
        <v>86</v>
      </c>
      <c r="AC5654" t="s">
        <v>148</v>
      </c>
      <c r="AD5654" t="s">
        <v>97</v>
      </c>
      <c r="AE5654" t="s">
        <v>97</v>
      </c>
      <c r="AF5654" t="s">
        <v>96</v>
      </c>
      <c r="AG5654" t="s">
        <v>131</v>
      </c>
      <c r="AH5654" t="s">
        <v>99</v>
      </c>
      <c r="AI5654" t="s">
        <v>160</v>
      </c>
      <c r="AJ5654">
        <v>0</v>
      </c>
      <c r="AK5654" t="s">
        <v>86</v>
      </c>
      <c r="AL5654">
        <v>18614</v>
      </c>
      <c r="AM5654">
        <v>376520000208</v>
      </c>
      <c r="AN5654" t="s">
        <v>4430</v>
      </c>
      <c r="AO5654" t="s">
        <v>246</v>
      </c>
      <c r="AP5654" t="s">
        <v>120</v>
      </c>
      <c r="AQ5654" t="s">
        <v>162</v>
      </c>
      <c r="AR5654" t="s">
        <v>111</v>
      </c>
      <c r="AS5654" t="s">
        <v>136</v>
      </c>
      <c r="AT5654">
        <v>376520000208</v>
      </c>
      <c r="AU5654" t="s">
        <v>4430</v>
      </c>
      <c r="AV5654" t="s">
        <v>107</v>
      </c>
      <c r="AW5654" t="s">
        <v>109</v>
      </c>
      <c r="AX5654" t="s">
        <v>164</v>
      </c>
      <c r="AY5654">
        <v>76520</v>
      </c>
      <c r="AZ5654" t="s">
        <v>384</v>
      </c>
      <c r="BA5654">
        <v>76</v>
      </c>
      <c r="BB5654" t="s">
        <v>214</v>
      </c>
      <c r="BC5654" t="s">
        <v>111</v>
      </c>
      <c r="BD5654">
        <v>76520</v>
      </c>
      <c r="BE5654" t="s">
        <v>384</v>
      </c>
      <c r="BF5654" t="s">
        <v>214</v>
      </c>
      <c r="BG5654">
        <v>76</v>
      </c>
      <c r="BH5654">
        <v>64</v>
      </c>
      <c r="BI5654">
        <v>61</v>
      </c>
      <c r="BJ5654">
        <v>3</v>
      </c>
      <c r="BK5654">
        <v>58</v>
      </c>
      <c r="BL5654">
        <v>45</v>
      </c>
      <c r="BM5654">
        <v>3</v>
      </c>
      <c r="BN5654">
        <v>59</v>
      </c>
      <c r="BO5654">
        <v>57</v>
      </c>
      <c r="BP5654">
        <v>3</v>
      </c>
      <c r="BQ5654">
        <v>63</v>
      </c>
      <c r="BR5654">
        <v>68</v>
      </c>
      <c r="BS5654">
        <v>3</v>
      </c>
      <c r="BT5654">
        <v>62</v>
      </c>
      <c r="BU5654">
        <v>42</v>
      </c>
      <c r="BV5654" t="s">
        <v>280</v>
      </c>
      <c r="BW5654">
        <v>305</v>
      </c>
      <c r="BX5654">
        <v>56</v>
      </c>
      <c r="BY5654" s="2">
        <v>579565648484201</v>
      </c>
      <c r="BZ5654">
        <v>3</v>
      </c>
      <c r="CA5654">
        <v>4</v>
      </c>
      <c r="CB5654" t="s">
        <v>123</v>
      </c>
      <c r="CC5654" t="s">
        <v>153</v>
      </c>
    </row>
    <row r="5655" spans="1:81" x14ac:dyDescent="0.3">
      <c r="A5655" t="s">
        <v>4219</v>
      </c>
      <c r="B5655" t="s">
        <v>82</v>
      </c>
      <c r="C5655" t="s">
        <v>83</v>
      </c>
      <c r="D5655" s="1">
        <v>37694</v>
      </c>
      <c r="E5655">
        <v>20201</v>
      </c>
      <c r="F5655" t="s">
        <v>7455</v>
      </c>
      <c r="G5655" t="s">
        <v>85</v>
      </c>
      <c r="H5655" t="s">
        <v>82</v>
      </c>
      <c r="I5655" t="s">
        <v>86</v>
      </c>
      <c r="J5655" t="s">
        <v>263</v>
      </c>
      <c r="K5655">
        <v>8</v>
      </c>
      <c r="L5655" t="s">
        <v>264</v>
      </c>
      <c r="M5655">
        <v>8001</v>
      </c>
      <c r="N5655" t="s">
        <v>185</v>
      </c>
      <c r="O5655" t="s">
        <v>128</v>
      </c>
      <c r="P5655" t="s">
        <v>186</v>
      </c>
      <c r="Q5655" t="s">
        <v>145</v>
      </c>
      <c r="R5655" t="s">
        <v>145</v>
      </c>
      <c r="S5655" t="s">
        <v>147</v>
      </c>
      <c r="T5655" t="s">
        <v>147</v>
      </c>
      <c r="U5655" t="s">
        <v>125</v>
      </c>
      <c r="V5655" t="s">
        <v>125</v>
      </c>
      <c r="W5655" t="s">
        <v>125</v>
      </c>
      <c r="X5655" t="s">
        <v>125</v>
      </c>
      <c r="Y5655" t="s">
        <v>125</v>
      </c>
      <c r="Z5655" t="s">
        <v>125</v>
      </c>
      <c r="AA5655" t="s">
        <v>86</v>
      </c>
      <c r="AB5655" t="s">
        <v>125</v>
      </c>
      <c r="AC5655" t="s">
        <v>159</v>
      </c>
      <c r="AD5655" t="s">
        <v>97</v>
      </c>
      <c r="AE5655" t="s">
        <v>97</v>
      </c>
      <c r="AF5655" t="s">
        <v>96</v>
      </c>
      <c r="AG5655" t="s">
        <v>131</v>
      </c>
      <c r="AH5655" t="s">
        <v>173</v>
      </c>
      <c r="AI5655" t="s">
        <v>160</v>
      </c>
      <c r="AJ5655">
        <v>0</v>
      </c>
      <c r="AK5655" t="s">
        <v>86</v>
      </c>
      <c r="AL5655">
        <v>135558</v>
      </c>
      <c r="AM5655">
        <v>308001077745</v>
      </c>
      <c r="AN5655" t="s">
        <v>1288</v>
      </c>
      <c r="AO5655" t="s">
        <v>104</v>
      </c>
      <c r="AP5655" t="s">
        <v>120</v>
      </c>
      <c r="AQ5655" t="s">
        <v>162</v>
      </c>
      <c r="AS5655" t="s">
        <v>136</v>
      </c>
      <c r="AT5655">
        <v>308001077745</v>
      </c>
      <c r="AU5655" t="s">
        <v>1289</v>
      </c>
      <c r="AV5655" t="s">
        <v>107</v>
      </c>
      <c r="AW5655" t="s">
        <v>109</v>
      </c>
      <c r="AX5655" t="s">
        <v>164</v>
      </c>
      <c r="AY5655">
        <v>8001</v>
      </c>
      <c r="AZ5655" t="s">
        <v>264</v>
      </c>
      <c r="BA5655">
        <v>8</v>
      </c>
      <c r="BB5655" t="s">
        <v>263</v>
      </c>
      <c r="BC5655" t="s">
        <v>111</v>
      </c>
      <c r="BD5655">
        <v>8001</v>
      </c>
      <c r="BE5655" t="s">
        <v>264</v>
      </c>
      <c r="BF5655" t="s">
        <v>263</v>
      </c>
      <c r="BG5655">
        <v>8</v>
      </c>
      <c r="BH5655">
        <v>80</v>
      </c>
      <c r="BI5655">
        <v>99</v>
      </c>
      <c r="BJ5655">
        <v>4</v>
      </c>
      <c r="BK5655">
        <v>76</v>
      </c>
      <c r="BL5655">
        <v>94</v>
      </c>
      <c r="BM5655">
        <v>4</v>
      </c>
      <c r="BN5655">
        <v>72</v>
      </c>
      <c r="BO5655">
        <v>91</v>
      </c>
      <c r="BP5655">
        <v>4</v>
      </c>
      <c r="BQ5655">
        <v>78</v>
      </c>
      <c r="BR5655">
        <v>98</v>
      </c>
      <c r="BS5655">
        <v>4</v>
      </c>
      <c r="BT5655">
        <v>82</v>
      </c>
      <c r="BU5655">
        <v>86</v>
      </c>
      <c r="BV5655" t="s">
        <v>165</v>
      </c>
      <c r="BW5655">
        <v>385</v>
      </c>
      <c r="BX5655">
        <v>97</v>
      </c>
      <c r="BY5655" s="2">
        <v>738731590734475</v>
      </c>
      <c r="BZ5655">
        <v>4</v>
      </c>
      <c r="CA5655">
        <v>4</v>
      </c>
      <c r="CB5655" t="s">
        <v>123</v>
      </c>
      <c r="CC5655" t="s">
        <v>153</v>
      </c>
    </row>
    <row r="5656" spans="1:81" x14ac:dyDescent="0.3">
      <c r="A5656" t="s">
        <v>4219</v>
      </c>
      <c r="B5656" t="s">
        <v>82</v>
      </c>
      <c r="C5656" t="s">
        <v>83</v>
      </c>
      <c r="D5656" s="1">
        <v>37694</v>
      </c>
      <c r="E5656">
        <v>20201</v>
      </c>
      <c r="F5656" t="s">
        <v>7456</v>
      </c>
      <c r="G5656" t="s">
        <v>85</v>
      </c>
      <c r="H5656" t="s">
        <v>82</v>
      </c>
      <c r="I5656" t="s">
        <v>86</v>
      </c>
      <c r="J5656" t="s">
        <v>214</v>
      </c>
      <c r="K5656">
        <v>76</v>
      </c>
      <c r="L5656" t="s">
        <v>215</v>
      </c>
      <c r="M5656">
        <v>76001</v>
      </c>
      <c r="N5656" t="s">
        <v>232</v>
      </c>
      <c r="O5656" t="s">
        <v>128</v>
      </c>
      <c r="P5656" t="s">
        <v>186</v>
      </c>
      <c r="Q5656" t="s">
        <v>170</v>
      </c>
      <c r="R5656" t="s">
        <v>158</v>
      </c>
      <c r="S5656" t="s">
        <v>244</v>
      </c>
      <c r="T5656" t="s">
        <v>93</v>
      </c>
      <c r="U5656" t="s">
        <v>125</v>
      </c>
      <c r="V5656" t="s">
        <v>125</v>
      </c>
      <c r="W5656" t="s">
        <v>125</v>
      </c>
      <c r="X5656" t="s">
        <v>125</v>
      </c>
      <c r="Y5656" t="s">
        <v>125</v>
      </c>
      <c r="Z5656" t="s">
        <v>125</v>
      </c>
      <c r="AA5656" t="s">
        <v>125</v>
      </c>
      <c r="AB5656" t="s">
        <v>86</v>
      </c>
      <c r="AC5656" t="s">
        <v>148</v>
      </c>
      <c r="AD5656" t="s">
        <v>97</v>
      </c>
      <c r="AE5656" t="s">
        <v>97</v>
      </c>
      <c r="AF5656" t="s">
        <v>180</v>
      </c>
      <c r="AG5656" t="s">
        <v>131</v>
      </c>
      <c r="AH5656" t="s">
        <v>216</v>
      </c>
      <c r="AI5656" t="s">
        <v>160</v>
      </c>
      <c r="AJ5656">
        <v>0</v>
      </c>
      <c r="AK5656" t="s">
        <v>86</v>
      </c>
      <c r="AL5656">
        <v>117978</v>
      </c>
      <c r="AM5656">
        <v>376001005758</v>
      </c>
      <c r="AN5656" t="s">
        <v>5695</v>
      </c>
      <c r="AO5656" t="s">
        <v>104</v>
      </c>
      <c r="AP5656" t="s">
        <v>120</v>
      </c>
      <c r="AQ5656" t="s">
        <v>162</v>
      </c>
      <c r="AR5656" t="s">
        <v>111</v>
      </c>
      <c r="AS5656" t="s">
        <v>136</v>
      </c>
      <c r="AT5656">
        <v>376001005758</v>
      </c>
      <c r="AU5656" t="s">
        <v>5696</v>
      </c>
      <c r="AV5656" t="s">
        <v>107</v>
      </c>
      <c r="AW5656" t="s">
        <v>109</v>
      </c>
      <c r="AX5656" t="s">
        <v>138</v>
      </c>
      <c r="AY5656">
        <v>76001</v>
      </c>
      <c r="AZ5656" t="s">
        <v>215</v>
      </c>
      <c r="BA5656">
        <v>76</v>
      </c>
      <c r="BB5656" t="s">
        <v>214</v>
      </c>
      <c r="BC5656" t="s">
        <v>111</v>
      </c>
      <c r="BD5656">
        <v>76001</v>
      </c>
      <c r="BE5656" t="s">
        <v>215</v>
      </c>
      <c r="BF5656" t="s">
        <v>214</v>
      </c>
      <c r="BG5656">
        <v>76</v>
      </c>
      <c r="BH5656">
        <v>46</v>
      </c>
      <c r="BI5656">
        <v>14</v>
      </c>
      <c r="BJ5656">
        <v>2</v>
      </c>
      <c r="BK5656">
        <v>45</v>
      </c>
      <c r="BL5656">
        <v>16</v>
      </c>
      <c r="BM5656">
        <v>2</v>
      </c>
      <c r="BN5656">
        <v>40</v>
      </c>
      <c r="BO5656">
        <v>12</v>
      </c>
      <c r="BP5656">
        <v>1</v>
      </c>
      <c r="BQ5656">
        <v>35</v>
      </c>
      <c r="BR5656">
        <v>9</v>
      </c>
      <c r="BS5656">
        <v>1</v>
      </c>
      <c r="BT5656">
        <v>40</v>
      </c>
      <c r="BU5656">
        <v>11</v>
      </c>
      <c r="BV5656" t="s">
        <v>113</v>
      </c>
      <c r="BW5656">
        <v>207</v>
      </c>
      <c r="BX5656">
        <v>11</v>
      </c>
      <c r="BY5656" s="2">
        <v>570678553576803</v>
      </c>
      <c r="BZ5656">
        <v>3</v>
      </c>
      <c r="CA5656">
        <v>3</v>
      </c>
      <c r="CB5656" t="s">
        <v>123</v>
      </c>
      <c r="CC5656" t="s">
        <v>153</v>
      </c>
    </row>
    <row r="5657" spans="1:81" x14ac:dyDescent="0.3">
      <c r="A5657" t="s">
        <v>4219</v>
      </c>
      <c r="B5657" t="s">
        <v>82</v>
      </c>
      <c r="C5657" t="s">
        <v>83</v>
      </c>
      <c r="D5657" s="1">
        <v>37694</v>
      </c>
      <c r="E5657">
        <v>20201</v>
      </c>
      <c r="F5657" t="s">
        <v>7457</v>
      </c>
      <c r="G5657" t="s">
        <v>85</v>
      </c>
      <c r="H5657" t="s">
        <v>82</v>
      </c>
      <c r="I5657" t="s">
        <v>86</v>
      </c>
      <c r="J5657" t="s">
        <v>214</v>
      </c>
      <c r="K5657">
        <v>76</v>
      </c>
      <c r="L5657" t="s">
        <v>215</v>
      </c>
      <c r="M5657">
        <v>76001</v>
      </c>
      <c r="N5657" t="s">
        <v>227</v>
      </c>
      <c r="O5657" t="s">
        <v>128</v>
      </c>
      <c r="P5657" t="s">
        <v>186</v>
      </c>
      <c r="Q5657" t="s">
        <v>145</v>
      </c>
      <c r="R5657" t="s">
        <v>145</v>
      </c>
      <c r="S5657" t="s">
        <v>147</v>
      </c>
      <c r="T5657" t="s">
        <v>147</v>
      </c>
      <c r="U5657" t="s">
        <v>125</v>
      </c>
      <c r="V5657" t="s">
        <v>125</v>
      </c>
      <c r="W5657" t="s">
        <v>125</v>
      </c>
      <c r="X5657" t="s">
        <v>125</v>
      </c>
      <c r="Y5657" t="s">
        <v>125</v>
      </c>
      <c r="Z5657" t="s">
        <v>125</v>
      </c>
      <c r="AA5657" t="s">
        <v>125</v>
      </c>
      <c r="AB5657" t="s">
        <v>125</v>
      </c>
      <c r="AC5657" t="s">
        <v>148</v>
      </c>
      <c r="AD5657" t="s">
        <v>97</v>
      </c>
      <c r="AE5657" t="s">
        <v>97</v>
      </c>
      <c r="AF5657" t="s">
        <v>97</v>
      </c>
      <c r="AG5657" t="s">
        <v>131</v>
      </c>
      <c r="AH5657" t="s">
        <v>99</v>
      </c>
      <c r="AI5657" t="s">
        <v>150</v>
      </c>
      <c r="AJ5657">
        <v>0</v>
      </c>
      <c r="AK5657" t="s">
        <v>86</v>
      </c>
      <c r="AL5657">
        <v>53058</v>
      </c>
      <c r="AM5657">
        <v>376001007009</v>
      </c>
      <c r="AN5657" t="s">
        <v>2844</v>
      </c>
      <c r="AO5657" t="s">
        <v>104</v>
      </c>
      <c r="AP5657" t="s">
        <v>120</v>
      </c>
      <c r="AQ5657" t="s">
        <v>162</v>
      </c>
      <c r="AR5657" t="s">
        <v>111</v>
      </c>
      <c r="AS5657" t="s">
        <v>279</v>
      </c>
      <c r="AT5657">
        <v>376001007009</v>
      </c>
      <c r="AU5657" t="s">
        <v>2844</v>
      </c>
      <c r="AV5657" t="s">
        <v>107</v>
      </c>
      <c r="AW5657" t="s">
        <v>109</v>
      </c>
      <c r="AX5657" t="s">
        <v>164</v>
      </c>
      <c r="AY5657">
        <v>76001</v>
      </c>
      <c r="AZ5657" t="s">
        <v>215</v>
      </c>
      <c r="BA5657">
        <v>76</v>
      </c>
      <c r="BB5657" t="s">
        <v>214</v>
      </c>
      <c r="BC5657" t="s">
        <v>111</v>
      </c>
      <c r="BD5657">
        <v>76001</v>
      </c>
      <c r="BE5657" t="s">
        <v>215</v>
      </c>
      <c r="BF5657" t="s">
        <v>214</v>
      </c>
      <c r="BG5657">
        <v>76</v>
      </c>
      <c r="BH5657">
        <v>52</v>
      </c>
      <c r="BI5657">
        <v>25</v>
      </c>
      <c r="BJ5657">
        <v>3</v>
      </c>
      <c r="BK5657">
        <v>52</v>
      </c>
      <c r="BL5657">
        <v>30</v>
      </c>
      <c r="BM5657">
        <v>3</v>
      </c>
      <c r="BN5657">
        <v>55</v>
      </c>
      <c r="BO5657">
        <v>45</v>
      </c>
      <c r="BP5657">
        <v>2</v>
      </c>
      <c r="BQ5657">
        <v>43</v>
      </c>
      <c r="BR5657">
        <v>23</v>
      </c>
      <c r="BS5657">
        <v>2</v>
      </c>
      <c r="BT5657">
        <v>52</v>
      </c>
      <c r="BU5657">
        <v>26</v>
      </c>
      <c r="BV5657" t="s">
        <v>200</v>
      </c>
      <c r="BW5657">
        <v>253</v>
      </c>
      <c r="BX5657">
        <v>28</v>
      </c>
      <c r="BY5657" s="2">
        <v>747390640658719</v>
      </c>
      <c r="BZ5657">
        <v>4</v>
      </c>
      <c r="CA5657">
        <v>3</v>
      </c>
      <c r="CB5657" t="s">
        <v>123</v>
      </c>
      <c r="CC5657" t="s">
        <v>153</v>
      </c>
    </row>
    <row r="5658" spans="1:81" x14ac:dyDescent="0.3">
      <c r="A5658" t="s">
        <v>4219</v>
      </c>
      <c r="B5658" t="s">
        <v>82</v>
      </c>
      <c r="C5658" t="s">
        <v>83</v>
      </c>
      <c r="D5658" t="s">
        <v>7458</v>
      </c>
      <c r="E5658">
        <v>20201</v>
      </c>
      <c r="F5658" t="s">
        <v>7459</v>
      </c>
      <c r="G5658" t="s">
        <v>85</v>
      </c>
      <c r="H5658" t="s">
        <v>82</v>
      </c>
      <c r="I5658" t="s">
        <v>86</v>
      </c>
      <c r="J5658" t="s">
        <v>214</v>
      </c>
      <c r="K5658">
        <v>76</v>
      </c>
      <c r="L5658" t="s">
        <v>5344</v>
      </c>
      <c r="M5658">
        <v>76318</v>
      </c>
      <c r="N5658" t="s">
        <v>232</v>
      </c>
      <c r="O5658" t="s">
        <v>128</v>
      </c>
      <c r="P5658" t="s">
        <v>129</v>
      </c>
      <c r="Q5658" t="s">
        <v>170</v>
      </c>
      <c r="R5658" t="s">
        <v>158</v>
      </c>
      <c r="U5658" t="s">
        <v>125</v>
      </c>
      <c r="V5658" t="s">
        <v>125</v>
      </c>
      <c r="W5658" t="s">
        <v>125</v>
      </c>
      <c r="X5658" t="s">
        <v>125</v>
      </c>
      <c r="Y5658" t="s">
        <v>125</v>
      </c>
      <c r="Z5658" t="s">
        <v>125</v>
      </c>
      <c r="AA5658" t="s">
        <v>125</v>
      </c>
      <c r="AB5658" t="s">
        <v>125</v>
      </c>
      <c r="AC5658" t="s">
        <v>95</v>
      </c>
      <c r="AD5658" t="s">
        <v>96</v>
      </c>
      <c r="AE5658" t="s">
        <v>97</v>
      </c>
      <c r="AF5658" t="s">
        <v>96</v>
      </c>
      <c r="AG5658" t="s">
        <v>131</v>
      </c>
      <c r="AH5658" t="s">
        <v>99</v>
      </c>
      <c r="AI5658" t="s">
        <v>173</v>
      </c>
      <c r="AJ5658" t="s">
        <v>133</v>
      </c>
      <c r="AK5658" t="s">
        <v>102</v>
      </c>
      <c r="AL5658">
        <v>66001</v>
      </c>
      <c r="AM5658">
        <v>376111002568</v>
      </c>
      <c r="AN5658" t="s">
        <v>5919</v>
      </c>
      <c r="AO5658" t="s">
        <v>104</v>
      </c>
      <c r="AP5658" t="s">
        <v>120</v>
      </c>
      <c r="AQ5658" t="s">
        <v>162</v>
      </c>
      <c r="AR5658" t="s">
        <v>111</v>
      </c>
      <c r="AS5658" t="s">
        <v>108</v>
      </c>
      <c r="AT5658">
        <v>376111002568</v>
      </c>
      <c r="AU5658" t="s">
        <v>5919</v>
      </c>
      <c r="AV5658" t="s">
        <v>107</v>
      </c>
      <c r="AW5658" t="s">
        <v>109</v>
      </c>
      <c r="AX5658" t="s">
        <v>138</v>
      </c>
      <c r="AY5658">
        <v>76111</v>
      </c>
      <c r="AZ5658" t="s">
        <v>277</v>
      </c>
      <c r="BA5658">
        <v>76</v>
      </c>
      <c r="BB5658" t="s">
        <v>214</v>
      </c>
      <c r="BC5658" t="s">
        <v>111</v>
      </c>
      <c r="BD5658">
        <v>76111</v>
      </c>
      <c r="BE5658" t="s">
        <v>277</v>
      </c>
      <c r="BF5658" t="s">
        <v>214</v>
      </c>
      <c r="BG5658">
        <v>76</v>
      </c>
      <c r="BH5658">
        <v>43</v>
      </c>
      <c r="BI5658">
        <v>10</v>
      </c>
      <c r="BJ5658">
        <v>2</v>
      </c>
      <c r="BK5658">
        <v>40</v>
      </c>
      <c r="BL5658">
        <v>10</v>
      </c>
      <c r="BM5658">
        <v>2</v>
      </c>
      <c r="BN5658">
        <v>31</v>
      </c>
      <c r="BO5658">
        <v>3</v>
      </c>
      <c r="BP5658">
        <v>1</v>
      </c>
      <c r="BQ5658">
        <v>45</v>
      </c>
      <c r="BR5658">
        <v>25</v>
      </c>
      <c r="BS5658">
        <v>2</v>
      </c>
      <c r="BT5658">
        <v>49</v>
      </c>
      <c r="BU5658">
        <v>22</v>
      </c>
      <c r="BV5658" t="s">
        <v>200</v>
      </c>
      <c r="BW5658">
        <v>202</v>
      </c>
      <c r="BX5658">
        <v>10</v>
      </c>
      <c r="BY5658" s="2">
        <v>548450039475701</v>
      </c>
      <c r="BZ5658">
        <v>3</v>
      </c>
      <c r="CA5658">
        <v>3</v>
      </c>
      <c r="CB5658" t="s">
        <v>123</v>
      </c>
      <c r="CC5658" t="s">
        <v>153</v>
      </c>
    </row>
    <row r="5659" spans="1:81" x14ac:dyDescent="0.3">
      <c r="A5659" t="s">
        <v>4219</v>
      </c>
      <c r="B5659" t="s">
        <v>82</v>
      </c>
      <c r="C5659" t="s">
        <v>83</v>
      </c>
      <c r="D5659" t="s">
        <v>7458</v>
      </c>
      <c r="E5659">
        <v>20201</v>
      </c>
      <c r="F5659" t="s">
        <v>7460</v>
      </c>
      <c r="G5659" t="s">
        <v>85</v>
      </c>
      <c r="H5659" t="s">
        <v>82</v>
      </c>
      <c r="I5659" t="s">
        <v>86</v>
      </c>
      <c r="J5659" t="s">
        <v>214</v>
      </c>
      <c r="K5659">
        <v>76</v>
      </c>
      <c r="L5659" t="s">
        <v>1195</v>
      </c>
      <c r="M5659">
        <v>76130</v>
      </c>
      <c r="N5659" t="s">
        <v>191</v>
      </c>
      <c r="O5659" t="s">
        <v>143</v>
      </c>
      <c r="P5659" t="s">
        <v>178</v>
      </c>
      <c r="Q5659" t="s">
        <v>179</v>
      </c>
      <c r="R5659" t="s">
        <v>158</v>
      </c>
      <c r="S5659" t="s">
        <v>94</v>
      </c>
      <c r="T5659" t="s">
        <v>244</v>
      </c>
      <c r="U5659" t="s">
        <v>125</v>
      </c>
      <c r="V5659" t="s">
        <v>125</v>
      </c>
      <c r="W5659" t="s">
        <v>125</v>
      </c>
      <c r="X5659" t="s">
        <v>125</v>
      </c>
      <c r="Y5659" t="s">
        <v>86</v>
      </c>
      <c r="Z5659" t="s">
        <v>125</v>
      </c>
      <c r="AA5659" t="s">
        <v>86</v>
      </c>
      <c r="AB5659" t="s">
        <v>125</v>
      </c>
      <c r="AC5659" t="s">
        <v>95</v>
      </c>
      <c r="AD5659" t="s">
        <v>97</v>
      </c>
      <c r="AE5659" t="s">
        <v>97</v>
      </c>
      <c r="AF5659" t="s">
        <v>97</v>
      </c>
      <c r="AG5659" t="s">
        <v>131</v>
      </c>
      <c r="AH5659" t="s">
        <v>132</v>
      </c>
      <c r="AI5659" t="s">
        <v>160</v>
      </c>
      <c r="AJ5659">
        <v>0</v>
      </c>
      <c r="AK5659" t="s">
        <v>86</v>
      </c>
      <c r="AL5659">
        <v>74732</v>
      </c>
      <c r="AM5659">
        <v>476130000571</v>
      </c>
      <c r="AN5659" t="s">
        <v>1196</v>
      </c>
      <c r="AO5659" t="s">
        <v>104</v>
      </c>
      <c r="AP5659" t="s">
        <v>120</v>
      </c>
      <c r="AQ5659" t="s">
        <v>162</v>
      </c>
      <c r="AR5659" t="s">
        <v>111</v>
      </c>
      <c r="AS5659" t="s">
        <v>279</v>
      </c>
      <c r="AT5659">
        <v>476130000571</v>
      </c>
      <c r="AU5659" t="s">
        <v>1197</v>
      </c>
      <c r="AV5659" t="s">
        <v>107</v>
      </c>
      <c r="AW5659" t="s">
        <v>109</v>
      </c>
      <c r="AX5659" t="s">
        <v>164</v>
      </c>
      <c r="AY5659">
        <v>76130</v>
      </c>
      <c r="AZ5659" t="s">
        <v>1195</v>
      </c>
      <c r="BA5659">
        <v>76</v>
      </c>
      <c r="BB5659" t="s">
        <v>214</v>
      </c>
      <c r="BC5659" t="s">
        <v>111</v>
      </c>
      <c r="BD5659">
        <v>76520</v>
      </c>
      <c r="BE5659" t="s">
        <v>384</v>
      </c>
      <c r="BF5659" t="s">
        <v>214</v>
      </c>
      <c r="BG5659">
        <v>76</v>
      </c>
      <c r="BH5659">
        <v>73</v>
      </c>
      <c r="BI5659">
        <v>90</v>
      </c>
      <c r="BJ5659">
        <v>4</v>
      </c>
      <c r="BK5659">
        <v>69</v>
      </c>
      <c r="BL5659">
        <v>78</v>
      </c>
      <c r="BM5659">
        <v>3</v>
      </c>
      <c r="BN5659">
        <v>65</v>
      </c>
      <c r="BO5659">
        <v>75</v>
      </c>
      <c r="BP5659">
        <v>3</v>
      </c>
      <c r="BQ5659">
        <v>57</v>
      </c>
      <c r="BR5659">
        <v>52</v>
      </c>
      <c r="BS5659">
        <v>3</v>
      </c>
      <c r="BT5659">
        <v>85</v>
      </c>
      <c r="BU5659">
        <v>91</v>
      </c>
      <c r="BV5659" t="s">
        <v>165</v>
      </c>
      <c r="BW5659">
        <v>337</v>
      </c>
      <c r="BX5659">
        <v>76</v>
      </c>
      <c r="BY5659" s="2">
        <v>580550648472857</v>
      </c>
      <c r="BZ5659">
        <v>3</v>
      </c>
      <c r="CA5659">
        <v>3</v>
      </c>
      <c r="CB5659" t="s">
        <v>123</v>
      </c>
      <c r="CC5659" t="s">
        <v>115</v>
      </c>
    </row>
    <row r="5660" spans="1:81" x14ac:dyDescent="0.3">
      <c r="A5660" t="s">
        <v>4219</v>
      </c>
      <c r="B5660" t="s">
        <v>82</v>
      </c>
      <c r="C5660" t="s">
        <v>83</v>
      </c>
      <c r="D5660" t="s">
        <v>7461</v>
      </c>
      <c r="E5660">
        <v>20201</v>
      </c>
      <c r="F5660" t="s">
        <v>7462</v>
      </c>
      <c r="G5660" t="s">
        <v>85</v>
      </c>
      <c r="H5660" t="s">
        <v>82</v>
      </c>
      <c r="I5660" t="s">
        <v>86</v>
      </c>
      <c r="J5660" t="s">
        <v>117</v>
      </c>
      <c r="K5660">
        <v>52</v>
      </c>
      <c r="L5660" t="s">
        <v>332</v>
      </c>
      <c r="M5660">
        <v>52001</v>
      </c>
      <c r="N5660" t="s">
        <v>191</v>
      </c>
      <c r="O5660" t="s">
        <v>128</v>
      </c>
      <c r="P5660" t="s">
        <v>178</v>
      </c>
      <c r="Q5660" t="s">
        <v>228</v>
      </c>
      <c r="R5660" t="s">
        <v>205</v>
      </c>
      <c r="S5660" t="s">
        <v>192</v>
      </c>
      <c r="T5660" t="s">
        <v>147</v>
      </c>
      <c r="U5660" t="s">
        <v>125</v>
      </c>
      <c r="V5660" t="s">
        <v>125</v>
      </c>
      <c r="W5660" t="s">
        <v>125</v>
      </c>
      <c r="X5660" t="s">
        <v>125</v>
      </c>
      <c r="Y5660" t="s">
        <v>86</v>
      </c>
      <c r="Z5660" t="s">
        <v>125</v>
      </c>
      <c r="AA5660" t="s">
        <v>125</v>
      </c>
      <c r="AB5660" t="s">
        <v>86</v>
      </c>
      <c r="AC5660" t="s">
        <v>159</v>
      </c>
      <c r="AD5660" t="s">
        <v>96</v>
      </c>
      <c r="AE5660" t="s">
        <v>97</v>
      </c>
      <c r="AF5660" t="s">
        <v>149</v>
      </c>
      <c r="AG5660" t="s">
        <v>131</v>
      </c>
      <c r="AH5660" t="s">
        <v>132</v>
      </c>
      <c r="AI5660" t="s">
        <v>150</v>
      </c>
      <c r="AJ5660">
        <v>0</v>
      </c>
      <c r="AK5660" t="s">
        <v>86</v>
      </c>
      <c r="AL5660">
        <v>78972</v>
      </c>
      <c r="AM5660">
        <v>352001004135</v>
      </c>
      <c r="AN5660" t="s">
        <v>4507</v>
      </c>
      <c r="AO5660" t="s">
        <v>104</v>
      </c>
      <c r="AP5660" t="s">
        <v>120</v>
      </c>
      <c r="AQ5660" t="s">
        <v>162</v>
      </c>
      <c r="AR5660" t="s">
        <v>111</v>
      </c>
      <c r="AS5660" t="s">
        <v>136</v>
      </c>
      <c r="AT5660">
        <v>352001004135</v>
      </c>
      <c r="AU5660" t="s">
        <v>4507</v>
      </c>
      <c r="AV5660" t="s">
        <v>107</v>
      </c>
      <c r="AW5660" t="s">
        <v>109</v>
      </c>
      <c r="AX5660" t="s">
        <v>138</v>
      </c>
      <c r="AY5660">
        <v>52001</v>
      </c>
      <c r="AZ5660" t="s">
        <v>332</v>
      </c>
      <c r="BA5660">
        <v>52</v>
      </c>
      <c r="BB5660" t="s">
        <v>117</v>
      </c>
      <c r="BC5660" t="s">
        <v>111</v>
      </c>
      <c r="BD5660">
        <v>52001</v>
      </c>
      <c r="BE5660" t="s">
        <v>332</v>
      </c>
      <c r="BF5660" t="s">
        <v>117</v>
      </c>
      <c r="BG5660">
        <v>52</v>
      </c>
      <c r="BH5660">
        <v>71</v>
      </c>
      <c r="BI5660">
        <v>84</v>
      </c>
      <c r="BJ5660">
        <v>4</v>
      </c>
      <c r="BK5660">
        <v>66</v>
      </c>
      <c r="BL5660">
        <v>67</v>
      </c>
      <c r="BM5660">
        <v>3</v>
      </c>
      <c r="BN5660">
        <v>60</v>
      </c>
      <c r="BO5660">
        <v>60</v>
      </c>
      <c r="BP5660">
        <v>3</v>
      </c>
      <c r="BQ5660">
        <v>69</v>
      </c>
      <c r="BR5660">
        <v>83</v>
      </c>
      <c r="BS5660">
        <v>3</v>
      </c>
      <c r="BT5660">
        <v>69</v>
      </c>
      <c r="BU5660">
        <v>53</v>
      </c>
      <c r="BV5660" t="s">
        <v>239</v>
      </c>
      <c r="BW5660">
        <v>333</v>
      </c>
      <c r="BX5660">
        <v>74</v>
      </c>
      <c r="BY5660" s="2">
        <v>637634730538102</v>
      </c>
      <c r="BZ5660">
        <v>3</v>
      </c>
      <c r="CA5660">
        <v>3</v>
      </c>
      <c r="CB5660" t="s">
        <v>123</v>
      </c>
      <c r="CC5660" t="s">
        <v>153</v>
      </c>
    </row>
    <row r="5661" spans="1:81" x14ac:dyDescent="0.3">
      <c r="A5661" t="s">
        <v>4219</v>
      </c>
      <c r="B5661" t="s">
        <v>82</v>
      </c>
      <c r="C5661" t="s">
        <v>83</v>
      </c>
      <c r="D5661" t="s">
        <v>7461</v>
      </c>
      <c r="E5661">
        <v>20201</v>
      </c>
      <c r="F5661" t="s">
        <v>7463</v>
      </c>
      <c r="G5661" t="s">
        <v>85</v>
      </c>
      <c r="H5661" t="s">
        <v>82</v>
      </c>
      <c r="I5661" t="s">
        <v>86</v>
      </c>
      <c r="J5661" t="s">
        <v>214</v>
      </c>
      <c r="K5661">
        <v>76</v>
      </c>
      <c r="L5661" t="s">
        <v>215</v>
      </c>
      <c r="M5661">
        <v>76001</v>
      </c>
      <c r="N5661" t="s">
        <v>191</v>
      </c>
      <c r="O5661" t="s">
        <v>128</v>
      </c>
      <c r="P5661" t="s">
        <v>241</v>
      </c>
      <c r="Q5661" t="s">
        <v>144</v>
      </c>
      <c r="R5661" t="s">
        <v>205</v>
      </c>
      <c r="S5661" t="s">
        <v>333</v>
      </c>
      <c r="T5661" t="s">
        <v>94</v>
      </c>
      <c r="U5661" t="s">
        <v>125</v>
      </c>
      <c r="V5661" t="s">
        <v>125</v>
      </c>
      <c r="W5661" t="s">
        <v>125</v>
      </c>
      <c r="X5661" t="s">
        <v>125</v>
      </c>
      <c r="Y5661" t="s">
        <v>125</v>
      </c>
      <c r="Z5661" t="s">
        <v>125</v>
      </c>
      <c r="AA5661" t="s">
        <v>125</v>
      </c>
      <c r="AB5661" t="s">
        <v>125</v>
      </c>
      <c r="AC5661" t="s">
        <v>148</v>
      </c>
      <c r="AD5661" t="s">
        <v>97</v>
      </c>
      <c r="AE5661" t="s">
        <v>97</v>
      </c>
      <c r="AF5661" t="s">
        <v>149</v>
      </c>
      <c r="AG5661" t="s">
        <v>131</v>
      </c>
      <c r="AH5661" t="s">
        <v>132</v>
      </c>
      <c r="AI5661" t="s">
        <v>160</v>
      </c>
      <c r="AJ5661">
        <v>0</v>
      </c>
      <c r="AK5661" t="s">
        <v>86</v>
      </c>
      <c r="AL5661">
        <v>36897</v>
      </c>
      <c r="AM5661">
        <v>376001000454</v>
      </c>
      <c r="AN5661" t="s">
        <v>3775</v>
      </c>
      <c r="AO5661" t="s">
        <v>104</v>
      </c>
      <c r="AP5661" t="s">
        <v>120</v>
      </c>
      <c r="AQ5661" t="s">
        <v>162</v>
      </c>
      <c r="AR5661" t="s">
        <v>111</v>
      </c>
      <c r="AS5661" t="s">
        <v>136</v>
      </c>
      <c r="AT5661">
        <v>376001000454</v>
      </c>
      <c r="AU5661" t="s">
        <v>3775</v>
      </c>
      <c r="AV5661" t="s">
        <v>107</v>
      </c>
      <c r="AW5661" t="s">
        <v>109</v>
      </c>
      <c r="AX5661" t="s">
        <v>138</v>
      </c>
      <c r="AY5661">
        <v>76001</v>
      </c>
      <c r="AZ5661" t="s">
        <v>215</v>
      </c>
      <c r="BA5661">
        <v>76</v>
      </c>
      <c r="BB5661" t="s">
        <v>214</v>
      </c>
      <c r="BC5661" t="s">
        <v>111</v>
      </c>
      <c r="BD5661">
        <v>76001</v>
      </c>
      <c r="BE5661" t="s">
        <v>215</v>
      </c>
      <c r="BF5661" t="s">
        <v>214</v>
      </c>
      <c r="BG5661">
        <v>76</v>
      </c>
      <c r="BH5661">
        <v>46</v>
      </c>
      <c r="BI5661">
        <v>15</v>
      </c>
      <c r="BJ5661">
        <v>2</v>
      </c>
      <c r="BK5661">
        <v>40</v>
      </c>
      <c r="BL5661">
        <v>11</v>
      </c>
      <c r="BM5661">
        <v>2</v>
      </c>
      <c r="BN5661">
        <v>37</v>
      </c>
      <c r="BO5661">
        <v>9</v>
      </c>
      <c r="BP5661">
        <v>1</v>
      </c>
      <c r="BQ5661">
        <v>39</v>
      </c>
      <c r="BR5661">
        <v>15</v>
      </c>
      <c r="BS5661">
        <v>1</v>
      </c>
      <c r="BT5661">
        <v>38</v>
      </c>
      <c r="BU5661">
        <v>9</v>
      </c>
      <c r="BV5661" t="s">
        <v>113</v>
      </c>
      <c r="BW5661">
        <v>202</v>
      </c>
      <c r="BX5661">
        <v>10</v>
      </c>
      <c r="BY5661" s="2">
        <v>671218934301243</v>
      </c>
      <c r="BZ5661">
        <v>4</v>
      </c>
      <c r="CA5661">
        <v>3</v>
      </c>
      <c r="CB5661" t="s">
        <v>123</v>
      </c>
      <c r="CC5661" t="s">
        <v>153</v>
      </c>
    </row>
    <row r="5662" spans="1:81" x14ac:dyDescent="0.3">
      <c r="A5662" t="s">
        <v>4219</v>
      </c>
      <c r="B5662" t="s">
        <v>82</v>
      </c>
      <c r="C5662" t="s">
        <v>83</v>
      </c>
      <c r="D5662" s="1">
        <v>37360</v>
      </c>
      <c r="E5662">
        <v>20201</v>
      </c>
      <c r="F5662" t="s">
        <v>7464</v>
      </c>
      <c r="G5662" t="s">
        <v>85</v>
      </c>
      <c r="H5662" t="s">
        <v>82</v>
      </c>
      <c r="I5662" t="s">
        <v>86</v>
      </c>
      <c r="J5662" t="s">
        <v>183</v>
      </c>
      <c r="K5662">
        <v>11</v>
      </c>
      <c r="L5662" t="s">
        <v>184</v>
      </c>
      <c r="M5662">
        <v>11001</v>
      </c>
      <c r="N5662" t="s">
        <v>157</v>
      </c>
      <c r="O5662" t="s">
        <v>90</v>
      </c>
      <c r="P5662" t="s">
        <v>129</v>
      </c>
      <c r="Q5662" t="s">
        <v>145</v>
      </c>
      <c r="R5662" t="s">
        <v>145</v>
      </c>
      <c r="S5662" t="s">
        <v>146</v>
      </c>
      <c r="T5662" t="s">
        <v>146</v>
      </c>
      <c r="U5662" t="s">
        <v>125</v>
      </c>
      <c r="V5662" t="s">
        <v>125</v>
      </c>
      <c r="W5662" t="s">
        <v>125</v>
      </c>
      <c r="X5662" t="s">
        <v>125</v>
      </c>
      <c r="Y5662" t="s">
        <v>125</v>
      </c>
      <c r="Z5662" t="s">
        <v>125</v>
      </c>
      <c r="AA5662" t="s">
        <v>86</v>
      </c>
      <c r="AB5662" t="s">
        <v>86</v>
      </c>
      <c r="AC5662" t="s">
        <v>159</v>
      </c>
      <c r="AD5662" t="s">
        <v>97</v>
      </c>
      <c r="AE5662" t="s">
        <v>97</v>
      </c>
      <c r="AF5662" t="s">
        <v>149</v>
      </c>
      <c r="AG5662" t="s">
        <v>172</v>
      </c>
      <c r="AH5662" t="s">
        <v>173</v>
      </c>
      <c r="AI5662" t="s">
        <v>160</v>
      </c>
      <c r="AJ5662">
        <v>0</v>
      </c>
      <c r="AK5662" t="s">
        <v>86</v>
      </c>
      <c r="AL5662">
        <v>62182</v>
      </c>
      <c r="AM5662">
        <v>311769003938</v>
      </c>
      <c r="AN5662" t="s">
        <v>3983</v>
      </c>
      <c r="AO5662" t="s">
        <v>104</v>
      </c>
      <c r="AP5662" t="s">
        <v>120</v>
      </c>
      <c r="AQ5662" t="s">
        <v>162</v>
      </c>
      <c r="AR5662" t="s">
        <v>107</v>
      </c>
      <c r="AS5662" t="s">
        <v>136</v>
      </c>
      <c r="AT5662">
        <v>311769003938</v>
      </c>
      <c r="AU5662" t="s">
        <v>3983</v>
      </c>
      <c r="AV5662" t="s">
        <v>107</v>
      </c>
      <c r="AW5662" t="s">
        <v>109</v>
      </c>
      <c r="AX5662" t="s">
        <v>164</v>
      </c>
      <c r="AY5662">
        <v>11001</v>
      </c>
      <c r="AZ5662" t="s">
        <v>184</v>
      </c>
      <c r="BA5662">
        <v>11</v>
      </c>
      <c r="BB5662" t="s">
        <v>183</v>
      </c>
      <c r="BC5662" t="s">
        <v>111</v>
      </c>
      <c r="BD5662">
        <v>11001</v>
      </c>
      <c r="BE5662" t="s">
        <v>184</v>
      </c>
      <c r="BF5662" t="s">
        <v>183</v>
      </c>
      <c r="BG5662">
        <v>11</v>
      </c>
      <c r="BH5662">
        <v>59</v>
      </c>
      <c r="BI5662">
        <v>44</v>
      </c>
      <c r="BJ5662">
        <v>3</v>
      </c>
      <c r="BK5662">
        <v>69</v>
      </c>
      <c r="BL5662">
        <v>78</v>
      </c>
      <c r="BM5662">
        <v>3</v>
      </c>
      <c r="BN5662">
        <v>63</v>
      </c>
      <c r="BO5662">
        <v>69</v>
      </c>
      <c r="BP5662">
        <v>3</v>
      </c>
      <c r="BQ5662">
        <v>65</v>
      </c>
      <c r="BR5662">
        <v>72</v>
      </c>
      <c r="BS5662">
        <v>3</v>
      </c>
      <c r="BT5662">
        <v>78</v>
      </c>
      <c r="BU5662">
        <v>74</v>
      </c>
      <c r="BV5662" t="s">
        <v>239</v>
      </c>
      <c r="BW5662">
        <v>325</v>
      </c>
      <c r="BX5662">
        <v>69</v>
      </c>
      <c r="BY5662" s="2">
        <v>697894436678622</v>
      </c>
      <c r="BZ5662">
        <v>4</v>
      </c>
      <c r="CA5662">
        <v>4</v>
      </c>
      <c r="CB5662" t="s">
        <v>123</v>
      </c>
      <c r="CC5662" t="s">
        <v>153</v>
      </c>
    </row>
    <row r="5663" spans="1:81" x14ac:dyDescent="0.3">
      <c r="A5663" t="s">
        <v>4219</v>
      </c>
      <c r="B5663" t="s">
        <v>82</v>
      </c>
      <c r="C5663" t="s">
        <v>83</v>
      </c>
      <c r="D5663" s="1">
        <v>37360</v>
      </c>
      <c r="E5663">
        <v>20201</v>
      </c>
      <c r="F5663" t="s">
        <v>7465</v>
      </c>
      <c r="G5663" t="s">
        <v>85</v>
      </c>
      <c r="H5663" t="s">
        <v>82</v>
      </c>
      <c r="I5663" t="s">
        <v>86</v>
      </c>
      <c r="J5663" t="s">
        <v>183</v>
      </c>
      <c r="K5663">
        <v>11</v>
      </c>
      <c r="L5663" t="s">
        <v>184</v>
      </c>
      <c r="M5663">
        <v>11001</v>
      </c>
      <c r="N5663" t="s">
        <v>348</v>
      </c>
      <c r="O5663" t="s">
        <v>128</v>
      </c>
      <c r="P5663" t="s">
        <v>129</v>
      </c>
      <c r="Q5663" t="s">
        <v>205</v>
      </c>
      <c r="R5663" t="s">
        <v>205</v>
      </c>
      <c r="S5663" t="s">
        <v>146</v>
      </c>
      <c r="T5663" t="s">
        <v>93</v>
      </c>
      <c r="U5663" t="s">
        <v>125</v>
      </c>
      <c r="V5663" t="s">
        <v>125</v>
      </c>
      <c r="W5663" t="s">
        <v>125</v>
      </c>
      <c r="X5663" t="s">
        <v>125</v>
      </c>
      <c r="Y5663" t="s">
        <v>125</v>
      </c>
      <c r="Z5663" t="s">
        <v>125</v>
      </c>
      <c r="AA5663" t="s">
        <v>86</v>
      </c>
      <c r="AB5663" t="s">
        <v>125</v>
      </c>
      <c r="AC5663" t="s">
        <v>208</v>
      </c>
      <c r="AD5663" t="s">
        <v>97</v>
      </c>
      <c r="AE5663" t="s">
        <v>97</v>
      </c>
      <c r="AF5663" t="s">
        <v>97</v>
      </c>
      <c r="AG5663" t="s">
        <v>131</v>
      </c>
      <c r="AH5663" t="s">
        <v>173</v>
      </c>
      <c r="AI5663" t="s">
        <v>150</v>
      </c>
      <c r="AJ5663">
        <v>0</v>
      </c>
      <c r="AK5663" t="s">
        <v>86</v>
      </c>
      <c r="AL5663">
        <v>19406</v>
      </c>
      <c r="AM5663">
        <v>311769000921</v>
      </c>
      <c r="AN5663" t="s">
        <v>282</v>
      </c>
      <c r="AO5663" t="s">
        <v>104</v>
      </c>
      <c r="AP5663" t="s">
        <v>120</v>
      </c>
      <c r="AQ5663" t="s">
        <v>162</v>
      </c>
      <c r="AR5663" t="s">
        <v>107</v>
      </c>
      <c r="AS5663" t="s">
        <v>136</v>
      </c>
      <c r="AT5663">
        <v>311769000921</v>
      </c>
      <c r="AU5663" t="s">
        <v>282</v>
      </c>
      <c r="AV5663" t="s">
        <v>107</v>
      </c>
      <c r="AW5663" t="s">
        <v>109</v>
      </c>
      <c r="AX5663" t="s">
        <v>164</v>
      </c>
      <c r="AY5663">
        <v>11001</v>
      </c>
      <c r="AZ5663" t="s">
        <v>184</v>
      </c>
      <c r="BA5663">
        <v>11</v>
      </c>
      <c r="BB5663" t="s">
        <v>183</v>
      </c>
      <c r="BC5663" t="s">
        <v>111</v>
      </c>
      <c r="BD5663">
        <v>11001</v>
      </c>
      <c r="BE5663" t="s">
        <v>184</v>
      </c>
      <c r="BF5663" t="s">
        <v>183</v>
      </c>
      <c r="BG5663">
        <v>11</v>
      </c>
      <c r="BH5663">
        <v>80</v>
      </c>
      <c r="BI5663">
        <v>99</v>
      </c>
      <c r="BJ5663">
        <v>4</v>
      </c>
      <c r="BK5663">
        <v>69</v>
      </c>
      <c r="BL5663">
        <v>77</v>
      </c>
      <c r="BM5663">
        <v>3</v>
      </c>
      <c r="BN5663">
        <v>62</v>
      </c>
      <c r="BO5663">
        <v>66</v>
      </c>
      <c r="BP5663">
        <v>3</v>
      </c>
      <c r="BQ5663">
        <v>68</v>
      </c>
      <c r="BR5663">
        <v>81</v>
      </c>
      <c r="BS5663">
        <v>3</v>
      </c>
      <c r="BT5663">
        <v>78</v>
      </c>
      <c r="BU5663">
        <v>73</v>
      </c>
      <c r="BV5663" t="s">
        <v>239</v>
      </c>
      <c r="BW5663">
        <v>352</v>
      </c>
      <c r="BX5663">
        <v>84</v>
      </c>
      <c r="BY5663" s="2">
        <v>773755573516366</v>
      </c>
      <c r="BZ5663">
        <v>4</v>
      </c>
      <c r="CA5663">
        <v>4</v>
      </c>
      <c r="CB5663" t="s">
        <v>123</v>
      </c>
      <c r="CC5663" t="s">
        <v>153</v>
      </c>
    </row>
    <row r="5664" spans="1:81" x14ac:dyDescent="0.3">
      <c r="A5664" t="s">
        <v>4219</v>
      </c>
      <c r="B5664" t="s">
        <v>82</v>
      </c>
      <c r="C5664" t="s">
        <v>83</v>
      </c>
      <c r="D5664" s="1">
        <v>37725</v>
      </c>
      <c r="E5664">
        <v>20201</v>
      </c>
      <c r="F5664" t="s">
        <v>7466</v>
      </c>
      <c r="G5664" t="s">
        <v>85</v>
      </c>
      <c r="H5664" t="s">
        <v>82</v>
      </c>
      <c r="I5664" t="s">
        <v>125</v>
      </c>
      <c r="J5664" t="s">
        <v>214</v>
      </c>
      <c r="K5664">
        <v>76</v>
      </c>
      <c r="L5664" t="s">
        <v>215</v>
      </c>
      <c r="M5664">
        <v>76001</v>
      </c>
      <c r="N5664" t="s">
        <v>232</v>
      </c>
      <c r="O5664" t="s">
        <v>128</v>
      </c>
      <c r="P5664" t="s">
        <v>186</v>
      </c>
      <c r="Q5664" t="s">
        <v>402</v>
      </c>
      <c r="R5664" t="s">
        <v>145</v>
      </c>
      <c r="S5664" t="s">
        <v>206</v>
      </c>
      <c r="T5664" t="s">
        <v>93</v>
      </c>
      <c r="U5664" t="s">
        <v>125</v>
      </c>
      <c r="V5664" t="s">
        <v>125</v>
      </c>
      <c r="W5664" t="s">
        <v>125</v>
      </c>
      <c r="X5664" t="s">
        <v>125</v>
      </c>
      <c r="Y5664" t="s">
        <v>125</v>
      </c>
      <c r="Z5664" t="s">
        <v>125</v>
      </c>
      <c r="AA5664" t="s">
        <v>86</v>
      </c>
      <c r="AB5664" t="s">
        <v>86</v>
      </c>
      <c r="AC5664" t="s">
        <v>159</v>
      </c>
      <c r="AD5664" t="s">
        <v>97</v>
      </c>
      <c r="AE5664" t="s">
        <v>97</v>
      </c>
      <c r="AF5664" t="s">
        <v>149</v>
      </c>
      <c r="AG5664" t="s">
        <v>131</v>
      </c>
      <c r="AH5664" t="s">
        <v>173</v>
      </c>
      <c r="AI5664" t="s">
        <v>150</v>
      </c>
      <c r="AJ5664">
        <v>0</v>
      </c>
      <c r="AK5664" t="s">
        <v>86</v>
      </c>
      <c r="AL5664">
        <v>199398</v>
      </c>
      <c r="AM5664">
        <v>376001005596</v>
      </c>
      <c r="AN5664" t="s">
        <v>4241</v>
      </c>
      <c r="AO5664" t="s">
        <v>246</v>
      </c>
      <c r="AP5664" t="s">
        <v>120</v>
      </c>
      <c r="AQ5664" t="s">
        <v>162</v>
      </c>
      <c r="AR5664" t="s">
        <v>111</v>
      </c>
      <c r="AS5664" t="s">
        <v>279</v>
      </c>
      <c r="AT5664">
        <v>376001005596</v>
      </c>
      <c r="AU5664" t="s">
        <v>4241</v>
      </c>
      <c r="AV5664" t="s">
        <v>107</v>
      </c>
      <c r="AW5664" t="s">
        <v>109</v>
      </c>
      <c r="AX5664" t="s">
        <v>164</v>
      </c>
      <c r="AY5664">
        <v>76001</v>
      </c>
      <c r="AZ5664" t="s">
        <v>215</v>
      </c>
      <c r="BA5664">
        <v>76</v>
      </c>
      <c r="BB5664" t="s">
        <v>214</v>
      </c>
      <c r="BC5664" t="s">
        <v>111</v>
      </c>
      <c r="BD5664">
        <v>76001</v>
      </c>
      <c r="BE5664" t="s">
        <v>215</v>
      </c>
      <c r="BF5664" t="s">
        <v>214</v>
      </c>
      <c r="BG5664">
        <v>76</v>
      </c>
      <c r="BH5664">
        <v>68</v>
      </c>
      <c r="BI5664">
        <v>77</v>
      </c>
      <c r="BJ5664">
        <v>4</v>
      </c>
      <c r="BK5664">
        <v>63</v>
      </c>
      <c r="BL5664">
        <v>58</v>
      </c>
      <c r="BM5664">
        <v>3</v>
      </c>
      <c r="BN5664">
        <v>66</v>
      </c>
      <c r="BO5664">
        <v>76</v>
      </c>
      <c r="BP5664">
        <v>3</v>
      </c>
      <c r="BQ5664">
        <v>69</v>
      </c>
      <c r="BR5664">
        <v>83</v>
      </c>
      <c r="BS5664">
        <v>3</v>
      </c>
      <c r="BT5664">
        <v>65</v>
      </c>
      <c r="BU5664">
        <v>47</v>
      </c>
      <c r="BV5664" t="s">
        <v>280</v>
      </c>
      <c r="BW5664">
        <v>332</v>
      </c>
      <c r="BX5664">
        <v>73</v>
      </c>
      <c r="BY5664" s="2">
        <v>650884023399976</v>
      </c>
      <c r="BZ5664">
        <v>4</v>
      </c>
      <c r="CA5664">
        <v>3</v>
      </c>
      <c r="CB5664" t="s">
        <v>123</v>
      </c>
      <c r="CC5664" t="s">
        <v>153</v>
      </c>
    </row>
    <row r="5665" spans="1:81" x14ac:dyDescent="0.3">
      <c r="A5665" t="s">
        <v>4219</v>
      </c>
      <c r="B5665" t="s">
        <v>82</v>
      </c>
      <c r="C5665" t="s">
        <v>83</v>
      </c>
      <c r="D5665" s="1">
        <v>37725</v>
      </c>
      <c r="E5665">
        <v>20201</v>
      </c>
      <c r="F5665" t="s">
        <v>7467</v>
      </c>
      <c r="G5665" t="s">
        <v>85</v>
      </c>
      <c r="H5665" t="s">
        <v>82</v>
      </c>
      <c r="I5665" t="s">
        <v>86</v>
      </c>
      <c r="J5665" t="s">
        <v>167</v>
      </c>
      <c r="K5665">
        <v>5</v>
      </c>
      <c r="L5665" t="s">
        <v>175</v>
      </c>
      <c r="M5665">
        <v>5001</v>
      </c>
      <c r="N5665" t="s">
        <v>185</v>
      </c>
      <c r="O5665" t="s">
        <v>128</v>
      </c>
      <c r="P5665" t="s">
        <v>186</v>
      </c>
      <c r="Q5665" t="s">
        <v>145</v>
      </c>
      <c r="R5665" t="s">
        <v>145</v>
      </c>
      <c r="S5665" t="s">
        <v>147</v>
      </c>
      <c r="T5665" t="s">
        <v>244</v>
      </c>
      <c r="U5665" t="s">
        <v>125</v>
      </c>
      <c r="V5665" t="s">
        <v>125</v>
      </c>
      <c r="W5665" t="s">
        <v>125</v>
      </c>
      <c r="X5665" t="s">
        <v>125</v>
      </c>
      <c r="Y5665" t="s">
        <v>125</v>
      </c>
      <c r="Z5665" t="s">
        <v>125</v>
      </c>
      <c r="AA5665" t="s">
        <v>86</v>
      </c>
      <c r="AB5665" t="s">
        <v>86</v>
      </c>
      <c r="AC5665" t="s">
        <v>159</v>
      </c>
      <c r="AD5665" t="s">
        <v>97</v>
      </c>
      <c r="AE5665" t="s">
        <v>97</v>
      </c>
      <c r="AF5665" t="s">
        <v>97</v>
      </c>
      <c r="AG5665" t="s">
        <v>172</v>
      </c>
      <c r="AH5665" t="s">
        <v>132</v>
      </c>
      <c r="AI5665" t="s">
        <v>150</v>
      </c>
      <c r="AJ5665">
        <v>0</v>
      </c>
      <c r="AK5665" t="s">
        <v>86</v>
      </c>
      <c r="AL5665">
        <v>41996</v>
      </c>
      <c r="AM5665">
        <v>305001010781</v>
      </c>
      <c r="AN5665" t="s">
        <v>4382</v>
      </c>
      <c r="AO5665" t="s">
        <v>104</v>
      </c>
      <c r="AP5665" t="s">
        <v>120</v>
      </c>
      <c r="AQ5665" t="s">
        <v>162</v>
      </c>
      <c r="AR5665" t="s">
        <v>111</v>
      </c>
      <c r="AS5665" t="s">
        <v>136</v>
      </c>
      <c r="AT5665">
        <v>305001010781</v>
      </c>
      <c r="AU5665" t="s">
        <v>4382</v>
      </c>
      <c r="AV5665" t="s">
        <v>107</v>
      </c>
      <c r="AW5665" t="s">
        <v>163</v>
      </c>
      <c r="AX5665" t="s">
        <v>164</v>
      </c>
      <c r="AY5665">
        <v>5001</v>
      </c>
      <c r="AZ5665" t="s">
        <v>175</v>
      </c>
      <c r="BA5665">
        <v>5</v>
      </c>
      <c r="BB5665" t="s">
        <v>167</v>
      </c>
      <c r="BC5665" t="s">
        <v>111</v>
      </c>
      <c r="BD5665">
        <v>5001</v>
      </c>
      <c r="BE5665" t="s">
        <v>175</v>
      </c>
      <c r="BF5665" t="s">
        <v>167</v>
      </c>
      <c r="BG5665">
        <v>5</v>
      </c>
      <c r="BH5665">
        <v>67</v>
      </c>
      <c r="BI5665">
        <v>71</v>
      </c>
      <c r="BJ5665">
        <v>4</v>
      </c>
      <c r="BK5665">
        <v>60</v>
      </c>
      <c r="BL5665">
        <v>51</v>
      </c>
      <c r="BM5665">
        <v>3</v>
      </c>
      <c r="BN5665">
        <v>51</v>
      </c>
      <c r="BO5665">
        <v>33</v>
      </c>
      <c r="BP5665">
        <v>2</v>
      </c>
      <c r="BQ5665">
        <v>52</v>
      </c>
      <c r="BR5665">
        <v>39</v>
      </c>
      <c r="BS5665">
        <v>2</v>
      </c>
      <c r="BT5665">
        <v>84</v>
      </c>
      <c r="BU5665">
        <v>90</v>
      </c>
      <c r="BV5665" t="s">
        <v>165</v>
      </c>
      <c r="BW5665">
        <v>298</v>
      </c>
      <c r="BX5665">
        <v>51</v>
      </c>
      <c r="BY5665" s="2">
        <v>715224941093405</v>
      </c>
      <c r="BZ5665">
        <v>4</v>
      </c>
      <c r="CA5665">
        <v>4</v>
      </c>
      <c r="CB5665" t="s">
        <v>123</v>
      </c>
      <c r="CC5665" t="s">
        <v>153</v>
      </c>
    </row>
    <row r="5666" spans="1:81" x14ac:dyDescent="0.3">
      <c r="A5666" t="s">
        <v>4219</v>
      </c>
      <c r="B5666" t="s">
        <v>82</v>
      </c>
      <c r="C5666" t="s">
        <v>83</v>
      </c>
      <c r="D5666" s="1">
        <v>37725</v>
      </c>
      <c r="E5666">
        <v>20201</v>
      </c>
      <c r="F5666" t="s">
        <v>7468</v>
      </c>
      <c r="G5666" t="s">
        <v>85</v>
      </c>
      <c r="H5666" t="s">
        <v>82</v>
      </c>
      <c r="I5666" t="s">
        <v>86</v>
      </c>
      <c r="J5666" t="s">
        <v>167</v>
      </c>
      <c r="K5666">
        <v>5</v>
      </c>
      <c r="L5666" t="s">
        <v>175</v>
      </c>
      <c r="M5666">
        <v>5001</v>
      </c>
      <c r="N5666" t="s">
        <v>185</v>
      </c>
      <c r="O5666" t="s">
        <v>128</v>
      </c>
      <c r="P5666" t="s">
        <v>186</v>
      </c>
      <c r="Q5666" t="s">
        <v>205</v>
      </c>
      <c r="R5666" t="s">
        <v>205</v>
      </c>
      <c r="S5666" t="s">
        <v>147</v>
      </c>
      <c r="T5666" t="s">
        <v>147</v>
      </c>
      <c r="U5666" t="s">
        <v>125</v>
      </c>
      <c r="V5666" t="s">
        <v>125</v>
      </c>
      <c r="W5666" t="s">
        <v>125</v>
      </c>
      <c r="X5666" t="s">
        <v>125</v>
      </c>
      <c r="Y5666" t="s">
        <v>125</v>
      </c>
      <c r="Z5666" t="s">
        <v>125</v>
      </c>
      <c r="AA5666" t="s">
        <v>86</v>
      </c>
      <c r="AB5666" t="s">
        <v>86</v>
      </c>
      <c r="AC5666" t="s">
        <v>159</v>
      </c>
      <c r="AD5666" t="s">
        <v>97</v>
      </c>
      <c r="AE5666" t="s">
        <v>97</v>
      </c>
      <c r="AF5666" t="s">
        <v>149</v>
      </c>
      <c r="AG5666" t="s">
        <v>172</v>
      </c>
      <c r="AH5666" t="s">
        <v>173</v>
      </c>
      <c r="AI5666" t="s">
        <v>150</v>
      </c>
      <c r="AJ5666" t="s">
        <v>101</v>
      </c>
      <c r="AK5666" t="s">
        <v>86</v>
      </c>
      <c r="AL5666">
        <v>41996</v>
      </c>
      <c r="AM5666">
        <v>305001010781</v>
      </c>
      <c r="AN5666" t="s">
        <v>4382</v>
      </c>
      <c r="AO5666" t="s">
        <v>104</v>
      </c>
      <c r="AP5666" t="s">
        <v>120</v>
      </c>
      <c r="AQ5666" t="s">
        <v>162</v>
      </c>
      <c r="AR5666" t="s">
        <v>111</v>
      </c>
      <c r="AS5666" t="s">
        <v>136</v>
      </c>
      <c r="AT5666">
        <v>305001010781</v>
      </c>
      <c r="AU5666" t="s">
        <v>4382</v>
      </c>
      <c r="AV5666" t="s">
        <v>107</v>
      </c>
      <c r="AW5666" t="s">
        <v>163</v>
      </c>
      <c r="AX5666" t="s">
        <v>164</v>
      </c>
      <c r="AY5666">
        <v>5001</v>
      </c>
      <c r="AZ5666" t="s">
        <v>175</v>
      </c>
      <c r="BA5666">
        <v>5</v>
      </c>
      <c r="BB5666" t="s">
        <v>167</v>
      </c>
      <c r="BC5666" t="s">
        <v>111</v>
      </c>
      <c r="BD5666">
        <v>5001</v>
      </c>
      <c r="BE5666" t="s">
        <v>175</v>
      </c>
      <c r="BF5666" t="s">
        <v>167</v>
      </c>
      <c r="BG5666">
        <v>5</v>
      </c>
      <c r="BH5666">
        <v>60</v>
      </c>
      <c r="BI5666">
        <v>49</v>
      </c>
      <c r="BJ5666">
        <v>3</v>
      </c>
      <c r="BK5666">
        <v>59</v>
      </c>
      <c r="BL5666">
        <v>47</v>
      </c>
      <c r="BM5666">
        <v>3</v>
      </c>
      <c r="BN5666">
        <v>46</v>
      </c>
      <c r="BO5666">
        <v>22</v>
      </c>
      <c r="BP5666">
        <v>2</v>
      </c>
      <c r="BQ5666">
        <v>51</v>
      </c>
      <c r="BR5666">
        <v>38</v>
      </c>
      <c r="BS5666">
        <v>2</v>
      </c>
      <c r="BT5666">
        <v>78</v>
      </c>
      <c r="BU5666">
        <v>75</v>
      </c>
      <c r="BV5666" t="s">
        <v>239</v>
      </c>
      <c r="BW5666">
        <v>279</v>
      </c>
      <c r="BX5666">
        <v>41</v>
      </c>
      <c r="BY5666" s="2">
        <v>754708409790725</v>
      </c>
      <c r="BZ5666">
        <v>4</v>
      </c>
      <c r="CA5666">
        <v>4</v>
      </c>
      <c r="CB5666" t="s">
        <v>123</v>
      </c>
      <c r="CC5666" t="s">
        <v>153</v>
      </c>
    </row>
    <row r="5667" spans="1:81" x14ac:dyDescent="0.3">
      <c r="A5667" t="s">
        <v>4219</v>
      </c>
      <c r="B5667" t="s">
        <v>82</v>
      </c>
      <c r="C5667" t="s">
        <v>83</v>
      </c>
      <c r="D5667" s="1">
        <v>37725</v>
      </c>
      <c r="E5667">
        <v>20201</v>
      </c>
      <c r="F5667" t="s">
        <v>7469</v>
      </c>
      <c r="G5667" t="s">
        <v>85</v>
      </c>
      <c r="H5667" t="s">
        <v>82</v>
      </c>
      <c r="I5667" t="s">
        <v>125</v>
      </c>
      <c r="J5667" t="s">
        <v>214</v>
      </c>
      <c r="K5667">
        <v>76</v>
      </c>
      <c r="L5667" t="s">
        <v>215</v>
      </c>
      <c r="M5667">
        <v>76001</v>
      </c>
      <c r="N5667" t="s">
        <v>232</v>
      </c>
      <c r="Q5667" t="s">
        <v>145</v>
      </c>
      <c r="R5667" t="s">
        <v>158</v>
      </c>
      <c r="U5667" t="s">
        <v>125</v>
      </c>
      <c r="V5667" t="s">
        <v>125</v>
      </c>
      <c r="AC5667" t="s">
        <v>148</v>
      </c>
      <c r="AD5667" t="s">
        <v>149</v>
      </c>
      <c r="AE5667" t="s">
        <v>96</v>
      </c>
      <c r="AF5667" t="s">
        <v>180</v>
      </c>
      <c r="AH5667" t="s">
        <v>132</v>
      </c>
      <c r="AI5667" t="s">
        <v>132</v>
      </c>
      <c r="AL5667">
        <v>130138</v>
      </c>
      <c r="AM5667">
        <v>376001041761</v>
      </c>
      <c r="AN5667" t="s">
        <v>4480</v>
      </c>
      <c r="AO5667" t="s">
        <v>104</v>
      </c>
      <c r="AP5667" t="s">
        <v>120</v>
      </c>
      <c r="AQ5667" t="s">
        <v>162</v>
      </c>
      <c r="AS5667" t="s">
        <v>136</v>
      </c>
      <c r="AT5667">
        <v>376001041761</v>
      </c>
      <c r="AU5667" t="s">
        <v>4480</v>
      </c>
      <c r="AV5667" t="s">
        <v>107</v>
      </c>
      <c r="AW5667" t="s">
        <v>109</v>
      </c>
      <c r="AX5667" t="s">
        <v>138</v>
      </c>
      <c r="AY5667">
        <v>76001</v>
      </c>
      <c r="AZ5667" t="s">
        <v>215</v>
      </c>
      <c r="BA5667">
        <v>76</v>
      </c>
      <c r="BB5667" t="s">
        <v>214</v>
      </c>
      <c r="BC5667" t="s">
        <v>111</v>
      </c>
      <c r="BD5667">
        <v>76001</v>
      </c>
      <c r="BE5667" t="s">
        <v>215</v>
      </c>
      <c r="BF5667" t="s">
        <v>214</v>
      </c>
      <c r="BG5667">
        <v>76</v>
      </c>
      <c r="BH5667">
        <v>62</v>
      </c>
      <c r="BI5667">
        <v>56</v>
      </c>
      <c r="BJ5667">
        <v>3</v>
      </c>
      <c r="BK5667">
        <v>54</v>
      </c>
      <c r="BL5667">
        <v>35</v>
      </c>
      <c r="BM5667">
        <v>3</v>
      </c>
      <c r="BN5667">
        <v>66</v>
      </c>
      <c r="BO5667">
        <v>78</v>
      </c>
      <c r="BP5667">
        <v>3</v>
      </c>
      <c r="BQ5667">
        <v>53</v>
      </c>
      <c r="BR5667">
        <v>43</v>
      </c>
      <c r="BS5667">
        <v>2</v>
      </c>
      <c r="BT5667">
        <v>71</v>
      </c>
      <c r="BU5667">
        <v>57</v>
      </c>
      <c r="BV5667" t="s">
        <v>239</v>
      </c>
      <c r="BW5667">
        <v>298</v>
      </c>
      <c r="BX5667">
        <v>52</v>
      </c>
      <c r="CA5667">
        <v>3</v>
      </c>
      <c r="CB5667" t="s">
        <v>123</v>
      </c>
      <c r="CC5667" t="s">
        <v>153</v>
      </c>
    </row>
    <row r="5668" spans="1:81" x14ac:dyDescent="0.3">
      <c r="A5668" t="s">
        <v>4219</v>
      </c>
      <c r="B5668" t="s">
        <v>82</v>
      </c>
      <c r="C5668" t="s">
        <v>83</v>
      </c>
      <c r="D5668" s="1">
        <v>37725</v>
      </c>
      <c r="E5668">
        <v>20201</v>
      </c>
      <c r="F5668" t="s">
        <v>7470</v>
      </c>
      <c r="G5668" t="s">
        <v>85</v>
      </c>
      <c r="H5668" t="s">
        <v>82</v>
      </c>
      <c r="I5668" t="s">
        <v>86</v>
      </c>
      <c r="J5668" t="s">
        <v>214</v>
      </c>
      <c r="K5668">
        <v>76</v>
      </c>
      <c r="L5668" t="s">
        <v>215</v>
      </c>
      <c r="M5668">
        <v>76001</v>
      </c>
      <c r="N5668" t="s">
        <v>227</v>
      </c>
      <c r="O5668" t="s">
        <v>128</v>
      </c>
      <c r="P5668" t="s">
        <v>186</v>
      </c>
      <c r="Q5668" t="s">
        <v>144</v>
      </c>
      <c r="R5668" t="s">
        <v>145</v>
      </c>
      <c r="S5668" t="s">
        <v>147</v>
      </c>
      <c r="T5668" t="s">
        <v>147</v>
      </c>
      <c r="U5668" t="s">
        <v>125</v>
      </c>
      <c r="V5668" t="s">
        <v>125</v>
      </c>
      <c r="W5668" t="s">
        <v>125</v>
      </c>
      <c r="X5668" t="s">
        <v>125</v>
      </c>
      <c r="Y5668" t="s">
        <v>125</v>
      </c>
      <c r="Z5668" t="s">
        <v>125</v>
      </c>
      <c r="AA5668" t="s">
        <v>125</v>
      </c>
      <c r="AB5668" t="s">
        <v>125</v>
      </c>
      <c r="AC5668" t="s">
        <v>148</v>
      </c>
      <c r="AD5668" t="s">
        <v>149</v>
      </c>
      <c r="AE5668" t="s">
        <v>97</v>
      </c>
      <c r="AF5668" t="s">
        <v>97</v>
      </c>
      <c r="AG5668" t="s">
        <v>131</v>
      </c>
      <c r="AH5668" t="s">
        <v>173</v>
      </c>
      <c r="AI5668" t="s">
        <v>160</v>
      </c>
      <c r="AJ5668" t="s">
        <v>133</v>
      </c>
      <c r="AK5668" t="s">
        <v>102</v>
      </c>
      <c r="AL5668">
        <v>16691</v>
      </c>
      <c r="AM5668">
        <v>376001001116</v>
      </c>
      <c r="AN5668" t="s">
        <v>916</v>
      </c>
      <c r="AO5668" t="s">
        <v>104</v>
      </c>
      <c r="AP5668" t="s">
        <v>120</v>
      </c>
      <c r="AQ5668" t="s">
        <v>162</v>
      </c>
      <c r="AR5668" t="s">
        <v>111</v>
      </c>
      <c r="AS5668" t="s">
        <v>136</v>
      </c>
      <c r="AT5668">
        <v>376001001116</v>
      </c>
      <c r="AU5668" t="s">
        <v>916</v>
      </c>
      <c r="AV5668" t="s">
        <v>107</v>
      </c>
      <c r="AW5668" t="s">
        <v>109</v>
      </c>
      <c r="AX5668" t="s">
        <v>164</v>
      </c>
      <c r="AY5668">
        <v>76001</v>
      </c>
      <c r="AZ5668" t="s">
        <v>215</v>
      </c>
      <c r="BA5668">
        <v>76</v>
      </c>
      <c r="BB5668" t="s">
        <v>214</v>
      </c>
      <c r="BC5668" t="s">
        <v>111</v>
      </c>
      <c r="BD5668">
        <v>76001</v>
      </c>
      <c r="BE5668" t="s">
        <v>215</v>
      </c>
      <c r="BF5668" t="s">
        <v>214</v>
      </c>
      <c r="BG5668">
        <v>76</v>
      </c>
      <c r="BH5668">
        <v>59</v>
      </c>
      <c r="BI5668">
        <v>46</v>
      </c>
      <c r="BJ5668">
        <v>3</v>
      </c>
      <c r="BK5668">
        <v>63</v>
      </c>
      <c r="BL5668">
        <v>60</v>
      </c>
      <c r="BM5668">
        <v>3</v>
      </c>
      <c r="BN5668">
        <v>58</v>
      </c>
      <c r="BO5668">
        <v>53</v>
      </c>
      <c r="BP5668">
        <v>3</v>
      </c>
      <c r="BQ5668">
        <v>52</v>
      </c>
      <c r="BR5668">
        <v>41</v>
      </c>
      <c r="BS5668">
        <v>2</v>
      </c>
      <c r="BT5668">
        <v>63</v>
      </c>
      <c r="BU5668">
        <v>44</v>
      </c>
      <c r="BV5668" t="s">
        <v>280</v>
      </c>
      <c r="BW5668">
        <v>292</v>
      </c>
      <c r="BX5668">
        <v>48</v>
      </c>
      <c r="BY5668" s="2">
        <v>683723335118464</v>
      </c>
      <c r="BZ5668">
        <v>4</v>
      </c>
      <c r="CA5668">
        <v>4</v>
      </c>
      <c r="CB5668" t="s">
        <v>123</v>
      </c>
      <c r="CC5668" t="s">
        <v>153</v>
      </c>
    </row>
    <row r="5669" spans="1:81" x14ac:dyDescent="0.3">
      <c r="A5669" t="s">
        <v>4219</v>
      </c>
      <c r="B5669" t="s">
        <v>82</v>
      </c>
      <c r="C5669" t="s">
        <v>83</v>
      </c>
      <c r="D5669" s="1">
        <v>37725</v>
      </c>
      <c r="E5669">
        <v>20201</v>
      </c>
      <c r="F5669" t="s">
        <v>7471</v>
      </c>
      <c r="G5669" t="s">
        <v>85</v>
      </c>
      <c r="H5669" t="s">
        <v>82</v>
      </c>
      <c r="I5669" t="s">
        <v>86</v>
      </c>
      <c r="J5669" t="s">
        <v>214</v>
      </c>
      <c r="K5669">
        <v>76</v>
      </c>
      <c r="L5669" t="s">
        <v>215</v>
      </c>
      <c r="M5669">
        <v>76001</v>
      </c>
      <c r="N5669" t="s">
        <v>191</v>
      </c>
      <c r="O5669" t="s">
        <v>128</v>
      </c>
      <c r="P5669" t="s">
        <v>186</v>
      </c>
      <c r="Q5669" t="s">
        <v>130</v>
      </c>
      <c r="R5669" t="s">
        <v>130</v>
      </c>
      <c r="S5669" t="s">
        <v>94</v>
      </c>
      <c r="T5669" t="s">
        <v>93</v>
      </c>
      <c r="U5669" t="s">
        <v>125</v>
      </c>
      <c r="V5669" t="s">
        <v>125</v>
      </c>
      <c r="W5669" t="s">
        <v>125</v>
      </c>
      <c r="X5669" t="s">
        <v>86</v>
      </c>
      <c r="Y5669" t="s">
        <v>86</v>
      </c>
      <c r="Z5669" t="s">
        <v>86</v>
      </c>
      <c r="AA5669" t="s">
        <v>125</v>
      </c>
      <c r="AB5669" t="s">
        <v>86</v>
      </c>
      <c r="AC5669" t="s">
        <v>159</v>
      </c>
      <c r="AD5669" t="s">
        <v>97</v>
      </c>
      <c r="AE5669" t="s">
        <v>97</v>
      </c>
      <c r="AF5669" t="s">
        <v>149</v>
      </c>
      <c r="AG5669" t="s">
        <v>172</v>
      </c>
      <c r="AH5669" t="s">
        <v>368</v>
      </c>
      <c r="AI5669" t="s">
        <v>160</v>
      </c>
      <c r="AJ5669">
        <v>0</v>
      </c>
      <c r="AK5669" t="s">
        <v>86</v>
      </c>
      <c r="AL5669">
        <v>629006</v>
      </c>
      <c r="AM5669">
        <v>376001015460</v>
      </c>
      <c r="AN5669" t="s">
        <v>4243</v>
      </c>
      <c r="AO5669" t="s">
        <v>104</v>
      </c>
      <c r="AP5669" t="s">
        <v>120</v>
      </c>
      <c r="AQ5669" t="s">
        <v>162</v>
      </c>
      <c r="AR5669" t="s">
        <v>111</v>
      </c>
      <c r="AS5669" t="s">
        <v>108</v>
      </c>
      <c r="AT5669">
        <v>376001015460</v>
      </c>
      <c r="AU5669" t="s">
        <v>4243</v>
      </c>
      <c r="AV5669" t="s">
        <v>107</v>
      </c>
      <c r="AW5669" t="s">
        <v>109</v>
      </c>
      <c r="AX5669" t="s">
        <v>138</v>
      </c>
      <c r="AY5669">
        <v>76001</v>
      </c>
      <c r="AZ5669" t="s">
        <v>215</v>
      </c>
      <c r="BA5669">
        <v>76</v>
      </c>
      <c r="BB5669" t="s">
        <v>214</v>
      </c>
      <c r="BC5669" t="s">
        <v>111</v>
      </c>
      <c r="BD5669">
        <v>76001</v>
      </c>
      <c r="BE5669" t="s">
        <v>215</v>
      </c>
      <c r="BF5669" t="s">
        <v>214</v>
      </c>
      <c r="BG5669">
        <v>76</v>
      </c>
      <c r="BH5669">
        <v>75</v>
      </c>
      <c r="BI5669">
        <v>94</v>
      </c>
      <c r="BJ5669">
        <v>4</v>
      </c>
      <c r="BK5669">
        <v>63</v>
      </c>
      <c r="BL5669">
        <v>60</v>
      </c>
      <c r="BM5669">
        <v>3</v>
      </c>
      <c r="BN5669">
        <v>69</v>
      </c>
      <c r="BO5669">
        <v>86</v>
      </c>
      <c r="BP5669">
        <v>3</v>
      </c>
      <c r="BQ5669">
        <v>67</v>
      </c>
      <c r="BR5669">
        <v>79</v>
      </c>
      <c r="BS5669">
        <v>3</v>
      </c>
      <c r="BT5669">
        <v>74</v>
      </c>
      <c r="BU5669">
        <v>63</v>
      </c>
      <c r="BV5669" t="s">
        <v>239</v>
      </c>
      <c r="BW5669">
        <v>345</v>
      </c>
      <c r="BX5669">
        <v>80</v>
      </c>
      <c r="BY5669" s="2">
        <v>516258962694017</v>
      </c>
      <c r="BZ5669">
        <v>3</v>
      </c>
      <c r="CA5669">
        <v>3</v>
      </c>
      <c r="CB5669" t="s">
        <v>123</v>
      </c>
      <c r="CC5669" t="s">
        <v>115</v>
      </c>
    </row>
    <row r="5670" spans="1:81" x14ac:dyDescent="0.3">
      <c r="A5670" t="s">
        <v>4219</v>
      </c>
      <c r="B5670" t="s">
        <v>82</v>
      </c>
      <c r="C5670" t="s">
        <v>83</v>
      </c>
      <c r="D5670" s="1">
        <v>38091</v>
      </c>
      <c r="E5670">
        <v>20201</v>
      </c>
      <c r="F5670" t="s">
        <v>7472</v>
      </c>
      <c r="G5670" t="s">
        <v>85</v>
      </c>
      <c r="H5670" t="s">
        <v>82</v>
      </c>
      <c r="I5670" t="s">
        <v>86</v>
      </c>
      <c r="J5670" t="s">
        <v>155</v>
      </c>
      <c r="K5670">
        <v>66</v>
      </c>
      <c r="L5670" t="s">
        <v>156</v>
      </c>
      <c r="M5670">
        <v>66001</v>
      </c>
      <c r="N5670" t="s">
        <v>157</v>
      </c>
      <c r="O5670" t="s">
        <v>128</v>
      </c>
      <c r="P5670" t="s">
        <v>178</v>
      </c>
      <c r="Q5670" t="s">
        <v>205</v>
      </c>
      <c r="R5670" t="s">
        <v>205</v>
      </c>
      <c r="S5670" t="s">
        <v>147</v>
      </c>
      <c r="T5670" t="s">
        <v>147</v>
      </c>
      <c r="U5670" t="s">
        <v>125</v>
      </c>
      <c r="V5670" t="s">
        <v>125</v>
      </c>
      <c r="W5670" t="s">
        <v>125</v>
      </c>
      <c r="X5670" t="s">
        <v>125</v>
      </c>
      <c r="Y5670" t="s">
        <v>125</v>
      </c>
      <c r="Z5670" t="s">
        <v>125</v>
      </c>
      <c r="AA5670" t="s">
        <v>86</v>
      </c>
      <c r="AB5670" t="s">
        <v>125</v>
      </c>
      <c r="AC5670" t="s">
        <v>159</v>
      </c>
      <c r="AD5670" t="s">
        <v>97</v>
      </c>
      <c r="AE5670" t="s">
        <v>97</v>
      </c>
      <c r="AF5670" t="s">
        <v>149</v>
      </c>
      <c r="AG5670" t="s">
        <v>131</v>
      </c>
      <c r="AH5670" t="s">
        <v>173</v>
      </c>
      <c r="AI5670" t="s">
        <v>160</v>
      </c>
      <c r="AJ5670">
        <v>0</v>
      </c>
      <c r="AK5670" t="s">
        <v>86</v>
      </c>
      <c r="AL5670">
        <v>155036</v>
      </c>
      <c r="AM5670">
        <v>366001006686</v>
      </c>
      <c r="AN5670" t="s">
        <v>4406</v>
      </c>
      <c r="AO5670" t="s">
        <v>104</v>
      </c>
      <c r="AP5670" t="s">
        <v>120</v>
      </c>
      <c r="AQ5670" t="s">
        <v>162</v>
      </c>
      <c r="AR5670" t="s">
        <v>107</v>
      </c>
      <c r="AS5670" t="s">
        <v>136</v>
      </c>
      <c r="AT5670">
        <v>366001006686</v>
      </c>
      <c r="AU5670" t="s">
        <v>4406</v>
      </c>
      <c r="AV5670" t="s">
        <v>107</v>
      </c>
      <c r="AW5670" t="s">
        <v>163</v>
      </c>
      <c r="AX5670" t="s">
        <v>164</v>
      </c>
      <c r="AY5670">
        <v>66001</v>
      </c>
      <c r="AZ5670" t="s">
        <v>156</v>
      </c>
      <c r="BA5670">
        <v>66</v>
      </c>
      <c r="BB5670" t="s">
        <v>155</v>
      </c>
      <c r="BC5670" t="s">
        <v>111</v>
      </c>
      <c r="BD5670">
        <v>66001</v>
      </c>
      <c r="BE5670" t="s">
        <v>156</v>
      </c>
      <c r="BF5670" t="s">
        <v>155</v>
      </c>
      <c r="BG5670">
        <v>66</v>
      </c>
      <c r="BH5670">
        <v>70</v>
      </c>
      <c r="BI5670">
        <v>81</v>
      </c>
      <c r="BJ5670">
        <v>4</v>
      </c>
      <c r="BK5670">
        <v>75</v>
      </c>
      <c r="BL5670">
        <v>92</v>
      </c>
      <c r="BM5670">
        <v>4</v>
      </c>
      <c r="BN5670">
        <v>66</v>
      </c>
      <c r="BO5670">
        <v>77</v>
      </c>
      <c r="BP5670">
        <v>3</v>
      </c>
      <c r="BQ5670">
        <v>67</v>
      </c>
      <c r="BR5670">
        <v>77</v>
      </c>
      <c r="BS5670">
        <v>3</v>
      </c>
      <c r="BT5670">
        <v>82</v>
      </c>
      <c r="BU5670">
        <v>86</v>
      </c>
      <c r="BV5670" t="s">
        <v>165</v>
      </c>
      <c r="BW5670">
        <v>352</v>
      </c>
      <c r="BX5670">
        <v>84</v>
      </c>
      <c r="BY5670" s="2">
        <v>80552374476592</v>
      </c>
      <c r="BZ5670">
        <v>4</v>
      </c>
      <c r="CA5670">
        <v>4</v>
      </c>
      <c r="CB5670" t="s">
        <v>123</v>
      </c>
      <c r="CC5670" t="s">
        <v>153</v>
      </c>
    </row>
    <row r="5671" spans="1:81" x14ac:dyDescent="0.3">
      <c r="A5671" t="s">
        <v>4219</v>
      </c>
      <c r="B5671" t="s">
        <v>82</v>
      </c>
      <c r="C5671" t="s">
        <v>83</v>
      </c>
      <c r="D5671" t="s">
        <v>7473</v>
      </c>
      <c r="E5671">
        <v>20201</v>
      </c>
      <c r="F5671" t="s">
        <v>7474</v>
      </c>
      <c r="G5671" t="s">
        <v>85</v>
      </c>
      <c r="H5671" t="s">
        <v>82</v>
      </c>
      <c r="I5671" t="s">
        <v>86</v>
      </c>
      <c r="J5671" t="s">
        <v>214</v>
      </c>
      <c r="K5671">
        <v>76</v>
      </c>
      <c r="L5671" t="s">
        <v>384</v>
      </c>
      <c r="M5671">
        <v>76520</v>
      </c>
      <c r="N5671" t="s">
        <v>348</v>
      </c>
      <c r="O5671" t="s">
        <v>128</v>
      </c>
      <c r="P5671" t="s">
        <v>178</v>
      </c>
      <c r="Q5671" t="s">
        <v>158</v>
      </c>
      <c r="R5671" t="s">
        <v>170</v>
      </c>
      <c r="S5671" t="s">
        <v>333</v>
      </c>
      <c r="T5671" t="s">
        <v>94</v>
      </c>
      <c r="U5671" t="s">
        <v>125</v>
      </c>
      <c r="V5671" t="s">
        <v>86</v>
      </c>
      <c r="W5671" t="s">
        <v>125</v>
      </c>
      <c r="X5671" t="s">
        <v>125</v>
      </c>
      <c r="Y5671" t="s">
        <v>125</v>
      </c>
      <c r="Z5671" t="s">
        <v>125</v>
      </c>
      <c r="AA5671" t="s">
        <v>125</v>
      </c>
      <c r="AB5671" t="s">
        <v>125</v>
      </c>
      <c r="AC5671" t="s">
        <v>95</v>
      </c>
      <c r="AD5671" t="s">
        <v>96</v>
      </c>
      <c r="AE5671" t="s">
        <v>180</v>
      </c>
      <c r="AF5671" t="s">
        <v>149</v>
      </c>
      <c r="AG5671" t="s">
        <v>98</v>
      </c>
      <c r="AH5671" t="s">
        <v>216</v>
      </c>
      <c r="AI5671" t="s">
        <v>150</v>
      </c>
      <c r="AJ5671" t="s">
        <v>133</v>
      </c>
      <c r="AK5671" t="s">
        <v>102</v>
      </c>
      <c r="AL5671">
        <v>105965</v>
      </c>
      <c r="AM5671">
        <v>376520005790</v>
      </c>
      <c r="AN5671" t="s">
        <v>425</v>
      </c>
      <c r="AO5671" t="s">
        <v>104</v>
      </c>
      <c r="AP5671" t="s">
        <v>120</v>
      </c>
      <c r="AQ5671" t="s">
        <v>162</v>
      </c>
      <c r="AR5671" t="s">
        <v>111</v>
      </c>
      <c r="AS5671" t="s">
        <v>108</v>
      </c>
      <c r="AT5671">
        <v>376520005790</v>
      </c>
      <c r="AU5671" t="s">
        <v>425</v>
      </c>
      <c r="AV5671" t="s">
        <v>107</v>
      </c>
      <c r="AW5671" t="s">
        <v>109</v>
      </c>
      <c r="AX5671" t="s">
        <v>138</v>
      </c>
      <c r="AY5671">
        <v>76520</v>
      </c>
      <c r="AZ5671" t="s">
        <v>384</v>
      </c>
      <c r="BA5671">
        <v>76</v>
      </c>
      <c r="BB5671" t="s">
        <v>214</v>
      </c>
      <c r="BC5671" t="s">
        <v>111</v>
      </c>
      <c r="BD5671">
        <v>76520</v>
      </c>
      <c r="BE5671" t="s">
        <v>384</v>
      </c>
      <c r="BF5671" t="s">
        <v>214</v>
      </c>
      <c r="BG5671">
        <v>76</v>
      </c>
      <c r="BH5671">
        <v>42</v>
      </c>
      <c r="BI5671">
        <v>9</v>
      </c>
      <c r="BJ5671">
        <v>2</v>
      </c>
      <c r="BK5671">
        <v>28</v>
      </c>
      <c r="BL5671">
        <v>2</v>
      </c>
      <c r="BM5671">
        <v>1</v>
      </c>
      <c r="BN5671">
        <v>34</v>
      </c>
      <c r="BO5671">
        <v>5</v>
      </c>
      <c r="BP5671">
        <v>1</v>
      </c>
      <c r="BQ5671">
        <v>34</v>
      </c>
      <c r="BR5671">
        <v>8</v>
      </c>
      <c r="BS5671">
        <v>1</v>
      </c>
      <c r="BT5671">
        <v>30</v>
      </c>
      <c r="BU5671">
        <v>3</v>
      </c>
      <c r="BV5671" t="s">
        <v>113</v>
      </c>
      <c r="BW5671">
        <v>171</v>
      </c>
      <c r="BX5671">
        <v>3</v>
      </c>
      <c r="BY5671" s="2">
        <v>522909098746125</v>
      </c>
      <c r="BZ5671">
        <v>3</v>
      </c>
      <c r="CA5671">
        <v>2</v>
      </c>
      <c r="CB5671" t="s">
        <v>123</v>
      </c>
      <c r="CC5671" t="s">
        <v>153</v>
      </c>
    </row>
    <row r="5672" spans="1:81" x14ac:dyDescent="0.3">
      <c r="A5672" t="s">
        <v>4219</v>
      </c>
      <c r="B5672" t="s">
        <v>82</v>
      </c>
      <c r="C5672" t="s">
        <v>83</v>
      </c>
      <c r="D5672" t="s">
        <v>7475</v>
      </c>
      <c r="E5672">
        <v>20201</v>
      </c>
      <c r="F5672" t="s">
        <v>7476</v>
      </c>
      <c r="G5672" t="s">
        <v>85</v>
      </c>
      <c r="H5672" t="s">
        <v>82</v>
      </c>
      <c r="I5672" t="s">
        <v>86</v>
      </c>
      <c r="J5672" t="s">
        <v>183</v>
      </c>
      <c r="K5672">
        <v>11</v>
      </c>
      <c r="L5672" t="s">
        <v>184</v>
      </c>
      <c r="M5672">
        <v>11001</v>
      </c>
      <c r="N5672" t="s">
        <v>185</v>
      </c>
      <c r="O5672" t="s">
        <v>128</v>
      </c>
      <c r="P5672" t="s">
        <v>186</v>
      </c>
      <c r="Q5672" t="s">
        <v>145</v>
      </c>
      <c r="R5672" t="s">
        <v>145</v>
      </c>
      <c r="S5672" t="s">
        <v>146</v>
      </c>
      <c r="T5672" t="s">
        <v>147</v>
      </c>
      <c r="U5672" t="s">
        <v>125</v>
      </c>
      <c r="V5672" t="s">
        <v>125</v>
      </c>
      <c r="W5672" t="s">
        <v>125</v>
      </c>
      <c r="X5672" t="s">
        <v>125</v>
      </c>
      <c r="Y5672" t="s">
        <v>125</v>
      </c>
      <c r="Z5672" t="s">
        <v>125</v>
      </c>
      <c r="AA5672" t="s">
        <v>86</v>
      </c>
      <c r="AB5672" t="s">
        <v>125</v>
      </c>
      <c r="AC5672" t="s">
        <v>208</v>
      </c>
      <c r="AD5672" t="s">
        <v>97</v>
      </c>
      <c r="AE5672" t="s">
        <v>97</v>
      </c>
      <c r="AF5672" t="s">
        <v>97</v>
      </c>
      <c r="AG5672" t="s">
        <v>172</v>
      </c>
      <c r="AH5672" t="s">
        <v>173</v>
      </c>
      <c r="AI5672" t="s">
        <v>150</v>
      </c>
      <c r="AJ5672" t="s">
        <v>193</v>
      </c>
      <c r="AK5672" t="s">
        <v>86</v>
      </c>
      <c r="AL5672">
        <v>79285</v>
      </c>
      <c r="AM5672">
        <v>311001042667</v>
      </c>
      <c r="AN5672" t="s">
        <v>614</v>
      </c>
      <c r="AO5672" t="s">
        <v>104</v>
      </c>
      <c r="AP5672" t="s">
        <v>120</v>
      </c>
      <c r="AQ5672" t="s">
        <v>162</v>
      </c>
      <c r="AR5672" t="s">
        <v>107</v>
      </c>
      <c r="AS5672" t="s">
        <v>136</v>
      </c>
      <c r="AT5672">
        <v>311001042667</v>
      </c>
      <c r="AU5672" t="s">
        <v>614</v>
      </c>
      <c r="AV5672" t="s">
        <v>107</v>
      </c>
      <c r="AW5672" t="s">
        <v>109</v>
      </c>
      <c r="AX5672" t="s">
        <v>164</v>
      </c>
      <c r="AY5672">
        <v>11001</v>
      </c>
      <c r="AZ5672" t="s">
        <v>184</v>
      </c>
      <c r="BA5672">
        <v>11</v>
      </c>
      <c r="BB5672" t="s">
        <v>183</v>
      </c>
      <c r="BC5672" t="s">
        <v>111</v>
      </c>
      <c r="BD5672">
        <v>11001</v>
      </c>
      <c r="BE5672" t="s">
        <v>184</v>
      </c>
      <c r="BF5672" t="s">
        <v>183</v>
      </c>
      <c r="BG5672">
        <v>11</v>
      </c>
      <c r="BH5672">
        <v>66</v>
      </c>
      <c r="BI5672">
        <v>70</v>
      </c>
      <c r="BJ5672">
        <v>4</v>
      </c>
      <c r="BK5672">
        <v>59</v>
      </c>
      <c r="BL5672">
        <v>49</v>
      </c>
      <c r="BM5672">
        <v>3</v>
      </c>
      <c r="BN5672">
        <v>59</v>
      </c>
      <c r="BO5672">
        <v>55</v>
      </c>
      <c r="BP5672">
        <v>3</v>
      </c>
      <c r="BQ5672">
        <v>60</v>
      </c>
      <c r="BR5672">
        <v>59</v>
      </c>
      <c r="BS5672">
        <v>3</v>
      </c>
      <c r="BT5672">
        <v>80</v>
      </c>
      <c r="BU5672">
        <v>79</v>
      </c>
      <c r="BV5672" t="s">
        <v>165</v>
      </c>
      <c r="BW5672">
        <v>312</v>
      </c>
      <c r="BX5672">
        <v>60</v>
      </c>
      <c r="BY5672" s="2">
        <v>742784803265989</v>
      </c>
      <c r="BZ5672">
        <v>4</v>
      </c>
      <c r="CA5672">
        <v>4</v>
      </c>
      <c r="CB5672" t="s">
        <v>123</v>
      </c>
      <c r="CC5672" t="s">
        <v>153</v>
      </c>
    </row>
    <row r="5673" spans="1:81" x14ac:dyDescent="0.3">
      <c r="A5673" t="s">
        <v>4219</v>
      </c>
      <c r="B5673" t="s">
        <v>82</v>
      </c>
      <c r="C5673" t="s">
        <v>83</v>
      </c>
      <c r="D5673" t="s">
        <v>7475</v>
      </c>
      <c r="E5673">
        <v>20201</v>
      </c>
      <c r="F5673" t="s">
        <v>7477</v>
      </c>
      <c r="G5673" t="s">
        <v>85</v>
      </c>
      <c r="H5673" t="s">
        <v>82</v>
      </c>
      <c r="I5673" t="s">
        <v>86</v>
      </c>
      <c r="J5673" t="s">
        <v>214</v>
      </c>
      <c r="K5673">
        <v>76</v>
      </c>
      <c r="L5673" t="s">
        <v>384</v>
      </c>
      <c r="M5673">
        <v>76520</v>
      </c>
      <c r="N5673" t="s">
        <v>191</v>
      </c>
      <c r="O5673" t="s">
        <v>128</v>
      </c>
      <c r="P5673" t="s">
        <v>241</v>
      </c>
      <c r="Q5673" t="s">
        <v>158</v>
      </c>
      <c r="R5673" t="s">
        <v>144</v>
      </c>
      <c r="S5673" t="s">
        <v>258</v>
      </c>
      <c r="T5673" t="s">
        <v>93</v>
      </c>
      <c r="U5673" t="s">
        <v>125</v>
      </c>
      <c r="V5673" t="s">
        <v>125</v>
      </c>
      <c r="W5673" t="s">
        <v>125</v>
      </c>
      <c r="X5673" t="s">
        <v>125</v>
      </c>
      <c r="Y5673" t="s">
        <v>125</v>
      </c>
      <c r="Z5673" t="s">
        <v>125</v>
      </c>
      <c r="AA5673" t="s">
        <v>125</v>
      </c>
      <c r="AB5673" t="s">
        <v>125</v>
      </c>
      <c r="AC5673" t="s">
        <v>159</v>
      </c>
      <c r="AD5673" t="s">
        <v>97</v>
      </c>
      <c r="AE5673" t="s">
        <v>97</v>
      </c>
      <c r="AF5673" t="s">
        <v>97</v>
      </c>
      <c r="AG5673" t="s">
        <v>131</v>
      </c>
      <c r="AH5673" t="s">
        <v>132</v>
      </c>
      <c r="AI5673" t="s">
        <v>160</v>
      </c>
      <c r="AJ5673" t="s">
        <v>193</v>
      </c>
      <c r="AK5673" t="s">
        <v>102</v>
      </c>
      <c r="AL5673">
        <v>105817</v>
      </c>
      <c r="AM5673">
        <v>376520005781</v>
      </c>
      <c r="AN5673" t="s">
        <v>5191</v>
      </c>
      <c r="AO5673" t="s">
        <v>104</v>
      </c>
      <c r="AP5673" t="s">
        <v>120</v>
      </c>
      <c r="AQ5673" t="s">
        <v>162</v>
      </c>
      <c r="AR5673" t="s">
        <v>111</v>
      </c>
      <c r="AS5673" t="s">
        <v>136</v>
      </c>
      <c r="AT5673">
        <v>376520005781</v>
      </c>
      <c r="AU5673" t="s">
        <v>5192</v>
      </c>
      <c r="AV5673" t="s">
        <v>107</v>
      </c>
      <c r="AW5673" t="s">
        <v>109</v>
      </c>
      <c r="AX5673" t="s">
        <v>138</v>
      </c>
      <c r="AY5673">
        <v>76520</v>
      </c>
      <c r="AZ5673" t="s">
        <v>384</v>
      </c>
      <c r="BA5673">
        <v>76</v>
      </c>
      <c r="BB5673" t="s">
        <v>214</v>
      </c>
      <c r="BC5673" t="s">
        <v>111</v>
      </c>
      <c r="BD5673">
        <v>76520</v>
      </c>
      <c r="BE5673" t="s">
        <v>384</v>
      </c>
      <c r="BF5673" t="s">
        <v>214</v>
      </c>
      <c r="BG5673">
        <v>76</v>
      </c>
      <c r="BH5673">
        <v>64</v>
      </c>
      <c r="BI5673">
        <v>60</v>
      </c>
      <c r="BJ5673">
        <v>3</v>
      </c>
      <c r="BK5673">
        <v>60</v>
      </c>
      <c r="BL5673">
        <v>50</v>
      </c>
      <c r="BM5673">
        <v>3</v>
      </c>
      <c r="BN5673">
        <v>54</v>
      </c>
      <c r="BO5673">
        <v>42</v>
      </c>
      <c r="BP5673">
        <v>2</v>
      </c>
      <c r="BQ5673">
        <v>60</v>
      </c>
      <c r="BR5673">
        <v>60</v>
      </c>
      <c r="BS5673">
        <v>3</v>
      </c>
      <c r="BT5673">
        <v>50</v>
      </c>
      <c r="BU5673">
        <v>23</v>
      </c>
      <c r="BV5673" t="s">
        <v>200</v>
      </c>
      <c r="BW5673">
        <v>294</v>
      </c>
      <c r="BX5673">
        <v>49</v>
      </c>
      <c r="BY5673" s="2">
        <v>613595792112825</v>
      </c>
      <c r="BZ5673">
        <v>3</v>
      </c>
      <c r="CA5673">
        <v>3</v>
      </c>
      <c r="CB5673" t="s">
        <v>123</v>
      </c>
      <c r="CC5673" t="s">
        <v>115</v>
      </c>
    </row>
    <row r="5674" spans="1:81" x14ac:dyDescent="0.3">
      <c r="A5674" t="s">
        <v>4219</v>
      </c>
      <c r="B5674" t="s">
        <v>82</v>
      </c>
      <c r="C5674" t="s">
        <v>83</v>
      </c>
      <c r="D5674" t="s">
        <v>7478</v>
      </c>
      <c r="E5674">
        <v>20201</v>
      </c>
      <c r="F5674" t="s">
        <v>7479</v>
      </c>
      <c r="G5674" t="s">
        <v>85</v>
      </c>
      <c r="H5674" t="s">
        <v>82</v>
      </c>
      <c r="I5674" t="s">
        <v>86</v>
      </c>
      <c r="J5674" t="s">
        <v>214</v>
      </c>
      <c r="K5674">
        <v>76</v>
      </c>
      <c r="L5674" t="s">
        <v>215</v>
      </c>
      <c r="M5674">
        <v>76001</v>
      </c>
      <c r="N5674" t="s">
        <v>89</v>
      </c>
      <c r="O5674" t="s">
        <v>143</v>
      </c>
      <c r="P5674" t="s">
        <v>178</v>
      </c>
      <c r="Q5674" t="s">
        <v>145</v>
      </c>
      <c r="R5674" t="s">
        <v>144</v>
      </c>
      <c r="S5674" t="s">
        <v>146</v>
      </c>
      <c r="T5674" t="s">
        <v>333</v>
      </c>
      <c r="U5674" t="s">
        <v>125</v>
      </c>
      <c r="V5674" t="s">
        <v>125</v>
      </c>
      <c r="W5674" t="s">
        <v>125</v>
      </c>
      <c r="X5674" t="s">
        <v>125</v>
      </c>
      <c r="Y5674" t="s">
        <v>86</v>
      </c>
      <c r="Z5674" t="s">
        <v>86</v>
      </c>
      <c r="AA5674" t="s">
        <v>125</v>
      </c>
      <c r="AB5674" t="s">
        <v>86</v>
      </c>
      <c r="AC5674" t="s">
        <v>95</v>
      </c>
      <c r="AD5674" t="s">
        <v>97</v>
      </c>
      <c r="AE5674" t="s">
        <v>97</v>
      </c>
      <c r="AF5674" t="s">
        <v>149</v>
      </c>
      <c r="AG5674" t="s">
        <v>131</v>
      </c>
      <c r="AH5674" t="s">
        <v>99</v>
      </c>
      <c r="AI5674" t="s">
        <v>160</v>
      </c>
      <c r="AJ5674">
        <v>0</v>
      </c>
      <c r="AK5674" t="s">
        <v>86</v>
      </c>
      <c r="AL5674">
        <v>34629</v>
      </c>
      <c r="AM5674">
        <v>376001005910</v>
      </c>
      <c r="AN5674" t="s">
        <v>4703</v>
      </c>
      <c r="AO5674" t="s">
        <v>104</v>
      </c>
      <c r="AP5674" t="s">
        <v>120</v>
      </c>
      <c r="AQ5674" t="s">
        <v>162</v>
      </c>
      <c r="AR5674" t="s">
        <v>111</v>
      </c>
      <c r="AS5674" t="s">
        <v>279</v>
      </c>
      <c r="AT5674">
        <v>376001005910</v>
      </c>
      <c r="AU5674" t="s">
        <v>4703</v>
      </c>
      <c r="AV5674" t="s">
        <v>107</v>
      </c>
      <c r="AW5674" t="s">
        <v>109</v>
      </c>
      <c r="AX5674" t="s">
        <v>138</v>
      </c>
      <c r="AY5674">
        <v>76001</v>
      </c>
      <c r="AZ5674" t="s">
        <v>215</v>
      </c>
      <c r="BA5674">
        <v>76</v>
      </c>
      <c r="BB5674" t="s">
        <v>214</v>
      </c>
      <c r="BC5674" t="s">
        <v>111</v>
      </c>
      <c r="BD5674">
        <v>76001</v>
      </c>
      <c r="BE5674" t="s">
        <v>215</v>
      </c>
      <c r="BF5674" t="s">
        <v>214</v>
      </c>
      <c r="BG5674">
        <v>76</v>
      </c>
      <c r="BH5674">
        <v>45</v>
      </c>
      <c r="BI5674">
        <v>13</v>
      </c>
      <c r="BJ5674">
        <v>2</v>
      </c>
      <c r="BK5674">
        <v>55</v>
      </c>
      <c r="BL5674">
        <v>36</v>
      </c>
      <c r="BM5674">
        <v>3</v>
      </c>
      <c r="BN5674">
        <v>54</v>
      </c>
      <c r="BO5674">
        <v>41</v>
      </c>
      <c r="BP5674">
        <v>2</v>
      </c>
      <c r="BQ5674">
        <v>52</v>
      </c>
      <c r="BR5674">
        <v>40</v>
      </c>
      <c r="BS5674">
        <v>2</v>
      </c>
      <c r="BT5674">
        <v>51</v>
      </c>
      <c r="BU5674">
        <v>25</v>
      </c>
      <c r="BV5674" t="s">
        <v>200</v>
      </c>
      <c r="BW5674">
        <v>257</v>
      </c>
      <c r="BX5674">
        <v>31</v>
      </c>
      <c r="BY5674" s="2">
        <v>60669539346844</v>
      </c>
      <c r="BZ5674">
        <v>3</v>
      </c>
      <c r="CA5674">
        <v>3</v>
      </c>
      <c r="CB5674" t="s">
        <v>123</v>
      </c>
      <c r="CC5674" t="s">
        <v>153</v>
      </c>
    </row>
    <row r="5675" spans="1:81" x14ac:dyDescent="0.3">
      <c r="A5675" t="s">
        <v>4219</v>
      </c>
      <c r="B5675" t="s">
        <v>82</v>
      </c>
      <c r="C5675" t="s">
        <v>83</v>
      </c>
      <c r="D5675" t="s">
        <v>7478</v>
      </c>
      <c r="E5675">
        <v>20201</v>
      </c>
      <c r="F5675" t="s">
        <v>7480</v>
      </c>
      <c r="G5675" t="s">
        <v>85</v>
      </c>
      <c r="H5675" t="s">
        <v>82</v>
      </c>
      <c r="I5675" t="s">
        <v>86</v>
      </c>
      <c r="J5675" t="s">
        <v>214</v>
      </c>
      <c r="K5675">
        <v>76</v>
      </c>
      <c r="L5675" t="s">
        <v>215</v>
      </c>
      <c r="M5675">
        <v>76001</v>
      </c>
      <c r="N5675" t="s">
        <v>89</v>
      </c>
      <c r="O5675" t="s">
        <v>143</v>
      </c>
      <c r="P5675" t="s">
        <v>178</v>
      </c>
      <c r="Q5675" t="s">
        <v>144</v>
      </c>
      <c r="R5675" t="s">
        <v>130</v>
      </c>
      <c r="S5675" t="s">
        <v>258</v>
      </c>
      <c r="T5675" t="s">
        <v>171</v>
      </c>
      <c r="U5675" t="s">
        <v>125</v>
      </c>
      <c r="V5675" t="s">
        <v>125</v>
      </c>
      <c r="W5675" t="s">
        <v>125</v>
      </c>
      <c r="X5675" t="s">
        <v>125</v>
      </c>
      <c r="Y5675" t="s">
        <v>125</v>
      </c>
      <c r="Z5675" t="s">
        <v>86</v>
      </c>
      <c r="AA5675" t="s">
        <v>86</v>
      </c>
      <c r="AB5675" t="s">
        <v>86</v>
      </c>
      <c r="AC5675" t="s">
        <v>148</v>
      </c>
      <c r="AD5675" t="s">
        <v>97</v>
      </c>
      <c r="AE5675" t="s">
        <v>97</v>
      </c>
      <c r="AF5675" t="s">
        <v>149</v>
      </c>
      <c r="AG5675" t="s">
        <v>98</v>
      </c>
      <c r="AH5675" t="s">
        <v>132</v>
      </c>
      <c r="AI5675" t="s">
        <v>150</v>
      </c>
      <c r="AJ5675">
        <v>0</v>
      </c>
      <c r="AK5675" t="s">
        <v>86</v>
      </c>
      <c r="AL5675">
        <v>43323</v>
      </c>
      <c r="AM5675">
        <v>376001001337</v>
      </c>
      <c r="AN5675" t="s">
        <v>4317</v>
      </c>
      <c r="AO5675" t="s">
        <v>246</v>
      </c>
      <c r="AP5675" t="s">
        <v>120</v>
      </c>
      <c r="AQ5675" t="s">
        <v>162</v>
      </c>
      <c r="AR5675" t="s">
        <v>111</v>
      </c>
      <c r="AS5675" t="s">
        <v>279</v>
      </c>
      <c r="AT5675">
        <v>376001001337</v>
      </c>
      <c r="AU5675" t="s">
        <v>4317</v>
      </c>
      <c r="AV5675" t="s">
        <v>107</v>
      </c>
      <c r="AW5675" t="s">
        <v>109</v>
      </c>
      <c r="AX5675" t="s">
        <v>164</v>
      </c>
      <c r="AY5675">
        <v>76001</v>
      </c>
      <c r="AZ5675" t="s">
        <v>215</v>
      </c>
      <c r="BA5675">
        <v>76</v>
      </c>
      <c r="BB5675" t="s">
        <v>214</v>
      </c>
      <c r="BC5675" t="s">
        <v>111</v>
      </c>
      <c r="BD5675">
        <v>76001</v>
      </c>
      <c r="BE5675" t="s">
        <v>215</v>
      </c>
      <c r="BF5675" t="s">
        <v>214</v>
      </c>
      <c r="BG5675">
        <v>76</v>
      </c>
      <c r="BH5675">
        <v>46</v>
      </c>
      <c r="BI5675">
        <v>15</v>
      </c>
      <c r="BJ5675">
        <v>2</v>
      </c>
      <c r="BK5675">
        <v>47</v>
      </c>
      <c r="BL5675">
        <v>21</v>
      </c>
      <c r="BM5675">
        <v>2</v>
      </c>
      <c r="BN5675">
        <v>49</v>
      </c>
      <c r="BO5675">
        <v>30</v>
      </c>
      <c r="BP5675">
        <v>2</v>
      </c>
      <c r="BQ5675">
        <v>48</v>
      </c>
      <c r="BR5675">
        <v>31</v>
      </c>
      <c r="BS5675">
        <v>2</v>
      </c>
      <c r="BT5675">
        <v>47</v>
      </c>
      <c r="BU5675">
        <v>20</v>
      </c>
      <c r="BV5675" t="s">
        <v>113</v>
      </c>
      <c r="BW5675">
        <v>237</v>
      </c>
      <c r="BX5675">
        <v>22</v>
      </c>
      <c r="BY5675" s="2">
        <v>554398729743992</v>
      </c>
      <c r="BZ5675">
        <v>3</v>
      </c>
      <c r="CA5675">
        <v>3</v>
      </c>
      <c r="CB5675" t="s">
        <v>123</v>
      </c>
      <c r="CC5675" t="s">
        <v>115</v>
      </c>
    </row>
    <row r="5676" spans="1:81" x14ac:dyDescent="0.3">
      <c r="A5676" t="s">
        <v>4219</v>
      </c>
      <c r="B5676" t="s">
        <v>82</v>
      </c>
      <c r="C5676" t="s">
        <v>83</v>
      </c>
      <c r="D5676" t="s">
        <v>7478</v>
      </c>
      <c r="E5676">
        <v>20201</v>
      </c>
      <c r="F5676" t="s">
        <v>7481</v>
      </c>
      <c r="G5676" t="s">
        <v>85</v>
      </c>
      <c r="H5676" t="s">
        <v>82</v>
      </c>
      <c r="I5676" t="s">
        <v>86</v>
      </c>
      <c r="J5676" t="s">
        <v>214</v>
      </c>
      <c r="K5676">
        <v>76</v>
      </c>
      <c r="L5676" t="s">
        <v>215</v>
      </c>
      <c r="M5676">
        <v>76001</v>
      </c>
      <c r="N5676" t="s">
        <v>191</v>
      </c>
      <c r="O5676" t="s">
        <v>143</v>
      </c>
      <c r="P5676" t="s">
        <v>178</v>
      </c>
      <c r="Q5676" t="s">
        <v>92</v>
      </c>
      <c r="R5676" t="s">
        <v>158</v>
      </c>
      <c r="S5676" t="s">
        <v>146</v>
      </c>
      <c r="T5676" t="s">
        <v>146</v>
      </c>
      <c r="U5676" t="s">
        <v>86</v>
      </c>
      <c r="V5676" t="s">
        <v>125</v>
      </c>
      <c r="W5676" t="s">
        <v>125</v>
      </c>
      <c r="X5676" t="s">
        <v>125</v>
      </c>
      <c r="Y5676" t="s">
        <v>125</v>
      </c>
      <c r="Z5676" t="s">
        <v>125</v>
      </c>
      <c r="AA5676" t="s">
        <v>86</v>
      </c>
      <c r="AB5676" t="s">
        <v>86</v>
      </c>
      <c r="AC5676" t="s">
        <v>148</v>
      </c>
      <c r="AD5676" t="s">
        <v>96</v>
      </c>
      <c r="AE5676" t="s">
        <v>97</v>
      </c>
      <c r="AF5676" t="s">
        <v>149</v>
      </c>
      <c r="AG5676" t="s">
        <v>131</v>
      </c>
      <c r="AH5676" t="s">
        <v>99</v>
      </c>
      <c r="AI5676" t="s">
        <v>150</v>
      </c>
      <c r="AJ5676" t="s">
        <v>101</v>
      </c>
      <c r="AK5676" t="s">
        <v>102</v>
      </c>
      <c r="AL5676">
        <v>46441</v>
      </c>
      <c r="AM5676">
        <v>376001000888</v>
      </c>
      <c r="AN5676" t="s">
        <v>2559</v>
      </c>
      <c r="AO5676" t="s">
        <v>104</v>
      </c>
      <c r="AP5676" t="s">
        <v>120</v>
      </c>
      <c r="AQ5676" t="s">
        <v>162</v>
      </c>
      <c r="AR5676" t="s">
        <v>111</v>
      </c>
      <c r="AS5676" t="s">
        <v>279</v>
      </c>
      <c r="AT5676">
        <v>376001000888</v>
      </c>
      <c r="AU5676" t="s">
        <v>2560</v>
      </c>
      <c r="AV5676" t="s">
        <v>107</v>
      </c>
      <c r="AW5676" t="s">
        <v>109</v>
      </c>
      <c r="AX5676" t="s">
        <v>138</v>
      </c>
      <c r="AY5676">
        <v>76001</v>
      </c>
      <c r="AZ5676" t="s">
        <v>215</v>
      </c>
      <c r="BA5676">
        <v>76</v>
      </c>
      <c r="BB5676" t="s">
        <v>214</v>
      </c>
      <c r="BC5676" t="s">
        <v>111</v>
      </c>
      <c r="BD5676">
        <v>76001</v>
      </c>
      <c r="BE5676" t="s">
        <v>215</v>
      </c>
      <c r="BF5676" t="s">
        <v>214</v>
      </c>
      <c r="BG5676">
        <v>76</v>
      </c>
      <c r="BH5676">
        <v>49</v>
      </c>
      <c r="BI5676">
        <v>19</v>
      </c>
      <c r="BJ5676">
        <v>2</v>
      </c>
      <c r="BK5676">
        <v>53</v>
      </c>
      <c r="BL5676">
        <v>31</v>
      </c>
      <c r="BM5676">
        <v>3</v>
      </c>
      <c r="BN5676">
        <v>47</v>
      </c>
      <c r="BO5676">
        <v>25</v>
      </c>
      <c r="BP5676">
        <v>2</v>
      </c>
      <c r="BQ5676">
        <v>44</v>
      </c>
      <c r="BR5676">
        <v>23</v>
      </c>
      <c r="BS5676">
        <v>2</v>
      </c>
      <c r="BT5676">
        <v>48</v>
      </c>
      <c r="BU5676">
        <v>21</v>
      </c>
      <c r="BV5676" t="s">
        <v>200</v>
      </c>
      <c r="BW5676">
        <v>241</v>
      </c>
      <c r="BX5676">
        <v>23</v>
      </c>
      <c r="BY5676" s="2">
        <v>533138896438807</v>
      </c>
      <c r="BZ5676">
        <v>3</v>
      </c>
      <c r="CA5676">
        <v>3</v>
      </c>
      <c r="CB5676" t="s">
        <v>123</v>
      </c>
      <c r="CC5676" t="s">
        <v>153</v>
      </c>
    </row>
    <row r="5677" spans="1:81" x14ac:dyDescent="0.3">
      <c r="A5677" t="s">
        <v>4219</v>
      </c>
      <c r="B5677" t="s">
        <v>82</v>
      </c>
      <c r="C5677" t="s">
        <v>83</v>
      </c>
      <c r="D5677" s="1">
        <v>37390</v>
      </c>
      <c r="E5677">
        <v>20201</v>
      </c>
      <c r="F5677" t="s">
        <v>7482</v>
      </c>
      <c r="G5677" t="s">
        <v>85</v>
      </c>
      <c r="H5677" t="s">
        <v>82</v>
      </c>
      <c r="I5677" t="s">
        <v>86</v>
      </c>
      <c r="J5677" t="s">
        <v>214</v>
      </c>
      <c r="K5677">
        <v>76</v>
      </c>
      <c r="L5677" t="s">
        <v>215</v>
      </c>
      <c r="M5677">
        <v>76001</v>
      </c>
      <c r="N5677" t="s">
        <v>157</v>
      </c>
      <c r="O5677" t="s">
        <v>128</v>
      </c>
      <c r="P5677" t="s">
        <v>129</v>
      </c>
      <c r="Q5677" t="s">
        <v>145</v>
      </c>
      <c r="R5677" t="s">
        <v>145</v>
      </c>
      <c r="S5677" t="s">
        <v>146</v>
      </c>
      <c r="T5677" t="s">
        <v>147</v>
      </c>
      <c r="U5677" t="s">
        <v>125</v>
      </c>
      <c r="V5677" t="s">
        <v>125</v>
      </c>
      <c r="W5677" t="s">
        <v>125</v>
      </c>
      <c r="X5677" t="s">
        <v>125</v>
      </c>
      <c r="Y5677" t="s">
        <v>125</v>
      </c>
      <c r="Z5677" t="s">
        <v>125</v>
      </c>
      <c r="AA5677" t="s">
        <v>86</v>
      </c>
      <c r="AB5677" t="s">
        <v>86</v>
      </c>
      <c r="AC5677" t="s">
        <v>159</v>
      </c>
      <c r="AD5677" t="s">
        <v>97</v>
      </c>
      <c r="AE5677" t="s">
        <v>149</v>
      </c>
      <c r="AF5677" t="s">
        <v>97</v>
      </c>
      <c r="AG5677" t="s">
        <v>98</v>
      </c>
      <c r="AH5677" t="s">
        <v>132</v>
      </c>
      <c r="AI5677" t="s">
        <v>160</v>
      </c>
      <c r="AJ5677">
        <v>0</v>
      </c>
      <c r="AK5677" t="s">
        <v>86</v>
      </c>
      <c r="AL5677">
        <v>79160</v>
      </c>
      <c r="AM5677">
        <v>376001013441</v>
      </c>
      <c r="AN5677" t="s">
        <v>1621</v>
      </c>
      <c r="AO5677" t="s">
        <v>104</v>
      </c>
      <c r="AP5677" t="s">
        <v>120</v>
      </c>
      <c r="AQ5677" t="s">
        <v>162</v>
      </c>
      <c r="AR5677" t="s">
        <v>107</v>
      </c>
      <c r="AS5677" t="s">
        <v>136</v>
      </c>
      <c r="AT5677">
        <v>376001013441</v>
      </c>
      <c r="AU5677" t="s">
        <v>1621</v>
      </c>
      <c r="AV5677" t="s">
        <v>107</v>
      </c>
      <c r="AW5677" t="s">
        <v>163</v>
      </c>
      <c r="AX5677" t="s">
        <v>164</v>
      </c>
      <c r="AY5677">
        <v>76001</v>
      </c>
      <c r="AZ5677" t="s">
        <v>215</v>
      </c>
      <c r="BA5677">
        <v>76</v>
      </c>
      <c r="BB5677" t="s">
        <v>214</v>
      </c>
      <c r="BC5677" t="s">
        <v>111</v>
      </c>
      <c r="BD5677">
        <v>76001</v>
      </c>
      <c r="BE5677" t="s">
        <v>215</v>
      </c>
      <c r="BF5677" t="s">
        <v>214</v>
      </c>
      <c r="BG5677">
        <v>76</v>
      </c>
      <c r="BH5677">
        <v>100</v>
      </c>
      <c r="BI5677">
        <v>100</v>
      </c>
      <c r="BJ5677">
        <v>4</v>
      </c>
      <c r="BK5677">
        <v>80</v>
      </c>
      <c r="BL5677">
        <v>98</v>
      </c>
      <c r="BM5677">
        <v>4</v>
      </c>
      <c r="BN5677">
        <v>79</v>
      </c>
      <c r="BO5677">
        <v>99</v>
      </c>
      <c r="BP5677">
        <v>4</v>
      </c>
      <c r="BQ5677">
        <v>79</v>
      </c>
      <c r="BR5677">
        <v>99</v>
      </c>
      <c r="BS5677">
        <v>4</v>
      </c>
      <c r="BT5677">
        <v>81</v>
      </c>
      <c r="BU5677">
        <v>83</v>
      </c>
      <c r="BV5677" t="s">
        <v>165</v>
      </c>
      <c r="BW5677">
        <v>421</v>
      </c>
      <c r="BX5677">
        <v>100</v>
      </c>
      <c r="BY5677" s="2">
        <v>69812068627</v>
      </c>
      <c r="BZ5677">
        <v>4</v>
      </c>
      <c r="CA5677">
        <v>4</v>
      </c>
      <c r="CB5677" t="s">
        <v>123</v>
      </c>
      <c r="CC5677" t="s">
        <v>153</v>
      </c>
    </row>
    <row r="5678" spans="1:81" x14ac:dyDescent="0.3">
      <c r="A5678" t="s">
        <v>4219</v>
      </c>
      <c r="B5678" t="s">
        <v>82</v>
      </c>
      <c r="C5678" t="s">
        <v>83</v>
      </c>
      <c r="D5678" s="1">
        <v>37390</v>
      </c>
      <c r="E5678">
        <v>20201</v>
      </c>
      <c r="F5678" t="s">
        <v>7483</v>
      </c>
      <c r="G5678" t="s">
        <v>85</v>
      </c>
      <c r="H5678" t="s">
        <v>82</v>
      </c>
      <c r="I5678" t="s">
        <v>86</v>
      </c>
      <c r="J5678" t="s">
        <v>183</v>
      </c>
      <c r="K5678">
        <v>11</v>
      </c>
      <c r="L5678" t="s">
        <v>184</v>
      </c>
      <c r="M5678">
        <v>11001</v>
      </c>
      <c r="N5678" t="s">
        <v>157</v>
      </c>
      <c r="O5678" t="s">
        <v>90</v>
      </c>
      <c r="P5678" t="s">
        <v>129</v>
      </c>
      <c r="Q5678" t="s">
        <v>205</v>
      </c>
      <c r="R5678" t="s">
        <v>205</v>
      </c>
      <c r="S5678" t="s">
        <v>147</v>
      </c>
      <c r="T5678" t="s">
        <v>147</v>
      </c>
      <c r="U5678" t="s">
        <v>125</v>
      </c>
      <c r="V5678" t="s">
        <v>125</v>
      </c>
      <c r="W5678" t="s">
        <v>125</v>
      </c>
      <c r="X5678" t="s">
        <v>125</v>
      </c>
      <c r="Y5678" t="s">
        <v>125</v>
      </c>
      <c r="Z5678" t="s">
        <v>125</v>
      </c>
      <c r="AA5678" t="s">
        <v>86</v>
      </c>
      <c r="AB5678" t="s">
        <v>125</v>
      </c>
      <c r="AC5678" t="s">
        <v>208</v>
      </c>
      <c r="AD5678" t="s">
        <v>97</v>
      </c>
      <c r="AE5678" t="s">
        <v>97</v>
      </c>
      <c r="AF5678" t="s">
        <v>149</v>
      </c>
      <c r="AG5678" t="s">
        <v>131</v>
      </c>
      <c r="AH5678" t="s">
        <v>99</v>
      </c>
      <c r="AI5678" t="s">
        <v>160</v>
      </c>
      <c r="AJ5678">
        <v>0</v>
      </c>
      <c r="AK5678" t="s">
        <v>86</v>
      </c>
      <c r="AL5678">
        <v>19513</v>
      </c>
      <c r="AM5678">
        <v>311769000866</v>
      </c>
      <c r="AN5678" t="s">
        <v>489</v>
      </c>
      <c r="AO5678" t="s">
        <v>246</v>
      </c>
      <c r="AP5678" t="s">
        <v>120</v>
      </c>
      <c r="AQ5678" t="s">
        <v>162</v>
      </c>
      <c r="AR5678" t="s">
        <v>111</v>
      </c>
      <c r="AS5678" t="s">
        <v>136</v>
      </c>
      <c r="AT5678">
        <v>311769000866</v>
      </c>
      <c r="AU5678" t="s">
        <v>490</v>
      </c>
      <c r="AV5678" t="s">
        <v>107</v>
      </c>
      <c r="AW5678" t="s">
        <v>109</v>
      </c>
      <c r="AX5678" t="s">
        <v>164</v>
      </c>
      <c r="AY5678">
        <v>11001</v>
      </c>
      <c r="AZ5678" t="s">
        <v>184</v>
      </c>
      <c r="BA5678">
        <v>11</v>
      </c>
      <c r="BB5678" t="s">
        <v>183</v>
      </c>
      <c r="BC5678" t="s">
        <v>111</v>
      </c>
      <c r="BD5678">
        <v>11001</v>
      </c>
      <c r="BE5678" t="s">
        <v>184</v>
      </c>
      <c r="BF5678" t="s">
        <v>183</v>
      </c>
      <c r="BG5678">
        <v>11</v>
      </c>
      <c r="BH5678">
        <v>66</v>
      </c>
      <c r="BI5678">
        <v>68</v>
      </c>
      <c r="BJ5678">
        <v>4</v>
      </c>
      <c r="BK5678">
        <v>73</v>
      </c>
      <c r="BL5678">
        <v>88</v>
      </c>
      <c r="BM5678">
        <v>4</v>
      </c>
      <c r="BN5678">
        <v>60</v>
      </c>
      <c r="BO5678">
        <v>58</v>
      </c>
      <c r="BP5678">
        <v>3</v>
      </c>
      <c r="BQ5678">
        <v>65</v>
      </c>
      <c r="BR5678">
        <v>73</v>
      </c>
      <c r="BS5678">
        <v>3</v>
      </c>
      <c r="BT5678">
        <v>85</v>
      </c>
      <c r="BU5678">
        <v>91</v>
      </c>
      <c r="BV5678" t="s">
        <v>165</v>
      </c>
      <c r="BW5678">
        <v>337</v>
      </c>
      <c r="BX5678">
        <v>76</v>
      </c>
      <c r="BY5678" s="2">
        <v>828069781007654</v>
      </c>
      <c r="BZ5678">
        <v>4</v>
      </c>
      <c r="CA5678">
        <v>4</v>
      </c>
      <c r="CB5678" t="s">
        <v>123</v>
      </c>
      <c r="CC5678" t="s">
        <v>153</v>
      </c>
    </row>
    <row r="5679" spans="1:81" x14ac:dyDescent="0.3">
      <c r="A5679" t="s">
        <v>4219</v>
      </c>
      <c r="B5679" t="s">
        <v>82</v>
      </c>
      <c r="C5679" t="s">
        <v>83</v>
      </c>
      <c r="D5679" s="1">
        <v>37390</v>
      </c>
      <c r="E5679">
        <v>20201</v>
      </c>
      <c r="F5679" t="s">
        <v>7484</v>
      </c>
      <c r="G5679" t="s">
        <v>85</v>
      </c>
      <c r="H5679" t="s">
        <v>82</v>
      </c>
      <c r="I5679" t="s">
        <v>86</v>
      </c>
      <c r="J5679" t="s">
        <v>214</v>
      </c>
      <c r="K5679">
        <v>76</v>
      </c>
      <c r="L5679" t="s">
        <v>215</v>
      </c>
      <c r="M5679">
        <v>76001</v>
      </c>
      <c r="N5679" t="s">
        <v>227</v>
      </c>
      <c r="O5679" t="s">
        <v>128</v>
      </c>
      <c r="P5679" t="s">
        <v>186</v>
      </c>
      <c r="Q5679" t="s">
        <v>144</v>
      </c>
      <c r="R5679" t="s">
        <v>158</v>
      </c>
      <c r="S5679" t="s">
        <v>147</v>
      </c>
      <c r="T5679" t="s">
        <v>192</v>
      </c>
      <c r="U5679" t="s">
        <v>125</v>
      </c>
      <c r="V5679" t="s">
        <v>125</v>
      </c>
      <c r="W5679" t="s">
        <v>125</v>
      </c>
      <c r="X5679" t="s">
        <v>125</v>
      </c>
      <c r="Y5679" t="s">
        <v>125</v>
      </c>
      <c r="Z5679" t="s">
        <v>125</v>
      </c>
      <c r="AA5679" t="s">
        <v>86</v>
      </c>
      <c r="AB5679" t="s">
        <v>125</v>
      </c>
      <c r="AC5679" t="s">
        <v>159</v>
      </c>
      <c r="AD5679" t="s">
        <v>97</v>
      </c>
      <c r="AE5679" t="s">
        <v>97</v>
      </c>
      <c r="AF5679" t="s">
        <v>97</v>
      </c>
      <c r="AG5679" t="s">
        <v>98</v>
      </c>
      <c r="AH5679" t="s">
        <v>216</v>
      </c>
      <c r="AI5679" t="s">
        <v>160</v>
      </c>
      <c r="AJ5679">
        <v>0</v>
      </c>
      <c r="AK5679" t="s">
        <v>86</v>
      </c>
      <c r="AL5679">
        <v>24430</v>
      </c>
      <c r="AM5679">
        <v>376001005626</v>
      </c>
      <c r="AN5679" t="s">
        <v>4201</v>
      </c>
      <c r="AO5679" t="s">
        <v>104</v>
      </c>
      <c r="AP5679" t="s">
        <v>120</v>
      </c>
      <c r="AQ5679" t="s">
        <v>162</v>
      </c>
      <c r="AR5679" t="s">
        <v>111</v>
      </c>
      <c r="AS5679" t="s">
        <v>136</v>
      </c>
      <c r="AT5679">
        <v>376001005626</v>
      </c>
      <c r="AU5679" t="s">
        <v>4201</v>
      </c>
      <c r="AV5679" t="s">
        <v>107</v>
      </c>
      <c r="AW5679" t="s">
        <v>109</v>
      </c>
      <c r="AX5679" t="s">
        <v>164</v>
      </c>
      <c r="AY5679">
        <v>76001</v>
      </c>
      <c r="AZ5679" t="s">
        <v>215</v>
      </c>
      <c r="BA5679">
        <v>76</v>
      </c>
      <c r="BB5679" t="s">
        <v>214</v>
      </c>
      <c r="BC5679" t="s">
        <v>111</v>
      </c>
      <c r="BD5679">
        <v>76001</v>
      </c>
      <c r="BE5679" t="s">
        <v>215</v>
      </c>
      <c r="BF5679" t="s">
        <v>214</v>
      </c>
      <c r="BG5679">
        <v>76</v>
      </c>
      <c r="BH5679">
        <v>69</v>
      </c>
      <c r="BI5679">
        <v>80</v>
      </c>
      <c r="BJ5679">
        <v>4</v>
      </c>
      <c r="BK5679">
        <v>51</v>
      </c>
      <c r="BL5679">
        <v>27</v>
      </c>
      <c r="BM5679">
        <v>3</v>
      </c>
      <c r="BN5679">
        <v>56</v>
      </c>
      <c r="BO5679">
        <v>46</v>
      </c>
      <c r="BP5679">
        <v>3</v>
      </c>
      <c r="BQ5679">
        <v>64</v>
      </c>
      <c r="BR5679">
        <v>69</v>
      </c>
      <c r="BS5679">
        <v>3</v>
      </c>
      <c r="BT5679">
        <v>84</v>
      </c>
      <c r="BU5679">
        <v>91</v>
      </c>
      <c r="BV5679" t="s">
        <v>165</v>
      </c>
      <c r="BW5679">
        <v>309</v>
      </c>
      <c r="BX5679">
        <v>58</v>
      </c>
      <c r="BY5679" s="2">
        <v>674127897832159</v>
      </c>
      <c r="BZ5679">
        <v>4</v>
      </c>
      <c r="CA5679">
        <v>4</v>
      </c>
      <c r="CB5679" t="s">
        <v>123</v>
      </c>
      <c r="CC5679" t="s">
        <v>153</v>
      </c>
    </row>
    <row r="5680" spans="1:81" x14ac:dyDescent="0.3">
      <c r="A5680" t="s">
        <v>4219</v>
      </c>
      <c r="B5680" t="s">
        <v>82</v>
      </c>
      <c r="C5680" t="s">
        <v>83</v>
      </c>
      <c r="D5680" s="1">
        <v>37390</v>
      </c>
      <c r="E5680">
        <v>20201</v>
      </c>
      <c r="F5680" t="s">
        <v>7485</v>
      </c>
      <c r="G5680" t="s">
        <v>85</v>
      </c>
      <c r="H5680" t="s">
        <v>82</v>
      </c>
      <c r="I5680" t="s">
        <v>86</v>
      </c>
      <c r="J5680" t="s">
        <v>183</v>
      </c>
      <c r="K5680">
        <v>11</v>
      </c>
      <c r="L5680" t="s">
        <v>184</v>
      </c>
      <c r="M5680">
        <v>11001</v>
      </c>
      <c r="N5680" t="s">
        <v>157</v>
      </c>
      <c r="O5680" t="s">
        <v>169</v>
      </c>
      <c r="P5680" t="s">
        <v>241</v>
      </c>
      <c r="Q5680" t="s">
        <v>145</v>
      </c>
      <c r="R5680" t="s">
        <v>145</v>
      </c>
      <c r="S5680" t="s">
        <v>147</v>
      </c>
      <c r="T5680" t="s">
        <v>93</v>
      </c>
      <c r="U5680" t="s">
        <v>125</v>
      </c>
      <c r="V5680" t="s">
        <v>125</v>
      </c>
      <c r="W5680" t="s">
        <v>125</v>
      </c>
      <c r="X5680" t="s">
        <v>125</v>
      </c>
      <c r="Y5680" t="s">
        <v>125</v>
      </c>
      <c r="Z5680" t="s">
        <v>125</v>
      </c>
      <c r="AA5680" t="s">
        <v>86</v>
      </c>
      <c r="AB5680" t="s">
        <v>125</v>
      </c>
      <c r="AC5680" t="s">
        <v>208</v>
      </c>
      <c r="AD5680" t="s">
        <v>97</v>
      </c>
      <c r="AE5680" t="s">
        <v>97</v>
      </c>
      <c r="AF5680" t="s">
        <v>149</v>
      </c>
      <c r="AG5680" t="s">
        <v>131</v>
      </c>
      <c r="AH5680" t="s">
        <v>99</v>
      </c>
      <c r="AI5680" t="s">
        <v>160</v>
      </c>
      <c r="AJ5680">
        <v>0</v>
      </c>
      <c r="AK5680" t="s">
        <v>86</v>
      </c>
      <c r="AL5680">
        <v>19364</v>
      </c>
      <c r="AM5680">
        <v>311848001011</v>
      </c>
      <c r="AN5680" t="s">
        <v>942</v>
      </c>
      <c r="AO5680" t="s">
        <v>104</v>
      </c>
      <c r="AP5680" t="s">
        <v>120</v>
      </c>
      <c r="AQ5680" t="s">
        <v>162</v>
      </c>
      <c r="AR5680" t="s">
        <v>107</v>
      </c>
      <c r="AS5680" t="s">
        <v>136</v>
      </c>
      <c r="AT5680">
        <v>311848001011</v>
      </c>
      <c r="AU5680" t="s">
        <v>943</v>
      </c>
      <c r="AV5680" t="s">
        <v>107</v>
      </c>
      <c r="AW5680" t="s">
        <v>109</v>
      </c>
      <c r="AX5680" t="s">
        <v>164</v>
      </c>
      <c r="AY5680">
        <v>11001</v>
      </c>
      <c r="AZ5680" t="s">
        <v>184</v>
      </c>
      <c r="BA5680">
        <v>11</v>
      </c>
      <c r="BB5680" t="s">
        <v>183</v>
      </c>
      <c r="BC5680" t="s">
        <v>111</v>
      </c>
      <c r="BD5680">
        <v>11001</v>
      </c>
      <c r="BE5680" t="s">
        <v>184</v>
      </c>
      <c r="BF5680" t="s">
        <v>183</v>
      </c>
      <c r="BG5680">
        <v>11</v>
      </c>
      <c r="BH5680">
        <v>59</v>
      </c>
      <c r="BI5680">
        <v>45</v>
      </c>
      <c r="BJ5680">
        <v>3</v>
      </c>
      <c r="BK5680">
        <v>60</v>
      </c>
      <c r="BL5680">
        <v>52</v>
      </c>
      <c r="BM5680">
        <v>3</v>
      </c>
      <c r="BN5680">
        <v>58</v>
      </c>
      <c r="BO5680">
        <v>52</v>
      </c>
      <c r="BP5680">
        <v>3</v>
      </c>
      <c r="BQ5680">
        <v>57</v>
      </c>
      <c r="BR5680">
        <v>52</v>
      </c>
      <c r="BS5680">
        <v>3</v>
      </c>
      <c r="BT5680">
        <v>84</v>
      </c>
      <c r="BU5680">
        <v>90</v>
      </c>
      <c r="BV5680" t="s">
        <v>165</v>
      </c>
      <c r="BW5680">
        <v>302</v>
      </c>
      <c r="BX5680">
        <v>54</v>
      </c>
      <c r="BY5680" s="2">
        <v>726149788520301</v>
      </c>
      <c r="BZ5680">
        <v>4</v>
      </c>
      <c r="CA5680">
        <v>4</v>
      </c>
      <c r="CB5680" t="s">
        <v>123</v>
      </c>
      <c r="CC5680" t="s">
        <v>153</v>
      </c>
    </row>
    <row r="5681" spans="1:81" x14ac:dyDescent="0.3">
      <c r="A5681" t="s">
        <v>4219</v>
      </c>
      <c r="B5681" t="s">
        <v>82</v>
      </c>
      <c r="C5681" t="s">
        <v>83</v>
      </c>
      <c r="D5681" s="1">
        <v>37390</v>
      </c>
      <c r="E5681">
        <v>20201</v>
      </c>
      <c r="F5681" t="s">
        <v>7486</v>
      </c>
      <c r="G5681" t="s">
        <v>85</v>
      </c>
      <c r="H5681" t="s">
        <v>82</v>
      </c>
      <c r="I5681" t="s">
        <v>86</v>
      </c>
      <c r="J5681" t="s">
        <v>214</v>
      </c>
      <c r="K5681">
        <v>76</v>
      </c>
      <c r="L5681" t="s">
        <v>215</v>
      </c>
      <c r="M5681">
        <v>76001</v>
      </c>
      <c r="N5681" t="s">
        <v>232</v>
      </c>
      <c r="O5681" t="s">
        <v>143</v>
      </c>
      <c r="P5681" t="s">
        <v>178</v>
      </c>
      <c r="Q5681" t="s">
        <v>145</v>
      </c>
      <c r="R5681" t="s">
        <v>144</v>
      </c>
      <c r="S5681" t="s">
        <v>147</v>
      </c>
      <c r="T5681" t="s">
        <v>192</v>
      </c>
      <c r="U5681" t="s">
        <v>125</v>
      </c>
      <c r="V5681" t="s">
        <v>125</v>
      </c>
      <c r="W5681" t="s">
        <v>125</v>
      </c>
      <c r="X5681" t="s">
        <v>125</v>
      </c>
      <c r="Y5681" t="s">
        <v>125</v>
      </c>
      <c r="Z5681" t="s">
        <v>125</v>
      </c>
      <c r="AA5681" t="s">
        <v>125</v>
      </c>
      <c r="AB5681" t="s">
        <v>125</v>
      </c>
      <c r="AC5681" t="s">
        <v>148</v>
      </c>
      <c r="AD5681" t="s">
        <v>97</v>
      </c>
      <c r="AE5681" t="s">
        <v>97</v>
      </c>
      <c r="AF5681" t="s">
        <v>97</v>
      </c>
      <c r="AG5681" t="s">
        <v>131</v>
      </c>
      <c r="AH5681" t="s">
        <v>132</v>
      </c>
      <c r="AI5681" t="s">
        <v>150</v>
      </c>
      <c r="AJ5681">
        <v>0</v>
      </c>
      <c r="AK5681" t="s">
        <v>86</v>
      </c>
      <c r="AL5681">
        <v>89425</v>
      </c>
      <c r="AM5681">
        <v>376001021478</v>
      </c>
      <c r="AN5681" t="s">
        <v>3880</v>
      </c>
      <c r="AO5681" t="s">
        <v>104</v>
      </c>
      <c r="AP5681" t="s">
        <v>120</v>
      </c>
      <c r="AQ5681" t="s">
        <v>162</v>
      </c>
      <c r="AR5681" t="s">
        <v>107</v>
      </c>
      <c r="AS5681" t="s">
        <v>136</v>
      </c>
      <c r="AT5681">
        <v>376001021478</v>
      </c>
      <c r="AU5681" t="s">
        <v>3880</v>
      </c>
      <c r="AV5681" t="s">
        <v>107</v>
      </c>
      <c r="AW5681" t="s">
        <v>109</v>
      </c>
      <c r="AX5681" t="s">
        <v>164</v>
      </c>
      <c r="AY5681">
        <v>76001</v>
      </c>
      <c r="AZ5681" t="s">
        <v>215</v>
      </c>
      <c r="BA5681">
        <v>76</v>
      </c>
      <c r="BB5681" t="s">
        <v>214</v>
      </c>
      <c r="BC5681" t="s">
        <v>111</v>
      </c>
      <c r="BD5681">
        <v>76001</v>
      </c>
      <c r="BE5681" t="s">
        <v>215</v>
      </c>
      <c r="BF5681" t="s">
        <v>214</v>
      </c>
      <c r="BG5681">
        <v>76</v>
      </c>
      <c r="BH5681">
        <v>61</v>
      </c>
      <c r="BI5681">
        <v>53</v>
      </c>
      <c r="BJ5681">
        <v>3</v>
      </c>
      <c r="BK5681">
        <v>65</v>
      </c>
      <c r="BL5681">
        <v>66</v>
      </c>
      <c r="BM5681">
        <v>3</v>
      </c>
      <c r="BN5681">
        <v>66</v>
      </c>
      <c r="BO5681">
        <v>77</v>
      </c>
      <c r="BP5681">
        <v>3</v>
      </c>
      <c r="BQ5681">
        <v>60</v>
      </c>
      <c r="BR5681">
        <v>59</v>
      </c>
      <c r="BS5681">
        <v>3</v>
      </c>
      <c r="BT5681">
        <v>74</v>
      </c>
      <c r="BU5681">
        <v>64</v>
      </c>
      <c r="BV5681" t="s">
        <v>239</v>
      </c>
      <c r="BW5681">
        <v>319</v>
      </c>
      <c r="BX5681">
        <v>64</v>
      </c>
      <c r="BY5681" s="2">
        <v>694135143997949</v>
      </c>
      <c r="BZ5681">
        <v>4</v>
      </c>
      <c r="CA5681">
        <v>4</v>
      </c>
      <c r="CB5681" t="s">
        <v>123</v>
      </c>
      <c r="CC5681" t="s">
        <v>153</v>
      </c>
    </row>
    <row r="5682" spans="1:81" x14ac:dyDescent="0.3">
      <c r="A5682" t="s">
        <v>4219</v>
      </c>
      <c r="B5682" t="s">
        <v>82</v>
      </c>
      <c r="C5682" t="s">
        <v>83</v>
      </c>
      <c r="D5682" s="1">
        <v>37390</v>
      </c>
      <c r="E5682">
        <v>20201</v>
      </c>
      <c r="F5682" t="s">
        <v>7487</v>
      </c>
      <c r="G5682" t="s">
        <v>85</v>
      </c>
      <c r="H5682" t="s">
        <v>82</v>
      </c>
      <c r="I5682" t="s">
        <v>86</v>
      </c>
      <c r="J5682" t="s">
        <v>183</v>
      </c>
      <c r="K5682">
        <v>11</v>
      </c>
      <c r="L5682" t="s">
        <v>184</v>
      </c>
      <c r="M5682">
        <v>11001</v>
      </c>
      <c r="N5682" t="s">
        <v>227</v>
      </c>
      <c r="O5682" t="s">
        <v>128</v>
      </c>
      <c r="P5682" t="s">
        <v>186</v>
      </c>
      <c r="Q5682" t="s">
        <v>145</v>
      </c>
      <c r="R5682" t="s">
        <v>145</v>
      </c>
      <c r="S5682" t="s">
        <v>254</v>
      </c>
      <c r="T5682" t="s">
        <v>147</v>
      </c>
      <c r="U5682" t="s">
        <v>125</v>
      </c>
      <c r="V5682" t="s">
        <v>125</v>
      </c>
      <c r="W5682" t="s">
        <v>125</v>
      </c>
      <c r="X5682" t="s">
        <v>125</v>
      </c>
      <c r="Y5682" t="s">
        <v>125</v>
      </c>
      <c r="Z5682" t="s">
        <v>125</v>
      </c>
      <c r="AA5682" t="s">
        <v>86</v>
      </c>
      <c r="AB5682" t="s">
        <v>125</v>
      </c>
      <c r="AC5682" t="s">
        <v>159</v>
      </c>
      <c r="AD5682" t="s">
        <v>97</v>
      </c>
      <c r="AE5682" t="s">
        <v>149</v>
      </c>
      <c r="AF5682" t="s">
        <v>96</v>
      </c>
      <c r="AG5682" t="s">
        <v>172</v>
      </c>
      <c r="AH5682" t="s">
        <v>173</v>
      </c>
      <c r="AI5682" t="s">
        <v>160</v>
      </c>
      <c r="AJ5682">
        <v>0</v>
      </c>
      <c r="AK5682" t="s">
        <v>86</v>
      </c>
      <c r="AL5682">
        <v>25130</v>
      </c>
      <c r="AM5682">
        <v>311848000278</v>
      </c>
      <c r="AN5682" t="s">
        <v>428</v>
      </c>
      <c r="AO5682" t="s">
        <v>104</v>
      </c>
      <c r="AP5682" t="s">
        <v>120</v>
      </c>
      <c r="AQ5682" t="s">
        <v>162</v>
      </c>
      <c r="AR5682" t="s">
        <v>107</v>
      </c>
      <c r="AS5682" t="s">
        <v>136</v>
      </c>
      <c r="AT5682">
        <v>311848000278</v>
      </c>
      <c r="AU5682" t="s">
        <v>429</v>
      </c>
      <c r="AV5682" t="s">
        <v>107</v>
      </c>
      <c r="AW5682" t="s">
        <v>109</v>
      </c>
      <c r="AX5682" t="s">
        <v>164</v>
      </c>
      <c r="AY5682">
        <v>11001</v>
      </c>
      <c r="AZ5682" t="s">
        <v>184</v>
      </c>
      <c r="BA5682">
        <v>11</v>
      </c>
      <c r="BB5682" t="s">
        <v>183</v>
      </c>
      <c r="BC5682" t="s">
        <v>111</v>
      </c>
      <c r="BD5682">
        <v>25899</v>
      </c>
      <c r="BE5682" t="s">
        <v>234</v>
      </c>
      <c r="BF5682" t="s">
        <v>230</v>
      </c>
      <c r="BG5682">
        <v>25</v>
      </c>
      <c r="BH5682">
        <v>74</v>
      </c>
      <c r="BI5682">
        <v>92</v>
      </c>
      <c r="BJ5682">
        <v>4</v>
      </c>
      <c r="BK5682">
        <v>74</v>
      </c>
      <c r="BL5682">
        <v>89</v>
      </c>
      <c r="BM5682">
        <v>4</v>
      </c>
      <c r="BN5682">
        <v>67</v>
      </c>
      <c r="BO5682">
        <v>81</v>
      </c>
      <c r="BP5682">
        <v>3</v>
      </c>
      <c r="BQ5682">
        <v>77</v>
      </c>
      <c r="BR5682">
        <v>97</v>
      </c>
      <c r="BS5682">
        <v>4</v>
      </c>
      <c r="BT5682">
        <v>77</v>
      </c>
      <c r="BU5682">
        <v>70</v>
      </c>
      <c r="BV5682" t="s">
        <v>239</v>
      </c>
      <c r="BW5682">
        <v>367</v>
      </c>
      <c r="BX5682">
        <v>91</v>
      </c>
      <c r="BY5682" s="2">
        <v>702408196633954</v>
      </c>
      <c r="BZ5682">
        <v>4</v>
      </c>
      <c r="CA5682">
        <v>4</v>
      </c>
      <c r="CB5682" t="s">
        <v>123</v>
      </c>
      <c r="CC5682" t="s">
        <v>153</v>
      </c>
    </row>
    <row r="5683" spans="1:81" x14ac:dyDescent="0.3">
      <c r="A5683" t="s">
        <v>4219</v>
      </c>
      <c r="B5683" t="s">
        <v>82</v>
      </c>
      <c r="C5683" t="s">
        <v>83</v>
      </c>
      <c r="D5683" s="1">
        <v>37755</v>
      </c>
      <c r="E5683">
        <v>20201</v>
      </c>
      <c r="F5683" t="s">
        <v>7488</v>
      </c>
      <c r="G5683" t="s">
        <v>85</v>
      </c>
      <c r="H5683" t="s">
        <v>82</v>
      </c>
      <c r="I5683" t="s">
        <v>86</v>
      </c>
      <c r="J5683" t="s">
        <v>214</v>
      </c>
      <c r="K5683">
        <v>76</v>
      </c>
      <c r="L5683" t="s">
        <v>7489</v>
      </c>
      <c r="M5683">
        <v>76306</v>
      </c>
      <c r="N5683" t="s">
        <v>232</v>
      </c>
      <c r="O5683" t="s">
        <v>128</v>
      </c>
      <c r="P5683" t="s">
        <v>186</v>
      </c>
      <c r="Q5683" t="s">
        <v>205</v>
      </c>
      <c r="R5683" t="s">
        <v>145</v>
      </c>
      <c r="S5683" t="s">
        <v>207</v>
      </c>
      <c r="T5683" t="s">
        <v>147</v>
      </c>
      <c r="U5683" t="s">
        <v>125</v>
      </c>
      <c r="V5683" t="s">
        <v>125</v>
      </c>
      <c r="W5683" t="s">
        <v>125</v>
      </c>
      <c r="X5683" t="s">
        <v>125</v>
      </c>
      <c r="Y5683" t="s">
        <v>125</v>
      </c>
      <c r="Z5683" t="s">
        <v>125</v>
      </c>
      <c r="AA5683" t="s">
        <v>86</v>
      </c>
      <c r="AB5683" t="s">
        <v>125</v>
      </c>
      <c r="AC5683" t="s">
        <v>208</v>
      </c>
      <c r="AD5683" t="s">
        <v>97</v>
      </c>
      <c r="AE5683" t="s">
        <v>97</v>
      </c>
      <c r="AF5683" t="s">
        <v>96</v>
      </c>
      <c r="AG5683" t="s">
        <v>131</v>
      </c>
      <c r="AH5683" t="s">
        <v>99</v>
      </c>
      <c r="AI5683" t="s">
        <v>160</v>
      </c>
      <c r="AJ5683">
        <v>0</v>
      </c>
      <c r="AK5683" t="s">
        <v>86</v>
      </c>
      <c r="AL5683">
        <v>18184</v>
      </c>
      <c r="AM5683">
        <v>376111000280</v>
      </c>
      <c r="AN5683" t="s">
        <v>2786</v>
      </c>
      <c r="AO5683" t="s">
        <v>104</v>
      </c>
      <c r="AP5683" t="s">
        <v>120</v>
      </c>
      <c r="AQ5683" t="s">
        <v>162</v>
      </c>
      <c r="AR5683" t="s">
        <v>111</v>
      </c>
      <c r="AS5683" t="s">
        <v>136</v>
      </c>
      <c r="AT5683">
        <v>376111000280</v>
      </c>
      <c r="AU5683" t="s">
        <v>2787</v>
      </c>
      <c r="AV5683" t="s">
        <v>107</v>
      </c>
      <c r="AW5683" t="s">
        <v>109</v>
      </c>
      <c r="AX5683" t="s">
        <v>138</v>
      </c>
      <c r="AY5683">
        <v>76111</v>
      </c>
      <c r="AZ5683" t="s">
        <v>277</v>
      </c>
      <c r="BA5683">
        <v>76</v>
      </c>
      <c r="BB5683" t="s">
        <v>214</v>
      </c>
      <c r="BC5683" t="s">
        <v>111</v>
      </c>
      <c r="BD5683">
        <v>76111</v>
      </c>
      <c r="BE5683" t="s">
        <v>277</v>
      </c>
      <c r="BF5683" t="s">
        <v>214</v>
      </c>
      <c r="BG5683">
        <v>76</v>
      </c>
      <c r="BH5683">
        <v>66</v>
      </c>
      <c r="BI5683">
        <v>70</v>
      </c>
      <c r="BJ5683">
        <v>4</v>
      </c>
      <c r="BK5683">
        <v>73</v>
      </c>
      <c r="BL5683">
        <v>89</v>
      </c>
      <c r="BM5683">
        <v>4</v>
      </c>
      <c r="BN5683">
        <v>69</v>
      </c>
      <c r="BO5683">
        <v>84</v>
      </c>
      <c r="BP5683">
        <v>3</v>
      </c>
      <c r="BQ5683">
        <v>53</v>
      </c>
      <c r="BR5683">
        <v>41</v>
      </c>
      <c r="BS5683">
        <v>2</v>
      </c>
      <c r="BT5683">
        <v>74</v>
      </c>
      <c r="BU5683">
        <v>63</v>
      </c>
      <c r="BV5683" t="s">
        <v>239</v>
      </c>
      <c r="BW5683">
        <v>330</v>
      </c>
      <c r="BX5683">
        <v>71</v>
      </c>
      <c r="BY5683" s="2">
        <v>731333842869186</v>
      </c>
      <c r="BZ5683">
        <v>4</v>
      </c>
      <c r="CA5683">
        <v>4</v>
      </c>
      <c r="CB5683" t="s">
        <v>123</v>
      </c>
      <c r="CC5683" t="s">
        <v>153</v>
      </c>
    </row>
    <row r="5684" spans="1:81" x14ac:dyDescent="0.3">
      <c r="A5684" t="s">
        <v>4219</v>
      </c>
      <c r="B5684" t="s">
        <v>82</v>
      </c>
      <c r="C5684" t="s">
        <v>83</v>
      </c>
      <c r="D5684" s="1">
        <v>37755</v>
      </c>
      <c r="E5684">
        <v>20201</v>
      </c>
      <c r="F5684" t="s">
        <v>7490</v>
      </c>
      <c r="G5684" t="s">
        <v>85</v>
      </c>
      <c r="H5684" t="s">
        <v>82</v>
      </c>
      <c r="I5684" t="s">
        <v>86</v>
      </c>
      <c r="J5684" t="s">
        <v>214</v>
      </c>
      <c r="K5684">
        <v>76</v>
      </c>
      <c r="L5684" t="s">
        <v>215</v>
      </c>
      <c r="M5684">
        <v>76001</v>
      </c>
      <c r="N5684" t="s">
        <v>185</v>
      </c>
      <c r="O5684" t="s">
        <v>128</v>
      </c>
      <c r="P5684" t="s">
        <v>186</v>
      </c>
      <c r="Q5684" t="s">
        <v>205</v>
      </c>
      <c r="R5684" t="s">
        <v>145</v>
      </c>
      <c r="S5684" t="s">
        <v>147</v>
      </c>
      <c r="T5684" t="s">
        <v>147</v>
      </c>
      <c r="U5684" t="s">
        <v>125</v>
      </c>
      <c r="V5684" t="s">
        <v>125</v>
      </c>
      <c r="W5684" t="s">
        <v>125</v>
      </c>
      <c r="X5684" t="s">
        <v>125</v>
      </c>
      <c r="Y5684" t="s">
        <v>125</v>
      </c>
      <c r="Z5684" t="s">
        <v>125</v>
      </c>
      <c r="AA5684" t="s">
        <v>86</v>
      </c>
      <c r="AB5684" t="s">
        <v>86</v>
      </c>
      <c r="AC5684" t="s">
        <v>159</v>
      </c>
      <c r="AD5684" t="s">
        <v>149</v>
      </c>
      <c r="AE5684" t="s">
        <v>97</v>
      </c>
      <c r="AF5684" t="s">
        <v>149</v>
      </c>
      <c r="AG5684" t="s">
        <v>98</v>
      </c>
      <c r="AH5684" t="s">
        <v>216</v>
      </c>
      <c r="AI5684" t="s">
        <v>160</v>
      </c>
      <c r="AJ5684">
        <v>0</v>
      </c>
      <c r="AK5684" t="s">
        <v>86</v>
      </c>
      <c r="AL5684">
        <v>16691</v>
      </c>
      <c r="AM5684">
        <v>376001001116</v>
      </c>
      <c r="AN5684" t="s">
        <v>916</v>
      </c>
      <c r="AO5684" t="s">
        <v>104</v>
      </c>
      <c r="AP5684" t="s">
        <v>120</v>
      </c>
      <c r="AQ5684" t="s">
        <v>162</v>
      </c>
      <c r="AR5684" t="s">
        <v>111</v>
      </c>
      <c r="AS5684" t="s">
        <v>136</v>
      </c>
      <c r="AT5684">
        <v>376001001116</v>
      </c>
      <c r="AU5684" t="s">
        <v>916</v>
      </c>
      <c r="AV5684" t="s">
        <v>107</v>
      </c>
      <c r="AW5684" t="s">
        <v>109</v>
      </c>
      <c r="AX5684" t="s">
        <v>164</v>
      </c>
      <c r="AY5684">
        <v>76001</v>
      </c>
      <c r="AZ5684" t="s">
        <v>215</v>
      </c>
      <c r="BA5684">
        <v>76</v>
      </c>
      <c r="BB5684" t="s">
        <v>214</v>
      </c>
      <c r="BC5684" t="s">
        <v>111</v>
      </c>
      <c r="BD5684">
        <v>76001</v>
      </c>
      <c r="BE5684" t="s">
        <v>215</v>
      </c>
      <c r="BF5684" t="s">
        <v>214</v>
      </c>
      <c r="BG5684">
        <v>76</v>
      </c>
      <c r="BH5684">
        <v>59</v>
      </c>
      <c r="BI5684">
        <v>44</v>
      </c>
      <c r="BJ5684">
        <v>3</v>
      </c>
      <c r="BK5684">
        <v>49</v>
      </c>
      <c r="BL5684">
        <v>24</v>
      </c>
      <c r="BM5684">
        <v>2</v>
      </c>
      <c r="BN5684">
        <v>54</v>
      </c>
      <c r="BO5684">
        <v>40</v>
      </c>
      <c r="BP5684">
        <v>2</v>
      </c>
      <c r="BQ5684">
        <v>48</v>
      </c>
      <c r="BR5684">
        <v>31</v>
      </c>
      <c r="BS5684">
        <v>2</v>
      </c>
      <c r="BT5684">
        <v>61</v>
      </c>
      <c r="BU5684">
        <v>40</v>
      </c>
      <c r="BV5684" t="s">
        <v>280</v>
      </c>
      <c r="BW5684">
        <v>266</v>
      </c>
      <c r="BX5684">
        <v>35</v>
      </c>
      <c r="BY5684" s="2">
        <v>716792058492238</v>
      </c>
      <c r="BZ5684">
        <v>4</v>
      </c>
      <c r="CA5684">
        <v>4</v>
      </c>
      <c r="CB5684" t="s">
        <v>123</v>
      </c>
      <c r="CC5684" t="s">
        <v>153</v>
      </c>
    </row>
    <row r="5685" spans="1:81" x14ac:dyDescent="0.3">
      <c r="A5685" t="s">
        <v>4219</v>
      </c>
      <c r="B5685" t="s">
        <v>82</v>
      </c>
      <c r="C5685" t="s">
        <v>83</v>
      </c>
      <c r="D5685" s="1">
        <v>37755</v>
      </c>
      <c r="E5685">
        <v>20201</v>
      </c>
      <c r="F5685" t="s">
        <v>7491</v>
      </c>
      <c r="G5685" t="s">
        <v>85</v>
      </c>
      <c r="H5685" t="s">
        <v>82</v>
      </c>
      <c r="I5685" t="s">
        <v>86</v>
      </c>
      <c r="J5685" t="s">
        <v>214</v>
      </c>
      <c r="K5685">
        <v>76</v>
      </c>
      <c r="L5685" t="s">
        <v>215</v>
      </c>
      <c r="M5685">
        <v>76001</v>
      </c>
      <c r="N5685" t="s">
        <v>191</v>
      </c>
      <c r="O5685" t="s">
        <v>128</v>
      </c>
      <c r="P5685" t="s">
        <v>186</v>
      </c>
      <c r="Q5685" t="s">
        <v>158</v>
      </c>
      <c r="R5685" t="s">
        <v>145</v>
      </c>
      <c r="S5685" t="s">
        <v>171</v>
      </c>
      <c r="T5685" t="s">
        <v>93</v>
      </c>
      <c r="U5685" t="s">
        <v>125</v>
      </c>
      <c r="V5685" t="s">
        <v>125</v>
      </c>
      <c r="W5685" t="s">
        <v>125</v>
      </c>
      <c r="X5685" t="s">
        <v>125</v>
      </c>
      <c r="Y5685" t="s">
        <v>125</v>
      </c>
      <c r="Z5685" t="s">
        <v>125</v>
      </c>
      <c r="AA5685" t="s">
        <v>125</v>
      </c>
      <c r="AB5685" t="s">
        <v>86</v>
      </c>
      <c r="AC5685" t="s">
        <v>159</v>
      </c>
      <c r="AD5685" t="s">
        <v>96</v>
      </c>
      <c r="AE5685" t="s">
        <v>96</v>
      </c>
      <c r="AF5685" t="s">
        <v>97</v>
      </c>
      <c r="AG5685" t="s">
        <v>131</v>
      </c>
      <c r="AH5685" t="s">
        <v>132</v>
      </c>
      <c r="AI5685" t="s">
        <v>173</v>
      </c>
      <c r="AJ5685">
        <v>0</v>
      </c>
      <c r="AK5685" t="s">
        <v>86</v>
      </c>
      <c r="AL5685">
        <v>74716</v>
      </c>
      <c r="AM5685">
        <v>376001014897</v>
      </c>
      <c r="AN5685" t="s">
        <v>2725</v>
      </c>
      <c r="AO5685" t="s">
        <v>104</v>
      </c>
      <c r="AP5685" t="s">
        <v>120</v>
      </c>
      <c r="AQ5685" t="s">
        <v>162</v>
      </c>
      <c r="AR5685" t="s">
        <v>111</v>
      </c>
      <c r="AS5685" t="s">
        <v>136</v>
      </c>
      <c r="AT5685">
        <v>376001014897</v>
      </c>
      <c r="AU5685" t="s">
        <v>2726</v>
      </c>
      <c r="AV5685" t="s">
        <v>107</v>
      </c>
      <c r="AW5685" t="s">
        <v>109</v>
      </c>
      <c r="AX5685" t="s">
        <v>164</v>
      </c>
      <c r="AY5685">
        <v>76001</v>
      </c>
      <c r="AZ5685" t="s">
        <v>215</v>
      </c>
      <c r="BA5685">
        <v>76</v>
      </c>
      <c r="BB5685" t="s">
        <v>214</v>
      </c>
      <c r="BC5685" t="s">
        <v>111</v>
      </c>
      <c r="BD5685">
        <v>76001</v>
      </c>
      <c r="BE5685" t="s">
        <v>215</v>
      </c>
      <c r="BF5685" t="s">
        <v>214</v>
      </c>
      <c r="BG5685">
        <v>76</v>
      </c>
      <c r="BH5685">
        <v>66</v>
      </c>
      <c r="BI5685">
        <v>71</v>
      </c>
      <c r="BJ5685">
        <v>4</v>
      </c>
      <c r="BK5685">
        <v>71</v>
      </c>
      <c r="BL5685">
        <v>84</v>
      </c>
      <c r="BM5685">
        <v>4</v>
      </c>
      <c r="BN5685">
        <v>63</v>
      </c>
      <c r="BO5685">
        <v>68</v>
      </c>
      <c r="BP5685">
        <v>3</v>
      </c>
      <c r="BQ5685">
        <v>67</v>
      </c>
      <c r="BR5685">
        <v>79</v>
      </c>
      <c r="BS5685">
        <v>3</v>
      </c>
      <c r="BT5685">
        <v>70</v>
      </c>
      <c r="BU5685">
        <v>56</v>
      </c>
      <c r="BV5685" t="s">
        <v>239</v>
      </c>
      <c r="BW5685">
        <v>335</v>
      </c>
      <c r="BX5685">
        <v>75</v>
      </c>
      <c r="BY5685" s="2">
        <v>574022076638798</v>
      </c>
      <c r="BZ5685">
        <v>3</v>
      </c>
      <c r="CA5685">
        <v>4</v>
      </c>
      <c r="CB5685" t="s">
        <v>123</v>
      </c>
      <c r="CC5685" t="s">
        <v>115</v>
      </c>
    </row>
    <row r="5686" spans="1:81" x14ac:dyDescent="0.3">
      <c r="A5686" t="s">
        <v>4219</v>
      </c>
      <c r="B5686" t="s">
        <v>82</v>
      </c>
      <c r="C5686" t="s">
        <v>83</v>
      </c>
      <c r="D5686" s="1">
        <v>37755</v>
      </c>
      <c r="E5686">
        <v>20201</v>
      </c>
      <c r="F5686" t="s">
        <v>7492</v>
      </c>
      <c r="G5686" t="s">
        <v>85</v>
      </c>
      <c r="H5686" t="s">
        <v>82</v>
      </c>
      <c r="I5686" t="s">
        <v>86</v>
      </c>
      <c r="J5686" t="s">
        <v>263</v>
      </c>
      <c r="K5686">
        <v>8</v>
      </c>
      <c r="L5686" t="s">
        <v>264</v>
      </c>
      <c r="M5686">
        <v>8001</v>
      </c>
      <c r="N5686" t="s">
        <v>157</v>
      </c>
      <c r="O5686" t="s">
        <v>128</v>
      </c>
      <c r="P5686" t="s">
        <v>186</v>
      </c>
      <c r="Q5686" t="s">
        <v>205</v>
      </c>
      <c r="R5686" t="s">
        <v>205</v>
      </c>
      <c r="S5686" t="s">
        <v>147</v>
      </c>
      <c r="T5686" t="s">
        <v>147</v>
      </c>
      <c r="U5686" t="s">
        <v>125</v>
      </c>
      <c r="V5686" t="s">
        <v>125</v>
      </c>
      <c r="W5686" t="s">
        <v>125</v>
      </c>
      <c r="X5686" t="s">
        <v>125</v>
      </c>
      <c r="Y5686" t="s">
        <v>125</v>
      </c>
      <c r="Z5686" t="s">
        <v>125</v>
      </c>
      <c r="AA5686" t="s">
        <v>86</v>
      </c>
      <c r="AB5686" t="s">
        <v>125</v>
      </c>
      <c r="AC5686" t="s">
        <v>159</v>
      </c>
      <c r="AD5686" t="s">
        <v>97</v>
      </c>
      <c r="AE5686" t="s">
        <v>97</v>
      </c>
      <c r="AF5686" t="s">
        <v>149</v>
      </c>
      <c r="AG5686" t="s">
        <v>131</v>
      </c>
      <c r="AH5686" t="s">
        <v>99</v>
      </c>
      <c r="AI5686" t="s">
        <v>160</v>
      </c>
      <c r="AJ5686">
        <v>0</v>
      </c>
      <c r="AK5686" t="s">
        <v>86</v>
      </c>
      <c r="AL5686">
        <v>135558</v>
      </c>
      <c r="AM5686">
        <v>308001077745</v>
      </c>
      <c r="AN5686" t="s">
        <v>1288</v>
      </c>
      <c r="AO5686" t="s">
        <v>104</v>
      </c>
      <c r="AP5686" t="s">
        <v>120</v>
      </c>
      <c r="AQ5686" t="s">
        <v>162</v>
      </c>
      <c r="AS5686" t="s">
        <v>136</v>
      </c>
      <c r="AT5686">
        <v>308001077745</v>
      </c>
      <c r="AU5686" t="s">
        <v>1289</v>
      </c>
      <c r="AV5686" t="s">
        <v>107</v>
      </c>
      <c r="AW5686" t="s">
        <v>109</v>
      </c>
      <c r="AX5686" t="s">
        <v>164</v>
      </c>
      <c r="AY5686">
        <v>8001</v>
      </c>
      <c r="AZ5686" t="s">
        <v>264</v>
      </c>
      <c r="BA5686">
        <v>8</v>
      </c>
      <c r="BB5686" t="s">
        <v>263</v>
      </c>
      <c r="BC5686" t="s">
        <v>111</v>
      </c>
      <c r="BD5686">
        <v>8001</v>
      </c>
      <c r="BE5686" t="s">
        <v>264</v>
      </c>
      <c r="BF5686" t="s">
        <v>263</v>
      </c>
      <c r="BG5686">
        <v>8</v>
      </c>
      <c r="BH5686">
        <v>81</v>
      </c>
      <c r="BI5686">
        <v>100</v>
      </c>
      <c r="BJ5686">
        <v>4</v>
      </c>
      <c r="BK5686">
        <v>100</v>
      </c>
      <c r="BL5686">
        <v>100</v>
      </c>
      <c r="BM5686">
        <v>4</v>
      </c>
      <c r="BN5686">
        <v>80</v>
      </c>
      <c r="BO5686">
        <v>100</v>
      </c>
      <c r="BP5686">
        <v>4</v>
      </c>
      <c r="BQ5686">
        <v>80</v>
      </c>
      <c r="BR5686">
        <v>99</v>
      </c>
      <c r="BS5686">
        <v>4</v>
      </c>
      <c r="BT5686">
        <v>100</v>
      </c>
      <c r="BU5686">
        <v>100</v>
      </c>
      <c r="BV5686" t="s">
        <v>165</v>
      </c>
      <c r="BW5686">
        <v>432</v>
      </c>
      <c r="BX5686">
        <v>100</v>
      </c>
      <c r="BY5686" s="2">
        <v>80552374476592</v>
      </c>
      <c r="BZ5686">
        <v>4</v>
      </c>
      <c r="CA5686">
        <v>4</v>
      </c>
      <c r="CB5686" t="s">
        <v>123</v>
      </c>
      <c r="CC5686" t="s">
        <v>153</v>
      </c>
    </row>
    <row r="5687" spans="1:81" x14ac:dyDescent="0.3">
      <c r="A5687" t="s">
        <v>4219</v>
      </c>
      <c r="B5687" t="s">
        <v>82</v>
      </c>
      <c r="C5687" t="s">
        <v>83</v>
      </c>
      <c r="D5687" s="1">
        <v>37755</v>
      </c>
      <c r="E5687">
        <v>20201</v>
      </c>
      <c r="F5687" t="s">
        <v>7493</v>
      </c>
      <c r="G5687" t="s">
        <v>85</v>
      </c>
      <c r="H5687" t="s">
        <v>82</v>
      </c>
      <c r="I5687" t="s">
        <v>86</v>
      </c>
      <c r="J5687" t="s">
        <v>214</v>
      </c>
      <c r="K5687">
        <v>76</v>
      </c>
      <c r="L5687" t="s">
        <v>215</v>
      </c>
      <c r="M5687">
        <v>76001</v>
      </c>
      <c r="N5687" t="s">
        <v>227</v>
      </c>
      <c r="O5687" t="s">
        <v>128</v>
      </c>
      <c r="P5687" t="s">
        <v>129</v>
      </c>
      <c r="Q5687" t="s">
        <v>145</v>
      </c>
      <c r="R5687" t="s">
        <v>145</v>
      </c>
      <c r="S5687" t="s">
        <v>147</v>
      </c>
      <c r="T5687" t="s">
        <v>147</v>
      </c>
      <c r="U5687" t="s">
        <v>125</v>
      </c>
      <c r="V5687" t="s">
        <v>125</v>
      </c>
      <c r="W5687" t="s">
        <v>125</v>
      </c>
      <c r="X5687" t="s">
        <v>125</v>
      </c>
      <c r="Y5687" t="s">
        <v>125</v>
      </c>
      <c r="Z5687" t="s">
        <v>125</v>
      </c>
      <c r="AA5687" t="s">
        <v>86</v>
      </c>
      <c r="AB5687" t="s">
        <v>86</v>
      </c>
      <c r="AC5687" t="s">
        <v>159</v>
      </c>
      <c r="AD5687" t="s">
        <v>97</v>
      </c>
      <c r="AE5687" t="s">
        <v>97</v>
      </c>
      <c r="AF5687" t="s">
        <v>97</v>
      </c>
      <c r="AG5687" t="s">
        <v>131</v>
      </c>
      <c r="AH5687" t="s">
        <v>173</v>
      </c>
      <c r="AI5687" t="s">
        <v>150</v>
      </c>
      <c r="AJ5687">
        <v>0</v>
      </c>
      <c r="AK5687" t="s">
        <v>86</v>
      </c>
      <c r="AL5687">
        <v>43323</v>
      </c>
      <c r="AM5687">
        <v>376001001337</v>
      </c>
      <c r="AN5687" t="s">
        <v>4317</v>
      </c>
      <c r="AO5687" t="s">
        <v>246</v>
      </c>
      <c r="AP5687" t="s">
        <v>120</v>
      </c>
      <c r="AQ5687" t="s">
        <v>162</v>
      </c>
      <c r="AR5687" t="s">
        <v>111</v>
      </c>
      <c r="AS5687" t="s">
        <v>279</v>
      </c>
      <c r="AT5687">
        <v>376001001337</v>
      </c>
      <c r="AU5687" t="s">
        <v>4317</v>
      </c>
      <c r="AV5687" t="s">
        <v>107</v>
      </c>
      <c r="AW5687" t="s">
        <v>109</v>
      </c>
      <c r="AX5687" t="s">
        <v>164</v>
      </c>
      <c r="AY5687">
        <v>76001</v>
      </c>
      <c r="AZ5687" t="s">
        <v>215</v>
      </c>
      <c r="BA5687">
        <v>76</v>
      </c>
      <c r="BB5687" t="s">
        <v>214</v>
      </c>
      <c r="BC5687" t="s">
        <v>111</v>
      </c>
      <c r="BD5687">
        <v>76001</v>
      </c>
      <c r="BE5687" t="s">
        <v>215</v>
      </c>
      <c r="BF5687" t="s">
        <v>214</v>
      </c>
      <c r="BG5687">
        <v>76</v>
      </c>
      <c r="BH5687">
        <v>60</v>
      </c>
      <c r="BI5687">
        <v>48</v>
      </c>
      <c r="BJ5687">
        <v>3</v>
      </c>
      <c r="BK5687">
        <v>48</v>
      </c>
      <c r="BL5687">
        <v>22</v>
      </c>
      <c r="BM5687">
        <v>2</v>
      </c>
      <c r="BN5687">
        <v>52</v>
      </c>
      <c r="BO5687">
        <v>36</v>
      </c>
      <c r="BP5687">
        <v>2</v>
      </c>
      <c r="BQ5687">
        <v>55</v>
      </c>
      <c r="BR5687">
        <v>46</v>
      </c>
      <c r="BS5687">
        <v>2</v>
      </c>
      <c r="BT5687">
        <v>56</v>
      </c>
      <c r="BU5687">
        <v>32</v>
      </c>
      <c r="BV5687" t="s">
        <v>200</v>
      </c>
      <c r="BW5687">
        <v>270</v>
      </c>
      <c r="BX5687">
        <v>37</v>
      </c>
      <c r="BY5687" s="2">
        <v>731884579045156</v>
      </c>
      <c r="BZ5687">
        <v>4</v>
      </c>
      <c r="CA5687">
        <v>3</v>
      </c>
      <c r="CB5687" t="s">
        <v>123</v>
      </c>
      <c r="CC5687" t="s">
        <v>153</v>
      </c>
    </row>
    <row r="5688" spans="1:81" x14ac:dyDescent="0.3">
      <c r="A5688" t="s">
        <v>4219</v>
      </c>
      <c r="B5688" t="s">
        <v>82</v>
      </c>
      <c r="C5688" t="s">
        <v>83</v>
      </c>
      <c r="D5688" s="1">
        <v>37755</v>
      </c>
      <c r="E5688">
        <v>20201</v>
      </c>
      <c r="F5688" t="s">
        <v>7494</v>
      </c>
      <c r="G5688" t="s">
        <v>85</v>
      </c>
      <c r="H5688" t="s">
        <v>82</v>
      </c>
      <c r="I5688" t="s">
        <v>86</v>
      </c>
      <c r="J5688" t="s">
        <v>214</v>
      </c>
      <c r="K5688">
        <v>76</v>
      </c>
      <c r="L5688" t="s">
        <v>215</v>
      </c>
      <c r="M5688">
        <v>76001</v>
      </c>
      <c r="N5688" t="s">
        <v>232</v>
      </c>
      <c r="O5688" t="s">
        <v>128</v>
      </c>
      <c r="P5688" t="s">
        <v>186</v>
      </c>
      <c r="Q5688" t="s">
        <v>145</v>
      </c>
      <c r="R5688" t="s">
        <v>144</v>
      </c>
      <c r="S5688" t="s">
        <v>147</v>
      </c>
      <c r="T5688" t="s">
        <v>93</v>
      </c>
      <c r="U5688" t="s">
        <v>125</v>
      </c>
      <c r="V5688" t="s">
        <v>125</v>
      </c>
      <c r="W5688" t="s">
        <v>125</v>
      </c>
      <c r="X5688" t="s">
        <v>125</v>
      </c>
      <c r="Y5688" t="s">
        <v>125</v>
      </c>
      <c r="Z5688" t="s">
        <v>125</v>
      </c>
      <c r="AA5688" t="s">
        <v>86</v>
      </c>
      <c r="AB5688" t="s">
        <v>86</v>
      </c>
      <c r="AC5688" t="s">
        <v>148</v>
      </c>
      <c r="AD5688" t="s">
        <v>97</v>
      </c>
      <c r="AE5688" t="s">
        <v>97</v>
      </c>
      <c r="AF5688" t="s">
        <v>149</v>
      </c>
      <c r="AG5688" t="s">
        <v>131</v>
      </c>
      <c r="AH5688" t="s">
        <v>99</v>
      </c>
      <c r="AI5688" t="s">
        <v>160</v>
      </c>
      <c r="AJ5688">
        <v>0</v>
      </c>
      <c r="AK5688" t="s">
        <v>86</v>
      </c>
      <c r="AL5688">
        <v>156026</v>
      </c>
      <c r="AM5688">
        <v>376001035843</v>
      </c>
      <c r="AN5688" t="s">
        <v>2655</v>
      </c>
      <c r="AO5688" t="s">
        <v>104</v>
      </c>
      <c r="AP5688" t="s">
        <v>120</v>
      </c>
      <c r="AQ5688" t="s">
        <v>162</v>
      </c>
      <c r="AS5688" t="s">
        <v>136</v>
      </c>
      <c r="AT5688">
        <v>376001035843</v>
      </c>
      <c r="AU5688" t="s">
        <v>2656</v>
      </c>
      <c r="AV5688" t="s">
        <v>107</v>
      </c>
      <c r="AW5688" t="s">
        <v>109</v>
      </c>
      <c r="AX5688" t="s">
        <v>138</v>
      </c>
      <c r="AY5688">
        <v>76001</v>
      </c>
      <c r="AZ5688" t="s">
        <v>215</v>
      </c>
      <c r="BA5688">
        <v>76</v>
      </c>
      <c r="BB5688" t="s">
        <v>214</v>
      </c>
      <c r="BC5688" t="s">
        <v>111</v>
      </c>
      <c r="BD5688">
        <v>76001</v>
      </c>
      <c r="BE5688" t="s">
        <v>215</v>
      </c>
      <c r="BF5688" t="s">
        <v>214</v>
      </c>
      <c r="BG5688">
        <v>76</v>
      </c>
      <c r="BH5688">
        <v>58</v>
      </c>
      <c r="BI5688">
        <v>41</v>
      </c>
      <c r="BJ5688">
        <v>3</v>
      </c>
      <c r="BK5688">
        <v>67</v>
      </c>
      <c r="BL5688">
        <v>71</v>
      </c>
      <c r="BM5688">
        <v>3</v>
      </c>
      <c r="BN5688">
        <v>52</v>
      </c>
      <c r="BO5688">
        <v>37</v>
      </c>
      <c r="BP5688">
        <v>2</v>
      </c>
      <c r="BQ5688">
        <v>55</v>
      </c>
      <c r="BR5688">
        <v>47</v>
      </c>
      <c r="BS5688">
        <v>2</v>
      </c>
      <c r="BT5688">
        <v>68</v>
      </c>
      <c r="BU5688">
        <v>52</v>
      </c>
      <c r="BV5688" t="s">
        <v>239</v>
      </c>
      <c r="BW5688">
        <v>294</v>
      </c>
      <c r="BX5688">
        <v>49</v>
      </c>
      <c r="BY5688" s="2">
        <v>653141817092403</v>
      </c>
      <c r="BZ5688">
        <v>4</v>
      </c>
      <c r="CA5688">
        <v>4</v>
      </c>
      <c r="CB5688" t="s">
        <v>123</v>
      </c>
      <c r="CC5688" t="s">
        <v>153</v>
      </c>
    </row>
    <row r="5689" spans="1:81" x14ac:dyDescent="0.3">
      <c r="A5689" t="s">
        <v>4219</v>
      </c>
      <c r="B5689" t="s">
        <v>82</v>
      </c>
      <c r="C5689" t="s">
        <v>83</v>
      </c>
      <c r="D5689" s="1">
        <v>37755</v>
      </c>
      <c r="E5689">
        <v>20201</v>
      </c>
      <c r="F5689" t="s">
        <v>7495</v>
      </c>
      <c r="G5689" t="s">
        <v>85</v>
      </c>
      <c r="H5689" t="s">
        <v>82</v>
      </c>
      <c r="I5689" t="s">
        <v>86</v>
      </c>
      <c r="J5689" t="s">
        <v>214</v>
      </c>
      <c r="K5689">
        <v>76</v>
      </c>
      <c r="L5689" t="s">
        <v>215</v>
      </c>
      <c r="M5689">
        <v>76001</v>
      </c>
      <c r="N5689" t="s">
        <v>232</v>
      </c>
      <c r="O5689" t="s">
        <v>367</v>
      </c>
      <c r="P5689" t="s">
        <v>129</v>
      </c>
      <c r="Q5689" t="s">
        <v>92</v>
      </c>
      <c r="R5689" t="s">
        <v>145</v>
      </c>
      <c r="S5689" t="s">
        <v>192</v>
      </c>
      <c r="T5689" t="s">
        <v>93</v>
      </c>
      <c r="U5689" t="s">
        <v>125</v>
      </c>
      <c r="V5689" t="s">
        <v>125</v>
      </c>
      <c r="W5689" t="s">
        <v>125</v>
      </c>
      <c r="X5689" t="s">
        <v>86</v>
      </c>
      <c r="Y5689" t="s">
        <v>86</v>
      </c>
      <c r="Z5689" t="s">
        <v>125</v>
      </c>
      <c r="AA5689" t="s">
        <v>125</v>
      </c>
      <c r="AB5689" t="s">
        <v>86</v>
      </c>
      <c r="AC5689" t="s">
        <v>148</v>
      </c>
      <c r="AD5689" t="s">
        <v>149</v>
      </c>
      <c r="AE5689" t="s">
        <v>149</v>
      </c>
      <c r="AF5689" t="s">
        <v>96</v>
      </c>
      <c r="AG5689" t="s">
        <v>172</v>
      </c>
      <c r="AH5689" t="s">
        <v>173</v>
      </c>
      <c r="AI5689" t="s">
        <v>132</v>
      </c>
      <c r="AJ5689">
        <v>0</v>
      </c>
      <c r="AK5689" t="s">
        <v>86</v>
      </c>
      <c r="AL5689">
        <v>119735</v>
      </c>
      <c r="AM5689">
        <v>376001016806</v>
      </c>
      <c r="AN5689" t="s">
        <v>1190</v>
      </c>
      <c r="AO5689" t="s">
        <v>104</v>
      </c>
      <c r="AP5689" t="s">
        <v>120</v>
      </c>
      <c r="AQ5689" t="s">
        <v>162</v>
      </c>
      <c r="AR5689" t="s">
        <v>111</v>
      </c>
      <c r="AS5689" t="s">
        <v>279</v>
      </c>
      <c r="AT5689">
        <v>376001016806</v>
      </c>
      <c r="AU5689" t="s">
        <v>1191</v>
      </c>
      <c r="AV5689" t="s">
        <v>107</v>
      </c>
      <c r="AW5689" t="s">
        <v>109</v>
      </c>
      <c r="AX5689" t="s">
        <v>138</v>
      </c>
      <c r="AY5689">
        <v>76001</v>
      </c>
      <c r="AZ5689" t="s">
        <v>215</v>
      </c>
      <c r="BA5689">
        <v>76</v>
      </c>
      <c r="BB5689" t="s">
        <v>214</v>
      </c>
      <c r="BC5689" t="s">
        <v>111</v>
      </c>
      <c r="BD5689">
        <v>76001</v>
      </c>
      <c r="BE5689" t="s">
        <v>215</v>
      </c>
      <c r="BF5689" t="s">
        <v>214</v>
      </c>
      <c r="BG5689">
        <v>76</v>
      </c>
      <c r="BH5689">
        <v>71</v>
      </c>
      <c r="BI5689">
        <v>85</v>
      </c>
      <c r="BJ5689">
        <v>4</v>
      </c>
      <c r="BK5689">
        <v>71</v>
      </c>
      <c r="BL5689">
        <v>84</v>
      </c>
      <c r="BM5689">
        <v>4</v>
      </c>
      <c r="BN5689">
        <v>65</v>
      </c>
      <c r="BO5689">
        <v>74</v>
      </c>
      <c r="BP5689">
        <v>3</v>
      </c>
      <c r="BQ5689">
        <v>71</v>
      </c>
      <c r="BR5689">
        <v>86</v>
      </c>
      <c r="BS5689">
        <v>4</v>
      </c>
      <c r="BT5689">
        <v>77</v>
      </c>
      <c r="BU5689">
        <v>71</v>
      </c>
      <c r="BV5689" t="s">
        <v>239</v>
      </c>
      <c r="BW5689">
        <v>350</v>
      </c>
      <c r="BX5689">
        <v>84</v>
      </c>
      <c r="BY5689" s="2">
        <v>522247472396649</v>
      </c>
      <c r="BZ5689">
        <v>3</v>
      </c>
      <c r="CA5689">
        <v>3</v>
      </c>
      <c r="CB5689" t="s">
        <v>123</v>
      </c>
      <c r="CC5689" t="s">
        <v>1423</v>
      </c>
    </row>
    <row r="5690" spans="1:81" x14ac:dyDescent="0.3">
      <c r="A5690" t="s">
        <v>4219</v>
      </c>
      <c r="B5690" t="s">
        <v>82</v>
      </c>
      <c r="C5690" t="s">
        <v>83</v>
      </c>
      <c r="D5690" s="1">
        <v>38121</v>
      </c>
      <c r="E5690">
        <v>20201</v>
      </c>
      <c r="F5690" t="s">
        <v>7496</v>
      </c>
      <c r="G5690" t="s">
        <v>85</v>
      </c>
      <c r="H5690" t="s">
        <v>82</v>
      </c>
      <c r="I5690" t="s">
        <v>86</v>
      </c>
      <c r="J5690" t="s">
        <v>214</v>
      </c>
      <c r="K5690">
        <v>76</v>
      </c>
      <c r="L5690" t="s">
        <v>277</v>
      </c>
      <c r="M5690">
        <v>76111</v>
      </c>
      <c r="N5690" t="s">
        <v>227</v>
      </c>
      <c r="O5690" t="s">
        <v>128</v>
      </c>
      <c r="P5690" t="s">
        <v>178</v>
      </c>
      <c r="Q5690" t="s">
        <v>158</v>
      </c>
      <c r="R5690" t="s">
        <v>158</v>
      </c>
      <c r="S5690" t="s">
        <v>206</v>
      </c>
      <c r="T5690" t="s">
        <v>274</v>
      </c>
      <c r="U5690" t="s">
        <v>125</v>
      </c>
      <c r="V5690" t="s">
        <v>125</v>
      </c>
      <c r="W5690" t="s">
        <v>125</v>
      </c>
      <c r="X5690" t="s">
        <v>125</v>
      </c>
      <c r="Y5690" t="s">
        <v>86</v>
      </c>
      <c r="Z5690" t="s">
        <v>86</v>
      </c>
      <c r="AA5690" t="s">
        <v>125</v>
      </c>
      <c r="AB5690" t="s">
        <v>86</v>
      </c>
      <c r="AC5690" t="s">
        <v>148</v>
      </c>
      <c r="AE5690" t="s">
        <v>96</v>
      </c>
      <c r="AF5690" t="s">
        <v>180</v>
      </c>
      <c r="AG5690" t="s">
        <v>131</v>
      </c>
      <c r="AH5690" t="s">
        <v>173</v>
      </c>
      <c r="AI5690" t="s">
        <v>160</v>
      </c>
      <c r="AJ5690">
        <v>0</v>
      </c>
      <c r="AK5690" t="s">
        <v>86</v>
      </c>
      <c r="AL5690">
        <v>18135</v>
      </c>
      <c r="AM5690">
        <v>376111000921</v>
      </c>
      <c r="AN5690" t="s">
        <v>4641</v>
      </c>
      <c r="AO5690" t="s">
        <v>104</v>
      </c>
      <c r="AP5690" t="s">
        <v>120</v>
      </c>
      <c r="AQ5690" t="s">
        <v>162</v>
      </c>
      <c r="AR5690" t="s">
        <v>111</v>
      </c>
      <c r="AS5690" t="s">
        <v>136</v>
      </c>
      <c r="AT5690">
        <v>376111000921</v>
      </c>
      <c r="AU5690" t="s">
        <v>4641</v>
      </c>
      <c r="AV5690" t="s">
        <v>107</v>
      </c>
      <c r="AW5690" t="s">
        <v>109</v>
      </c>
      <c r="AX5690" t="s">
        <v>138</v>
      </c>
      <c r="AY5690">
        <v>76111</v>
      </c>
      <c r="AZ5690" t="s">
        <v>277</v>
      </c>
      <c r="BA5690">
        <v>76</v>
      </c>
      <c r="BB5690" t="s">
        <v>214</v>
      </c>
      <c r="BC5690" t="s">
        <v>111</v>
      </c>
      <c r="BD5690">
        <v>76111</v>
      </c>
      <c r="BE5690" t="s">
        <v>277</v>
      </c>
      <c r="BF5690" t="s">
        <v>214</v>
      </c>
      <c r="BG5690">
        <v>76</v>
      </c>
      <c r="BH5690">
        <v>66</v>
      </c>
      <c r="BI5690">
        <v>70</v>
      </c>
      <c r="BJ5690">
        <v>4</v>
      </c>
      <c r="BK5690">
        <v>63</v>
      </c>
      <c r="BL5690">
        <v>59</v>
      </c>
      <c r="BM5690">
        <v>3</v>
      </c>
      <c r="BN5690">
        <v>58</v>
      </c>
      <c r="BO5690">
        <v>53</v>
      </c>
      <c r="BP5690">
        <v>3</v>
      </c>
      <c r="BQ5690">
        <v>69</v>
      </c>
      <c r="BR5690">
        <v>84</v>
      </c>
      <c r="BS5690">
        <v>3</v>
      </c>
      <c r="BT5690">
        <v>62</v>
      </c>
      <c r="BU5690">
        <v>43</v>
      </c>
      <c r="BV5690" t="s">
        <v>280</v>
      </c>
      <c r="BW5690">
        <v>319</v>
      </c>
      <c r="BX5690">
        <v>64</v>
      </c>
      <c r="BY5690" s="2">
        <v>529429106898769</v>
      </c>
      <c r="BZ5690">
        <v>3</v>
      </c>
      <c r="CA5690">
        <v>3</v>
      </c>
      <c r="CB5690" t="s">
        <v>123</v>
      </c>
      <c r="CC5690" t="s">
        <v>153</v>
      </c>
    </row>
    <row r="5691" spans="1:81" x14ac:dyDescent="0.3">
      <c r="A5691" t="s">
        <v>4219</v>
      </c>
      <c r="B5691" t="s">
        <v>82</v>
      </c>
      <c r="C5691" t="s">
        <v>83</v>
      </c>
      <c r="D5691" t="s">
        <v>2956</v>
      </c>
      <c r="E5691">
        <v>20201</v>
      </c>
      <c r="F5691" t="s">
        <v>7497</v>
      </c>
      <c r="G5691" t="s">
        <v>85</v>
      </c>
      <c r="H5691" t="s">
        <v>82</v>
      </c>
      <c r="I5691" t="s">
        <v>86</v>
      </c>
      <c r="J5691" t="s">
        <v>263</v>
      </c>
      <c r="K5691">
        <v>8</v>
      </c>
      <c r="L5691" t="s">
        <v>264</v>
      </c>
      <c r="M5691">
        <v>8001</v>
      </c>
      <c r="N5691" t="s">
        <v>185</v>
      </c>
      <c r="O5691" t="s">
        <v>128</v>
      </c>
      <c r="P5691" t="s">
        <v>186</v>
      </c>
      <c r="Q5691" t="s">
        <v>130</v>
      </c>
      <c r="R5691" t="s">
        <v>228</v>
      </c>
      <c r="S5691" t="s">
        <v>94</v>
      </c>
      <c r="T5691" t="s">
        <v>146</v>
      </c>
      <c r="U5691" t="s">
        <v>125</v>
      </c>
      <c r="V5691" t="s">
        <v>125</v>
      </c>
      <c r="W5691" t="s">
        <v>125</v>
      </c>
      <c r="X5691" t="s">
        <v>125</v>
      </c>
      <c r="Y5691" t="s">
        <v>125</v>
      </c>
      <c r="Z5691" t="s">
        <v>125</v>
      </c>
      <c r="AA5691" t="s">
        <v>86</v>
      </c>
      <c r="AB5691" t="s">
        <v>86</v>
      </c>
      <c r="AC5691" t="s">
        <v>95</v>
      </c>
      <c r="AD5691" t="s">
        <v>149</v>
      </c>
      <c r="AE5691" t="s">
        <v>97</v>
      </c>
      <c r="AF5691" t="s">
        <v>180</v>
      </c>
      <c r="AG5691" t="s">
        <v>172</v>
      </c>
      <c r="AH5691" t="s">
        <v>173</v>
      </c>
      <c r="AI5691" t="s">
        <v>150</v>
      </c>
      <c r="AJ5691">
        <v>0</v>
      </c>
      <c r="AK5691" t="s">
        <v>86</v>
      </c>
      <c r="AL5691">
        <v>179358</v>
      </c>
      <c r="AM5691">
        <v>308573074909</v>
      </c>
      <c r="AN5691" t="s">
        <v>707</v>
      </c>
      <c r="AO5691" t="s">
        <v>104</v>
      </c>
      <c r="AP5691" t="s">
        <v>120</v>
      </c>
      <c r="AQ5691" t="s">
        <v>162</v>
      </c>
      <c r="AS5691" t="s">
        <v>136</v>
      </c>
      <c r="AT5691">
        <v>308573074909</v>
      </c>
      <c r="AU5691" t="s">
        <v>708</v>
      </c>
      <c r="AV5691" t="s">
        <v>107</v>
      </c>
      <c r="AW5691" t="s">
        <v>109</v>
      </c>
      <c r="AX5691" t="s">
        <v>164</v>
      </c>
      <c r="AY5691">
        <v>8573</v>
      </c>
      <c r="AZ5691" t="s">
        <v>267</v>
      </c>
      <c r="BA5691">
        <v>8</v>
      </c>
      <c r="BB5691" t="s">
        <v>263</v>
      </c>
      <c r="BC5691" t="s">
        <v>111</v>
      </c>
      <c r="BD5691">
        <v>8001</v>
      </c>
      <c r="BE5691" t="s">
        <v>264</v>
      </c>
      <c r="BF5691" t="s">
        <v>263</v>
      </c>
      <c r="BG5691">
        <v>8</v>
      </c>
      <c r="BH5691">
        <v>57</v>
      </c>
      <c r="BI5691">
        <v>39</v>
      </c>
      <c r="BJ5691">
        <v>3</v>
      </c>
      <c r="BK5691">
        <v>57</v>
      </c>
      <c r="BL5691">
        <v>43</v>
      </c>
      <c r="BM5691">
        <v>3</v>
      </c>
      <c r="BN5691">
        <v>52</v>
      </c>
      <c r="BO5691">
        <v>36</v>
      </c>
      <c r="BP5691">
        <v>2</v>
      </c>
      <c r="BQ5691">
        <v>52</v>
      </c>
      <c r="BR5691">
        <v>41</v>
      </c>
      <c r="BS5691">
        <v>2</v>
      </c>
      <c r="BT5691">
        <v>73</v>
      </c>
      <c r="BU5691">
        <v>62</v>
      </c>
      <c r="BV5691" t="s">
        <v>239</v>
      </c>
      <c r="BW5691">
        <v>280</v>
      </c>
      <c r="BX5691">
        <v>41</v>
      </c>
      <c r="BY5691" s="2">
        <v>582386296745595</v>
      </c>
      <c r="BZ5691">
        <v>3</v>
      </c>
      <c r="CA5691">
        <v>4</v>
      </c>
      <c r="CB5691" t="s">
        <v>123</v>
      </c>
      <c r="CC5691" t="s">
        <v>153</v>
      </c>
    </row>
    <row r="5692" spans="1:81" x14ac:dyDescent="0.3">
      <c r="A5692" t="s">
        <v>4219</v>
      </c>
      <c r="B5692" t="s">
        <v>82</v>
      </c>
      <c r="C5692" t="s">
        <v>83</v>
      </c>
      <c r="D5692" t="s">
        <v>7498</v>
      </c>
      <c r="E5692">
        <v>20201</v>
      </c>
      <c r="F5692" t="s">
        <v>7499</v>
      </c>
      <c r="G5692" t="s">
        <v>85</v>
      </c>
      <c r="H5692" t="s">
        <v>82</v>
      </c>
      <c r="I5692" t="s">
        <v>86</v>
      </c>
      <c r="J5692" t="s">
        <v>183</v>
      </c>
      <c r="K5692">
        <v>11</v>
      </c>
      <c r="L5692" t="s">
        <v>184</v>
      </c>
      <c r="M5692">
        <v>11001</v>
      </c>
      <c r="N5692" t="s">
        <v>157</v>
      </c>
      <c r="O5692" t="s">
        <v>128</v>
      </c>
      <c r="P5692" t="s">
        <v>204</v>
      </c>
      <c r="Q5692" t="s">
        <v>145</v>
      </c>
      <c r="R5692" t="s">
        <v>145</v>
      </c>
      <c r="S5692" t="s">
        <v>146</v>
      </c>
      <c r="T5692" t="s">
        <v>146</v>
      </c>
      <c r="U5692" t="s">
        <v>125</v>
      </c>
      <c r="V5692" t="s">
        <v>125</v>
      </c>
      <c r="W5692" t="s">
        <v>125</v>
      </c>
      <c r="X5692" t="s">
        <v>125</v>
      </c>
      <c r="Y5692" t="s">
        <v>125</v>
      </c>
      <c r="Z5692" t="s">
        <v>125</v>
      </c>
      <c r="AA5692" t="s">
        <v>125</v>
      </c>
      <c r="AB5692" t="s">
        <v>125</v>
      </c>
      <c r="AC5692" t="s">
        <v>159</v>
      </c>
      <c r="AD5692" t="s">
        <v>149</v>
      </c>
      <c r="AE5692" t="s">
        <v>97</v>
      </c>
      <c r="AF5692" t="s">
        <v>97</v>
      </c>
      <c r="AG5692" t="s">
        <v>131</v>
      </c>
      <c r="AH5692" t="s">
        <v>132</v>
      </c>
      <c r="AI5692" t="s">
        <v>173</v>
      </c>
      <c r="AJ5692" t="s">
        <v>209</v>
      </c>
      <c r="AK5692" t="s">
        <v>408</v>
      </c>
      <c r="AL5692">
        <v>19505</v>
      </c>
      <c r="AM5692">
        <v>311848000693</v>
      </c>
      <c r="AN5692" t="s">
        <v>866</v>
      </c>
      <c r="AO5692" t="s">
        <v>104</v>
      </c>
      <c r="AP5692" t="s">
        <v>120</v>
      </c>
      <c r="AQ5692" t="s">
        <v>162</v>
      </c>
      <c r="AR5692" t="s">
        <v>107</v>
      </c>
      <c r="AS5692" t="s">
        <v>136</v>
      </c>
      <c r="AT5692">
        <v>311848000693</v>
      </c>
      <c r="AU5692" t="s">
        <v>867</v>
      </c>
      <c r="AV5692" t="s">
        <v>107</v>
      </c>
      <c r="AW5692" t="s">
        <v>109</v>
      </c>
      <c r="AX5692" t="s">
        <v>164</v>
      </c>
      <c r="AY5692">
        <v>11001</v>
      </c>
      <c r="AZ5692" t="s">
        <v>184</v>
      </c>
      <c r="BA5692">
        <v>11</v>
      </c>
      <c r="BB5692" t="s">
        <v>183</v>
      </c>
      <c r="BC5692" t="s">
        <v>111</v>
      </c>
      <c r="BD5692">
        <v>11001</v>
      </c>
      <c r="BE5692" t="s">
        <v>184</v>
      </c>
      <c r="BF5692" t="s">
        <v>183</v>
      </c>
      <c r="BG5692">
        <v>11</v>
      </c>
      <c r="BH5692">
        <v>61</v>
      </c>
      <c r="BI5692">
        <v>53</v>
      </c>
      <c r="BJ5692">
        <v>3</v>
      </c>
      <c r="BK5692">
        <v>45</v>
      </c>
      <c r="BL5692">
        <v>17</v>
      </c>
      <c r="BM5692">
        <v>2</v>
      </c>
      <c r="BN5692">
        <v>43</v>
      </c>
      <c r="BO5692">
        <v>18</v>
      </c>
      <c r="BP5692">
        <v>2</v>
      </c>
      <c r="BQ5692">
        <v>53</v>
      </c>
      <c r="BR5692">
        <v>42</v>
      </c>
      <c r="BS5692">
        <v>2</v>
      </c>
      <c r="BT5692">
        <v>70</v>
      </c>
      <c r="BU5692">
        <v>55</v>
      </c>
      <c r="BV5692" t="s">
        <v>239</v>
      </c>
      <c r="BW5692">
        <v>260</v>
      </c>
      <c r="BX5692">
        <v>32</v>
      </c>
      <c r="BY5692" s="2">
        <v>696990287954278</v>
      </c>
      <c r="BZ5692">
        <v>4</v>
      </c>
      <c r="CA5692">
        <v>4</v>
      </c>
      <c r="CB5692" t="s">
        <v>123</v>
      </c>
      <c r="CC5692" t="s">
        <v>153</v>
      </c>
    </row>
    <row r="5693" spans="1:81" x14ac:dyDescent="0.3">
      <c r="A5693" t="s">
        <v>4219</v>
      </c>
      <c r="B5693" t="s">
        <v>82</v>
      </c>
      <c r="C5693" t="s">
        <v>83</v>
      </c>
      <c r="D5693" t="s">
        <v>7500</v>
      </c>
      <c r="E5693">
        <v>20201</v>
      </c>
      <c r="F5693" t="s">
        <v>7501</v>
      </c>
      <c r="G5693" t="s">
        <v>85</v>
      </c>
      <c r="H5693" t="s">
        <v>82</v>
      </c>
      <c r="I5693" t="s">
        <v>86</v>
      </c>
      <c r="J5693" t="s">
        <v>214</v>
      </c>
      <c r="K5693">
        <v>76</v>
      </c>
      <c r="L5693" t="s">
        <v>215</v>
      </c>
      <c r="M5693">
        <v>76001</v>
      </c>
      <c r="N5693" t="s">
        <v>232</v>
      </c>
      <c r="O5693" t="s">
        <v>128</v>
      </c>
      <c r="P5693" t="s">
        <v>129</v>
      </c>
      <c r="Q5693" t="s">
        <v>145</v>
      </c>
      <c r="R5693" t="s">
        <v>144</v>
      </c>
      <c r="S5693" t="s">
        <v>147</v>
      </c>
      <c r="T5693" t="s">
        <v>333</v>
      </c>
      <c r="U5693" t="s">
        <v>125</v>
      </c>
      <c r="V5693" t="s">
        <v>125</v>
      </c>
      <c r="W5693" t="s">
        <v>125</v>
      </c>
      <c r="X5693" t="s">
        <v>125</v>
      </c>
      <c r="Y5693" t="s">
        <v>125</v>
      </c>
      <c r="Z5693" t="s">
        <v>125</v>
      </c>
      <c r="AA5693" t="s">
        <v>125</v>
      </c>
      <c r="AB5693" t="s">
        <v>125</v>
      </c>
      <c r="AC5693" t="s">
        <v>159</v>
      </c>
      <c r="AD5693" t="s">
        <v>149</v>
      </c>
      <c r="AE5693" t="s">
        <v>97</v>
      </c>
      <c r="AF5693" t="s">
        <v>149</v>
      </c>
      <c r="AG5693" t="s">
        <v>131</v>
      </c>
      <c r="AH5693" t="s">
        <v>99</v>
      </c>
      <c r="AI5693" t="s">
        <v>160</v>
      </c>
      <c r="AJ5693">
        <v>0</v>
      </c>
      <c r="AK5693" t="s">
        <v>86</v>
      </c>
      <c r="AL5693">
        <v>17079</v>
      </c>
      <c r="AM5693">
        <v>376001000306</v>
      </c>
      <c r="AN5693" t="s">
        <v>1798</v>
      </c>
      <c r="AO5693" t="s">
        <v>104</v>
      </c>
      <c r="AP5693" t="s">
        <v>120</v>
      </c>
      <c r="AQ5693" t="s">
        <v>162</v>
      </c>
      <c r="AR5693" t="s">
        <v>111</v>
      </c>
      <c r="AS5693" t="s">
        <v>136</v>
      </c>
      <c r="AT5693">
        <v>376001000306</v>
      </c>
      <c r="AU5693" t="s">
        <v>1798</v>
      </c>
      <c r="AV5693" t="s">
        <v>107</v>
      </c>
      <c r="AW5693" t="s">
        <v>109</v>
      </c>
      <c r="AX5693" t="s">
        <v>164</v>
      </c>
      <c r="AY5693">
        <v>76001</v>
      </c>
      <c r="AZ5693" t="s">
        <v>215</v>
      </c>
      <c r="BA5693">
        <v>76</v>
      </c>
      <c r="BB5693" t="s">
        <v>214</v>
      </c>
      <c r="BC5693" t="s">
        <v>111</v>
      </c>
      <c r="BD5693">
        <v>76001</v>
      </c>
      <c r="BE5693" t="s">
        <v>215</v>
      </c>
      <c r="BF5693" t="s">
        <v>214</v>
      </c>
      <c r="BG5693">
        <v>76</v>
      </c>
      <c r="BH5693">
        <v>64</v>
      </c>
      <c r="BI5693">
        <v>63</v>
      </c>
      <c r="BJ5693">
        <v>3</v>
      </c>
      <c r="BK5693">
        <v>56</v>
      </c>
      <c r="BL5693">
        <v>41</v>
      </c>
      <c r="BM5693">
        <v>3</v>
      </c>
      <c r="BN5693">
        <v>58</v>
      </c>
      <c r="BO5693">
        <v>54</v>
      </c>
      <c r="BP5693">
        <v>3</v>
      </c>
      <c r="BQ5693">
        <v>68</v>
      </c>
      <c r="BR5693">
        <v>81</v>
      </c>
      <c r="BS5693">
        <v>3</v>
      </c>
      <c r="BT5693">
        <v>72</v>
      </c>
      <c r="BU5693">
        <v>58</v>
      </c>
      <c r="BV5693" t="s">
        <v>239</v>
      </c>
      <c r="BW5693">
        <v>312</v>
      </c>
      <c r="BX5693">
        <v>60</v>
      </c>
      <c r="BY5693" s="2">
        <v>680346343413153</v>
      </c>
      <c r="BZ5693">
        <v>4</v>
      </c>
      <c r="CA5693">
        <v>3</v>
      </c>
      <c r="CB5693" t="s">
        <v>123</v>
      </c>
      <c r="CC5693" t="s">
        <v>153</v>
      </c>
    </row>
    <row r="5694" spans="1:81" x14ac:dyDescent="0.3">
      <c r="A5694" t="s">
        <v>4219</v>
      </c>
      <c r="B5694" t="s">
        <v>82</v>
      </c>
      <c r="C5694" t="s">
        <v>83</v>
      </c>
      <c r="D5694" t="s">
        <v>7500</v>
      </c>
      <c r="E5694">
        <v>20201</v>
      </c>
      <c r="F5694" t="s">
        <v>7502</v>
      </c>
      <c r="G5694" t="s">
        <v>85</v>
      </c>
      <c r="H5694" t="s">
        <v>82</v>
      </c>
      <c r="I5694" t="s">
        <v>86</v>
      </c>
      <c r="J5694" t="s">
        <v>214</v>
      </c>
      <c r="K5694">
        <v>76</v>
      </c>
      <c r="L5694" t="s">
        <v>215</v>
      </c>
      <c r="M5694">
        <v>76001</v>
      </c>
      <c r="N5694" t="s">
        <v>185</v>
      </c>
      <c r="O5694" t="s">
        <v>128</v>
      </c>
      <c r="P5694" t="s">
        <v>186</v>
      </c>
      <c r="Q5694" t="s">
        <v>205</v>
      </c>
      <c r="R5694" t="s">
        <v>205</v>
      </c>
      <c r="S5694" t="s">
        <v>147</v>
      </c>
      <c r="T5694" t="s">
        <v>147</v>
      </c>
      <c r="U5694" t="s">
        <v>125</v>
      </c>
      <c r="V5694" t="s">
        <v>125</v>
      </c>
      <c r="W5694" t="s">
        <v>125</v>
      </c>
      <c r="X5694" t="s">
        <v>125</v>
      </c>
      <c r="Y5694" t="s">
        <v>125</v>
      </c>
      <c r="Z5694" t="s">
        <v>125</v>
      </c>
      <c r="AA5694" t="s">
        <v>86</v>
      </c>
      <c r="AB5694" t="s">
        <v>125</v>
      </c>
      <c r="AC5694" t="s">
        <v>159</v>
      </c>
      <c r="AD5694" t="s">
        <v>149</v>
      </c>
      <c r="AE5694" t="s">
        <v>97</v>
      </c>
      <c r="AF5694" t="s">
        <v>149</v>
      </c>
      <c r="AG5694" t="s">
        <v>131</v>
      </c>
      <c r="AH5694" t="s">
        <v>368</v>
      </c>
      <c r="AI5694" t="s">
        <v>160</v>
      </c>
      <c r="AJ5694">
        <v>0</v>
      </c>
      <c r="AK5694" t="s">
        <v>86</v>
      </c>
      <c r="AL5694">
        <v>628131</v>
      </c>
      <c r="AM5694">
        <v>376001000543</v>
      </c>
      <c r="AN5694" t="s">
        <v>4250</v>
      </c>
      <c r="AO5694" t="s">
        <v>104</v>
      </c>
      <c r="AP5694" t="s">
        <v>120</v>
      </c>
      <c r="AQ5694" t="s">
        <v>162</v>
      </c>
      <c r="AR5694" t="s">
        <v>111</v>
      </c>
      <c r="AS5694" t="s">
        <v>108</v>
      </c>
      <c r="AT5694">
        <v>376001000543</v>
      </c>
      <c r="AU5694" t="s">
        <v>4250</v>
      </c>
      <c r="AV5694" t="s">
        <v>107</v>
      </c>
      <c r="AW5694" t="s">
        <v>109</v>
      </c>
      <c r="AX5694" t="s">
        <v>164</v>
      </c>
      <c r="AY5694">
        <v>76001</v>
      </c>
      <c r="AZ5694" t="s">
        <v>215</v>
      </c>
      <c r="BA5694">
        <v>76</v>
      </c>
      <c r="BB5694" t="s">
        <v>214</v>
      </c>
      <c r="BC5694" t="s">
        <v>111</v>
      </c>
      <c r="BD5694">
        <v>76001</v>
      </c>
      <c r="BE5694" t="s">
        <v>215</v>
      </c>
      <c r="BF5694" t="s">
        <v>214</v>
      </c>
      <c r="BG5694">
        <v>76</v>
      </c>
      <c r="BH5694">
        <v>68</v>
      </c>
      <c r="BI5694">
        <v>77</v>
      </c>
      <c r="BJ5694">
        <v>4</v>
      </c>
      <c r="BK5694">
        <v>59</v>
      </c>
      <c r="BL5694">
        <v>47</v>
      </c>
      <c r="BM5694">
        <v>3</v>
      </c>
      <c r="BN5694">
        <v>59</v>
      </c>
      <c r="BO5694">
        <v>56</v>
      </c>
      <c r="BP5694">
        <v>3</v>
      </c>
      <c r="BQ5694">
        <v>62</v>
      </c>
      <c r="BR5694">
        <v>65</v>
      </c>
      <c r="BS5694">
        <v>3</v>
      </c>
      <c r="BT5694">
        <v>74</v>
      </c>
      <c r="BU5694">
        <v>62</v>
      </c>
      <c r="BV5694" t="s">
        <v>239</v>
      </c>
      <c r="BW5694">
        <v>315</v>
      </c>
      <c r="BX5694">
        <v>62</v>
      </c>
      <c r="BY5694" s="2">
        <v>775712017061378</v>
      </c>
      <c r="BZ5694">
        <v>4</v>
      </c>
      <c r="CA5694">
        <v>3</v>
      </c>
      <c r="CB5694" t="s">
        <v>123</v>
      </c>
      <c r="CC5694" t="s">
        <v>153</v>
      </c>
    </row>
    <row r="5695" spans="1:81" x14ac:dyDescent="0.3">
      <c r="A5695" t="s">
        <v>4219</v>
      </c>
      <c r="B5695" t="s">
        <v>82</v>
      </c>
      <c r="C5695" t="s">
        <v>83</v>
      </c>
      <c r="D5695" t="s">
        <v>7500</v>
      </c>
      <c r="E5695">
        <v>20201</v>
      </c>
      <c r="F5695" t="s">
        <v>7503</v>
      </c>
      <c r="G5695" t="s">
        <v>85</v>
      </c>
      <c r="H5695" t="s">
        <v>82</v>
      </c>
      <c r="I5695" t="s">
        <v>86</v>
      </c>
      <c r="J5695" t="s">
        <v>214</v>
      </c>
      <c r="K5695">
        <v>76</v>
      </c>
      <c r="L5695" t="s">
        <v>1195</v>
      </c>
      <c r="M5695">
        <v>76130</v>
      </c>
      <c r="N5695" t="s">
        <v>232</v>
      </c>
      <c r="O5695" t="s">
        <v>90</v>
      </c>
      <c r="P5695" t="s">
        <v>186</v>
      </c>
      <c r="Q5695" t="s">
        <v>254</v>
      </c>
      <c r="R5695" t="s">
        <v>158</v>
      </c>
      <c r="S5695" t="s">
        <v>254</v>
      </c>
      <c r="T5695" t="s">
        <v>333</v>
      </c>
      <c r="U5695" t="s">
        <v>125</v>
      </c>
      <c r="V5695" t="s">
        <v>125</v>
      </c>
      <c r="W5695" t="s">
        <v>125</v>
      </c>
      <c r="X5695" t="s">
        <v>125</v>
      </c>
      <c r="Y5695" t="s">
        <v>86</v>
      </c>
      <c r="Z5695" t="s">
        <v>86</v>
      </c>
      <c r="AA5695" t="s">
        <v>86</v>
      </c>
      <c r="AB5695" t="s">
        <v>86</v>
      </c>
      <c r="AC5695" t="s">
        <v>159</v>
      </c>
      <c r="AD5695" t="s">
        <v>97</v>
      </c>
      <c r="AE5695" t="s">
        <v>97</v>
      </c>
      <c r="AF5695" t="s">
        <v>96</v>
      </c>
      <c r="AG5695" t="s">
        <v>172</v>
      </c>
      <c r="AH5695" t="s">
        <v>173</v>
      </c>
      <c r="AI5695" t="s">
        <v>150</v>
      </c>
      <c r="AJ5695">
        <v>0</v>
      </c>
      <c r="AK5695" t="s">
        <v>86</v>
      </c>
      <c r="AL5695">
        <v>74732</v>
      </c>
      <c r="AM5695">
        <v>476130000571</v>
      </c>
      <c r="AN5695" t="s">
        <v>1196</v>
      </c>
      <c r="AO5695" t="s">
        <v>104</v>
      </c>
      <c r="AP5695" t="s">
        <v>120</v>
      </c>
      <c r="AQ5695" t="s">
        <v>162</v>
      </c>
      <c r="AR5695" t="s">
        <v>111</v>
      </c>
      <c r="AS5695" t="s">
        <v>279</v>
      </c>
      <c r="AT5695">
        <v>476130000571</v>
      </c>
      <c r="AU5695" t="s">
        <v>1197</v>
      </c>
      <c r="AV5695" t="s">
        <v>107</v>
      </c>
      <c r="AW5695" t="s">
        <v>109</v>
      </c>
      <c r="AX5695" t="s">
        <v>164</v>
      </c>
      <c r="AY5695">
        <v>76130</v>
      </c>
      <c r="AZ5695" t="s">
        <v>1195</v>
      </c>
      <c r="BA5695">
        <v>76</v>
      </c>
      <c r="BB5695" t="s">
        <v>214</v>
      </c>
      <c r="BC5695" t="s">
        <v>111</v>
      </c>
      <c r="BD5695">
        <v>76520</v>
      </c>
      <c r="BE5695" t="s">
        <v>384</v>
      </c>
      <c r="BF5695" t="s">
        <v>214</v>
      </c>
      <c r="BG5695">
        <v>76</v>
      </c>
      <c r="BH5695">
        <v>71</v>
      </c>
      <c r="BI5695">
        <v>84</v>
      </c>
      <c r="BJ5695">
        <v>4</v>
      </c>
      <c r="BK5695">
        <v>70</v>
      </c>
      <c r="BL5695">
        <v>80</v>
      </c>
      <c r="BM5695">
        <v>3</v>
      </c>
      <c r="BN5695">
        <v>62</v>
      </c>
      <c r="BO5695">
        <v>66</v>
      </c>
      <c r="BP5695">
        <v>3</v>
      </c>
      <c r="BQ5695">
        <v>69</v>
      </c>
      <c r="BR5695">
        <v>83</v>
      </c>
      <c r="BS5695">
        <v>3</v>
      </c>
      <c r="BT5695">
        <v>65</v>
      </c>
      <c r="BU5695">
        <v>47</v>
      </c>
      <c r="BV5695" t="s">
        <v>280</v>
      </c>
      <c r="BW5695">
        <v>339</v>
      </c>
      <c r="BX5695">
        <v>77</v>
      </c>
      <c r="BY5695" s="2">
        <v>566982388764507</v>
      </c>
      <c r="BZ5695">
        <v>3</v>
      </c>
      <c r="CA5695">
        <v>3</v>
      </c>
      <c r="CB5695" t="s">
        <v>123</v>
      </c>
      <c r="CC5695" t="s">
        <v>153</v>
      </c>
    </row>
    <row r="5696" spans="1:81" x14ac:dyDescent="0.3">
      <c r="A5696" t="s">
        <v>4219</v>
      </c>
      <c r="B5696" t="s">
        <v>82</v>
      </c>
      <c r="C5696" t="s">
        <v>83</v>
      </c>
      <c r="D5696" s="1">
        <v>37421</v>
      </c>
      <c r="E5696">
        <v>20201</v>
      </c>
      <c r="F5696" t="s">
        <v>7504</v>
      </c>
      <c r="G5696" t="s">
        <v>85</v>
      </c>
      <c r="H5696" t="s">
        <v>82</v>
      </c>
      <c r="I5696" t="s">
        <v>86</v>
      </c>
      <c r="J5696" t="s">
        <v>214</v>
      </c>
      <c r="K5696">
        <v>76</v>
      </c>
      <c r="L5696" t="s">
        <v>215</v>
      </c>
      <c r="M5696">
        <v>76001</v>
      </c>
      <c r="N5696" t="s">
        <v>227</v>
      </c>
      <c r="O5696" t="s">
        <v>128</v>
      </c>
      <c r="P5696" t="s">
        <v>186</v>
      </c>
      <c r="Q5696" t="s">
        <v>145</v>
      </c>
      <c r="R5696" t="s">
        <v>145</v>
      </c>
      <c r="S5696" t="s">
        <v>147</v>
      </c>
      <c r="T5696" t="s">
        <v>147</v>
      </c>
      <c r="U5696" t="s">
        <v>125</v>
      </c>
      <c r="V5696" t="s">
        <v>125</v>
      </c>
      <c r="W5696" t="s">
        <v>125</v>
      </c>
      <c r="X5696" t="s">
        <v>125</v>
      </c>
      <c r="Y5696" t="s">
        <v>125</v>
      </c>
      <c r="Z5696" t="s">
        <v>125</v>
      </c>
      <c r="AA5696" t="s">
        <v>86</v>
      </c>
      <c r="AB5696" t="s">
        <v>125</v>
      </c>
      <c r="AC5696" t="s">
        <v>148</v>
      </c>
      <c r="AD5696" t="s">
        <v>97</v>
      </c>
      <c r="AE5696" t="s">
        <v>97</v>
      </c>
      <c r="AF5696" t="s">
        <v>149</v>
      </c>
      <c r="AG5696" t="s">
        <v>98</v>
      </c>
      <c r="AH5696" t="s">
        <v>173</v>
      </c>
      <c r="AI5696" t="s">
        <v>150</v>
      </c>
      <c r="AJ5696" t="s">
        <v>133</v>
      </c>
      <c r="AK5696" t="s">
        <v>102</v>
      </c>
      <c r="AL5696">
        <v>24430</v>
      </c>
      <c r="AM5696">
        <v>376001005626</v>
      </c>
      <c r="AN5696" t="s">
        <v>4201</v>
      </c>
      <c r="AO5696" t="s">
        <v>104</v>
      </c>
      <c r="AP5696" t="s">
        <v>120</v>
      </c>
      <c r="AQ5696" t="s">
        <v>162</v>
      </c>
      <c r="AR5696" t="s">
        <v>111</v>
      </c>
      <c r="AS5696" t="s">
        <v>136</v>
      </c>
      <c r="AT5696">
        <v>376001005626</v>
      </c>
      <c r="AU5696" t="s">
        <v>4201</v>
      </c>
      <c r="AV5696" t="s">
        <v>107</v>
      </c>
      <c r="AW5696" t="s">
        <v>109</v>
      </c>
      <c r="AX5696" t="s">
        <v>164</v>
      </c>
      <c r="AY5696">
        <v>76001</v>
      </c>
      <c r="AZ5696" t="s">
        <v>215</v>
      </c>
      <c r="BA5696">
        <v>76</v>
      </c>
      <c r="BB5696" t="s">
        <v>214</v>
      </c>
      <c r="BC5696" t="s">
        <v>111</v>
      </c>
      <c r="BD5696">
        <v>76001</v>
      </c>
      <c r="BE5696" t="s">
        <v>215</v>
      </c>
      <c r="BF5696" t="s">
        <v>214</v>
      </c>
      <c r="BG5696">
        <v>76</v>
      </c>
      <c r="BH5696">
        <v>65</v>
      </c>
      <c r="BI5696">
        <v>66</v>
      </c>
      <c r="BJ5696">
        <v>3</v>
      </c>
      <c r="BK5696">
        <v>59</v>
      </c>
      <c r="BL5696">
        <v>47</v>
      </c>
      <c r="BM5696">
        <v>3</v>
      </c>
      <c r="BN5696">
        <v>63</v>
      </c>
      <c r="BO5696">
        <v>67</v>
      </c>
      <c r="BP5696">
        <v>3</v>
      </c>
      <c r="BQ5696">
        <v>58</v>
      </c>
      <c r="BR5696">
        <v>55</v>
      </c>
      <c r="BS5696">
        <v>3</v>
      </c>
      <c r="BT5696">
        <v>83</v>
      </c>
      <c r="BU5696">
        <v>87</v>
      </c>
      <c r="BV5696" t="s">
        <v>165</v>
      </c>
      <c r="BW5696">
        <v>315</v>
      </c>
      <c r="BX5696">
        <v>62</v>
      </c>
      <c r="BY5696" s="2">
        <v>714025633515272</v>
      </c>
      <c r="BZ5696">
        <v>4</v>
      </c>
      <c r="CA5696">
        <v>4</v>
      </c>
      <c r="CB5696" t="s">
        <v>123</v>
      </c>
      <c r="CC5696" t="s">
        <v>153</v>
      </c>
    </row>
    <row r="5697" spans="1:81" x14ac:dyDescent="0.3">
      <c r="A5697" t="s">
        <v>4219</v>
      </c>
      <c r="B5697" t="s">
        <v>82</v>
      </c>
      <c r="C5697" t="s">
        <v>83</v>
      </c>
      <c r="D5697" s="1">
        <v>37421</v>
      </c>
      <c r="E5697">
        <v>20201</v>
      </c>
      <c r="F5697" t="s">
        <v>7505</v>
      </c>
      <c r="G5697" t="s">
        <v>85</v>
      </c>
      <c r="H5697" t="s">
        <v>82</v>
      </c>
      <c r="I5697" t="s">
        <v>86</v>
      </c>
      <c r="J5697" t="s">
        <v>214</v>
      </c>
      <c r="K5697">
        <v>76</v>
      </c>
      <c r="L5697" t="s">
        <v>215</v>
      </c>
      <c r="M5697">
        <v>76001</v>
      </c>
      <c r="N5697" t="s">
        <v>185</v>
      </c>
      <c r="O5697" t="s">
        <v>90</v>
      </c>
      <c r="P5697" t="s">
        <v>129</v>
      </c>
      <c r="Q5697" t="s">
        <v>145</v>
      </c>
      <c r="R5697" t="s">
        <v>205</v>
      </c>
      <c r="S5697" t="s">
        <v>333</v>
      </c>
      <c r="T5697" t="s">
        <v>147</v>
      </c>
      <c r="U5697" t="s">
        <v>125</v>
      </c>
      <c r="V5697" t="s">
        <v>125</v>
      </c>
      <c r="W5697" t="s">
        <v>125</v>
      </c>
      <c r="X5697" t="s">
        <v>125</v>
      </c>
      <c r="Y5697" t="s">
        <v>125</v>
      </c>
      <c r="Z5697" t="s">
        <v>125</v>
      </c>
      <c r="AA5697" t="s">
        <v>86</v>
      </c>
      <c r="AB5697" t="s">
        <v>125</v>
      </c>
      <c r="AC5697" t="s">
        <v>208</v>
      </c>
      <c r="AD5697" t="s">
        <v>97</v>
      </c>
      <c r="AE5697" t="s">
        <v>97</v>
      </c>
      <c r="AF5697" t="s">
        <v>149</v>
      </c>
      <c r="AG5697" t="s">
        <v>131</v>
      </c>
      <c r="AH5697" t="s">
        <v>99</v>
      </c>
      <c r="AI5697" t="s">
        <v>150</v>
      </c>
      <c r="AJ5697">
        <v>0</v>
      </c>
      <c r="AK5697" t="s">
        <v>86</v>
      </c>
      <c r="AL5697">
        <v>130534</v>
      </c>
      <c r="AM5697">
        <v>476001029953</v>
      </c>
      <c r="AN5697" t="s">
        <v>1354</v>
      </c>
      <c r="AO5697" t="s">
        <v>104</v>
      </c>
      <c r="AP5697" t="s">
        <v>120</v>
      </c>
      <c r="AQ5697" t="s">
        <v>162</v>
      </c>
      <c r="AS5697" t="s">
        <v>136</v>
      </c>
      <c r="AT5697">
        <v>476001029953</v>
      </c>
      <c r="AU5697" t="s">
        <v>1355</v>
      </c>
      <c r="AV5697" t="s">
        <v>107</v>
      </c>
      <c r="AW5697" t="s">
        <v>109</v>
      </c>
      <c r="AX5697" t="s">
        <v>164</v>
      </c>
      <c r="AY5697">
        <v>76001</v>
      </c>
      <c r="AZ5697" t="s">
        <v>215</v>
      </c>
      <c r="BA5697">
        <v>76</v>
      </c>
      <c r="BB5697" t="s">
        <v>214</v>
      </c>
      <c r="BC5697" t="s">
        <v>111</v>
      </c>
      <c r="BD5697">
        <v>76001</v>
      </c>
      <c r="BE5697" t="s">
        <v>215</v>
      </c>
      <c r="BF5697" t="s">
        <v>214</v>
      </c>
      <c r="BG5697">
        <v>76</v>
      </c>
      <c r="BH5697">
        <v>67</v>
      </c>
      <c r="BI5697">
        <v>71</v>
      </c>
      <c r="BJ5697">
        <v>4</v>
      </c>
      <c r="BK5697">
        <v>66</v>
      </c>
      <c r="BL5697">
        <v>69</v>
      </c>
      <c r="BM5697">
        <v>3</v>
      </c>
      <c r="BN5697">
        <v>70</v>
      </c>
      <c r="BO5697">
        <v>88</v>
      </c>
      <c r="BP5697">
        <v>3</v>
      </c>
      <c r="BQ5697">
        <v>68</v>
      </c>
      <c r="BR5697">
        <v>80</v>
      </c>
      <c r="BS5697">
        <v>3</v>
      </c>
      <c r="BT5697">
        <v>85</v>
      </c>
      <c r="BU5697">
        <v>92</v>
      </c>
      <c r="BV5697" t="s">
        <v>165</v>
      </c>
      <c r="BW5697">
        <v>345</v>
      </c>
      <c r="BX5697">
        <v>81</v>
      </c>
      <c r="BY5697" s="2">
        <v>752987251050893</v>
      </c>
      <c r="BZ5697">
        <v>4</v>
      </c>
      <c r="CA5697">
        <v>4</v>
      </c>
      <c r="CB5697" t="s">
        <v>123</v>
      </c>
      <c r="CC5697" t="s">
        <v>153</v>
      </c>
    </row>
    <row r="5698" spans="1:81" x14ac:dyDescent="0.3">
      <c r="A5698" t="s">
        <v>4219</v>
      </c>
      <c r="B5698" t="s">
        <v>82</v>
      </c>
      <c r="C5698" t="s">
        <v>83</v>
      </c>
      <c r="D5698" s="1">
        <v>37421</v>
      </c>
      <c r="E5698">
        <v>20201</v>
      </c>
      <c r="F5698" t="s">
        <v>7506</v>
      </c>
      <c r="G5698" t="s">
        <v>85</v>
      </c>
      <c r="H5698" t="s">
        <v>82</v>
      </c>
      <c r="I5698" t="s">
        <v>86</v>
      </c>
      <c r="J5698" t="s">
        <v>183</v>
      </c>
      <c r="K5698">
        <v>11</v>
      </c>
      <c r="L5698" t="s">
        <v>184</v>
      </c>
      <c r="M5698">
        <v>11001</v>
      </c>
      <c r="N5698" t="s">
        <v>227</v>
      </c>
      <c r="O5698" t="s">
        <v>128</v>
      </c>
      <c r="P5698" t="s">
        <v>186</v>
      </c>
      <c r="Q5698" t="s">
        <v>145</v>
      </c>
      <c r="R5698" t="s">
        <v>145</v>
      </c>
      <c r="S5698" t="s">
        <v>147</v>
      </c>
      <c r="T5698" t="s">
        <v>244</v>
      </c>
      <c r="U5698" t="s">
        <v>125</v>
      </c>
      <c r="V5698" t="s">
        <v>125</v>
      </c>
      <c r="W5698" t="s">
        <v>125</v>
      </c>
      <c r="X5698" t="s">
        <v>125</v>
      </c>
      <c r="Y5698" t="s">
        <v>125</v>
      </c>
      <c r="Z5698" t="s">
        <v>125</v>
      </c>
      <c r="AA5698" t="s">
        <v>86</v>
      </c>
      <c r="AB5698" t="s">
        <v>125</v>
      </c>
      <c r="AC5698" t="s">
        <v>208</v>
      </c>
      <c r="AD5698" t="s">
        <v>97</v>
      </c>
      <c r="AE5698" t="s">
        <v>97</v>
      </c>
      <c r="AF5698" t="s">
        <v>149</v>
      </c>
      <c r="AG5698" t="s">
        <v>131</v>
      </c>
      <c r="AH5698" t="s">
        <v>132</v>
      </c>
      <c r="AI5698" t="s">
        <v>160</v>
      </c>
      <c r="AJ5698">
        <v>0</v>
      </c>
      <c r="AK5698" t="s">
        <v>86</v>
      </c>
      <c r="AL5698">
        <v>19489</v>
      </c>
      <c r="AM5698">
        <v>311848002351</v>
      </c>
      <c r="AN5698" t="s">
        <v>371</v>
      </c>
      <c r="AO5698" t="s">
        <v>246</v>
      </c>
      <c r="AP5698" t="s">
        <v>120</v>
      </c>
      <c r="AQ5698" t="s">
        <v>162</v>
      </c>
      <c r="AR5698" t="s">
        <v>107</v>
      </c>
      <c r="AS5698" t="s">
        <v>136</v>
      </c>
      <c r="AT5698">
        <v>311848002351</v>
      </c>
      <c r="AU5698" t="s">
        <v>371</v>
      </c>
      <c r="AV5698" t="s">
        <v>107</v>
      </c>
      <c r="AW5698" t="s">
        <v>109</v>
      </c>
      <c r="AX5698" t="s">
        <v>164</v>
      </c>
      <c r="AY5698">
        <v>11001</v>
      </c>
      <c r="AZ5698" t="s">
        <v>184</v>
      </c>
      <c r="BA5698">
        <v>11</v>
      </c>
      <c r="BB5698" t="s">
        <v>183</v>
      </c>
      <c r="BC5698" t="s">
        <v>111</v>
      </c>
      <c r="BD5698">
        <v>11001</v>
      </c>
      <c r="BE5698" t="s">
        <v>184</v>
      </c>
      <c r="BF5698" t="s">
        <v>183</v>
      </c>
      <c r="BG5698">
        <v>11</v>
      </c>
      <c r="BH5698">
        <v>77</v>
      </c>
      <c r="BI5698">
        <v>96</v>
      </c>
      <c r="BJ5698">
        <v>4</v>
      </c>
      <c r="BK5698">
        <v>100</v>
      </c>
      <c r="BL5698">
        <v>100</v>
      </c>
      <c r="BM5698">
        <v>4</v>
      </c>
      <c r="BN5698">
        <v>75</v>
      </c>
      <c r="BO5698">
        <v>96</v>
      </c>
      <c r="BP5698">
        <v>4</v>
      </c>
      <c r="BQ5698">
        <v>74</v>
      </c>
      <c r="BR5698">
        <v>93</v>
      </c>
      <c r="BS5698">
        <v>4</v>
      </c>
      <c r="BT5698">
        <v>100</v>
      </c>
      <c r="BU5698">
        <v>100</v>
      </c>
      <c r="BV5698" t="s">
        <v>165</v>
      </c>
      <c r="BW5698">
        <v>415</v>
      </c>
      <c r="BX5698">
        <v>100</v>
      </c>
      <c r="BY5698" s="2">
        <v>742353060237501</v>
      </c>
      <c r="BZ5698">
        <v>4</v>
      </c>
      <c r="CA5698">
        <v>4</v>
      </c>
      <c r="CB5698" t="s">
        <v>123</v>
      </c>
      <c r="CC5698" t="s">
        <v>153</v>
      </c>
    </row>
    <row r="5699" spans="1:81" x14ac:dyDescent="0.3">
      <c r="A5699" t="s">
        <v>4219</v>
      </c>
      <c r="B5699" t="s">
        <v>82</v>
      </c>
      <c r="C5699" t="s">
        <v>83</v>
      </c>
      <c r="D5699" s="1">
        <v>37421</v>
      </c>
      <c r="E5699">
        <v>20201</v>
      </c>
      <c r="F5699" t="s">
        <v>7507</v>
      </c>
      <c r="G5699" t="s">
        <v>85</v>
      </c>
      <c r="H5699" t="s">
        <v>82</v>
      </c>
      <c r="I5699" t="s">
        <v>86</v>
      </c>
      <c r="J5699" t="s">
        <v>183</v>
      </c>
      <c r="K5699">
        <v>11</v>
      </c>
      <c r="L5699" t="s">
        <v>184</v>
      </c>
      <c r="M5699">
        <v>11001</v>
      </c>
      <c r="N5699" t="s">
        <v>227</v>
      </c>
      <c r="O5699" t="s">
        <v>128</v>
      </c>
      <c r="P5699" t="s">
        <v>178</v>
      </c>
      <c r="Q5699" t="s">
        <v>205</v>
      </c>
      <c r="R5699" t="s">
        <v>145</v>
      </c>
      <c r="S5699" t="s">
        <v>147</v>
      </c>
      <c r="T5699" t="s">
        <v>93</v>
      </c>
      <c r="U5699" t="s">
        <v>125</v>
      </c>
      <c r="V5699" t="s">
        <v>125</v>
      </c>
      <c r="W5699" t="s">
        <v>125</v>
      </c>
      <c r="X5699" t="s">
        <v>125</v>
      </c>
      <c r="Y5699" t="s">
        <v>125</v>
      </c>
      <c r="Z5699" t="s">
        <v>125</v>
      </c>
      <c r="AA5699" t="s">
        <v>86</v>
      </c>
      <c r="AB5699" t="s">
        <v>86</v>
      </c>
      <c r="AC5699" t="s">
        <v>208</v>
      </c>
      <c r="AD5699" t="s">
        <v>97</v>
      </c>
      <c r="AE5699" t="s">
        <v>97</v>
      </c>
      <c r="AF5699" t="s">
        <v>97</v>
      </c>
      <c r="AG5699" t="s">
        <v>131</v>
      </c>
      <c r="AH5699" t="s">
        <v>173</v>
      </c>
      <c r="AI5699" t="s">
        <v>150</v>
      </c>
      <c r="AJ5699">
        <v>0</v>
      </c>
      <c r="AK5699" t="s">
        <v>86</v>
      </c>
      <c r="AL5699">
        <v>177469</v>
      </c>
      <c r="AM5699">
        <v>311001105375</v>
      </c>
      <c r="AN5699" t="s">
        <v>1246</v>
      </c>
      <c r="AO5699" t="s">
        <v>104</v>
      </c>
      <c r="AP5699" t="s">
        <v>120</v>
      </c>
      <c r="AQ5699" t="s">
        <v>162</v>
      </c>
      <c r="AS5699" t="s">
        <v>136</v>
      </c>
      <c r="AT5699">
        <v>311001105375</v>
      </c>
      <c r="AU5699" t="s">
        <v>1246</v>
      </c>
      <c r="AV5699" t="s">
        <v>107</v>
      </c>
      <c r="AW5699" t="s">
        <v>109</v>
      </c>
      <c r="AX5699" t="s">
        <v>164</v>
      </c>
      <c r="AY5699">
        <v>11001</v>
      </c>
      <c r="AZ5699" t="s">
        <v>184</v>
      </c>
      <c r="BA5699">
        <v>11</v>
      </c>
      <c r="BB5699" t="s">
        <v>183</v>
      </c>
      <c r="BC5699" t="s">
        <v>111</v>
      </c>
      <c r="BD5699">
        <v>11001</v>
      </c>
      <c r="BE5699" t="s">
        <v>184</v>
      </c>
      <c r="BF5699" t="s">
        <v>183</v>
      </c>
      <c r="BG5699">
        <v>11</v>
      </c>
      <c r="BH5699">
        <v>70</v>
      </c>
      <c r="BI5699">
        <v>82</v>
      </c>
      <c r="BJ5699">
        <v>4</v>
      </c>
      <c r="BK5699">
        <v>70</v>
      </c>
      <c r="BL5699">
        <v>81</v>
      </c>
      <c r="BM5699">
        <v>3</v>
      </c>
      <c r="BN5699">
        <v>64</v>
      </c>
      <c r="BO5699">
        <v>70</v>
      </c>
      <c r="BP5699">
        <v>3</v>
      </c>
      <c r="BQ5699">
        <v>67</v>
      </c>
      <c r="BR5699">
        <v>77</v>
      </c>
      <c r="BS5699">
        <v>3</v>
      </c>
      <c r="BT5699">
        <v>78</v>
      </c>
      <c r="BU5699">
        <v>75</v>
      </c>
      <c r="BV5699" t="s">
        <v>239</v>
      </c>
      <c r="BW5699">
        <v>343</v>
      </c>
      <c r="BX5699">
        <v>79</v>
      </c>
      <c r="BY5699" s="2">
        <v>732702708324536</v>
      </c>
      <c r="BZ5699">
        <v>4</v>
      </c>
      <c r="CA5699">
        <v>4</v>
      </c>
      <c r="CB5699" t="s">
        <v>123</v>
      </c>
      <c r="CC5699" t="s">
        <v>153</v>
      </c>
    </row>
    <row r="5700" spans="1:81" x14ac:dyDescent="0.3">
      <c r="A5700" t="s">
        <v>4219</v>
      </c>
      <c r="B5700" t="s">
        <v>82</v>
      </c>
      <c r="C5700" t="s">
        <v>83</v>
      </c>
      <c r="D5700" s="1">
        <v>37421</v>
      </c>
      <c r="E5700">
        <v>20201</v>
      </c>
      <c r="F5700" t="s">
        <v>7508</v>
      </c>
      <c r="G5700" t="s">
        <v>85</v>
      </c>
      <c r="H5700" t="s">
        <v>82</v>
      </c>
      <c r="I5700" t="s">
        <v>86</v>
      </c>
      <c r="J5700" t="s">
        <v>183</v>
      </c>
      <c r="K5700">
        <v>11</v>
      </c>
      <c r="L5700" t="s">
        <v>184</v>
      </c>
      <c r="M5700">
        <v>11001</v>
      </c>
      <c r="N5700" t="s">
        <v>185</v>
      </c>
      <c r="O5700" t="s">
        <v>128</v>
      </c>
      <c r="P5700" t="s">
        <v>186</v>
      </c>
      <c r="Q5700" t="s">
        <v>145</v>
      </c>
      <c r="R5700" t="s">
        <v>145</v>
      </c>
      <c r="S5700" t="s">
        <v>146</v>
      </c>
      <c r="T5700" t="s">
        <v>146</v>
      </c>
      <c r="U5700" t="s">
        <v>125</v>
      </c>
      <c r="V5700" t="s">
        <v>125</v>
      </c>
      <c r="W5700" t="s">
        <v>125</v>
      </c>
      <c r="X5700" t="s">
        <v>125</v>
      </c>
      <c r="Y5700" t="s">
        <v>125</v>
      </c>
      <c r="Z5700" t="s">
        <v>125</v>
      </c>
      <c r="AA5700" t="s">
        <v>86</v>
      </c>
      <c r="AB5700" t="s">
        <v>125</v>
      </c>
      <c r="AC5700" t="s">
        <v>208</v>
      </c>
      <c r="AD5700" t="s">
        <v>97</v>
      </c>
      <c r="AE5700" t="s">
        <v>149</v>
      </c>
      <c r="AF5700" t="s">
        <v>97</v>
      </c>
      <c r="AG5700" t="s">
        <v>131</v>
      </c>
      <c r="AH5700" t="s">
        <v>132</v>
      </c>
      <c r="AI5700" t="s">
        <v>150</v>
      </c>
      <c r="AJ5700">
        <v>0</v>
      </c>
      <c r="AK5700" t="s">
        <v>86</v>
      </c>
      <c r="AL5700">
        <v>55988</v>
      </c>
      <c r="AM5700">
        <v>311769003342</v>
      </c>
      <c r="AN5700" t="s">
        <v>496</v>
      </c>
      <c r="AO5700" t="s">
        <v>104</v>
      </c>
      <c r="AP5700" t="s">
        <v>120</v>
      </c>
      <c r="AQ5700" t="s">
        <v>162</v>
      </c>
      <c r="AR5700" t="s">
        <v>107</v>
      </c>
      <c r="AS5700" t="s">
        <v>136</v>
      </c>
      <c r="AT5700">
        <v>311769003342</v>
      </c>
      <c r="AU5700" t="s">
        <v>496</v>
      </c>
      <c r="AV5700" t="s">
        <v>107</v>
      </c>
      <c r="AW5700" t="s">
        <v>109</v>
      </c>
      <c r="AX5700" t="s">
        <v>164</v>
      </c>
      <c r="AY5700">
        <v>11001</v>
      </c>
      <c r="AZ5700" t="s">
        <v>184</v>
      </c>
      <c r="BA5700">
        <v>11</v>
      </c>
      <c r="BB5700" t="s">
        <v>183</v>
      </c>
      <c r="BC5700" t="s">
        <v>111</v>
      </c>
      <c r="BD5700">
        <v>11001</v>
      </c>
      <c r="BE5700" t="s">
        <v>184</v>
      </c>
      <c r="BF5700" t="s">
        <v>183</v>
      </c>
      <c r="BG5700">
        <v>11</v>
      </c>
      <c r="BH5700">
        <v>65</v>
      </c>
      <c r="BI5700">
        <v>67</v>
      </c>
      <c r="BJ5700">
        <v>3</v>
      </c>
      <c r="BK5700">
        <v>77</v>
      </c>
      <c r="BL5700">
        <v>94</v>
      </c>
      <c r="BM5700">
        <v>4</v>
      </c>
      <c r="BN5700">
        <v>73</v>
      </c>
      <c r="BO5700">
        <v>93</v>
      </c>
      <c r="BP5700">
        <v>4</v>
      </c>
      <c r="BQ5700">
        <v>70</v>
      </c>
      <c r="BR5700">
        <v>86</v>
      </c>
      <c r="BS5700">
        <v>3</v>
      </c>
      <c r="BT5700">
        <v>100</v>
      </c>
      <c r="BU5700">
        <v>100</v>
      </c>
      <c r="BV5700" t="s">
        <v>165</v>
      </c>
      <c r="BW5700">
        <v>367</v>
      </c>
      <c r="BX5700">
        <v>92</v>
      </c>
      <c r="BY5700" s="2">
        <v>725218251151471</v>
      </c>
      <c r="BZ5700">
        <v>4</v>
      </c>
      <c r="CA5700">
        <v>4</v>
      </c>
      <c r="CB5700" t="s">
        <v>123</v>
      </c>
      <c r="CC5700" t="s">
        <v>153</v>
      </c>
    </row>
    <row r="5701" spans="1:81" x14ac:dyDescent="0.3">
      <c r="A5701" t="s">
        <v>4219</v>
      </c>
      <c r="B5701" t="s">
        <v>82</v>
      </c>
      <c r="C5701" t="s">
        <v>83</v>
      </c>
      <c r="D5701" s="1">
        <v>37421</v>
      </c>
      <c r="E5701">
        <v>20201</v>
      </c>
      <c r="F5701" t="s">
        <v>7509</v>
      </c>
      <c r="G5701" t="s">
        <v>85</v>
      </c>
      <c r="H5701" t="s">
        <v>82</v>
      </c>
      <c r="I5701" t="s">
        <v>86</v>
      </c>
      <c r="J5701" t="s">
        <v>439</v>
      </c>
      <c r="K5701">
        <v>15</v>
      </c>
      <c r="L5701" t="s">
        <v>639</v>
      </c>
      <c r="M5701">
        <v>15001</v>
      </c>
      <c r="N5701" t="s">
        <v>232</v>
      </c>
      <c r="O5701" t="s">
        <v>128</v>
      </c>
      <c r="P5701" t="s">
        <v>186</v>
      </c>
      <c r="Q5701" t="s">
        <v>228</v>
      </c>
      <c r="R5701" t="s">
        <v>228</v>
      </c>
      <c r="S5701" t="s">
        <v>147</v>
      </c>
      <c r="T5701" t="s">
        <v>93</v>
      </c>
      <c r="U5701" t="s">
        <v>125</v>
      </c>
      <c r="V5701" t="s">
        <v>125</v>
      </c>
      <c r="W5701" t="s">
        <v>125</v>
      </c>
      <c r="X5701" t="s">
        <v>125</v>
      </c>
      <c r="Y5701" t="s">
        <v>125</v>
      </c>
      <c r="Z5701" t="s">
        <v>125</v>
      </c>
      <c r="AA5701" t="s">
        <v>125</v>
      </c>
      <c r="AB5701" t="s">
        <v>86</v>
      </c>
      <c r="AC5701" t="s">
        <v>159</v>
      </c>
      <c r="AD5701" t="s">
        <v>97</v>
      </c>
      <c r="AE5701" t="s">
        <v>97</v>
      </c>
      <c r="AF5701" t="s">
        <v>97</v>
      </c>
      <c r="AG5701" t="s">
        <v>131</v>
      </c>
      <c r="AH5701" t="s">
        <v>173</v>
      </c>
      <c r="AI5701" t="s">
        <v>160</v>
      </c>
      <c r="AJ5701" t="s">
        <v>209</v>
      </c>
      <c r="AK5701" t="s">
        <v>102</v>
      </c>
      <c r="AL5701">
        <v>134692</v>
      </c>
      <c r="AM5701">
        <v>315001003772</v>
      </c>
      <c r="AN5701" t="s">
        <v>640</v>
      </c>
      <c r="AO5701" t="s">
        <v>104</v>
      </c>
      <c r="AP5701" t="s">
        <v>120</v>
      </c>
      <c r="AQ5701" t="s">
        <v>106</v>
      </c>
      <c r="AS5701" t="s">
        <v>136</v>
      </c>
      <c r="AT5701">
        <v>315001003772</v>
      </c>
      <c r="AU5701" t="s">
        <v>641</v>
      </c>
      <c r="AV5701" t="s">
        <v>107</v>
      </c>
      <c r="AW5701" t="s">
        <v>109</v>
      </c>
      <c r="AX5701" t="s">
        <v>138</v>
      </c>
      <c r="AY5701">
        <v>15001</v>
      </c>
      <c r="AZ5701" t="s">
        <v>639</v>
      </c>
      <c r="BA5701">
        <v>15</v>
      </c>
      <c r="BB5701" t="s">
        <v>439</v>
      </c>
      <c r="BC5701" t="s">
        <v>111</v>
      </c>
      <c r="BD5701">
        <v>15001</v>
      </c>
      <c r="BE5701" t="s">
        <v>639</v>
      </c>
      <c r="BF5701" t="s">
        <v>439</v>
      </c>
      <c r="BG5701">
        <v>15</v>
      </c>
      <c r="BH5701">
        <v>63</v>
      </c>
      <c r="BI5701">
        <v>60</v>
      </c>
      <c r="BJ5701">
        <v>3</v>
      </c>
      <c r="BK5701">
        <v>67</v>
      </c>
      <c r="BL5701">
        <v>72</v>
      </c>
      <c r="BM5701">
        <v>3</v>
      </c>
      <c r="BN5701">
        <v>67</v>
      </c>
      <c r="BO5701">
        <v>79</v>
      </c>
      <c r="BP5701">
        <v>3</v>
      </c>
      <c r="BQ5701">
        <v>65</v>
      </c>
      <c r="BR5701">
        <v>74</v>
      </c>
      <c r="BS5701">
        <v>3</v>
      </c>
      <c r="BT5701">
        <v>51</v>
      </c>
      <c r="BU5701">
        <v>24</v>
      </c>
      <c r="BV5701" t="s">
        <v>200</v>
      </c>
      <c r="BW5701">
        <v>322</v>
      </c>
      <c r="BX5701">
        <v>66</v>
      </c>
      <c r="BY5701" s="2">
        <v>654552102541935</v>
      </c>
      <c r="BZ5701">
        <v>4</v>
      </c>
      <c r="CA5701">
        <v>4</v>
      </c>
      <c r="CB5701" t="s">
        <v>123</v>
      </c>
      <c r="CC5701" t="s">
        <v>153</v>
      </c>
    </row>
    <row r="5702" spans="1:81" x14ac:dyDescent="0.3">
      <c r="A5702" t="s">
        <v>4219</v>
      </c>
      <c r="B5702" t="s">
        <v>82</v>
      </c>
      <c r="C5702" t="s">
        <v>83</v>
      </c>
      <c r="D5702" s="1">
        <v>37421</v>
      </c>
      <c r="E5702">
        <v>20201</v>
      </c>
      <c r="F5702" t="s">
        <v>7510</v>
      </c>
      <c r="G5702" t="s">
        <v>85</v>
      </c>
      <c r="H5702" t="s">
        <v>82</v>
      </c>
      <c r="I5702" t="s">
        <v>86</v>
      </c>
      <c r="J5702" t="s">
        <v>214</v>
      </c>
      <c r="K5702">
        <v>76</v>
      </c>
      <c r="L5702" t="s">
        <v>215</v>
      </c>
      <c r="M5702">
        <v>76001</v>
      </c>
      <c r="N5702" t="s">
        <v>227</v>
      </c>
      <c r="O5702" t="s">
        <v>128</v>
      </c>
      <c r="P5702" t="s">
        <v>186</v>
      </c>
      <c r="Q5702" t="s">
        <v>158</v>
      </c>
      <c r="R5702" t="s">
        <v>158</v>
      </c>
      <c r="S5702" t="s">
        <v>146</v>
      </c>
      <c r="T5702" t="s">
        <v>146</v>
      </c>
      <c r="U5702" t="s">
        <v>125</v>
      </c>
      <c r="V5702" t="s">
        <v>125</v>
      </c>
      <c r="W5702" t="s">
        <v>125</v>
      </c>
      <c r="X5702" t="s">
        <v>125</v>
      </c>
      <c r="Y5702" t="s">
        <v>125</v>
      </c>
      <c r="Z5702" t="s">
        <v>125</v>
      </c>
      <c r="AA5702" t="s">
        <v>86</v>
      </c>
      <c r="AB5702" t="s">
        <v>86</v>
      </c>
      <c r="AC5702" t="s">
        <v>148</v>
      </c>
      <c r="AD5702" t="s">
        <v>97</v>
      </c>
      <c r="AE5702" t="s">
        <v>97</v>
      </c>
      <c r="AF5702" t="s">
        <v>97</v>
      </c>
      <c r="AG5702" t="s">
        <v>131</v>
      </c>
      <c r="AH5702" t="s">
        <v>99</v>
      </c>
      <c r="AI5702" t="s">
        <v>173</v>
      </c>
      <c r="AJ5702">
        <v>0</v>
      </c>
      <c r="AK5702" t="s">
        <v>86</v>
      </c>
      <c r="AL5702">
        <v>16881</v>
      </c>
      <c r="AM5702">
        <v>376001000519</v>
      </c>
      <c r="AN5702" t="s">
        <v>1376</v>
      </c>
      <c r="AO5702" t="s">
        <v>246</v>
      </c>
      <c r="AP5702" t="s">
        <v>120</v>
      </c>
      <c r="AQ5702" t="s">
        <v>162</v>
      </c>
      <c r="AR5702" t="s">
        <v>111</v>
      </c>
      <c r="AS5702" t="s">
        <v>136</v>
      </c>
      <c r="AT5702">
        <v>376001000519</v>
      </c>
      <c r="AU5702" t="s">
        <v>1377</v>
      </c>
      <c r="AV5702" t="s">
        <v>107</v>
      </c>
      <c r="AW5702" t="s">
        <v>109</v>
      </c>
      <c r="AX5702" t="s">
        <v>138</v>
      </c>
      <c r="AY5702">
        <v>76001</v>
      </c>
      <c r="AZ5702" t="s">
        <v>215</v>
      </c>
      <c r="BA5702">
        <v>76</v>
      </c>
      <c r="BB5702" t="s">
        <v>214</v>
      </c>
      <c r="BC5702" t="s">
        <v>111</v>
      </c>
      <c r="BD5702">
        <v>76001</v>
      </c>
      <c r="BE5702" t="s">
        <v>215</v>
      </c>
      <c r="BF5702" t="s">
        <v>214</v>
      </c>
      <c r="BG5702">
        <v>76</v>
      </c>
      <c r="BH5702">
        <v>48</v>
      </c>
      <c r="BI5702">
        <v>19</v>
      </c>
      <c r="BJ5702">
        <v>2</v>
      </c>
      <c r="BK5702">
        <v>48</v>
      </c>
      <c r="BL5702">
        <v>22</v>
      </c>
      <c r="BM5702">
        <v>2</v>
      </c>
      <c r="BN5702">
        <v>50</v>
      </c>
      <c r="BO5702">
        <v>32</v>
      </c>
      <c r="BP5702">
        <v>2</v>
      </c>
      <c r="BQ5702">
        <v>37</v>
      </c>
      <c r="BR5702">
        <v>12</v>
      </c>
      <c r="BS5702">
        <v>1</v>
      </c>
      <c r="BT5702">
        <v>54</v>
      </c>
      <c r="BU5702">
        <v>29</v>
      </c>
      <c r="BV5702" t="s">
        <v>200</v>
      </c>
      <c r="BW5702">
        <v>232</v>
      </c>
      <c r="BX5702">
        <v>20</v>
      </c>
      <c r="BY5702" s="2">
        <v>635004761989086</v>
      </c>
      <c r="BZ5702">
        <v>3</v>
      </c>
      <c r="CA5702">
        <v>3</v>
      </c>
      <c r="CB5702" t="s">
        <v>123</v>
      </c>
      <c r="CC5702" t="s">
        <v>153</v>
      </c>
    </row>
    <row r="5703" spans="1:81" x14ac:dyDescent="0.3">
      <c r="A5703" t="s">
        <v>4219</v>
      </c>
      <c r="B5703" t="s">
        <v>82</v>
      </c>
      <c r="C5703" t="s">
        <v>83</v>
      </c>
      <c r="D5703" s="1">
        <v>37421</v>
      </c>
      <c r="E5703">
        <v>20201</v>
      </c>
      <c r="F5703" t="s">
        <v>7511</v>
      </c>
      <c r="G5703" t="s">
        <v>85</v>
      </c>
      <c r="H5703" t="s">
        <v>82</v>
      </c>
      <c r="I5703" t="s">
        <v>86</v>
      </c>
      <c r="J5703" t="s">
        <v>263</v>
      </c>
      <c r="K5703">
        <v>8</v>
      </c>
      <c r="L5703" t="s">
        <v>264</v>
      </c>
      <c r="M5703">
        <v>8001</v>
      </c>
      <c r="N5703" t="s">
        <v>157</v>
      </c>
      <c r="O5703" t="s">
        <v>90</v>
      </c>
      <c r="P5703" t="s">
        <v>186</v>
      </c>
      <c r="Q5703" t="s">
        <v>205</v>
      </c>
      <c r="R5703" t="s">
        <v>145</v>
      </c>
      <c r="S5703" t="s">
        <v>147</v>
      </c>
      <c r="T5703" t="s">
        <v>93</v>
      </c>
      <c r="U5703" t="s">
        <v>125</v>
      </c>
      <c r="V5703" t="s">
        <v>125</v>
      </c>
      <c r="W5703" t="s">
        <v>125</v>
      </c>
      <c r="X5703" t="s">
        <v>125</v>
      </c>
      <c r="Y5703" t="s">
        <v>125</v>
      </c>
      <c r="Z5703" t="s">
        <v>125</v>
      </c>
      <c r="AA5703" t="s">
        <v>86</v>
      </c>
      <c r="AB5703" t="s">
        <v>125</v>
      </c>
      <c r="AC5703" t="s">
        <v>208</v>
      </c>
      <c r="AD5703" t="s">
        <v>97</v>
      </c>
      <c r="AE5703" t="s">
        <v>97</v>
      </c>
      <c r="AF5703" t="s">
        <v>97</v>
      </c>
      <c r="AG5703" t="s">
        <v>131</v>
      </c>
      <c r="AH5703" t="s">
        <v>216</v>
      </c>
      <c r="AI5703" t="s">
        <v>173</v>
      </c>
      <c r="AJ5703">
        <v>0</v>
      </c>
      <c r="AK5703" t="s">
        <v>86</v>
      </c>
      <c r="AL5703">
        <v>106344</v>
      </c>
      <c r="AM5703">
        <v>308001074789</v>
      </c>
      <c r="AN5703" t="s">
        <v>4308</v>
      </c>
      <c r="AO5703" t="s">
        <v>104</v>
      </c>
      <c r="AP5703" t="s">
        <v>120</v>
      </c>
      <c r="AQ5703" t="s">
        <v>162</v>
      </c>
      <c r="AR5703" t="s">
        <v>111</v>
      </c>
      <c r="AS5703" t="s">
        <v>136</v>
      </c>
      <c r="AT5703">
        <v>308001074789</v>
      </c>
      <c r="AU5703" t="s">
        <v>4308</v>
      </c>
      <c r="AV5703" t="s">
        <v>107</v>
      </c>
      <c r="AW5703" t="s">
        <v>109</v>
      </c>
      <c r="AX5703" t="s">
        <v>164</v>
      </c>
      <c r="AY5703">
        <v>8573</v>
      </c>
      <c r="AZ5703" t="s">
        <v>267</v>
      </c>
      <c r="BA5703">
        <v>8</v>
      </c>
      <c r="BB5703" t="s">
        <v>263</v>
      </c>
      <c r="BC5703" t="s">
        <v>111</v>
      </c>
      <c r="BD5703">
        <v>8001</v>
      </c>
      <c r="BE5703" t="s">
        <v>264</v>
      </c>
      <c r="BF5703" t="s">
        <v>263</v>
      </c>
      <c r="BG5703">
        <v>8</v>
      </c>
      <c r="BH5703">
        <v>65</v>
      </c>
      <c r="BI5703">
        <v>64</v>
      </c>
      <c r="BJ5703">
        <v>3</v>
      </c>
      <c r="BK5703">
        <v>65</v>
      </c>
      <c r="BL5703">
        <v>65</v>
      </c>
      <c r="BM5703">
        <v>3</v>
      </c>
      <c r="BN5703">
        <v>68</v>
      </c>
      <c r="BO5703">
        <v>83</v>
      </c>
      <c r="BP5703">
        <v>3</v>
      </c>
      <c r="BQ5703">
        <v>65</v>
      </c>
      <c r="BR5703">
        <v>72</v>
      </c>
      <c r="BS5703">
        <v>3</v>
      </c>
      <c r="BT5703">
        <v>83</v>
      </c>
      <c r="BU5703">
        <v>89</v>
      </c>
      <c r="BV5703" t="s">
        <v>165</v>
      </c>
      <c r="BW5703">
        <v>335</v>
      </c>
      <c r="BX5703">
        <v>75</v>
      </c>
      <c r="BY5703" s="2">
        <v>765677250900345</v>
      </c>
      <c r="BZ5703">
        <v>4</v>
      </c>
      <c r="CA5703">
        <v>4</v>
      </c>
      <c r="CB5703" t="s">
        <v>123</v>
      </c>
      <c r="CC5703" t="s">
        <v>153</v>
      </c>
    </row>
    <row r="5704" spans="1:81" x14ac:dyDescent="0.3">
      <c r="A5704" t="s">
        <v>4219</v>
      </c>
      <c r="B5704" t="s">
        <v>82</v>
      </c>
      <c r="C5704" t="s">
        <v>83</v>
      </c>
      <c r="D5704" s="1">
        <v>37421</v>
      </c>
      <c r="E5704">
        <v>20201</v>
      </c>
      <c r="F5704" t="s">
        <v>7512</v>
      </c>
      <c r="G5704" t="s">
        <v>85</v>
      </c>
      <c r="H5704" t="s">
        <v>82</v>
      </c>
      <c r="I5704" t="s">
        <v>86</v>
      </c>
      <c r="J5704" t="s">
        <v>230</v>
      </c>
      <c r="K5704">
        <v>25</v>
      </c>
      <c r="L5704" t="s">
        <v>540</v>
      </c>
      <c r="M5704">
        <v>25286</v>
      </c>
      <c r="N5704" t="s">
        <v>232</v>
      </c>
      <c r="O5704" t="s">
        <v>143</v>
      </c>
      <c r="P5704" t="s">
        <v>186</v>
      </c>
      <c r="Q5704" t="s">
        <v>158</v>
      </c>
      <c r="R5704" t="s">
        <v>158</v>
      </c>
      <c r="S5704" t="s">
        <v>258</v>
      </c>
      <c r="T5704" t="s">
        <v>244</v>
      </c>
      <c r="U5704" t="s">
        <v>125</v>
      </c>
      <c r="V5704" t="s">
        <v>86</v>
      </c>
      <c r="W5704" t="s">
        <v>125</v>
      </c>
      <c r="X5704" t="s">
        <v>125</v>
      </c>
      <c r="Y5704" t="s">
        <v>125</v>
      </c>
      <c r="Z5704" t="s">
        <v>125</v>
      </c>
      <c r="AA5704" t="s">
        <v>86</v>
      </c>
      <c r="AB5704" t="s">
        <v>86</v>
      </c>
      <c r="AC5704" t="s">
        <v>159</v>
      </c>
      <c r="AD5704" t="s">
        <v>96</v>
      </c>
      <c r="AE5704" t="s">
        <v>97</v>
      </c>
      <c r="AF5704" t="s">
        <v>97</v>
      </c>
      <c r="AG5704" t="s">
        <v>131</v>
      </c>
      <c r="AH5704" t="s">
        <v>173</v>
      </c>
      <c r="AI5704" t="s">
        <v>132</v>
      </c>
      <c r="AJ5704">
        <v>0</v>
      </c>
      <c r="AK5704" t="s">
        <v>86</v>
      </c>
      <c r="AL5704">
        <v>79764</v>
      </c>
      <c r="AM5704">
        <v>311001104778</v>
      </c>
      <c r="AN5704" t="s">
        <v>477</v>
      </c>
      <c r="AO5704" t="s">
        <v>104</v>
      </c>
      <c r="AP5704" t="s">
        <v>120</v>
      </c>
      <c r="AQ5704" t="s">
        <v>106</v>
      </c>
      <c r="AR5704" t="s">
        <v>111</v>
      </c>
      <c r="AS5704" t="s">
        <v>136</v>
      </c>
      <c r="AT5704">
        <v>311001104778</v>
      </c>
      <c r="AU5704" t="s">
        <v>478</v>
      </c>
      <c r="AV5704" t="s">
        <v>107</v>
      </c>
      <c r="AW5704" t="s">
        <v>109</v>
      </c>
      <c r="AX5704" t="s">
        <v>110</v>
      </c>
      <c r="AY5704">
        <v>11001</v>
      </c>
      <c r="AZ5704" t="s">
        <v>184</v>
      </c>
      <c r="BA5704">
        <v>11</v>
      </c>
      <c r="BB5704" t="s">
        <v>183</v>
      </c>
      <c r="BC5704" t="s">
        <v>111</v>
      </c>
      <c r="BD5704">
        <v>25269</v>
      </c>
      <c r="BE5704" t="s">
        <v>272</v>
      </c>
      <c r="BF5704" t="s">
        <v>230</v>
      </c>
      <c r="BG5704">
        <v>25</v>
      </c>
      <c r="BH5704">
        <v>25</v>
      </c>
      <c r="BI5704">
        <v>1</v>
      </c>
      <c r="BJ5704">
        <v>1</v>
      </c>
      <c r="BK5704">
        <v>35</v>
      </c>
      <c r="BL5704">
        <v>6</v>
      </c>
      <c r="BM5704">
        <v>1</v>
      </c>
      <c r="BN5704">
        <v>29</v>
      </c>
      <c r="BO5704">
        <v>1</v>
      </c>
      <c r="BP5704">
        <v>1</v>
      </c>
      <c r="BQ5704">
        <v>32</v>
      </c>
      <c r="BR5704">
        <v>6</v>
      </c>
      <c r="BS5704">
        <v>1</v>
      </c>
      <c r="BT5704">
        <v>30</v>
      </c>
      <c r="BU5704">
        <v>3</v>
      </c>
      <c r="BV5704" t="s">
        <v>113</v>
      </c>
      <c r="BW5704">
        <v>151</v>
      </c>
      <c r="BX5704">
        <v>1</v>
      </c>
      <c r="BY5704" s="2">
        <v>572343240326398</v>
      </c>
      <c r="BZ5704">
        <v>3</v>
      </c>
      <c r="CA5704">
        <v>3</v>
      </c>
      <c r="CB5704" t="s">
        <v>123</v>
      </c>
      <c r="CC5704" t="s">
        <v>153</v>
      </c>
    </row>
    <row r="5705" spans="1:81" x14ac:dyDescent="0.3">
      <c r="A5705" t="s">
        <v>4219</v>
      </c>
      <c r="B5705" t="s">
        <v>82</v>
      </c>
      <c r="C5705" t="s">
        <v>83</v>
      </c>
      <c r="D5705" s="1">
        <v>37421</v>
      </c>
      <c r="E5705">
        <v>20201</v>
      </c>
      <c r="F5705" t="s">
        <v>7513</v>
      </c>
      <c r="G5705" t="s">
        <v>85</v>
      </c>
      <c r="H5705" t="s">
        <v>82</v>
      </c>
      <c r="AL5705">
        <v>22012</v>
      </c>
      <c r="AM5705">
        <v>411769000101</v>
      </c>
      <c r="AN5705" t="s">
        <v>2185</v>
      </c>
      <c r="AO5705" t="s">
        <v>2186</v>
      </c>
      <c r="AP5705" t="s">
        <v>120</v>
      </c>
      <c r="AQ5705" t="s">
        <v>162</v>
      </c>
      <c r="AR5705" t="s">
        <v>111</v>
      </c>
      <c r="AS5705" t="s">
        <v>136</v>
      </c>
      <c r="AT5705">
        <v>411769000101</v>
      </c>
      <c r="AU5705" t="s">
        <v>2187</v>
      </c>
      <c r="AV5705" t="s">
        <v>107</v>
      </c>
      <c r="AW5705" t="s">
        <v>163</v>
      </c>
      <c r="AX5705" t="s">
        <v>164</v>
      </c>
      <c r="AY5705">
        <v>11001</v>
      </c>
      <c r="AZ5705" t="s">
        <v>184</v>
      </c>
      <c r="BA5705">
        <v>11</v>
      </c>
      <c r="BB5705" t="s">
        <v>183</v>
      </c>
      <c r="BC5705" t="s">
        <v>111</v>
      </c>
      <c r="BD5705">
        <v>11001</v>
      </c>
      <c r="BE5705" t="s">
        <v>184</v>
      </c>
      <c r="BF5705" t="s">
        <v>183</v>
      </c>
      <c r="BG5705">
        <v>11</v>
      </c>
      <c r="BH5705">
        <v>67</v>
      </c>
      <c r="BI5705">
        <v>72</v>
      </c>
      <c r="BJ5705">
        <v>4</v>
      </c>
      <c r="BK5705">
        <v>46</v>
      </c>
      <c r="BL5705">
        <v>18</v>
      </c>
      <c r="BM5705">
        <v>2</v>
      </c>
      <c r="BN5705">
        <v>56</v>
      </c>
      <c r="BO5705">
        <v>47</v>
      </c>
      <c r="BP5705">
        <v>3</v>
      </c>
      <c r="BQ5705">
        <v>66</v>
      </c>
      <c r="BR5705">
        <v>75</v>
      </c>
      <c r="BS5705">
        <v>3</v>
      </c>
      <c r="BT5705">
        <v>68</v>
      </c>
      <c r="BU5705">
        <v>52</v>
      </c>
      <c r="BV5705" t="s">
        <v>239</v>
      </c>
      <c r="BW5705">
        <v>297</v>
      </c>
      <c r="BX5705">
        <v>51</v>
      </c>
      <c r="BY5705" s="2">
        <v>757935019182858</v>
      </c>
      <c r="BZ5705">
        <v>4</v>
      </c>
      <c r="CA5705">
        <v>4</v>
      </c>
      <c r="CB5705" t="s">
        <v>123</v>
      </c>
      <c r="CC5705" t="s">
        <v>153</v>
      </c>
    </row>
    <row r="5706" spans="1:81" x14ac:dyDescent="0.3">
      <c r="A5706" t="s">
        <v>4219</v>
      </c>
      <c r="B5706" t="s">
        <v>82</v>
      </c>
      <c r="C5706" t="s">
        <v>83</v>
      </c>
      <c r="D5706" s="1">
        <v>37421</v>
      </c>
      <c r="E5706">
        <v>20201</v>
      </c>
      <c r="F5706" t="s">
        <v>7514</v>
      </c>
      <c r="G5706" t="s">
        <v>85</v>
      </c>
      <c r="H5706" t="s">
        <v>82</v>
      </c>
      <c r="AL5706">
        <v>22012</v>
      </c>
      <c r="AM5706">
        <v>411769000101</v>
      </c>
      <c r="AN5706" t="s">
        <v>2185</v>
      </c>
      <c r="AO5706" t="s">
        <v>2186</v>
      </c>
      <c r="AP5706" t="s">
        <v>120</v>
      </c>
      <c r="AQ5706" t="s">
        <v>162</v>
      </c>
      <c r="AR5706" t="s">
        <v>111</v>
      </c>
      <c r="AS5706" t="s">
        <v>136</v>
      </c>
      <c r="AT5706">
        <v>411769000101</v>
      </c>
      <c r="AU5706" t="s">
        <v>2187</v>
      </c>
      <c r="AV5706" t="s">
        <v>107</v>
      </c>
      <c r="AW5706" t="s">
        <v>163</v>
      </c>
      <c r="AX5706" t="s">
        <v>164</v>
      </c>
      <c r="AY5706">
        <v>11001</v>
      </c>
      <c r="AZ5706" t="s">
        <v>184</v>
      </c>
      <c r="BA5706">
        <v>11</v>
      </c>
      <c r="BB5706" t="s">
        <v>183</v>
      </c>
      <c r="BC5706" t="s">
        <v>111</v>
      </c>
      <c r="BD5706">
        <v>11001</v>
      </c>
      <c r="BE5706" t="s">
        <v>184</v>
      </c>
      <c r="BF5706" t="s">
        <v>183</v>
      </c>
      <c r="BG5706">
        <v>11</v>
      </c>
      <c r="BH5706">
        <v>67</v>
      </c>
      <c r="BI5706">
        <v>73</v>
      </c>
      <c r="BJ5706">
        <v>4</v>
      </c>
      <c r="BK5706">
        <v>57</v>
      </c>
      <c r="BL5706">
        <v>43</v>
      </c>
      <c r="BM5706">
        <v>3</v>
      </c>
      <c r="BN5706">
        <v>59</v>
      </c>
      <c r="BO5706">
        <v>55</v>
      </c>
      <c r="BP5706">
        <v>3</v>
      </c>
      <c r="BQ5706">
        <v>67</v>
      </c>
      <c r="BR5706">
        <v>77</v>
      </c>
      <c r="BS5706">
        <v>3</v>
      </c>
      <c r="BT5706">
        <v>78</v>
      </c>
      <c r="BU5706">
        <v>75</v>
      </c>
      <c r="BV5706" t="s">
        <v>239</v>
      </c>
      <c r="BW5706">
        <v>318</v>
      </c>
      <c r="BX5706">
        <v>64</v>
      </c>
      <c r="BY5706" s="2">
        <v>701111435607529</v>
      </c>
      <c r="BZ5706">
        <v>4</v>
      </c>
      <c r="CA5706">
        <v>4</v>
      </c>
      <c r="CB5706" t="s">
        <v>123</v>
      </c>
      <c r="CC5706" t="s">
        <v>153</v>
      </c>
    </row>
    <row r="5707" spans="1:81" x14ac:dyDescent="0.3">
      <c r="A5707" t="s">
        <v>4219</v>
      </c>
      <c r="B5707" t="s">
        <v>82</v>
      </c>
      <c r="C5707" t="s">
        <v>83</v>
      </c>
      <c r="D5707" s="1">
        <v>37786</v>
      </c>
      <c r="E5707">
        <v>20201</v>
      </c>
      <c r="F5707" t="s">
        <v>7515</v>
      </c>
      <c r="G5707" t="s">
        <v>85</v>
      </c>
      <c r="H5707" t="s">
        <v>82</v>
      </c>
      <c r="I5707" t="s">
        <v>86</v>
      </c>
      <c r="J5707" t="s">
        <v>214</v>
      </c>
      <c r="K5707">
        <v>76</v>
      </c>
      <c r="L5707" t="s">
        <v>215</v>
      </c>
      <c r="M5707">
        <v>76001</v>
      </c>
      <c r="N5707" t="s">
        <v>227</v>
      </c>
      <c r="O5707" t="s">
        <v>128</v>
      </c>
      <c r="P5707" t="s">
        <v>186</v>
      </c>
      <c r="Q5707" t="s">
        <v>145</v>
      </c>
      <c r="R5707" t="s">
        <v>145</v>
      </c>
      <c r="S5707" t="s">
        <v>254</v>
      </c>
      <c r="T5707" t="s">
        <v>147</v>
      </c>
      <c r="U5707" t="s">
        <v>125</v>
      </c>
      <c r="V5707" t="s">
        <v>125</v>
      </c>
      <c r="W5707" t="s">
        <v>125</v>
      </c>
      <c r="X5707" t="s">
        <v>86</v>
      </c>
      <c r="Y5707" t="s">
        <v>125</v>
      </c>
      <c r="Z5707" t="s">
        <v>125</v>
      </c>
      <c r="AA5707" t="s">
        <v>86</v>
      </c>
      <c r="AB5707" t="s">
        <v>125</v>
      </c>
      <c r="AC5707" t="s">
        <v>208</v>
      </c>
      <c r="AD5707" t="s">
        <v>149</v>
      </c>
      <c r="AE5707" t="s">
        <v>97</v>
      </c>
      <c r="AF5707" t="s">
        <v>97</v>
      </c>
      <c r="AG5707" t="s">
        <v>131</v>
      </c>
      <c r="AH5707" t="s">
        <v>99</v>
      </c>
      <c r="AI5707" t="s">
        <v>150</v>
      </c>
      <c r="AJ5707">
        <v>0</v>
      </c>
      <c r="AK5707" t="s">
        <v>86</v>
      </c>
      <c r="AL5707">
        <v>17004</v>
      </c>
      <c r="AM5707">
        <v>376001002376</v>
      </c>
      <c r="AN5707" t="s">
        <v>2503</v>
      </c>
      <c r="AO5707" t="s">
        <v>104</v>
      </c>
      <c r="AP5707" t="s">
        <v>120</v>
      </c>
      <c r="AQ5707" t="s">
        <v>162</v>
      </c>
      <c r="AR5707" t="s">
        <v>111</v>
      </c>
      <c r="AS5707" t="s">
        <v>136</v>
      </c>
      <c r="AT5707">
        <v>376001002376</v>
      </c>
      <c r="AU5707" t="s">
        <v>2503</v>
      </c>
      <c r="AV5707" t="s">
        <v>107</v>
      </c>
      <c r="AW5707" t="s">
        <v>109</v>
      </c>
      <c r="AX5707" t="s">
        <v>164</v>
      </c>
      <c r="AY5707">
        <v>76001</v>
      </c>
      <c r="AZ5707" t="s">
        <v>215</v>
      </c>
      <c r="BA5707">
        <v>76</v>
      </c>
      <c r="BB5707" t="s">
        <v>214</v>
      </c>
      <c r="BC5707" t="s">
        <v>111</v>
      </c>
      <c r="BD5707">
        <v>76001</v>
      </c>
      <c r="BE5707" t="s">
        <v>215</v>
      </c>
      <c r="BF5707" t="s">
        <v>214</v>
      </c>
      <c r="BG5707">
        <v>76</v>
      </c>
      <c r="BH5707">
        <v>58</v>
      </c>
      <c r="BI5707">
        <v>44</v>
      </c>
      <c r="BJ5707">
        <v>3</v>
      </c>
      <c r="BK5707">
        <v>80</v>
      </c>
      <c r="BL5707">
        <v>98</v>
      </c>
      <c r="BM5707">
        <v>4</v>
      </c>
      <c r="BN5707">
        <v>58</v>
      </c>
      <c r="BO5707">
        <v>52</v>
      </c>
      <c r="BP5707">
        <v>3</v>
      </c>
      <c r="BQ5707">
        <v>51</v>
      </c>
      <c r="BR5707">
        <v>38</v>
      </c>
      <c r="BS5707">
        <v>2</v>
      </c>
      <c r="BT5707">
        <v>68</v>
      </c>
      <c r="BU5707">
        <v>51</v>
      </c>
      <c r="BV5707" t="s">
        <v>239</v>
      </c>
      <c r="BW5707">
        <v>311</v>
      </c>
      <c r="BX5707">
        <v>59</v>
      </c>
      <c r="BY5707" s="2">
        <v>702222264786741</v>
      </c>
      <c r="BZ5707">
        <v>4</v>
      </c>
      <c r="CA5707">
        <v>4</v>
      </c>
      <c r="CB5707" t="s">
        <v>123</v>
      </c>
      <c r="CC5707" t="s">
        <v>153</v>
      </c>
    </row>
    <row r="5708" spans="1:81" x14ac:dyDescent="0.3">
      <c r="A5708" t="s">
        <v>4219</v>
      </c>
      <c r="B5708" t="s">
        <v>82</v>
      </c>
      <c r="C5708" t="s">
        <v>83</v>
      </c>
      <c r="D5708" s="1">
        <v>37786</v>
      </c>
      <c r="E5708">
        <v>20201</v>
      </c>
      <c r="F5708" t="s">
        <v>7516</v>
      </c>
      <c r="G5708" t="s">
        <v>85</v>
      </c>
      <c r="H5708" t="s">
        <v>82</v>
      </c>
      <c r="I5708" t="s">
        <v>86</v>
      </c>
      <c r="J5708" t="s">
        <v>126</v>
      </c>
      <c r="K5708">
        <v>19</v>
      </c>
      <c r="L5708" t="s">
        <v>139</v>
      </c>
      <c r="M5708">
        <v>19001</v>
      </c>
      <c r="N5708" t="s">
        <v>232</v>
      </c>
      <c r="O5708" t="s">
        <v>90</v>
      </c>
      <c r="P5708" t="s">
        <v>241</v>
      </c>
      <c r="Q5708" t="s">
        <v>145</v>
      </c>
      <c r="R5708" t="s">
        <v>145</v>
      </c>
      <c r="S5708" t="s">
        <v>147</v>
      </c>
      <c r="T5708" t="s">
        <v>147</v>
      </c>
      <c r="U5708" t="s">
        <v>125</v>
      </c>
      <c r="V5708" t="s">
        <v>125</v>
      </c>
      <c r="W5708" t="s">
        <v>125</v>
      </c>
      <c r="X5708" t="s">
        <v>125</v>
      </c>
      <c r="Y5708" t="s">
        <v>125</v>
      </c>
      <c r="Z5708" t="s">
        <v>86</v>
      </c>
      <c r="AA5708" t="s">
        <v>125</v>
      </c>
      <c r="AB5708" t="s">
        <v>86</v>
      </c>
      <c r="AC5708" t="s">
        <v>148</v>
      </c>
      <c r="AD5708" t="s">
        <v>97</v>
      </c>
      <c r="AE5708" t="s">
        <v>97</v>
      </c>
      <c r="AF5708" t="s">
        <v>97</v>
      </c>
      <c r="AG5708" t="s">
        <v>131</v>
      </c>
      <c r="AH5708" t="s">
        <v>132</v>
      </c>
      <c r="AI5708" t="s">
        <v>150</v>
      </c>
      <c r="AJ5708">
        <v>0</v>
      </c>
      <c r="AK5708" t="s">
        <v>86</v>
      </c>
      <c r="AL5708">
        <v>79095</v>
      </c>
      <c r="AM5708">
        <v>319001002151</v>
      </c>
      <c r="AN5708" t="s">
        <v>4445</v>
      </c>
      <c r="AO5708" t="s">
        <v>104</v>
      </c>
      <c r="AP5708" t="s">
        <v>120</v>
      </c>
      <c r="AQ5708" t="s">
        <v>162</v>
      </c>
      <c r="AR5708" t="s">
        <v>111</v>
      </c>
      <c r="AS5708" t="s">
        <v>136</v>
      </c>
      <c r="AT5708">
        <v>319001002151</v>
      </c>
      <c r="AU5708" t="s">
        <v>4445</v>
      </c>
      <c r="AV5708" t="s">
        <v>107</v>
      </c>
      <c r="AW5708" t="s">
        <v>109</v>
      </c>
      <c r="AX5708" t="s">
        <v>138</v>
      </c>
      <c r="AY5708">
        <v>19001</v>
      </c>
      <c r="AZ5708" t="s">
        <v>139</v>
      </c>
      <c r="BA5708">
        <v>19</v>
      </c>
      <c r="BB5708" t="s">
        <v>126</v>
      </c>
      <c r="BC5708" t="s">
        <v>111</v>
      </c>
      <c r="BD5708">
        <v>19001</v>
      </c>
      <c r="BE5708" t="s">
        <v>139</v>
      </c>
      <c r="BF5708" t="s">
        <v>126</v>
      </c>
      <c r="BG5708">
        <v>19</v>
      </c>
      <c r="BH5708">
        <v>67</v>
      </c>
      <c r="BI5708">
        <v>72</v>
      </c>
      <c r="BJ5708">
        <v>4</v>
      </c>
      <c r="BK5708">
        <v>66</v>
      </c>
      <c r="BL5708">
        <v>67</v>
      </c>
      <c r="BM5708">
        <v>3</v>
      </c>
      <c r="BN5708">
        <v>60</v>
      </c>
      <c r="BO5708">
        <v>58</v>
      </c>
      <c r="BP5708">
        <v>3</v>
      </c>
      <c r="BQ5708">
        <v>56</v>
      </c>
      <c r="BR5708">
        <v>48</v>
      </c>
      <c r="BS5708">
        <v>3</v>
      </c>
      <c r="BT5708">
        <v>68</v>
      </c>
      <c r="BU5708">
        <v>51</v>
      </c>
      <c r="BV5708" t="s">
        <v>239</v>
      </c>
      <c r="BW5708">
        <v>313</v>
      </c>
      <c r="BX5708">
        <v>61</v>
      </c>
      <c r="BY5708" s="2">
        <v>691152158987008</v>
      </c>
      <c r="BZ5708">
        <v>4</v>
      </c>
      <c r="CA5708">
        <v>4</v>
      </c>
      <c r="CB5708" t="s">
        <v>123</v>
      </c>
      <c r="CC5708" t="s">
        <v>153</v>
      </c>
    </row>
    <row r="5709" spans="1:81" x14ac:dyDescent="0.3">
      <c r="A5709" t="s">
        <v>4219</v>
      </c>
      <c r="B5709" t="s">
        <v>82</v>
      </c>
      <c r="C5709" t="s">
        <v>83</v>
      </c>
      <c r="D5709" s="1">
        <v>37786</v>
      </c>
      <c r="E5709">
        <v>20201</v>
      </c>
      <c r="F5709" t="s">
        <v>7517</v>
      </c>
      <c r="G5709" t="s">
        <v>85</v>
      </c>
      <c r="H5709" t="s">
        <v>82</v>
      </c>
      <c r="I5709" t="s">
        <v>86</v>
      </c>
      <c r="J5709" t="s">
        <v>126</v>
      </c>
      <c r="K5709">
        <v>19</v>
      </c>
      <c r="L5709" t="s">
        <v>139</v>
      </c>
      <c r="M5709">
        <v>19001</v>
      </c>
      <c r="N5709" t="s">
        <v>185</v>
      </c>
      <c r="O5709" t="s">
        <v>169</v>
      </c>
      <c r="P5709" t="s">
        <v>129</v>
      </c>
      <c r="Q5709" t="s">
        <v>145</v>
      </c>
      <c r="R5709" t="s">
        <v>145</v>
      </c>
      <c r="S5709" t="s">
        <v>254</v>
      </c>
      <c r="T5709" t="s">
        <v>244</v>
      </c>
      <c r="U5709" t="s">
        <v>125</v>
      </c>
      <c r="V5709" t="s">
        <v>125</v>
      </c>
      <c r="W5709" t="s">
        <v>125</v>
      </c>
      <c r="X5709" t="s">
        <v>125</v>
      </c>
      <c r="Y5709" t="s">
        <v>125</v>
      </c>
      <c r="Z5709" t="s">
        <v>125</v>
      </c>
      <c r="AA5709" t="s">
        <v>86</v>
      </c>
      <c r="AB5709" t="s">
        <v>86</v>
      </c>
      <c r="AC5709" t="s">
        <v>208</v>
      </c>
      <c r="AD5709" t="s">
        <v>97</v>
      </c>
      <c r="AE5709" t="s">
        <v>149</v>
      </c>
      <c r="AF5709" t="s">
        <v>96</v>
      </c>
      <c r="AG5709" t="s">
        <v>131</v>
      </c>
      <c r="AH5709" t="s">
        <v>173</v>
      </c>
      <c r="AI5709" t="s">
        <v>160</v>
      </c>
      <c r="AJ5709">
        <v>0</v>
      </c>
      <c r="AK5709" t="s">
        <v>102</v>
      </c>
      <c r="AL5709">
        <v>50625</v>
      </c>
      <c r="AM5709">
        <v>319001001180</v>
      </c>
      <c r="AN5709" t="s">
        <v>4676</v>
      </c>
      <c r="AO5709" t="s">
        <v>104</v>
      </c>
      <c r="AP5709" t="s">
        <v>120</v>
      </c>
      <c r="AQ5709" t="s">
        <v>162</v>
      </c>
      <c r="AR5709" t="s">
        <v>111</v>
      </c>
      <c r="AS5709" t="s">
        <v>136</v>
      </c>
      <c r="AT5709">
        <v>319001001180</v>
      </c>
      <c r="AU5709" t="s">
        <v>4676</v>
      </c>
      <c r="AV5709" t="s">
        <v>107</v>
      </c>
      <c r="AW5709" t="s">
        <v>109</v>
      </c>
      <c r="AX5709" t="s">
        <v>164</v>
      </c>
      <c r="AY5709">
        <v>19001</v>
      </c>
      <c r="AZ5709" t="s">
        <v>139</v>
      </c>
      <c r="BA5709">
        <v>19</v>
      </c>
      <c r="BB5709" t="s">
        <v>126</v>
      </c>
      <c r="BC5709" t="s">
        <v>111</v>
      </c>
      <c r="BD5709">
        <v>19001</v>
      </c>
      <c r="BE5709" t="s">
        <v>139</v>
      </c>
      <c r="BF5709" t="s">
        <v>126</v>
      </c>
      <c r="BG5709">
        <v>19</v>
      </c>
      <c r="BH5709">
        <v>69</v>
      </c>
      <c r="BI5709">
        <v>79</v>
      </c>
      <c r="BJ5709">
        <v>4</v>
      </c>
      <c r="BK5709">
        <v>68</v>
      </c>
      <c r="BL5709">
        <v>74</v>
      </c>
      <c r="BM5709">
        <v>3</v>
      </c>
      <c r="BN5709">
        <v>66</v>
      </c>
      <c r="BO5709">
        <v>78</v>
      </c>
      <c r="BP5709">
        <v>3</v>
      </c>
      <c r="BQ5709">
        <v>73</v>
      </c>
      <c r="BR5709">
        <v>91</v>
      </c>
      <c r="BS5709">
        <v>4</v>
      </c>
      <c r="BT5709">
        <v>75</v>
      </c>
      <c r="BU5709">
        <v>65</v>
      </c>
      <c r="BV5709" t="s">
        <v>239</v>
      </c>
      <c r="BW5709">
        <v>347</v>
      </c>
      <c r="BX5709">
        <v>82</v>
      </c>
      <c r="BY5709" s="2">
        <v>664373636121247</v>
      </c>
      <c r="BZ5709">
        <v>4</v>
      </c>
      <c r="CA5709">
        <v>4</v>
      </c>
      <c r="CB5709" t="s">
        <v>123</v>
      </c>
      <c r="CC5709" t="s">
        <v>153</v>
      </c>
    </row>
    <row r="5710" spans="1:81" x14ac:dyDescent="0.3">
      <c r="A5710" t="s">
        <v>4219</v>
      </c>
      <c r="B5710" t="s">
        <v>82</v>
      </c>
      <c r="C5710" t="s">
        <v>83</v>
      </c>
      <c r="D5710" s="1">
        <v>37786</v>
      </c>
      <c r="E5710">
        <v>20201</v>
      </c>
      <c r="F5710" t="s">
        <v>7518</v>
      </c>
      <c r="G5710" t="s">
        <v>85</v>
      </c>
      <c r="H5710" t="s">
        <v>82</v>
      </c>
      <c r="I5710" t="s">
        <v>86</v>
      </c>
      <c r="J5710" t="s">
        <v>126</v>
      </c>
      <c r="K5710">
        <v>19</v>
      </c>
      <c r="L5710" t="s">
        <v>139</v>
      </c>
      <c r="M5710">
        <v>19001</v>
      </c>
      <c r="N5710" t="s">
        <v>232</v>
      </c>
      <c r="O5710" t="s">
        <v>90</v>
      </c>
      <c r="P5710" t="s">
        <v>129</v>
      </c>
      <c r="Q5710" t="s">
        <v>145</v>
      </c>
      <c r="R5710" t="s">
        <v>145</v>
      </c>
      <c r="S5710" t="s">
        <v>147</v>
      </c>
      <c r="T5710" t="s">
        <v>147</v>
      </c>
      <c r="U5710" t="s">
        <v>125</v>
      </c>
      <c r="V5710" t="s">
        <v>125</v>
      </c>
      <c r="W5710" t="s">
        <v>125</v>
      </c>
      <c r="X5710" t="s">
        <v>125</v>
      </c>
      <c r="Y5710" t="s">
        <v>86</v>
      </c>
      <c r="Z5710" t="s">
        <v>125</v>
      </c>
      <c r="AA5710" t="s">
        <v>86</v>
      </c>
      <c r="AB5710" t="s">
        <v>86</v>
      </c>
      <c r="AC5710" t="s">
        <v>208</v>
      </c>
      <c r="AD5710" t="s">
        <v>149</v>
      </c>
      <c r="AE5710" t="s">
        <v>97</v>
      </c>
      <c r="AF5710" t="s">
        <v>97</v>
      </c>
      <c r="AG5710" t="s">
        <v>131</v>
      </c>
      <c r="AH5710" t="s">
        <v>216</v>
      </c>
      <c r="AI5710" t="s">
        <v>150</v>
      </c>
      <c r="AJ5710">
        <v>0</v>
      </c>
      <c r="AK5710" t="s">
        <v>86</v>
      </c>
      <c r="AL5710">
        <v>7013</v>
      </c>
      <c r="AM5710">
        <v>319001000434</v>
      </c>
      <c r="AN5710" t="s">
        <v>2147</v>
      </c>
      <c r="AO5710" t="s">
        <v>104</v>
      </c>
      <c r="AP5710" t="s">
        <v>120</v>
      </c>
      <c r="AQ5710" t="s">
        <v>162</v>
      </c>
      <c r="AR5710" t="s">
        <v>111</v>
      </c>
      <c r="AS5710" t="s">
        <v>136</v>
      </c>
      <c r="AT5710">
        <v>319001000434</v>
      </c>
      <c r="AU5710" t="s">
        <v>2147</v>
      </c>
      <c r="AV5710" t="s">
        <v>107</v>
      </c>
      <c r="AW5710" t="s">
        <v>109</v>
      </c>
      <c r="AX5710" t="s">
        <v>138</v>
      </c>
      <c r="AY5710">
        <v>19001</v>
      </c>
      <c r="AZ5710" t="s">
        <v>139</v>
      </c>
      <c r="BA5710">
        <v>19</v>
      </c>
      <c r="BB5710" t="s">
        <v>126</v>
      </c>
      <c r="BC5710" t="s">
        <v>111</v>
      </c>
      <c r="BD5710">
        <v>19001</v>
      </c>
      <c r="BE5710" t="s">
        <v>139</v>
      </c>
      <c r="BF5710" t="s">
        <v>126</v>
      </c>
      <c r="BG5710">
        <v>19</v>
      </c>
      <c r="BH5710">
        <v>74</v>
      </c>
      <c r="BI5710">
        <v>91</v>
      </c>
      <c r="BJ5710">
        <v>4</v>
      </c>
      <c r="BK5710">
        <v>63</v>
      </c>
      <c r="BL5710">
        <v>58</v>
      </c>
      <c r="BM5710">
        <v>3</v>
      </c>
      <c r="BN5710">
        <v>59</v>
      </c>
      <c r="BO5710">
        <v>54</v>
      </c>
      <c r="BP5710">
        <v>3</v>
      </c>
      <c r="BQ5710">
        <v>59</v>
      </c>
      <c r="BR5710">
        <v>56</v>
      </c>
      <c r="BS5710">
        <v>3</v>
      </c>
      <c r="BT5710">
        <v>61</v>
      </c>
      <c r="BU5710">
        <v>41</v>
      </c>
      <c r="BV5710" t="s">
        <v>280</v>
      </c>
      <c r="BW5710">
        <v>318</v>
      </c>
      <c r="BX5710">
        <v>64</v>
      </c>
      <c r="BY5710" s="2">
        <v>696009904368491</v>
      </c>
      <c r="BZ5710">
        <v>4</v>
      </c>
      <c r="CA5710">
        <v>4</v>
      </c>
      <c r="CB5710" t="s">
        <v>123</v>
      </c>
      <c r="CC5710" t="s">
        <v>153</v>
      </c>
    </row>
    <row r="5711" spans="1:81" x14ac:dyDescent="0.3">
      <c r="A5711" t="s">
        <v>4219</v>
      </c>
      <c r="B5711" t="s">
        <v>82</v>
      </c>
      <c r="C5711" t="s">
        <v>83</v>
      </c>
      <c r="D5711" s="1">
        <v>37786</v>
      </c>
      <c r="E5711">
        <v>20201</v>
      </c>
      <c r="F5711" t="s">
        <v>7519</v>
      </c>
      <c r="G5711" t="s">
        <v>85</v>
      </c>
      <c r="H5711" t="s">
        <v>82</v>
      </c>
      <c r="I5711" t="s">
        <v>86</v>
      </c>
      <c r="J5711" t="s">
        <v>155</v>
      </c>
      <c r="K5711">
        <v>66</v>
      </c>
      <c r="L5711" t="s">
        <v>802</v>
      </c>
      <c r="M5711">
        <v>66170</v>
      </c>
      <c r="N5711" t="s">
        <v>227</v>
      </c>
      <c r="O5711" t="s">
        <v>128</v>
      </c>
      <c r="P5711" t="s">
        <v>186</v>
      </c>
      <c r="Q5711" t="s">
        <v>145</v>
      </c>
      <c r="R5711" t="s">
        <v>145</v>
      </c>
      <c r="S5711" t="s">
        <v>206</v>
      </c>
      <c r="T5711" t="s">
        <v>147</v>
      </c>
      <c r="U5711" t="s">
        <v>125</v>
      </c>
      <c r="V5711" t="s">
        <v>125</v>
      </c>
      <c r="W5711" t="s">
        <v>125</v>
      </c>
      <c r="X5711" t="s">
        <v>125</v>
      </c>
      <c r="Y5711" t="s">
        <v>125</v>
      </c>
      <c r="Z5711" t="s">
        <v>125</v>
      </c>
      <c r="AA5711" t="s">
        <v>86</v>
      </c>
      <c r="AB5711" t="s">
        <v>86</v>
      </c>
      <c r="AC5711" t="s">
        <v>159</v>
      </c>
      <c r="AD5711" t="s">
        <v>97</v>
      </c>
      <c r="AE5711" t="s">
        <v>97</v>
      </c>
      <c r="AF5711" t="s">
        <v>97</v>
      </c>
      <c r="AG5711" t="s">
        <v>172</v>
      </c>
      <c r="AH5711" t="s">
        <v>173</v>
      </c>
      <c r="AI5711" t="s">
        <v>150</v>
      </c>
      <c r="AJ5711">
        <v>0</v>
      </c>
      <c r="AK5711" t="s">
        <v>86</v>
      </c>
      <c r="AL5711">
        <v>155036</v>
      </c>
      <c r="AM5711">
        <v>366001006686</v>
      </c>
      <c r="AN5711" t="s">
        <v>4406</v>
      </c>
      <c r="AO5711" t="s">
        <v>104</v>
      </c>
      <c r="AP5711" t="s">
        <v>120</v>
      </c>
      <c r="AQ5711" t="s">
        <v>162</v>
      </c>
      <c r="AR5711" t="s">
        <v>107</v>
      </c>
      <c r="AS5711" t="s">
        <v>136</v>
      </c>
      <c r="AT5711">
        <v>366001006686</v>
      </c>
      <c r="AU5711" t="s">
        <v>4406</v>
      </c>
      <c r="AV5711" t="s">
        <v>107</v>
      </c>
      <c r="AW5711" t="s">
        <v>163</v>
      </c>
      <c r="AX5711" t="s">
        <v>164</v>
      </c>
      <c r="AY5711">
        <v>66001</v>
      </c>
      <c r="AZ5711" t="s">
        <v>156</v>
      </c>
      <c r="BA5711">
        <v>66</v>
      </c>
      <c r="BB5711" t="s">
        <v>155</v>
      </c>
      <c r="BC5711" t="s">
        <v>111</v>
      </c>
      <c r="BD5711">
        <v>66001</v>
      </c>
      <c r="BE5711" t="s">
        <v>156</v>
      </c>
      <c r="BF5711" t="s">
        <v>155</v>
      </c>
      <c r="BG5711">
        <v>66</v>
      </c>
      <c r="BH5711">
        <v>55</v>
      </c>
      <c r="BI5711">
        <v>34</v>
      </c>
      <c r="BJ5711">
        <v>3</v>
      </c>
      <c r="BK5711">
        <v>61</v>
      </c>
      <c r="BL5711">
        <v>54</v>
      </c>
      <c r="BM5711">
        <v>3</v>
      </c>
      <c r="BN5711">
        <v>60</v>
      </c>
      <c r="BO5711">
        <v>58</v>
      </c>
      <c r="BP5711">
        <v>3</v>
      </c>
      <c r="BQ5711">
        <v>47</v>
      </c>
      <c r="BR5711">
        <v>29</v>
      </c>
      <c r="BS5711">
        <v>2</v>
      </c>
      <c r="BT5711">
        <v>72</v>
      </c>
      <c r="BU5711">
        <v>58</v>
      </c>
      <c r="BV5711" t="s">
        <v>239</v>
      </c>
      <c r="BW5711">
        <v>285</v>
      </c>
      <c r="BX5711">
        <v>44</v>
      </c>
      <c r="BY5711" s="2">
        <v>716951061200938</v>
      </c>
      <c r="BZ5711">
        <v>4</v>
      </c>
      <c r="CA5711">
        <v>4</v>
      </c>
      <c r="CB5711" t="s">
        <v>123</v>
      </c>
      <c r="CC5711" t="s">
        <v>153</v>
      </c>
    </row>
    <row r="5712" spans="1:81" x14ac:dyDescent="0.3">
      <c r="A5712" t="s">
        <v>4219</v>
      </c>
      <c r="B5712" t="s">
        <v>82</v>
      </c>
      <c r="C5712" t="s">
        <v>83</v>
      </c>
      <c r="D5712" s="1">
        <v>37786</v>
      </c>
      <c r="E5712">
        <v>20201</v>
      </c>
      <c r="F5712" t="s">
        <v>7520</v>
      </c>
      <c r="G5712" t="s">
        <v>85</v>
      </c>
      <c r="H5712" t="s">
        <v>82</v>
      </c>
      <c r="I5712" t="s">
        <v>86</v>
      </c>
      <c r="J5712" t="s">
        <v>214</v>
      </c>
      <c r="K5712">
        <v>76</v>
      </c>
      <c r="L5712" t="s">
        <v>215</v>
      </c>
      <c r="M5712">
        <v>76001</v>
      </c>
      <c r="N5712" t="s">
        <v>157</v>
      </c>
      <c r="O5712" t="s">
        <v>128</v>
      </c>
      <c r="P5712" t="s">
        <v>129</v>
      </c>
      <c r="Q5712" t="s">
        <v>205</v>
      </c>
      <c r="R5712" t="s">
        <v>205</v>
      </c>
      <c r="S5712" t="s">
        <v>147</v>
      </c>
      <c r="T5712" t="s">
        <v>147</v>
      </c>
      <c r="U5712" t="s">
        <v>125</v>
      </c>
      <c r="V5712" t="s">
        <v>125</v>
      </c>
      <c r="W5712" t="s">
        <v>125</v>
      </c>
      <c r="X5712" t="s">
        <v>125</v>
      </c>
      <c r="Y5712" t="s">
        <v>125</v>
      </c>
      <c r="Z5712" t="s">
        <v>125</v>
      </c>
      <c r="AA5712" t="s">
        <v>125</v>
      </c>
      <c r="AB5712" t="s">
        <v>125</v>
      </c>
      <c r="AC5712" t="s">
        <v>148</v>
      </c>
      <c r="AD5712" t="s">
        <v>97</v>
      </c>
      <c r="AE5712" t="s">
        <v>97</v>
      </c>
      <c r="AF5712" t="s">
        <v>97</v>
      </c>
      <c r="AG5712" t="s">
        <v>98</v>
      </c>
      <c r="AH5712" t="s">
        <v>132</v>
      </c>
      <c r="AI5712" t="s">
        <v>160</v>
      </c>
      <c r="AJ5712">
        <v>0</v>
      </c>
      <c r="AK5712" t="s">
        <v>86</v>
      </c>
      <c r="AL5712">
        <v>143396</v>
      </c>
      <c r="AM5712">
        <v>376001043617</v>
      </c>
      <c r="AN5712" t="s">
        <v>4408</v>
      </c>
      <c r="AO5712" t="s">
        <v>104</v>
      </c>
      <c r="AP5712" t="s">
        <v>120</v>
      </c>
      <c r="AQ5712" t="s">
        <v>162</v>
      </c>
      <c r="AR5712" t="s">
        <v>107</v>
      </c>
      <c r="AS5712" t="s">
        <v>136</v>
      </c>
      <c r="AT5712">
        <v>376001043617</v>
      </c>
      <c r="AU5712" t="s">
        <v>4409</v>
      </c>
      <c r="AV5712" t="s">
        <v>107</v>
      </c>
      <c r="AW5712" t="s">
        <v>109</v>
      </c>
      <c r="AX5712" t="s">
        <v>164</v>
      </c>
      <c r="AY5712">
        <v>76001</v>
      </c>
      <c r="AZ5712" t="s">
        <v>215</v>
      </c>
      <c r="BA5712">
        <v>76</v>
      </c>
      <c r="BB5712" t="s">
        <v>214</v>
      </c>
      <c r="BC5712" t="s">
        <v>111</v>
      </c>
      <c r="BD5712">
        <v>76001</v>
      </c>
      <c r="BE5712" t="s">
        <v>215</v>
      </c>
      <c r="BF5712" t="s">
        <v>214</v>
      </c>
      <c r="BG5712">
        <v>76</v>
      </c>
      <c r="BH5712">
        <v>70</v>
      </c>
      <c r="BI5712">
        <v>82</v>
      </c>
      <c r="BJ5712">
        <v>4</v>
      </c>
      <c r="BK5712">
        <v>75</v>
      </c>
      <c r="BL5712">
        <v>92</v>
      </c>
      <c r="BM5712">
        <v>4</v>
      </c>
      <c r="BN5712">
        <v>76</v>
      </c>
      <c r="BO5712">
        <v>97</v>
      </c>
      <c r="BP5712">
        <v>4</v>
      </c>
      <c r="BQ5712">
        <v>79</v>
      </c>
      <c r="BR5712">
        <v>99</v>
      </c>
      <c r="BS5712">
        <v>4</v>
      </c>
      <c r="BT5712">
        <v>100</v>
      </c>
      <c r="BU5712">
        <v>100</v>
      </c>
      <c r="BV5712" t="s">
        <v>165</v>
      </c>
      <c r="BW5712">
        <v>385</v>
      </c>
      <c r="BX5712">
        <v>97</v>
      </c>
      <c r="BY5712" s="2">
        <v>810801716441908</v>
      </c>
      <c r="BZ5712">
        <v>4</v>
      </c>
      <c r="CA5712">
        <v>4</v>
      </c>
      <c r="CB5712" t="s">
        <v>123</v>
      </c>
      <c r="CC5712" t="s">
        <v>153</v>
      </c>
    </row>
    <row r="5713" spans="1:81" x14ac:dyDescent="0.3">
      <c r="A5713" t="s">
        <v>4219</v>
      </c>
      <c r="B5713" t="s">
        <v>82</v>
      </c>
      <c r="C5713" t="s">
        <v>83</v>
      </c>
      <c r="D5713" s="1">
        <v>37786</v>
      </c>
      <c r="E5713">
        <v>20201</v>
      </c>
      <c r="F5713" t="s">
        <v>7521</v>
      </c>
      <c r="G5713" t="s">
        <v>85</v>
      </c>
      <c r="H5713" t="s">
        <v>82</v>
      </c>
      <c r="I5713" t="s">
        <v>86</v>
      </c>
      <c r="J5713" t="s">
        <v>230</v>
      </c>
      <c r="K5713">
        <v>25</v>
      </c>
      <c r="L5713" t="s">
        <v>540</v>
      </c>
      <c r="M5713">
        <v>25286</v>
      </c>
      <c r="N5713" t="s">
        <v>232</v>
      </c>
      <c r="O5713" t="s">
        <v>128</v>
      </c>
      <c r="P5713" t="s">
        <v>186</v>
      </c>
      <c r="Q5713" t="s">
        <v>170</v>
      </c>
      <c r="R5713" t="s">
        <v>170</v>
      </c>
      <c r="S5713" t="s">
        <v>244</v>
      </c>
      <c r="T5713" t="s">
        <v>244</v>
      </c>
      <c r="U5713" t="s">
        <v>125</v>
      </c>
      <c r="V5713" t="s">
        <v>125</v>
      </c>
      <c r="W5713" t="s">
        <v>86</v>
      </c>
      <c r="X5713" t="s">
        <v>125</v>
      </c>
      <c r="Y5713" t="s">
        <v>86</v>
      </c>
      <c r="Z5713" t="s">
        <v>86</v>
      </c>
      <c r="AA5713" t="s">
        <v>86</v>
      </c>
      <c r="AB5713" t="s">
        <v>86</v>
      </c>
      <c r="AC5713" t="s">
        <v>95</v>
      </c>
      <c r="AD5713" t="s">
        <v>149</v>
      </c>
      <c r="AE5713" t="s">
        <v>97</v>
      </c>
      <c r="AF5713" t="s">
        <v>96</v>
      </c>
      <c r="AH5713" t="s">
        <v>132</v>
      </c>
      <c r="AI5713" t="s">
        <v>173</v>
      </c>
      <c r="AJ5713" t="s">
        <v>209</v>
      </c>
      <c r="AL5713">
        <v>193268</v>
      </c>
      <c r="AM5713">
        <v>311001109419</v>
      </c>
      <c r="AN5713" t="s">
        <v>270</v>
      </c>
      <c r="AO5713" t="s">
        <v>104</v>
      </c>
      <c r="AP5713" t="s">
        <v>120</v>
      </c>
      <c r="AQ5713" t="s">
        <v>106</v>
      </c>
      <c r="AR5713" t="s">
        <v>111</v>
      </c>
      <c r="AS5713" t="s">
        <v>136</v>
      </c>
      <c r="AT5713">
        <v>311001109419</v>
      </c>
      <c r="AU5713" t="s">
        <v>271</v>
      </c>
      <c r="AV5713" t="s">
        <v>107</v>
      </c>
      <c r="AW5713" t="s">
        <v>109</v>
      </c>
      <c r="AX5713" t="s">
        <v>110</v>
      </c>
      <c r="AY5713">
        <v>11001</v>
      </c>
      <c r="AZ5713" t="s">
        <v>184</v>
      </c>
      <c r="BA5713">
        <v>11</v>
      </c>
      <c r="BB5713" t="s">
        <v>183</v>
      </c>
      <c r="BC5713" t="s">
        <v>111</v>
      </c>
      <c r="BD5713">
        <v>25269</v>
      </c>
      <c r="BE5713" t="s">
        <v>272</v>
      </c>
      <c r="BF5713" t="s">
        <v>230</v>
      </c>
      <c r="BG5713">
        <v>25</v>
      </c>
      <c r="BH5713">
        <v>47</v>
      </c>
      <c r="BI5713">
        <v>15</v>
      </c>
      <c r="BJ5713">
        <v>2</v>
      </c>
      <c r="BK5713">
        <v>32</v>
      </c>
      <c r="BL5713">
        <v>4</v>
      </c>
      <c r="BM5713">
        <v>1</v>
      </c>
      <c r="BN5713">
        <v>35</v>
      </c>
      <c r="BO5713">
        <v>6</v>
      </c>
      <c r="BP5713">
        <v>1</v>
      </c>
      <c r="BQ5713">
        <v>31</v>
      </c>
      <c r="BR5713">
        <v>5</v>
      </c>
      <c r="BS5713">
        <v>1</v>
      </c>
      <c r="BT5713">
        <v>33</v>
      </c>
      <c r="BU5713">
        <v>4</v>
      </c>
      <c r="BV5713" t="s">
        <v>113</v>
      </c>
      <c r="BW5713">
        <v>180</v>
      </c>
      <c r="BX5713">
        <v>5</v>
      </c>
      <c r="BY5713" s="2">
        <v>483160184306829</v>
      </c>
      <c r="BZ5713">
        <v>2</v>
      </c>
      <c r="CA5713">
        <v>2</v>
      </c>
      <c r="CB5713" t="s">
        <v>123</v>
      </c>
      <c r="CC5713" t="s">
        <v>153</v>
      </c>
    </row>
    <row r="5714" spans="1:81" x14ac:dyDescent="0.3">
      <c r="A5714" t="s">
        <v>4219</v>
      </c>
      <c r="B5714" t="s">
        <v>82</v>
      </c>
      <c r="C5714" t="s">
        <v>83</v>
      </c>
      <c r="D5714" s="1">
        <v>37786</v>
      </c>
      <c r="E5714">
        <v>20201</v>
      </c>
      <c r="F5714" t="s">
        <v>7522</v>
      </c>
      <c r="G5714" t="s">
        <v>85</v>
      </c>
      <c r="H5714" t="s">
        <v>82</v>
      </c>
      <c r="AL5714">
        <v>22012</v>
      </c>
      <c r="AM5714">
        <v>411769000101</v>
      </c>
      <c r="AN5714" t="s">
        <v>2185</v>
      </c>
      <c r="AO5714" t="s">
        <v>2186</v>
      </c>
      <c r="AP5714" t="s">
        <v>120</v>
      </c>
      <c r="AQ5714" t="s">
        <v>162</v>
      </c>
      <c r="AR5714" t="s">
        <v>111</v>
      </c>
      <c r="AS5714" t="s">
        <v>136</v>
      </c>
      <c r="AT5714">
        <v>411769000101</v>
      </c>
      <c r="AU5714" t="s">
        <v>2187</v>
      </c>
      <c r="AV5714" t="s">
        <v>107</v>
      </c>
      <c r="AW5714" t="s">
        <v>163</v>
      </c>
      <c r="AX5714" t="s">
        <v>164</v>
      </c>
      <c r="AY5714">
        <v>11001</v>
      </c>
      <c r="AZ5714" t="s">
        <v>184</v>
      </c>
      <c r="BA5714">
        <v>11</v>
      </c>
      <c r="BB5714" t="s">
        <v>183</v>
      </c>
      <c r="BC5714" t="s">
        <v>111</v>
      </c>
      <c r="BD5714">
        <v>11001</v>
      </c>
      <c r="BE5714" t="s">
        <v>184</v>
      </c>
      <c r="BF5714" t="s">
        <v>183</v>
      </c>
      <c r="BG5714">
        <v>11</v>
      </c>
      <c r="BH5714">
        <v>49</v>
      </c>
      <c r="BI5714">
        <v>20</v>
      </c>
      <c r="BJ5714">
        <v>2</v>
      </c>
      <c r="BK5714">
        <v>43</v>
      </c>
      <c r="BL5714">
        <v>15</v>
      </c>
      <c r="BM5714">
        <v>2</v>
      </c>
      <c r="BN5714">
        <v>43</v>
      </c>
      <c r="BO5714">
        <v>17</v>
      </c>
      <c r="BP5714">
        <v>2</v>
      </c>
      <c r="BQ5714">
        <v>37</v>
      </c>
      <c r="BR5714">
        <v>12</v>
      </c>
      <c r="BS5714">
        <v>1</v>
      </c>
      <c r="BT5714">
        <v>68</v>
      </c>
      <c r="BU5714">
        <v>52</v>
      </c>
      <c r="BV5714" t="s">
        <v>239</v>
      </c>
      <c r="BW5714">
        <v>225</v>
      </c>
      <c r="BX5714">
        <v>17</v>
      </c>
      <c r="BY5714" s="2">
        <v>697088050265152</v>
      </c>
      <c r="BZ5714">
        <v>4</v>
      </c>
      <c r="CA5714">
        <v>4</v>
      </c>
      <c r="CB5714" t="s">
        <v>123</v>
      </c>
      <c r="CC5714" t="s">
        <v>153</v>
      </c>
    </row>
    <row r="5715" spans="1:81" x14ac:dyDescent="0.3">
      <c r="A5715" t="s">
        <v>4219</v>
      </c>
      <c r="B5715" t="s">
        <v>82</v>
      </c>
      <c r="C5715" t="s">
        <v>83</v>
      </c>
      <c r="D5715" t="s">
        <v>7523</v>
      </c>
      <c r="E5715">
        <v>20201</v>
      </c>
      <c r="F5715" t="s">
        <v>7524</v>
      </c>
      <c r="G5715" t="s">
        <v>85</v>
      </c>
      <c r="H5715" t="s">
        <v>82</v>
      </c>
      <c r="I5715" t="s">
        <v>86</v>
      </c>
      <c r="J5715" t="s">
        <v>214</v>
      </c>
      <c r="K5715">
        <v>76</v>
      </c>
      <c r="L5715" t="s">
        <v>555</v>
      </c>
      <c r="M5715">
        <v>76892</v>
      </c>
      <c r="N5715" t="s">
        <v>191</v>
      </c>
      <c r="O5715" t="s">
        <v>169</v>
      </c>
      <c r="P5715" t="s">
        <v>204</v>
      </c>
      <c r="Q5715" t="s">
        <v>158</v>
      </c>
      <c r="R5715" t="s">
        <v>158</v>
      </c>
      <c r="S5715" t="s">
        <v>254</v>
      </c>
      <c r="T5715" t="s">
        <v>333</v>
      </c>
      <c r="U5715" t="s">
        <v>125</v>
      </c>
      <c r="V5715" t="s">
        <v>125</v>
      </c>
      <c r="W5715" t="s">
        <v>125</v>
      </c>
      <c r="X5715" t="s">
        <v>125</v>
      </c>
      <c r="Y5715" t="s">
        <v>125</v>
      </c>
      <c r="Z5715" t="s">
        <v>86</v>
      </c>
      <c r="AA5715" t="s">
        <v>125</v>
      </c>
      <c r="AB5715" t="s">
        <v>86</v>
      </c>
      <c r="AC5715" t="s">
        <v>159</v>
      </c>
      <c r="AD5715" t="s">
        <v>97</v>
      </c>
      <c r="AE5715" t="s">
        <v>97</v>
      </c>
      <c r="AF5715" t="s">
        <v>149</v>
      </c>
      <c r="AG5715" t="s">
        <v>131</v>
      </c>
      <c r="AH5715" t="s">
        <v>132</v>
      </c>
      <c r="AI5715" t="s">
        <v>160</v>
      </c>
      <c r="AJ5715">
        <v>0</v>
      </c>
      <c r="AK5715" t="s">
        <v>86</v>
      </c>
      <c r="AL5715">
        <v>105890</v>
      </c>
      <c r="AM5715">
        <v>376892000034</v>
      </c>
      <c r="AN5715" t="s">
        <v>2755</v>
      </c>
      <c r="AO5715" t="s">
        <v>104</v>
      </c>
      <c r="AP5715" t="s">
        <v>120</v>
      </c>
      <c r="AQ5715" t="s">
        <v>162</v>
      </c>
      <c r="AR5715" t="s">
        <v>111</v>
      </c>
      <c r="AS5715" t="s">
        <v>136</v>
      </c>
      <c r="AT5715">
        <v>376892000034</v>
      </c>
      <c r="AU5715" t="s">
        <v>2756</v>
      </c>
      <c r="AV5715" t="s">
        <v>107</v>
      </c>
      <c r="AW5715" t="s">
        <v>109</v>
      </c>
      <c r="AX5715" t="s">
        <v>138</v>
      </c>
      <c r="AY5715">
        <v>76892</v>
      </c>
      <c r="AZ5715" t="s">
        <v>555</v>
      </c>
      <c r="BA5715">
        <v>76</v>
      </c>
      <c r="BB5715" t="s">
        <v>214</v>
      </c>
      <c r="BC5715" t="s">
        <v>111</v>
      </c>
      <c r="BD5715">
        <v>76001</v>
      </c>
      <c r="BE5715" t="s">
        <v>215</v>
      </c>
      <c r="BF5715" t="s">
        <v>214</v>
      </c>
      <c r="BG5715">
        <v>76</v>
      </c>
      <c r="BH5715">
        <v>49</v>
      </c>
      <c r="BI5715">
        <v>20</v>
      </c>
      <c r="BJ5715">
        <v>2</v>
      </c>
      <c r="BK5715">
        <v>42</v>
      </c>
      <c r="BL5715">
        <v>13</v>
      </c>
      <c r="BM5715">
        <v>2</v>
      </c>
      <c r="BN5715">
        <v>50</v>
      </c>
      <c r="BO5715">
        <v>32</v>
      </c>
      <c r="BP5715">
        <v>2</v>
      </c>
      <c r="BQ5715">
        <v>40</v>
      </c>
      <c r="BR5715">
        <v>16</v>
      </c>
      <c r="BS5715">
        <v>1</v>
      </c>
      <c r="BT5715">
        <v>37</v>
      </c>
      <c r="BU5715">
        <v>8</v>
      </c>
      <c r="BV5715" t="s">
        <v>113</v>
      </c>
      <c r="BW5715">
        <v>223</v>
      </c>
      <c r="BX5715">
        <v>16</v>
      </c>
      <c r="BY5715" s="2">
        <v>593153598293721</v>
      </c>
      <c r="BZ5715">
        <v>3</v>
      </c>
      <c r="CA5715">
        <v>3</v>
      </c>
      <c r="CB5715" t="s">
        <v>123</v>
      </c>
      <c r="CC5715" t="s">
        <v>153</v>
      </c>
    </row>
    <row r="5716" spans="1:81" x14ac:dyDescent="0.3">
      <c r="A5716" t="s">
        <v>4219</v>
      </c>
      <c r="B5716" t="s">
        <v>82</v>
      </c>
      <c r="C5716" t="s">
        <v>83</v>
      </c>
      <c r="D5716" t="s">
        <v>7523</v>
      </c>
      <c r="E5716">
        <v>20201</v>
      </c>
      <c r="F5716" t="s">
        <v>7525</v>
      </c>
      <c r="G5716" t="s">
        <v>85</v>
      </c>
      <c r="H5716" t="s">
        <v>82</v>
      </c>
      <c r="I5716" t="s">
        <v>86</v>
      </c>
      <c r="J5716" t="s">
        <v>214</v>
      </c>
      <c r="K5716">
        <v>76</v>
      </c>
      <c r="L5716" t="s">
        <v>215</v>
      </c>
      <c r="M5716">
        <v>76001</v>
      </c>
      <c r="N5716" t="s">
        <v>232</v>
      </c>
      <c r="O5716" t="s">
        <v>90</v>
      </c>
      <c r="P5716" t="s">
        <v>129</v>
      </c>
      <c r="Q5716" t="s">
        <v>144</v>
      </c>
      <c r="R5716" t="s">
        <v>144</v>
      </c>
      <c r="S5716" t="s">
        <v>254</v>
      </c>
      <c r="T5716" t="s">
        <v>333</v>
      </c>
      <c r="U5716" t="s">
        <v>125</v>
      </c>
      <c r="V5716" t="s">
        <v>125</v>
      </c>
      <c r="W5716" t="s">
        <v>125</v>
      </c>
      <c r="X5716" t="s">
        <v>125</v>
      </c>
      <c r="Y5716" t="s">
        <v>86</v>
      </c>
      <c r="Z5716" t="s">
        <v>86</v>
      </c>
      <c r="AA5716" t="s">
        <v>125</v>
      </c>
      <c r="AB5716" t="s">
        <v>86</v>
      </c>
      <c r="AC5716" t="s">
        <v>159</v>
      </c>
      <c r="AD5716" t="s">
        <v>96</v>
      </c>
      <c r="AE5716" t="s">
        <v>97</v>
      </c>
      <c r="AF5716" t="s">
        <v>149</v>
      </c>
      <c r="AG5716" t="s">
        <v>172</v>
      </c>
      <c r="AH5716" t="s">
        <v>132</v>
      </c>
      <c r="AI5716" t="s">
        <v>160</v>
      </c>
      <c r="AJ5716">
        <v>0</v>
      </c>
      <c r="AK5716" t="s">
        <v>86</v>
      </c>
      <c r="AL5716">
        <v>58727</v>
      </c>
      <c r="AM5716">
        <v>376001028219</v>
      </c>
      <c r="AN5716" t="s">
        <v>1426</v>
      </c>
      <c r="AO5716" t="s">
        <v>104</v>
      </c>
      <c r="AP5716" t="s">
        <v>120</v>
      </c>
      <c r="AQ5716" t="s">
        <v>162</v>
      </c>
      <c r="AR5716" t="s">
        <v>111</v>
      </c>
      <c r="AS5716" t="s">
        <v>279</v>
      </c>
      <c r="AT5716">
        <v>376001028219</v>
      </c>
      <c r="AU5716" t="s">
        <v>1426</v>
      </c>
      <c r="AV5716" t="s">
        <v>107</v>
      </c>
      <c r="AW5716" t="s">
        <v>109</v>
      </c>
      <c r="AX5716" t="s">
        <v>138</v>
      </c>
      <c r="AY5716">
        <v>76001</v>
      </c>
      <c r="AZ5716" t="s">
        <v>215</v>
      </c>
      <c r="BA5716">
        <v>76</v>
      </c>
      <c r="BB5716" t="s">
        <v>214</v>
      </c>
      <c r="BC5716" t="s">
        <v>111</v>
      </c>
      <c r="BD5716">
        <v>76001</v>
      </c>
      <c r="BE5716" t="s">
        <v>215</v>
      </c>
      <c r="BF5716" t="s">
        <v>214</v>
      </c>
      <c r="BG5716">
        <v>76</v>
      </c>
      <c r="BH5716">
        <v>54</v>
      </c>
      <c r="BI5716">
        <v>32</v>
      </c>
      <c r="BJ5716">
        <v>3</v>
      </c>
      <c r="BK5716">
        <v>55</v>
      </c>
      <c r="BL5716">
        <v>36</v>
      </c>
      <c r="BM5716">
        <v>3</v>
      </c>
      <c r="BN5716">
        <v>50</v>
      </c>
      <c r="BO5716">
        <v>32</v>
      </c>
      <c r="BP5716">
        <v>2</v>
      </c>
      <c r="BQ5716">
        <v>52</v>
      </c>
      <c r="BR5716">
        <v>40</v>
      </c>
      <c r="BS5716">
        <v>2</v>
      </c>
      <c r="BT5716">
        <v>65</v>
      </c>
      <c r="BU5716">
        <v>47</v>
      </c>
      <c r="BV5716" t="s">
        <v>280</v>
      </c>
      <c r="BW5716">
        <v>268</v>
      </c>
      <c r="BX5716">
        <v>36</v>
      </c>
      <c r="BY5716" s="2">
        <v>579178675366965</v>
      </c>
      <c r="BZ5716">
        <v>3</v>
      </c>
      <c r="CA5716">
        <v>3</v>
      </c>
      <c r="CB5716" t="s">
        <v>123</v>
      </c>
      <c r="CC5716" t="s">
        <v>153</v>
      </c>
    </row>
    <row r="5717" spans="1:81" x14ac:dyDescent="0.3">
      <c r="A5717" t="s">
        <v>4219</v>
      </c>
      <c r="B5717" t="s">
        <v>82</v>
      </c>
      <c r="C5717" t="s">
        <v>83</v>
      </c>
      <c r="D5717" t="s">
        <v>7523</v>
      </c>
      <c r="E5717">
        <v>20201</v>
      </c>
      <c r="F5717" t="s">
        <v>7526</v>
      </c>
      <c r="G5717" t="s">
        <v>85</v>
      </c>
      <c r="H5717" t="s">
        <v>82</v>
      </c>
      <c r="I5717" t="s">
        <v>86</v>
      </c>
      <c r="J5717" t="s">
        <v>214</v>
      </c>
      <c r="K5717">
        <v>76</v>
      </c>
      <c r="L5717" t="s">
        <v>215</v>
      </c>
      <c r="M5717">
        <v>76001</v>
      </c>
      <c r="N5717" t="s">
        <v>227</v>
      </c>
      <c r="O5717" t="s">
        <v>90</v>
      </c>
      <c r="P5717" t="s">
        <v>241</v>
      </c>
      <c r="Q5717" t="s">
        <v>145</v>
      </c>
      <c r="R5717" t="s">
        <v>145</v>
      </c>
      <c r="S5717" t="s">
        <v>94</v>
      </c>
      <c r="T5717" t="s">
        <v>147</v>
      </c>
      <c r="U5717" t="s">
        <v>125</v>
      </c>
      <c r="V5717" t="s">
        <v>125</v>
      </c>
      <c r="W5717" t="s">
        <v>125</v>
      </c>
      <c r="X5717" t="s">
        <v>125</v>
      </c>
      <c r="Y5717" t="s">
        <v>125</v>
      </c>
      <c r="Z5717" t="s">
        <v>125</v>
      </c>
      <c r="AA5717" t="s">
        <v>86</v>
      </c>
      <c r="AB5717" t="s">
        <v>125</v>
      </c>
      <c r="AC5717" t="s">
        <v>208</v>
      </c>
      <c r="AD5717" t="s">
        <v>149</v>
      </c>
      <c r="AE5717" t="s">
        <v>97</v>
      </c>
      <c r="AF5717" t="s">
        <v>97</v>
      </c>
      <c r="AG5717" t="s">
        <v>98</v>
      </c>
      <c r="AH5717" t="s">
        <v>173</v>
      </c>
      <c r="AI5717" t="s">
        <v>173</v>
      </c>
      <c r="AJ5717">
        <v>0</v>
      </c>
      <c r="AK5717" t="s">
        <v>86</v>
      </c>
      <c r="AL5717">
        <v>43323</v>
      </c>
      <c r="AM5717">
        <v>376001001337</v>
      </c>
      <c r="AN5717" t="s">
        <v>4317</v>
      </c>
      <c r="AO5717" t="s">
        <v>246</v>
      </c>
      <c r="AP5717" t="s">
        <v>120</v>
      </c>
      <c r="AQ5717" t="s">
        <v>162</v>
      </c>
      <c r="AR5717" t="s">
        <v>111</v>
      </c>
      <c r="AS5717" t="s">
        <v>279</v>
      </c>
      <c r="AT5717">
        <v>376001001337</v>
      </c>
      <c r="AU5717" t="s">
        <v>4317</v>
      </c>
      <c r="AV5717" t="s">
        <v>107</v>
      </c>
      <c r="AW5717" t="s">
        <v>109</v>
      </c>
      <c r="AX5717" t="s">
        <v>164</v>
      </c>
      <c r="AY5717">
        <v>76001</v>
      </c>
      <c r="AZ5717" t="s">
        <v>215</v>
      </c>
      <c r="BA5717">
        <v>76</v>
      </c>
      <c r="BB5717" t="s">
        <v>214</v>
      </c>
      <c r="BC5717" t="s">
        <v>111</v>
      </c>
      <c r="BD5717">
        <v>76001</v>
      </c>
      <c r="BE5717" t="s">
        <v>215</v>
      </c>
      <c r="BF5717" t="s">
        <v>214</v>
      </c>
      <c r="BG5717">
        <v>76</v>
      </c>
      <c r="BH5717">
        <v>60</v>
      </c>
      <c r="BI5717">
        <v>49</v>
      </c>
      <c r="BJ5717">
        <v>3</v>
      </c>
      <c r="BK5717">
        <v>57</v>
      </c>
      <c r="BL5717">
        <v>43</v>
      </c>
      <c r="BM5717">
        <v>3</v>
      </c>
      <c r="BN5717">
        <v>57</v>
      </c>
      <c r="BO5717">
        <v>49</v>
      </c>
      <c r="BP5717">
        <v>3</v>
      </c>
      <c r="BQ5717">
        <v>49</v>
      </c>
      <c r="BR5717">
        <v>33</v>
      </c>
      <c r="BS5717">
        <v>2</v>
      </c>
      <c r="BT5717">
        <v>74</v>
      </c>
      <c r="BU5717">
        <v>64</v>
      </c>
      <c r="BV5717" t="s">
        <v>239</v>
      </c>
      <c r="BW5717">
        <v>286</v>
      </c>
      <c r="BX5717">
        <v>45</v>
      </c>
      <c r="BY5717" s="2">
        <v>711588269671331</v>
      </c>
      <c r="BZ5717">
        <v>4</v>
      </c>
      <c r="CA5717">
        <v>3</v>
      </c>
      <c r="CB5717" t="s">
        <v>123</v>
      </c>
      <c r="CC5717" t="s">
        <v>153</v>
      </c>
    </row>
    <row r="5718" spans="1:81" x14ac:dyDescent="0.3">
      <c r="A5718" t="s">
        <v>4219</v>
      </c>
      <c r="B5718" t="s">
        <v>82</v>
      </c>
      <c r="C5718" t="s">
        <v>83</v>
      </c>
      <c r="D5718" s="1">
        <v>36721</v>
      </c>
      <c r="E5718">
        <v>20201</v>
      </c>
      <c r="F5718" t="s">
        <v>7527</v>
      </c>
      <c r="G5718" t="s">
        <v>85</v>
      </c>
      <c r="H5718" t="s">
        <v>82</v>
      </c>
      <c r="I5718" t="s">
        <v>86</v>
      </c>
      <c r="J5718" t="s">
        <v>155</v>
      </c>
      <c r="K5718">
        <v>66</v>
      </c>
      <c r="L5718" t="s">
        <v>156</v>
      </c>
      <c r="M5718">
        <v>66001</v>
      </c>
      <c r="N5718" t="s">
        <v>232</v>
      </c>
      <c r="O5718" t="s">
        <v>128</v>
      </c>
      <c r="P5718" t="s">
        <v>186</v>
      </c>
      <c r="Q5718" t="s">
        <v>145</v>
      </c>
      <c r="R5718" t="s">
        <v>145</v>
      </c>
      <c r="S5718" t="s">
        <v>244</v>
      </c>
      <c r="T5718" t="s">
        <v>244</v>
      </c>
      <c r="U5718" t="s">
        <v>86</v>
      </c>
      <c r="V5718" t="s">
        <v>125</v>
      </c>
      <c r="W5718" t="s">
        <v>125</v>
      </c>
      <c r="X5718" t="s">
        <v>125</v>
      </c>
      <c r="Y5718" t="s">
        <v>125</v>
      </c>
      <c r="Z5718" t="s">
        <v>125</v>
      </c>
      <c r="AA5718" t="s">
        <v>86</v>
      </c>
      <c r="AB5718" t="s">
        <v>86</v>
      </c>
      <c r="AC5718" t="s">
        <v>208</v>
      </c>
      <c r="AD5718" t="s">
        <v>97</v>
      </c>
      <c r="AE5718" t="s">
        <v>96</v>
      </c>
      <c r="AF5718" t="s">
        <v>96</v>
      </c>
      <c r="AG5718" t="s">
        <v>98</v>
      </c>
      <c r="AH5718" t="s">
        <v>132</v>
      </c>
      <c r="AI5718" t="s">
        <v>100</v>
      </c>
      <c r="AJ5718" t="s">
        <v>133</v>
      </c>
      <c r="AK5718" t="s">
        <v>86</v>
      </c>
      <c r="AL5718">
        <v>164574</v>
      </c>
      <c r="AM5718">
        <v>466001006826</v>
      </c>
      <c r="AN5718" t="s">
        <v>2416</v>
      </c>
      <c r="AO5718" t="s">
        <v>104</v>
      </c>
      <c r="AP5718" t="s">
        <v>120</v>
      </c>
      <c r="AQ5718" t="s">
        <v>162</v>
      </c>
      <c r="AS5718" t="s">
        <v>136</v>
      </c>
      <c r="AT5718">
        <v>466001006826</v>
      </c>
      <c r="AU5718" t="s">
        <v>2417</v>
      </c>
      <c r="AV5718" t="s">
        <v>107</v>
      </c>
      <c r="AW5718" t="s">
        <v>109</v>
      </c>
      <c r="AX5718" t="s">
        <v>164</v>
      </c>
      <c r="AY5718">
        <v>66001</v>
      </c>
      <c r="AZ5718" t="s">
        <v>156</v>
      </c>
      <c r="BA5718">
        <v>66</v>
      </c>
      <c r="BB5718" t="s">
        <v>155</v>
      </c>
      <c r="BC5718" t="s">
        <v>111</v>
      </c>
      <c r="BD5718">
        <v>66001</v>
      </c>
      <c r="BE5718" t="s">
        <v>156</v>
      </c>
      <c r="BF5718" t="s">
        <v>155</v>
      </c>
      <c r="BG5718">
        <v>66</v>
      </c>
      <c r="BH5718">
        <v>49</v>
      </c>
      <c r="BI5718">
        <v>19</v>
      </c>
      <c r="BJ5718">
        <v>2</v>
      </c>
      <c r="BK5718">
        <v>41</v>
      </c>
      <c r="BL5718">
        <v>12</v>
      </c>
      <c r="BM5718">
        <v>2</v>
      </c>
      <c r="BN5718">
        <v>48</v>
      </c>
      <c r="BO5718">
        <v>27</v>
      </c>
      <c r="BP5718">
        <v>2</v>
      </c>
      <c r="BQ5718">
        <v>42</v>
      </c>
      <c r="BR5718">
        <v>21</v>
      </c>
      <c r="BS5718">
        <v>2</v>
      </c>
      <c r="BT5718">
        <v>45</v>
      </c>
      <c r="BU5718">
        <v>17</v>
      </c>
      <c r="BV5718" t="s">
        <v>113</v>
      </c>
      <c r="BW5718">
        <v>225</v>
      </c>
      <c r="BX5718">
        <v>17</v>
      </c>
      <c r="BY5718" s="2">
        <v>610336773352972</v>
      </c>
      <c r="BZ5718">
        <v>3</v>
      </c>
      <c r="CA5718">
        <v>4</v>
      </c>
      <c r="CB5718" t="s">
        <v>123</v>
      </c>
      <c r="CC5718" t="s">
        <v>153</v>
      </c>
    </row>
    <row r="5719" spans="1:81" x14ac:dyDescent="0.3">
      <c r="A5719" t="s">
        <v>4219</v>
      </c>
      <c r="B5719" t="s">
        <v>82</v>
      </c>
      <c r="C5719" t="s">
        <v>83</v>
      </c>
      <c r="D5719" s="1">
        <v>37451</v>
      </c>
      <c r="E5719">
        <v>20201</v>
      </c>
      <c r="F5719" t="s">
        <v>7528</v>
      </c>
      <c r="G5719" t="s">
        <v>85</v>
      </c>
      <c r="H5719" t="s">
        <v>82</v>
      </c>
      <c r="I5719" t="s">
        <v>86</v>
      </c>
      <c r="J5719" t="s">
        <v>1568</v>
      </c>
      <c r="K5719">
        <v>47</v>
      </c>
      <c r="L5719" t="s">
        <v>1569</v>
      </c>
      <c r="M5719">
        <v>47001</v>
      </c>
      <c r="N5719" t="s">
        <v>185</v>
      </c>
      <c r="O5719" t="s">
        <v>128</v>
      </c>
      <c r="P5719" t="s">
        <v>178</v>
      </c>
      <c r="Q5719" t="s">
        <v>205</v>
      </c>
      <c r="R5719" t="s">
        <v>205</v>
      </c>
      <c r="S5719" t="s">
        <v>206</v>
      </c>
      <c r="T5719" t="s">
        <v>206</v>
      </c>
      <c r="U5719" t="s">
        <v>125</v>
      </c>
      <c r="V5719" t="s">
        <v>125</v>
      </c>
      <c r="W5719" t="s">
        <v>125</v>
      </c>
      <c r="X5719" t="s">
        <v>125</v>
      </c>
      <c r="Y5719" t="s">
        <v>125</v>
      </c>
      <c r="Z5719" t="s">
        <v>125</v>
      </c>
      <c r="AA5719" t="s">
        <v>86</v>
      </c>
      <c r="AB5719" t="s">
        <v>125</v>
      </c>
      <c r="AC5719" t="s">
        <v>208</v>
      </c>
      <c r="AD5719" t="s">
        <v>97</v>
      </c>
      <c r="AE5719" t="s">
        <v>97</v>
      </c>
      <c r="AF5719" t="s">
        <v>97</v>
      </c>
      <c r="AG5719" t="s">
        <v>172</v>
      </c>
      <c r="AH5719" t="s">
        <v>132</v>
      </c>
      <c r="AI5719" t="s">
        <v>160</v>
      </c>
      <c r="AJ5719">
        <v>0</v>
      </c>
      <c r="AK5719" t="s">
        <v>102</v>
      </c>
      <c r="AL5719">
        <v>53363</v>
      </c>
      <c r="AM5719">
        <v>447001004284</v>
      </c>
      <c r="AN5719" t="s">
        <v>3185</v>
      </c>
      <c r="AO5719" t="s">
        <v>104</v>
      </c>
      <c r="AP5719" t="s">
        <v>120</v>
      </c>
      <c r="AQ5719" t="s">
        <v>162</v>
      </c>
      <c r="AR5719" t="s">
        <v>107</v>
      </c>
      <c r="AS5719" t="s">
        <v>136</v>
      </c>
      <c r="AT5719">
        <v>447001004284</v>
      </c>
      <c r="AU5719" t="s">
        <v>3186</v>
      </c>
      <c r="AV5719" t="s">
        <v>107</v>
      </c>
      <c r="AW5719" t="s">
        <v>109</v>
      </c>
      <c r="AX5719" t="s">
        <v>164</v>
      </c>
      <c r="AY5719">
        <v>47001</v>
      </c>
      <c r="AZ5719" t="s">
        <v>1569</v>
      </c>
      <c r="BA5719">
        <v>47</v>
      </c>
      <c r="BB5719" t="s">
        <v>1568</v>
      </c>
      <c r="BC5719" t="s">
        <v>111</v>
      </c>
      <c r="BD5719">
        <v>47001</v>
      </c>
      <c r="BE5719" t="s">
        <v>1569</v>
      </c>
      <c r="BF5719" t="s">
        <v>1568</v>
      </c>
      <c r="BG5719">
        <v>47</v>
      </c>
      <c r="BH5719">
        <v>54</v>
      </c>
      <c r="BI5719">
        <v>32</v>
      </c>
      <c r="BJ5719">
        <v>3</v>
      </c>
      <c r="BK5719">
        <v>41</v>
      </c>
      <c r="BL5719">
        <v>12</v>
      </c>
      <c r="BM5719">
        <v>2</v>
      </c>
      <c r="BN5719">
        <v>35</v>
      </c>
      <c r="BO5719">
        <v>6</v>
      </c>
      <c r="BP5719">
        <v>1</v>
      </c>
      <c r="BQ5719">
        <v>29</v>
      </c>
      <c r="BR5719">
        <v>4</v>
      </c>
      <c r="BS5719">
        <v>1</v>
      </c>
      <c r="BT5719">
        <v>70</v>
      </c>
      <c r="BU5719">
        <v>55</v>
      </c>
      <c r="BV5719" t="s">
        <v>239</v>
      </c>
      <c r="BW5719">
        <v>210</v>
      </c>
      <c r="BX5719">
        <v>12</v>
      </c>
      <c r="BY5719" s="2">
        <v>811525847690508</v>
      </c>
      <c r="BZ5719">
        <v>4</v>
      </c>
      <c r="CA5719">
        <v>4</v>
      </c>
      <c r="CB5719" t="s">
        <v>123</v>
      </c>
      <c r="CC5719" t="s">
        <v>153</v>
      </c>
    </row>
    <row r="5720" spans="1:81" x14ac:dyDescent="0.3">
      <c r="A5720" t="s">
        <v>4219</v>
      </c>
      <c r="B5720" t="s">
        <v>82</v>
      </c>
      <c r="C5720" t="s">
        <v>83</v>
      </c>
      <c r="D5720" s="1">
        <v>37451</v>
      </c>
      <c r="E5720">
        <v>20201</v>
      </c>
      <c r="F5720" t="s">
        <v>7529</v>
      </c>
      <c r="G5720" t="s">
        <v>85</v>
      </c>
      <c r="H5720" t="s">
        <v>82</v>
      </c>
      <c r="I5720" t="s">
        <v>86</v>
      </c>
      <c r="J5720" t="s">
        <v>183</v>
      </c>
      <c r="K5720">
        <v>11</v>
      </c>
      <c r="L5720" t="s">
        <v>184</v>
      </c>
      <c r="M5720">
        <v>11001</v>
      </c>
      <c r="N5720" t="s">
        <v>185</v>
      </c>
      <c r="O5720" t="s">
        <v>128</v>
      </c>
      <c r="P5720" t="s">
        <v>186</v>
      </c>
      <c r="Q5720" t="s">
        <v>205</v>
      </c>
      <c r="R5720" t="s">
        <v>145</v>
      </c>
      <c r="S5720" t="s">
        <v>147</v>
      </c>
      <c r="T5720" t="s">
        <v>147</v>
      </c>
      <c r="U5720" t="s">
        <v>125</v>
      </c>
      <c r="V5720" t="s">
        <v>125</v>
      </c>
      <c r="W5720" t="s">
        <v>125</v>
      </c>
      <c r="X5720" t="s">
        <v>125</v>
      </c>
      <c r="Y5720" t="s">
        <v>125</v>
      </c>
      <c r="Z5720" t="s">
        <v>125</v>
      </c>
      <c r="AA5720" t="s">
        <v>86</v>
      </c>
      <c r="AB5720" t="s">
        <v>125</v>
      </c>
      <c r="AC5720" t="s">
        <v>208</v>
      </c>
      <c r="AD5720" t="s">
        <v>97</v>
      </c>
      <c r="AE5720" t="s">
        <v>97</v>
      </c>
      <c r="AF5720" t="s">
        <v>149</v>
      </c>
      <c r="AG5720" t="s">
        <v>98</v>
      </c>
      <c r="AH5720" t="s">
        <v>132</v>
      </c>
      <c r="AI5720" t="s">
        <v>173</v>
      </c>
      <c r="AJ5720">
        <v>0</v>
      </c>
      <c r="AK5720" t="s">
        <v>86</v>
      </c>
      <c r="AL5720">
        <v>19497</v>
      </c>
      <c r="AM5720">
        <v>311848000936</v>
      </c>
      <c r="AN5720" t="s">
        <v>245</v>
      </c>
      <c r="AO5720" t="s">
        <v>246</v>
      </c>
      <c r="AP5720" t="s">
        <v>120</v>
      </c>
      <c r="AQ5720" t="s">
        <v>162</v>
      </c>
      <c r="AR5720" t="s">
        <v>107</v>
      </c>
      <c r="AS5720" t="s">
        <v>136</v>
      </c>
      <c r="AT5720">
        <v>311848000936</v>
      </c>
      <c r="AU5720" t="s">
        <v>245</v>
      </c>
      <c r="AV5720" t="s">
        <v>107</v>
      </c>
      <c r="AW5720" t="s">
        <v>109</v>
      </c>
      <c r="AX5720" t="s">
        <v>164</v>
      </c>
      <c r="AY5720">
        <v>11001</v>
      </c>
      <c r="AZ5720" t="s">
        <v>184</v>
      </c>
      <c r="BA5720">
        <v>11</v>
      </c>
      <c r="BB5720" t="s">
        <v>183</v>
      </c>
      <c r="BC5720" t="s">
        <v>111</v>
      </c>
      <c r="BD5720">
        <v>11001</v>
      </c>
      <c r="BE5720" t="s">
        <v>184</v>
      </c>
      <c r="BF5720" t="s">
        <v>183</v>
      </c>
      <c r="BG5720">
        <v>11</v>
      </c>
      <c r="BH5720">
        <v>62</v>
      </c>
      <c r="BI5720">
        <v>55</v>
      </c>
      <c r="BJ5720">
        <v>3</v>
      </c>
      <c r="BK5720">
        <v>75</v>
      </c>
      <c r="BL5720">
        <v>92</v>
      </c>
      <c r="BM5720">
        <v>4</v>
      </c>
      <c r="BN5720">
        <v>69</v>
      </c>
      <c r="BO5720">
        <v>86</v>
      </c>
      <c r="BP5720">
        <v>3</v>
      </c>
      <c r="BQ5720">
        <v>64</v>
      </c>
      <c r="BR5720">
        <v>70</v>
      </c>
      <c r="BS5720">
        <v>3</v>
      </c>
      <c r="BT5720">
        <v>79</v>
      </c>
      <c r="BU5720">
        <v>76</v>
      </c>
      <c r="BV5720" t="s">
        <v>165</v>
      </c>
      <c r="BW5720">
        <v>342</v>
      </c>
      <c r="BX5720">
        <v>79</v>
      </c>
      <c r="BY5720" s="2">
        <v>789686229846317</v>
      </c>
      <c r="BZ5720">
        <v>4</v>
      </c>
      <c r="CA5720">
        <v>4</v>
      </c>
      <c r="CB5720" t="s">
        <v>123</v>
      </c>
      <c r="CC5720" t="s">
        <v>153</v>
      </c>
    </row>
    <row r="5721" spans="1:81" x14ac:dyDescent="0.3">
      <c r="A5721" t="s">
        <v>4219</v>
      </c>
      <c r="B5721" t="s">
        <v>82</v>
      </c>
      <c r="C5721" t="s">
        <v>83</v>
      </c>
      <c r="D5721" s="1">
        <v>37451</v>
      </c>
      <c r="E5721">
        <v>20201</v>
      </c>
      <c r="F5721" t="s">
        <v>7530</v>
      </c>
      <c r="G5721" t="s">
        <v>85</v>
      </c>
      <c r="H5721" t="s">
        <v>82</v>
      </c>
      <c r="I5721" t="s">
        <v>86</v>
      </c>
      <c r="J5721" t="s">
        <v>183</v>
      </c>
      <c r="K5721">
        <v>11</v>
      </c>
      <c r="L5721" t="s">
        <v>184</v>
      </c>
      <c r="M5721">
        <v>11001</v>
      </c>
      <c r="N5721" t="s">
        <v>185</v>
      </c>
      <c r="O5721" t="s">
        <v>128</v>
      </c>
      <c r="P5721" t="s">
        <v>178</v>
      </c>
      <c r="Q5721" t="s">
        <v>205</v>
      </c>
      <c r="R5721" t="s">
        <v>205</v>
      </c>
      <c r="S5721" t="s">
        <v>147</v>
      </c>
      <c r="T5721" t="s">
        <v>147</v>
      </c>
      <c r="U5721" t="s">
        <v>125</v>
      </c>
      <c r="V5721" t="s">
        <v>125</v>
      </c>
      <c r="W5721" t="s">
        <v>125</v>
      </c>
      <c r="X5721" t="s">
        <v>125</v>
      </c>
      <c r="Y5721" t="s">
        <v>125</v>
      </c>
      <c r="Z5721" t="s">
        <v>125</v>
      </c>
      <c r="AA5721" t="s">
        <v>86</v>
      </c>
      <c r="AB5721" t="s">
        <v>125</v>
      </c>
      <c r="AC5721" t="s">
        <v>159</v>
      </c>
      <c r="AD5721" t="s">
        <v>149</v>
      </c>
      <c r="AE5721" t="s">
        <v>97</v>
      </c>
      <c r="AF5721" t="s">
        <v>97</v>
      </c>
      <c r="AG5721" t="s">
        <v>131</v>
      </c>
      <c r="AH5721" t="s">
        <v>99</v>
      </c>
      <c r="AI5721" t="s">
        <v>150</v>
      </c>
      <c r="AJ5721">
        <v>0</v>
      </c>
      <c r="AK5721" t="s">
        <v>86</v>
      </c>
      <c r="AL5721">
        <v>19489</v>
      </c>
      <c r="AM5721">
        <v>311848002351</v>
      </c>
      <c r="AN5721" t="s">
        <v>371</v>
      </c>
      <c r="AO5721" t="s">
        <v>246</v>
      </c>
      <c r="AP5721" t="s">
        <v>120</v>
      </c>
      <c r="AQ5721" t="s">
        <v>162</v>
      </c>
      <c r="AR5721" t="s">
        <v>107</v>
      </c>
      <c r="AS5721" t="s">
        <v>136</v>
      </c>
      <c r="AT5721">
        <v>311848002351</v>
      </c>
      <c r="AU5721" t="s">
        <v>371</v>
      </c>
      <c r="AV5721" t="s">
        <v>107</v>
      </c>
      <c r="AW5721" t="s">
        <v>109</v>
      </c>
      <c r="AX5721" t="s">
        <v>164</v>
      </c>
      <c r="AY5721">
        <v>11001</v>
      </c>
      <c r="AZ5721" t="s">
        <v>184</v>
      </c>
      <c r="BA5721">
        <v>11</v>
      </c>
      <c r="BB5721" t="s">
        <v>183</v>
      </c>
      <c r="BC5721" t="s">
        <v>111</v>
      </c>
      <c r="BD5721">
        <v>11001</v>
      </c>
      <c r="BE5721" t="s">
        <v>184</v>
      </c>
      <c r="BF5721" t="s">
        <v>183</v>
      </c>
      <c r="BG5721">
        <v>11</v>
      </c>
      <c r="BH5721">
        <v>74</v>
      </c>
      <c r="BI5721">
        <v>92</v>
      </c>
      <c r="BJ5721">
        <v>4</v>
      </c>
      <c r="BK5721">
        <v>81</v>
      </c>
      <c r="BL5721">
        <v>99</v>
      </c>
      <c r="BM5721">
        <v>4</v>
      </c>
      <c r="BN5721">
        <v>76</v>
      </c>
      <c r="BO5721">
        <v>97</v>
      </c>
      <c r="BP5721">
        <v>4</v>
      </c>
      <c r="BQ5721">
        <v>79</v>
      </c>
      <c r="BR5721">
        <v>98</v>
      </c>
      <c r="BS5721">
        <v>4</v>
      </c>
      <c r="BT5721">
        <v>100</v>
      </c>
      <c r="BU5721">
        <v>100</v>
      </c>
      <c r="BV5721" t="s">
        <v>165</v>
      </c>
      <c r="BW5721">
        <v>396</v>
      </c>
      <c r="BX5721">
        <v>99</v>
      </c>
      <c r="BY5721" s="2">
        <v>792644148390409</v>
      </c>
      <c r="BZ5721">
        <v>4</v>
      </c>
      <c r="CA5721">
        <v>4</v>
      </c>
      <c r="CB5721" t="s">
        <v>123</v>
      </c>
      <c r="CC5721" t="s">
        <v>153</v>
      </c>
    </row>
    <row r="5722" spans="1:81" x14ac:dyDescent="0.3">
      <c r="A5722" t="s">
        <v>4219</v>
      </c>
      <c r="B5722" t="s">
        <v>82</v>
      </c>
      <c r="C5722" t="s">
        <v>83</v>
      </c>
      <c r="D5722" s="1">
        <v>37451</v>
      </c>
      <c r="E5722">
        <v>20201</v>
      </c>
      <c r="F5722" t="s">
        <v>7531</v>
      </c>
      <c r="G5722" t="s">
        <v>85</v>
      </c>
      <c r="H5722" t="s">
        <v>82</v>
      </c>
      <c r="I5722" t="s">
        <v>86</v>
      </c>
      <c r="J5722" t="s">
        <v>183</v>
      </c>
      <c r="K5722">
        <v>11</v>
      </c>
      <c r="L5722" t="s">
        <v>184</v>
      </c>
      <c r="M5722">
        <v>11001</v>
      </c>
      <c r="N5722" t="s">
        <v>157</v>
      </c>
      <c r="O5722" t="s">
        <v>128</v>
      </c>
      <c r="P5722" t="s">
        <v>186</v>
      </c>
      <c r="Q5722" t="s">
        <v>158</v>
      </c>
      <c r="R5722" t="s">
        <v>145</v>
      </c>
      <c r="S5722" t="s">
        <v>94</v>
      </c>
      <c r="T5722" t="s">
        <v>94</v>
      </c>
      <c r="U5722" t="s">
        <v>125</v>
      </c>
      <c r="V5722" t="s">
        <v>125</v>
      </c>
      <c r="W5722" t="s">
        <v>125</v>
      </c>
      <c r="X5722" t="s">
        <v>125</v>
      </c>
      <c r="Y5722" t="s">
        <v>125</v>
      </c>
      <c r="Z5722" t="s">
        <v>125</v>
      </c>
      <c r="AA5722" t="s">
        <v>86</v>
      </c>
      <c r="AB5722" t="s">
        <v>125</v>
      </c>
      <c r="AC5722" t="s">
        <v>208</v>
      </c>
      <c r="AD5722" t="s">
        <v>97</v>
      </c>
      <c r="AE5722" t="s">
        <v>97</v>
      </c>
      <c r="AF5722" t="s">
        <v>97</v>
      </c>
      <c r="AG5722" t="s">
        <v>131</v>
      </c>
      <c r="AH5722" t="s">
        <v>132</v>
      </c>
      <c r="AI5722" t="s">
        <v>173</v>
      </c>
      <c r="AJ5722">
        <v>0</v>
      </c>
      <c r="AK5722" t="s">
        <v>86</v>
      </c>
      <c r="AL5722">
        <v>62497</v>
      </c>
      <c r="AM5722">
        <v>311769004292</v>
      </c>
      <c r="AN5722" t="s">
        <v>1728</v>
      </c>
      <c r="AO5722" t="s">
        <v>104</v>
      </c>
      <c r="AP5722" t="s">
        <v>120</v>
      </c>
      <c r="AQ5722" t="s">
        <v>162</v>
      </c>
      <c r="AR5722" t="s">
        <v>107</v>
      </c>
      <c r="AS5722" t="s">
        <v>136</v>
      </c>
      <c r="AT5722">
        <v>311769004292</v>
      </c>
      <c r="AU5722" t="s">
        <v>1728</v>
      </c>
      <c r="AV5722" t="s">
        <v>107</v>
      </c>
      <c r="AW5722" t="s">
        <v>109</v>
      </c>
      <c r="AX5722" t="s">
        <v>164</v>
      </c>
      <c r="AY5722">
        <v>11001</v>
      </c>
      <c r="AZ5722" t="s">
        <v>184</v>
      </c>
      <c r="BA5722">
        <v>11</v>
      </c>
      <c r="BB5722" t="s">
        <v>183</v>
      </c>
      <c r="BC5722" t="s">
        <v>111</v>
      </c>
      <c r="BD5722">
        <v>11001</v>
      </c>
      <c r="BE5722" t="s">
        <v>184</v>
      </c>
      <c r="BF5722" t="s">
        <v>183</v>
      </c>
      <c r="BG5722">
        <v>11</v>
      </c>
      <c r="BH5722">
        <v>69</v>
      </c>
      <c r="BI5722">
        <v>80</v>
      </c>
      <c r="BJ5722">
        <v>4</v>
      </c>
      <c r="BK5722">
        <v>70</v>
      </c>
      <c r="BL5722">
        <v>81</v>
      </c>
      <c r="BM5722">
        <v>3</v>
      </c>
      <c r="BN5722">
        <v>69</v>
      </c>
      <c r="BO5722">
        <v>85</v>
      </c>
      <c r="BP5722">
        <v>3</v>
      </c>
      <c r="BQ5722">
        <v>67</v>
      </c>
      <c r="BR5722">
        <v>77</v>
      </c>
      <c r="BS5722">
        <v>3</v>
      </c>
      <c r="BT5722">
        <v>84</v>
      </c>
      <c r="BU5722">
        <v>90</v>
      </c>
      <c r="BV5722" t="s">
        <v>165</v>
      </c>
      <c r="BW5722">
        <v>350</v>
      </c>
      <c r="BX5722">
        <v>83</v>
      </c>
      <c r="BY5722" s="2">
        <v>668981971931209</v>
      </c>
      <c r="BZ5722">
        <v>4</v>
      </c>
      <c r="CA5722">
        <v>4</v>
      </c>
      <c r="CB5722" t="s">
        <v>123</v>
      </c>
      <c r="CC5722" t="s">
        <v>153</v>
      </c>
    </row>
    <row r="5723" spans="1:81" x14ac:dyDescent="0.3">
      <c r="A5723" t="s">
        <v>4219</v>
      </c>
      <c r="B5723" t="s">
        <v>82</v>
      </c>
      <c r="C5723" t="s">
        <v>83</v>
      </c>
      <c r="D5723" s="1">
        <v>37451</v>
      </c>
      <c r="E5723">
        <v>20201</v>
      </c>
      <c r="F5723" t="s">
        <v>7532</v>
      </c>
      <c r="G5723" t="s">
        <v>85</v>
      </c>
      <c r="H5723" t="s">
        <v>82</v>
      </c>
      <c r="I5723" t="s">
        <v>86</v>
      </c>
      <c r="J5723" t="s">
        <v>214</v>
      </c>
      <c r="K5723">
        <v>76</v>
      </c>
      <c r="L5723" t="s">
        <v>215</v>
      </c>
      <c r="M5723">
        <v>76001</v>
      </c>
      <c r="N5723" t="s">
        <v>232</v>
      </c>
      <c r="O5723" t="s">
        <v>128</v>
      </c>
      <c r="P5723" t="s">
        <v>186</v>
      </c>
      <c r="Q5723" t="s">
        <v>145</v>
      </c>
      <c r="R5723" t="s">
        <v>145</v>
      </c>
      <c r="S5723" t="s">
        <v>147</v>
      </c>
      <c r="T5723" t="s">
        <v>147</v>
      </c>
      <c r="U5723" t="s">
        <v>125</v>
      </c>
      <c r="V5723" t="s">
        <v>125</v>
      </c>
      <c r="W5723" t="s">
        <v>125</v>
      </c>
      <c r="X5723" t="s">
        <v>125</v>
      </c>
      <c r="Y5723" t="s">
        <v>125</v>
      </c>
      <c r="Z5723" t="s">
        <v>125</v>
      </c>
      <c r="AA5723" t="s">
        <v>86</v>
      </c>
      <c r="AB5723" t="s">
        <v>125</v>
      </c>
      <c r="AC5723" t="s">
        <v>208</v>
      </c>
      <c r="AD5723" t="s">
        <v>180</v>
      </c>
      <c r="AE5723" t="s">
        <v>97</v>
      </c>
      <c r="AF5723" t="s">
        <v>149</v>
      </c>
      <c r="AG5723" t="s">
        <v>131</v>
      </c>
      <c r="AH5723" t="s">
        <v>216</v>
      </c>
      <c r="AI5723" t="s">
        <v>160</v>
      </c>
      <c r="AJ5723">
        <v>0</v>
      </c>
      <c r="AK5723" t="s">
        <v>102</v>
      </c>
      <c r="AL5723">
        <v>48298</v>
      </c>
      <c r="AM5723">
        <v>376001012606</v>
      </c>
      <c r="AN5723" t="s">
        <v>4797</v>
      </c>
      <c r="AO5723" t="s">
        <v>246</v>
      </c>
      <c r="AP5723" t="s">
        <v>120</v>
      </c>
      <c r="AQ5723" t="s">
        <v>162</v>
      </c>
      <c r="AR5723" t="s">
        <v>107</v>
      </c>
      <c r="AS5723" t="s">
        <v>136</v>
      </c>
      <c r="AT5723">
        <v>376001012606</v>
      </c>
      <c r="AU5723" t="s">
        <v>4797</v>
      </c>
      <c r="AV5723" t="s">
        <v>107</v>
      </c>
      <c r="AW5723" t="s">
        <v>109</v>
      </c>
      <c r="AX5723" t="s">
        <v>164</v>
      </c>
      <c r="AY5723">
        <v>76001</v>
      </c>
      <c r="AZ5723" t="s">
        <v>215</v>
      </c>
      <c r="BA5723">
        <v>76</v>
      </c>
      <c r="BB5723" t="s">
        <v>214</v>
      </c>
      <c r="BC5723" t="s">
        <v>111</v>
      </c>
      <c r="BD5723">
        <v>76001</v>
      </c>
      <c r="BE5723" t="s">
        <v>215</v>
      </c>
      <c r="BF5723" t="s">
        <v>214</v>
      </c>
      <c r="BG5723">
        <v>76</v>
      </c>
      <c r="BH5723">
        <v>43</v>
      </c>
      <c r="BI5723">
        <v>10</v>
      </c>
      <c r="BJ5723">
        <v>2</v>
      </c>
      <c r="BK5723">
        <v>43</v>
      </c>
      <c r="BL5723">
        <v>15</v>
      </c>
      <c r="BM5723">
        <v>2</v>
      </c>
      <c r="BN5723">
        <v>50</v>
      </c>
      <c r="BO5723">
        <v>31</v>
      </c>
      <c r="BP5723">
        <v>2</v>
      </c>
      <c r="BQ5723">
        <v>54</v>
      </c>
      <c r="BR5723">
        <v>44</v>
      </c>
      <c r="BS5723">
        <v>2</v>
      </c>
      <c r="BT5723">
        <v>74</v>
      </c>
      <c r="BU5723">
        <v>63</v>
      </c>
      <c r="BV5723" t="s">
        <v>239</v>
      </c>
      <c r="BW5723">
        <v>248</v>
      </c>
      <c r="BX5723">
        <v>26</v>
      </c>
      <c r="BY5723" s="2">
        <v>723772449881384</v>
      </c>
      <c r="BZ5723">
        <v>4</v>
      </c>
      <c r="CA5723">
        <v>4</v>
      </c>
      <c r="CB5723" t="s">
        <v>123</v>
      </c>
      <c r="CC5723" t="s">
        <v>153</v>
      </c>
    </row>
    <row r="5724" spans="1:81" x14ac:dyDescent="0.3">
      <c r="A5724" t="s">
        <v>4219</v>
      </c>
      <c r="B5724" t="s">
        <v>82</v>
      </c>
      <c r="C5724" t="s">
        <v>83</v>
      </c>
      <c r="D5724" s="1">
        <v>37451</v>
      </c>
      <c r="E5724">
        <v>20201</v>
      </c>
      <c r="F5724" t="s">
        <v>7533</v>
      </c>
      <c r="G5724" t="s">
        <v>85</v>
      </c>
      <c r="H5724" t="s">
        <v>82</v>
      </c>
      <c r="I5724" t="s">
        <v>86</v>
      </c>
      <c r="J5724" t="s">
        <v>214</v>
      </c>
      <c r="K5724">
        <v>76</v>
      </c>
      <c r="L5724" t="s">
        <v>215</v>
      </c>
      <c r="M5724">
        <v>76001</v>
      </c>
      <c r="N5724" t="s">
        <v>227</v>
      </c>
      <c r="O5724" t="s">
        <v>90</v>
      </c>
      <c r="P5724" t="s">
        <v>241</v>
      </c>
      <c r="Q5724" t="s">
        <v>254</v>
      </c>
      <c r="R5724" t="s">
        <v>145</v>
      </c>
      <c r="S5724" t="s">
        <v>254</v>
      </c>
      <c r="T5724" t="s">
        <v>146</v>
      </c>
      <c r="U5724" t="s">
        <v>125</v>
      </c>
      <c r="V5724" t="s">
        <v>125</v>
      </c>
      <c r="W5724" t="s">
        <v>125</v>
      </c>
      <c r="X5724" t="s">
        <v>125</v>
      </c>
      <c r="Y5724" t="s">
        <v>125</v>
      </c>
      <c r="Z5724" t="s">
        <v>125</v>
      </c>
      <c r="AA5724" t="s">
        <v>86</v>
      </c>
      <c r="AB5724" t="s">
        <v>86</v>
      </c>
      <c r="AC5724" t="s">
        <v>148</v>
      </c>
      <c r="AD5724" t="s">
        <v>97</v>
      </c>
      <c r="AE5724" t="s">
        <v>97</v>
      </c>
      <c r="AF5724" t="s">
        <v>96</v>
      </c>
      <c r="AG5724" t="s">
        <v>131</v>
      </c>
      <c r="AH5724" t="s">
        <v>132</v>
      </c>
      <c r="AI5724" t="s">
        <v>150</v>
      </c>
      <c r="AJ5724">
        <v>0</v>
      </c>
      <c r="AK5724" t="s">
        <v>86</v>
      </c>
      <c r="AL5724">
        <v>16709</v>
      </c>
      <c r="AM5724">
        <v>376001002074</v>
      </c>
      <c r="AN5724" t="s">
        <v>4746</v>
      </c>
      <c r="AO5724" t="s">
        <v>104</v>
      </c>
      <c r="AP5724" t="s">
        <v>120</v>
      </c>
      <c r="AQ5724" t="s">
        <v>162</v>
      </c>
      <c r="AR5724" t="s">
        <v>111</v>
      </c>
      <c r="AS5724" t="s">
        <v>136</v>
      </c>
      <c r="AT5724">
        <v>376001002074</v>
      </c>
      <c r="AU5724" t="s">
        <v>4746</v>
      </c>
      <c r="AV5724" t="s">
        <v>107</v>
      </c>
      <c r="AW5724" t="s">
        <v>109</v>
      </c>
      <c r="AX5724" t="s">
        <v>138</v>
      </c>
      <c r="AY5724">
        <v>76001</v>
      </c>
      <c r="AZ5724" t="s">
        <v>215</v>
      </c>
      <c r="BA5724">
        <v>76</v>
      </c>
      <c r="BB5724" t="s">
        <v>214</v>
      </c>
      <c r="BC5724" t="s">
        <v>111</v>
      </c>
      <c r="BD5724">
        <v>76001</v>
      </c>
      <c r="BE5724" t="s">
        <v>215</v>
      </c>
      <c r="BF5724" t="s">
        <v>214</v>
      </c>
      <c r="BG5724">
        <v>76</v>
      </c>
      <c r="BH5724">
        <v>46</v>
      </c>
      <c r="BI5724">
        <v>14</v>
      </c>
      <c r="BJ5724">
        <v>2</v>
      </c>
      <c r="BK5724">
        <v>40</v>
      </c>
      <c r="BL5724">
        <v>10</v>
      </c>
      <c r="BM5724">
        <v>2</v>
      </c>
      <c r="BN5724">
        <v>45</v>
      </c>
      <c r="BO5724">
        <v>22</v>
      </c>
      <c r="BP5724">
        <v>2</v>
      </c>
      <c r="BQ5724">
        <v>42</v>
      </c>
      <c r="BR5724">
        <v>19</v>
      </c>
      <c r="BS5724">
        <v>2</v>
      </c>
      <c r="BT5724">
        <v>39</v>
      </c>
      <c r="BU5724">
        <v>10</v>
      </c>
      <c r="BV5724" t="s">
        <v>113</v>
      </c>
      <c r="BW5724">
        <v>215</v>
      </c>
      <c r="BX5724">
        <v>14</v>
      </c>
      <c r="BY5724" s="2">
        <v>657666790625764</v>
      </c>
      <c r="BZ5724">
        <v>4</v>
      </c>
      <c r="CA5724">
        <v>3</v>
      </c>
      <c r="CB5724" t="s">
        <v>123</v>
      </c>
      <c r="CC5724" t="s">
        <v>153</v>
      </c>
    </row>
    <row r="5725" spans="1:81" x14ac:dyDescent="0.3">
      <c r="A5725" t="s">
        <v>4219</v>
      </c>
      <c r="B5725" t="s">
        <v>82</v>
      </c>
      <c r="C5725" t="s">
        <v>83</v>
      </c>
      <c r="D5725" s="1">
        <v>37451</v>
      </c>
      <c r="E5725">
        <v>20201</v>
      </c>
      <c r="F5725" t="s">
        <v>7534</v>
      </c>
      <c r="G5725" t="s">
        <v>85</v>
      </c>
      <c r="H5725" t="s">
        <v>82</v>
      </c>
      <c r="I5725" t="s">
        <v>86</v>
      </c>
      <c r="J5725" t="s">
        <v>214</v>
      </c>
      <c r="K5725">
        <v>76</v>
      </c>
      <c r="L5725" t="s">
        <v>215</v>
      </c>
      <c r="M5725">
        <v>76001</v>
      </c>
      <c r="N5725" t="s">
        <v>157</v>
      </c>
      <c r="O5725" t="s">
        <v>128</v>
      </c>
      <c r="P5725" t="s">
        <v>186</v>
      </c>
      <c r="Q5725" t="s">
        <v>145</v>
      </c>
      <c r="R5725" t="s">
        <v>205</v>
      </c>
      <c r="S5725" t="s">
        <v>147</v>
      </c>
      <c r="T5725" t="s">
        <v>147</v>
      </c>
      <c r="U5725" t="s">
        <v>125</v>
      </c>
      <c r="V5725" t="s">
        <v>125</v>
      </c>
      <c r="W5725" t="s">
        <v>125</v>
      </c>
      <c r="X5725" t="s">
        <v>125</v>
      </c>
      <c r="Y5725" t="s">
        <v>125</v>
      </c>
      <c r="Z5725" t="s">
        <v>125</v>
      </c>
      <c r="AA5725" t="s">
        <v>86</v>
      </c>
      <c r="AB5725" t="s">
        <v>86</v>
      </c>
      <c r="AC5725" t="s">
        <v>208</v>
      </c>
      <c r="AD5725" t="s">
        <v>96</v>
      </c>
      <c r="AE5725" t="s">
        <v>149</v>
      </c>
      <c r="AF5725" t="s">
        <v>149</v>
      </c>
      <c r="AG5725" t="s">
        <v>131</v>
      </c>
      <c r="AH5725" t="s">
        <v>173</v>
      </c>
      <c r="AI5725" t="s">
        <v>150</v>
      </c>
      <c r="AJ5725" t="s">
        <v>209</v>
      </c>
      <c r="AK5725" t="s">
        <v>408</v>
      </c>
      <c r="AL5725">
        <v>17806</v>
      </c>
      <c r="AM5725">
        <v>376001001639</v>
      </c>
      <c r="AN5725" t="s">
        <v>1996</v>
      </c>
      <c r="AO5725" t="s">
        <v>104</v>
      </c>
      <c r="AP5725" t="s">
        <v>120</v>
      </c>
      <c r="AQ5725" t="s">
        <v>162</v>
      </c>
      <c r="AR5725" t="s">
        <v>107</v>
      </c>
      <c r="AS5725" t="s">
        <v>136</v>
      </c>
      <c r="AT5725">
        <v>376001001639</v>
      </c>
      <c r="AU5725" t="s">
        <v>1996</v>
      </c>
      <c r="AV5725" t="s">
        <v>107</v>
      </c>
      <c r="AW5725" t="s">
        <v>109</v>
      </c>
      <c r="AX5725" t="s">
        <v>164</v>
      </c>
      <c r="AY5725">
        <v>76001</v>
      </c>
      <c r="AZ5725" t="s">
        <v>215</v>
      </c>
      <c r="BA5725">
        <v>76</v>
      </c>
      <c r="BB5725" t="s">
        <v>214</v>
      </c>
      <c r="BC5725" t="s">
        <v>111</v>
      </c>
      <c r="BD5725">
        <v>76001</v>
      </c>
      <c r="BE5725" t="s">
        <v>215</v>
      </c>
      <c r="BF5725" t="s">
        <v>214</v>
      </c>
      <c r="BG5725">
        <v>76</v>
      </c>
      <c r="BH5725">
        <v>68</v>
      </c>
      <c r="BI5725">
        <v>76</v>
      </c>
      <c r="BJ5725">
        <v>4</v>
      </c>
      <c r="BK5725">
        <v>70</v>
      </c>
      <c r="BL5725">
        <v>81</v>
      </c>
      <c r="BM5725">
        <v>3</v>
      </c>
      <c r="BN5725">
        <v>64</v>
      </c>
      <c r="BO5725">
        <v>70</v>
      </c>
      <c r="BP5725">
        <v>3</v>
      </c>
      <c r="BQ5725">
        <v>53</v>
      </c>
      <c r="BR5725">
        <v>41</v>
      </c>
      <c r="BS5725">
        <v>2</v>
      </c>
      <c r="BT5725">
        <v>84</v>
      </c>
      <c r="BU5725">
        <v>90</v>
      </c>
      <c r="BV5725" t="s">
        <v>165</v>
      </c>
      <c r="BW5725">
        <v>327</v>
      </c>
      <c r="BX5725">
        <v>69</v>
      </c>
      <c r="BY5725" s="2">
        <v>686136228692184</v>
      </c>
      <c r="BZ5725">
        <v>4</v>
      </c>
      <c r="CA5725">
        <v>4</v>
      </c>
      <c r="CB5725" t="s">
        <v>123</v>
      </c>
      <c r="CC5725" t="s">
        <v>153</v>
      </c>
    </row>
    <row r="5726" spans="1:81" x14ac:dyDescent="0.3">
      <c r="A5726" t="s">
        <v>4219</v>
      </c>
      <c r="B5726" t="s">
        <v>82</v>
      </c>
      <c r="C5726" t="s">
        <v>83</v>
      </c>
      <c r="D5726" s="1">
        <v>37816</v>
      </c>
      <c r="E5726">
        <v>20201</v>
      </c>
      <c r="F5726" t="s">
        <v>7535</v>
      </c>
      <c r="G5726" t="s">
        <v>85</v>
      </c>
      <c r="H5726" t="s">
        <v>82</v>
      </c>
      <c r="I5726" t="s">
        <v>86</v>
      </c>
      <c r="J5726" t="s">
        <v>214</v>
      </c>
      <c r="K5726">
        <v>76</v>
      </c>
      <c r="L5726" t="s">
        <v>277</v>
      </c>
      <c r="M5726">
        <v>76111</v>
      </c>
      <c r="N5726" t="s">
        <v>191</v>
      </c>
      <c r="O5726" t="s">
        <v>90</v>
      </c>
      <c r="P5726" t="s">
        <v>178</v>
      </c>
      <c r="Q5726" t="s">
        <v>158</v>
      </c>
      <c r="R5726" t="s">
        <v>158</v>
      </c>
      <c r="S5726" t="s">
        <v>258</v>
      </c>
      <c r="T5726" t="s">
        <v>244</v>
      </c>
      <c r="U5726" t="s">
        <v>125</v>
      </c>
      <c r="V5726" t="s">
        <v>125</v>
      </c>
      <c r="W5726" t="s">
        <v>125</v>
      </c>
      <c r="X5726" t="s">
        <v>125</v>
      </c>
      <c r="Y5726" t="s">
        <v>86</v>
      </c>
      <c r="Z5726" t="s">
        <v>86</v>
      </c>
      <c r="AA5726" t="s">
        <v>125</v>
      </c>
      <c r="AB5726" t="s">
        <v>86</v>
      </c>
      <c r="AC5726" t="s">
        <v>148</v>
      </c>
      <c r="AD5726" t="s">
        <v>149</v>
      </c>
      <c r="AE5726" t="s">
        <v>97</v>
      </c>
      <c r="AF5726" t="s">
        <v>96</v>
      </c>
      <c r="AG5726" t="s">
        <v>172</v>
      </c>
      <c r="AH5726" t="s">
        <v>216</v>
      </c>
      <c r="AI5726" t="s">
        <v>150</v>
      </c>
      <c r="AJ5726">
        <v>0</v>
      </c>
      <c r="AK5726" t="s">
        <v>86</v>
      </c>
      <c r="AL5726">
        <v>87486</v>
      </c>
      <c r="AM5726">
        <v>376111002827</v>
      </c>
      <c r="AN5726" t="s">
        <v>3579</v>
      </c>
      <c r="AO5726" t="s">
        <v>104</v>
      </c>
      <c r="AP5726" t="s">
        <v>120</v>
      </c>
      <c r="AQ5726" t="s">
        <v>162</v>
      </c>
      <c r="AR5726" t="s">
        <v>111</v>
      </c>
      <c r="AS5726" t="s">
        <v>108</v>
      </c>
      <c r="AT5726">
        <v>376111002827</v>
      </c>
      <c r="AU5726" t="s">
        <v>3579</v>
      </c>
      <c r="AV5726" t="s">
        <v>107</v>
      </c>
      <c r="AW5726" t="s">
        <v>109</v>
      </c>
      <c r="AX5726" t="s">
        <v>138</v>
      </c>
      <c r="AY5726">
        <v>76111</v>
      </c>
      <c r="AZ5726" t="s">
        <v>277</v>
      </c>
      <c r="BA5726">
        <v>76</v>
      </c>
      <c r="BB5726" t="s">
        <v>214</v>
      </c>
      <c r="BC5726" t="s">
        <v>111</v>
      </c>
      <c r="BD5726">
        <v>76111</v>
      </c>
      <c r="BE5726" t="s">
        <v>277</v>
      </c>
      <c r="BF5726" t="s">
        <v>214</v>
      </c>
      <c r="BG5726">
        <v>76</v>
      </c>
      <c r="BH5726">
        <v>62</v>
      </c>
      <c r="BI5726">
        <v>56</v>
      </c>
      <c r="BJ5726">
        <v>3</v>
      </c>
      <c r="BK5726">
        <v>64</v>
      </c>
      <c r="BL5726">
        <v>60</v>
      </c>
      <c r="BM5726">
        <v>3</v>
      </c>
      <c r="BN5726">
        <v>53</v>
      </c>
      <c r="BO5726">
        <v>40</v>
      </c>
      <c r="BP5726">
        <v>2</v>
      </c>
      <c r="BQ5726">
        <v>64</v>
      </c>
      <c r="BR5726">
        <v>69</v>
      </c>
      <c r="BS5726">
        <v>3</v>
      </c>
      <c r="BT5726">
        <v>61</v>
      </c>
      <c r="BU5726">
        <v>41</v>
      </c>
      <c r="BV5726" t="s">
        <v>280</v>
      </c>
      <c r="BW5726">
        <v>304</v>
      </c>
      <c r="BX5726">
        <v>55</v>
      </c>
      <c r="BY5726" s="2">
        <v>532148530402457</v>
      </c>
      <c r="BZ5726">
        <v>3</v>
      </c>
      <c r="CA5726">
        <v>3</v>
      </c>
      <c r="CB5726" t="s">
        <v>123</v>
      </c>
      <c r="CC5726" t="s">
        <v>153</v>
      </c>
    </row>
    <row r="5727" spans="1:81" x14ac:dyDescent="0.3">
      <c r="A5727" t="s">
        <v>4219</v>
      </c>
      <c r="B5727" t="s">
        <v>82</v>
      </c>
      <c r="C5727" t="s">
        <v>83</v>
      </c>
      <c r="D5727" s="1">
        <v>37816</v>
      </c>
      <c r="E5727">
        <v>20201</v>
      </c>
      <c r="F5727" t="s">
        <v>7536</v>
      </c>
      <c r="G5727" t="s">
        <v>85</v>
      </c>
      <c r="H5727" t="s">
        <v>82</v>
      </c>
      <c r="I5727" t="s">
        <v>86</v>
      </c>
      <c r="J5727" t="s">
        <v>214</v>
      </c>
      <c r="K5727">
        <v>76</v>
      </c>
      <c r="L5727" t="s">
        <v>384</v>
      </c>
      <c r="M5727">
        <v>76520</v>
      </c>
      <c r="N5727" t="s">
        <v>185</v>
      </c>
      <c r="O5727" t="s">
        <v>128</v>
      </c>
      <c r="P5727" t="s">
        <v>178</v>
      </c>
      <c r="Q5727" t="s">
        <v>338</v>
      </c>
      <c r="R5727" t="s">
        <v>205</v>
      </c>
      <c r="S5727" t="s">
        <v>94</v>
      </c>
      <c r="T5727" t="s">
        <v>147</v>
      </c>
      <c r="U5727" t="s">
        <v>125</v>
      </c>
      <c r="V5727" t="s">
        <v>86</v>
      </c>
      <c r="W5727" t="s">
        <v>125</v>
      </c>
      <c r="X5727" t="s">
        <v>125</v>
      </c>
      <c r="Y5727" t="s">
        <v>125</v>
      </c>
      <c r="Z5727" t="s">
        <v>125</v>
      </c>
      <c r="AA5727" t="s">
        <v>86</v>
      </c>
      <c r="AB5727" t="s">
        <v>86</v>
      </c>
      <c r="AC5727" t="s">
        <v>208</v>
      </c>
      <c r="AD5727" t="s">
        <v>97</v>
      </c>
      <c r="AE5727" t="s">
        <v>97</v>
      </c>
      <c r="AF5727" t="s">
        <v>97</v>
      </c>
      <c r="AG5727" t="s">
        <v>131</v>
      </c>
      <c r="AH5727" t="s">
        <v>132</v>
      </c>
      <c r="AI5727" t="s">
        <v>150</v>
      </c>
      <c r="AJ5727">
        <v>0</v>
      </c>
      <c r="AK5727" t="s">
        <v>86</v>
      </c>
      <c r="AL5727">
        <v>124289</v>
      </c>
      <c r="AM5727">
        <v>376520005498</v>
      </c>
      <c r="AN5727" t="s">
        <v>4328</v>
      </c>
      <c r="AO5727" t="s">
        <v>104</v>
      </c>
      <c r="AP5727" t="s">
        <v>120</v>
      </c>
      <c r="AQ5727" t="s">
        <v>162</v>
      </c>
      <c r="AS5727" t="s">
        <v>136</v>
      </c>
      <c r="AT5727">
        <v>376520005498</v>
      </c>
      <c r="AU5727" t="s">
        <v>4328</v>
      </c>
      <c r="AV5727" t="s">
        <v>107</v>
      </c>
      <c r="AW5727" t="s">
        <v>109</v>
      </c>
      <c r="AX5727" t="s">
        <v>138</v>
      </c>
      <c r="AY5727">
        <v>76520</v>
      </c>
      <c r="AZ5727" t="s">
        <v>384</v>
      </c>
      <c r="BA5727">
        <v>76</v>
      </c>
      <c r="BB5727" t="s">
        <v>214</v>
      </c>
      <c r="BC5727" t="s">
        <v>111</v>
      </c>
      <c r="BD5727">
        <v>76520</v>
      </c>
      <c r="BE5727" t="s">
        <v>384</v>
      </c>
      <c r="BF5727" t="s">
        <v>214</v>
      </c>
      <c r="BG5727">
        <v>76</v>
      </c>
      <c r="BH5727">
        <v>67</v>
      </c>
      <c r="BI5727">
        <v>72</v>
      </c>
      <c r="BJ5727">
        <v>4</v>
      </c>
      <c r="BK5727">
        <v>65</v>
      </c>
      <c r="BL5727">
        <v>65</v>
      </c>
      <c r="BM5727">
        <v>3</v>
      </c>
      <c r="BN5727">
        <v>68</v>
      </c>
      <c r="BO5727">
        <v>82</v>
      </c>
      <c r="BP5727">
        <v>3</v>
      </c>
      <c r="BQ5727">
        <v>66</v>
      </c>
      <c r="BR5727">
        <v>76</v>
      </c>
      <c r="BS5727">
        <v>3</v>
      </c>
      <c r="BT5727">
        <v>63</v>
      </c>
      <c r="BU5727">
        <v>44</v>
      </c>
      <c r="BV5727" t="s">
        <v>280</v>
      </c>
      <c r="BW5727">
        <v>331</v>
      </c>
      <c r="BX5727">
        <v>72</v>
      </c>
      <c r="BY5727" s="2">
        <v>669113539569911</v>
      </c>
      <c r="BZ5727">
        <v>4</v>
      </c>
      <c r="CA5727">
        <v>3</v>
      </c>
      <c r="CB5727" t="s">
        <v>123</v>
      </c>
      <c r="CC5727" t="s">
        <v>153</v>
      </c>
    </row>
    <row r="5728" spans="1:81" x14ac:dyDescent="0.3">
      <c r="A5728" t="s">
        <v>4219</v>
      </c>
      <c r="B5728" t="s">
        <v>82</v>
      </c>
      <c r="C5728" t="s">
        <v>83</v>
      </c>
      <c r="D5728" s="1">
        <v>37816</v>
      </c>
      <c r="E5728">
        <v>20201</v>
      </c>
      <c r="F5728" t="s">
        <v>7537</v>
      </c>
      <c r="G5728" t="s">
        <v>85</v>
      </c>
      <c r="H5728" t="s">
        <v>82</v>
      </c>
      <c r="I5728" t="s">
        <v>86</v>
      </c>
      <c r="J5728" t="s">
        <v>117</v>
      </c>
      <c r="K5728">
        <v>52</v>
      </c>
      <c r="L5728" t="s">
        <v>332</v>
      </c>
      <c r="M5728">
        <v>52001</v>
      </c>
      <c r="N5728" t="s">
        <v>185</v>
      </c>
      <c r="O5728" t="s">
        <v>128</v>
      </c>
      <c r="P5728" t="s">
        <v>178</v>
      </c>
      <c r="Q5728" t="s">
        <v>145</v>
      </c>
      <c r="R5728" t="s">
        <v>205</v>
      </c>
      <c r="S5728" t="s">
        <v>147</v>
      </c>
      <c r="T5728" t="s">
        <v>147</v>
      </c>
      <c r="U5728" t="s">
        <v>125</v>
      </c>
      <c r="V5728" t="s">
        <v>125</v>
      </c>
      <c r="W5728" t="s">
        <v>125</v>
      </c>
      <c r="X5728" t="s">
        <v>125</v>
      </c>
      <c r="Y5728" t="s">
        <v>125</v>
      </c>
      <c r="Z5728" t="s">
        <v>125</v>
      </c>
      <c r="AA5728" t="s">
        <v>125</v>
      </c>
      <c r="AB5728" t="s">
        <v>86</v>
      </c>
      <c r="AC5728" t="s">
        <v>208</v>
      </c>
      <c r="AD5728" t="s">
        <v>97</v>
      </c>
      <c r="AE5728" t="s">
        <v>97</v>
      </c>
      <c r="AF5728" t="s">
        <v>97</v>
      </c>
      <c r="AG5728" t="s">
        <v>131</v>
      </c>
      <c r="AH5728" t="s">
        <v>216</v>
      </c>
      <c r="AI5728" t="s">
        <v>150</v>
      </c>
      <c r="AJ5728">
        <v>0</v>
      </c>
      <c r="AK5728" t="s">
        <v>86</v>
      </c>
      <c r="AL5728">
        <v>11288</v>
      </c>
      <c r="AM5728">
        <v>352001000903</v>
      </c>
      <c r="AN5728" t="s">
        <v>2569</v>
      </c>
      <c r="AO5728" t="s">
        <v>104</v>
      </c>
      <c r="AP5728" t="s">
        <v>120</v>
      </c>
      <c r="AQ5728" t="s">
        <v>162</v>
      </c>
      <c r="AR5728" t="s">
        <v>111</v>
      </c>
      <c r="AS5728" t="s">
        <v>136</v>
      </c>
      <c r="AT5728">
        <v>352001000903</v>
      </c>
      <c r="AU5728" t="s">
        <v>2569</v>
      </c>
      <c r="AV5728" t="s">
        <v>107</v>
      </c>
      <c r="AW5728" t="s">
        <v>109</v>
      </c>
      <c r="AX5728" t="s">
        <v>164</v>
      </c>
      <c r="AY5728">
        <v>52001</v>
      </c>
      <c r="AZ5728" t="s">
        <v>332</v>
      </c>
      <c r="BA5728">
        <v>52</v>
      </c>
      <c r="BB5728" t="s">
        <v>117</v>
      </c>
      <c r="BC5728" t="s">
        <v>111</v>
      </c>
      <c r="BD5728">
        <v>52001</v>
      </c>
      <c r="BE5728" t="s">
        <v>332</v>
      </c>
      <c r="BF5728" t="s">
        <v>117</v>
      </c>
      <c r="BG5728">
        <v>52</v>
      </c>
      <c r="BH5728">
        <v>70</v>
      </c>
      <c r="BI5728">
        <v>83</v>
      </c>
      <c r="BJ5728">
        <v>4</v>
      </c>
      <c r="BK5728">
        <v>73</v>
      </c>
      <c r="BL5728">
        <v>88</v>
      </c>
      <c r="BM5728">
        <v>4</v>
      </c>
      <c r="BN5728">
        <v>69</v>
      </c>
      <c r="BO5728">
        <v>85</v>
      </c>
      <c r="BP5728">
        <v>3</v>
      </c>
      <c r="BQ5728">
        <v>69</v>
      </c>
      <c r="BR5728">
        <v>84</v>
      </c>
      <c r="BS5728">
        <v>3</v>
      </c>
      <c r="BT5728">
        <v>86</v>
      </c>
      <c r="BU5728">
        <v>94</v>
      </c>
      <c r="BV5728" t="s">
        <v>165</v>
      </c>
      <c r="BW5728">
        <v>357</v>
      </c>
      <c r="BX5728">
        <v>87</v>
      </c>
      <c r="BY5728" s="2">
        <v>775578633305758</v>
      </c>
      <c r="BZ5728">
        <v>4</v>
      </c>
      <c r="CA5728">
        <v>4</v>
      </c>
      <c r="CB5728" t="s">
        <v>123</v>
      </c>
      <c r="CC5728" t="s">
        <v>153</v>
      </c>
    </row>
    <row r="5729" spans="1:81" x14ac:dyDescent="0.3">
      <c r="A5729" t="s">
        <v>4219</v>
      </c>
      <c r="B5729" t="s">
        <v>82</v>
      </c>
      <c r="C5729" t="s">
        <v>83</v>
      </c>
      <c r="D5729" s="1">
        <v>37816</v>
      </c>
      <c r="E5729">
        <v>20201</v>
      </c>
      <c r="F5729" t="s">
        <v>7538</v>
      </c>
      <c r="G5729" t="s">
        <v>85</v>
      </c>
      <c r="H5729" t="s">
        <v>82</v>
      </c>
      <c r="I5729" t="s">
        <v>86</v>
      </c>
      <c r="J5729" t="s">
        <v>214</v>
      </c>
      <c r="K5729">
        <v>76</v>
      </c>
      <c r="L5729" t="s">
        <v>215</v>
      </c>
      <c r="M5729">
        <v>76001</v>
      </c>
      <c r="N5729" t="s">
        <v>232</v>
      </c>
      <c r="O5729" t="s">
        <v>128</v>
      </c>
      <c r="P5729" t="s">
        <v>178</v>
      </c>
      <c r="Q5729" t="s">
        <v>145</v>
      </c>
      <c r="R5729" t="s">
        <v>144</v>
      </c>
      <c r="S5729" t="s">
        <v>147</v>
      </c>
      <c r="T5729" t="s">
        <v>93</v>
      </c>
      <c r="U5729" t="s">
        <v>125</v>
      </c>
      <c r="V5729" t="s">
        <v>125</v>
      </c>
      <c r="W5729" t="s">
        <v>125</v>
      </c>
      <c r="X5729" t="s">
        <v>125</v>
      </c>
      <c r="Y5729" t="s">
        <v>125</v>
      </c>
      <c r="Z5729" t="s">
        <v>125</v>
      </c>
      <c r="AA5729" t="s">
        <v>86</v>
      </c>
      <c r="AB5729" t="s">
        <v>86</v>
      </c>
      <c r="AC5729" t="s">
        <v>95</v>
      </c>
      <c r="AD5729" t="s">
        <v>149</v>
      </c>
      <c r="AE5729" t="s">
        <v>97</v>
      </c>
      <c r="AF5729" t="s">
        <v>180</v>
      </c>
      <c r="AG5729" t="s">
        <v>131</v>
      </c>
      <c r="AH5729" t="s">
        <v>132</v>
      </c>
      <c r="AI5729" t="s">
        <v>160</v>
      </c>
      <c r="AJ5729">
        <v>0</v>
      </c>
      <c r="AK5729" t="s">
        <v>86</v>
      </c>
      <c r="AL5729">
        <v>58727</v>
      </c>
      <c r="AM5729">
        <v>376001028219</v>
      </c>
      <c r="AN5729" t="s">
        <v>1426</v>
      </c>
      <c r="AO5729" t="s">
        <v>104</v>
      </c>
      <c r="AP5729" t="s">
        <v>120</v>
      </c>
      <c r="AQ5729" t="s">
        <v>162</v>
      </c>
      <c r="AR5729" t="s">
        <v>111</v>
      </c>
      <c r="AS5729" t="s">
        <v>279</v>
      </c>
      <c r="AT5729">
        <v>376001028219</v>
      </c>
      <c r="AU5729" t="s">
        <v>1426</v>
      </c>
      <c r="AV5729" t="s">
        <v>107</v>
      </c>
      <c r="AW5729" t="s">
        <v>109</v>
      </c>
      <c r="AX5729" t="s">
        <v>138</v>
      </c>
      <c r="AY5729">
        <v>76001</v>
      </c>
      <c r="AZ5729" t="s">
        <v>215</v>
      </c>
      <c r="BA5729">
        <v>76</v>
      </c>
      <c r="BB5729" t="s">
        <v>214</v>
      </c>
      <c r="BC5729" t="s">
        <v>111</v>
      </c>
      <c r="BD5729">
        <v>76001</v>
      </c>
      <c r="BE5729" t="s">
        <v>215</v>
      </c>
      <c r="BF5729" t="s">
        <v>214</v>
      </c>
      <c r="BG5729">
        <v>76</v>
      </c>
      <c r="BH5729">
        <v>56</v>
      </c>
      <c r="BI5729">
        <v>35</v>
      </c>
      <c r="BJ5729">
        <v>3</v>
      </c>
      <c r="BK5729">
        <v>59</v>
      </c>
      <c r="BL5729">
        <v>48</v>
      </c>
      <c r="BM5729">
        <v>3</v>
      </c>
      <c r="BN5729">
        <v>50</v>
      </c>
      <c r="BO5729">
        <v>31</v>
      </c>
      <c r="BP5729">
        <v>2</v>
      </c>
      <c r="BQ5729">
        <v>57</v>
      </c>
      <c r="BR5729">
        <v>51</v>
      </c>
      <c r="BS5729">
        <v>3</v>
      </c>
      <c r="BT5729">
        <v>48</v>
      </c>
      <c r="BU5729">
        <v>20</v>
      </c>
      <c r="BV5729" t="s">
        <v>200</v>
      </c>
      <c r="BW5729">
        <v>275</v>
      </c>
      <c r="BX5729">
        <v>39</v>
      </c>
      <c r="BY5729" s="2">
        <v>615976730831392</v>
      </c>
      <c r="BZ5729">
        <v>3</v>
      </c>
      <c r="CA5729">
        <v>3</v>
      </c>
      <c r="CB5729" t="s">
        <v>123</v>
      </c>
      <c r="CC5729" t="s">
        <v>153</v>
      </c>
    </row>
    <row r="5730" spans="1:81" x14ac:dyDescent="0.3">
      <c r="A5730" t="s">
        <v>4219</v>
      </c>
      <c r="B5730" t="s">
        <v>82</v>
      </c>
      <c r="C5730" t="s">
        <v>83</v>
      </c>
      <c r="D5730" s="1">
        <v>37816</v>
      </c>
      <c r="E5730">
        <v>20201</v>
      </c>
      <c r="F5730" t="s">
        <v>7539</v>
      </c>
      <c r="G5730" t="s">
        <v>85</v>
      </c>
      <c r="H5730" t="s">
        <v>82</v>
      </c>
      <c r="I5730" t="s">
        <v>86</v>
      </c>
      <c r="J5730" t="s">
        <v>214</v>
      </c>
      <c r="K5730">
        <v>76</v>
      </c>
      <c r="L5730" t="s">
        <v>1185</v>
      </c>
      <c r="M5730">
        <v>76275</v>
      </c>
      <c r="N5730" t="s">
        <v>89</v>
      </c>
      <c r="Q5730" t="s">
        <v>145</v>
      </c>
      <c r="R5730" t="s">
        <v>144</v>
      </c>
      <c r="U5730" t="s">
        <v>125</v>
      </c>
      <c r="V5730" t="s">
        <v>125</v>
      </c>
      <c r="AC5730" t="s">
        <v>159</v>
      </c>
      <c r="AD5730" t="s">
        <v>97</v>
      </c>
      <c r="AE5730" t="s">
        <v>149</v>
      </c>
      <c r="AF5730" t="s">
        <v>97</v>
      </c>
      <c r="AH5730" t="s">
        <v>173</v>
      </c>
      <c r="AI5730" t="s">
        <v>150</v>
      </c>
      <c r="AL5730">
        <v>74732</v>
      </c>
      <c r="AM5730">
        <v>476130000571</v>
      </c>
      <c r="AN5730" t="s">
        <v>1196</v>
      </c>
      <c r="AO5730" t="s">
        <v>104</v>
      </c>
      <c r="AP5730" t="s">
        <v>120</v>
      </c>
      <c r="AQ5730" t="s">
        <v>162</v>
      </c>
      <c r="AR5730" t="s">
        <v>111</v>
      </c>
      <c r="AS5730" t="s">
        <v>279</v>
      </c>
      <c r="AT5730">
        <v>476130000571</v>
      </c>
      <c r="AU5730" t="s">
        <v>1197</v>
      </c>
      <c r="AV5730" t="s">
        <v>107</v>
      </c>
      <c r="AW5730" t="s">
        <v>109</v>
      </c>
      <c r="AX5730" t="s">
        <v>164</v>
      </c>
      <c r="AY5730">
        <v>76130</v>
      </c>
      <c r="AZ5730" t="s">
        <v>1195</v>
      </c>
      <c r="BA5730">
        <v>76</v>
      </c>
      <c r="BB5730" t="s">
        <v>214</v>
      </c>
      <c r="BC5730" t="s">
        <v>111</v>
      </c>
      <c r="BD5730">
        <v>76520</v>
      </c>
      <c r="BE5730" t="s">
        <v>384</v>
      </c>
      <c r="BF5730" t="s">
        <v>214</v>
      </c>
      <c r="BG5730">
        <v>76</v>
      </c>
      <c r="BH5730">
        <v>64</v>
      </c>
      <c r="BI5730">
        <v>62</v>
      </c>
      <c r="BJ5730">
        <v>3</v>
      </c>
      <c r="BK5730">
        <v>65</v>
      </c>
      <c r="BL5730">
        <v>66</v>
      </c>
      <c r="BM5730">
        <v>3</v>
      </c>
      <c r="BN5730">
        <v>59</v>
      </c>
      <c r="BO5730">
        <v>56</v>
      </c>
      <c r="BP5730">
        <v>3</v>
      </c>
      <c r="BQ5730">
        <v>57</v>
      </c>
      <c r="BR5730">
        <v>53</v>
      </c>
      <c r="BS5730">
        <v>3</v>
      </c>
      <c r="BT5730">
        <v>55</v>
      </c>
      <c r="BU5730">
        <v>31</v>
      </c>
      <c r="BV5730" t="s">
        <v>200</v>
      </c>
      <c r="BW5730">
        <v>304</v>
      </c>
      <c r="BX5730">
        <v>55</v>
      </c>
      <c r="CA5730">
        <v>3</v>
      </c>
      <c r="CB5730" t="s">
        <v>123</v>
      </c>
      <c r="CC5730" t="s">
        <v>153</v>
      </c>
    </row>
    <row r="5731" spans="1:81" x14ac:dyDescent="0.3">
      <c r="A5731" t="s">
        <v>4219</v>
      </c>
      <c r="B5731" t="s">
        <v>82</v>
      </c>
      <c r="C5731" t="s">
        <v>83</v>
      </c>
      <c r="D5731" s="1">
        <v>37816</v>
      </c>
      <c r="E5731">
        <v>20201</v>
      </c>
      <c r="F5731" t="s">
        <v>7540</v>
      </c>
      <c r="G5731" t="s">
        <v>85</v>
      </c>
      <c r="H5731" t="s">
        <v>82</v>
      </c>
      <c r="I5731" t="s">
        <v>86</v>
      </c>
      <c r="J5731" t="s">
        <v>214</v>
      </c>
      <c r="K5731">
        <v>76</v>
      </c>
      <c r="L5731" t="s">
        <v>215</v>
      </c>
      <c r="M5731">
        <v>76001</v>
      </c>
      <c r="N5731" t="s">
        <v>232</v>
      </c>
      <c r="O5731" t="s">
        <v>128</v>
      </c>
      <c r="P5731" t="s">
        <v>186</v>
      </c>
      <c r="Q5731" t="s">
        <v>205</v>
      </c>
      <c r="R5731" t="s">
        <v>145</v>
      </c>
      <c r="S5731" t="s">
        <v>147</v>
      </c>
      <c r="T5731" t="s">
        <v>147</v>
      </c>
      <c r="U5731" t="s">
        <v>125</v>
      </c>
      <c r="V5731" t="s">
        <v>125</v>
      </c>
      <c r="W5731" t="s">
        <v>125</v>
      </c>
      <c r="X5731" t="s">
        <v>125</v>
      </c>
      <c r="Y5731" t="s">
        <v>125</v>
      </c>
      <c r="Z5731" t="s">
        <v>125</v>
      </c>
      <c r="AA5731" t="s">
        <v>86</v>
      </c>
      <c r="AB5731" t="s">
        <v>125</v>
      </c>
      <c r="AC5731" t="s">
        <v>159</v>
      </c>
      <c r="AD5731" t="s">
        <v>97</v>
      </c>
      <c r="AE5731" t="s">
        <v>97</v>
      </c>
      <c r="AF5731" t="s">
        <v>96</v>
      </c>
      <c r="AG5731" t="s">
        <v>131</v>
      </c>
      <c r="AH5731" t="s">
        <v>132</v>
      </c>
      <c r="AI5731" t="s">
        <v>160</v>
      </c>
      <c r="AJ5731">
        <v>0</v>
      </c>
      <c r="AK5731" t="s">
        <v>86</v>
      </c>
      <c r="AL5731">
        <v>17293</v>
      </c>
      <c r="AM5731">
        <v>376001003461</v>
      </c>
      <c r="AN5731" t="s">
        <v>3758</v>
      </c>
      <c r="AO5731" t="s">
        <v>104</v>
      </c>
      <c r="AP5731" t="s">
        <v>120</v>
      </c>
      <c r="AQ5731" t="s">
        <v>162</v>
      </c>
      <c r="AR5731" t="s">
        <v>111</v>
      </c>
      <c r="AS5731" t="s">
        <v>136</v>
      </c>
      <c r="AT5731">
        <v>376001003461</v>
      </c>
      <c r="AU5731" t="s">
        <v>3758</v>
      </c>
      <c r="AV5731" t="s">
        <v>107</v>
      </c>
      <c r="AW5731" t="s">
        <v>109</v>
      </c>
      <c r="AX5731" t="s">
        <v>138</v>
      </c>
      <c r="AY5731">
        <v>76001</v>
      </c>
      <c r="AZ5731" t="s">
        <v>215</v>
      </c>
      <c r="BA5731">
        <v>76</v>
      </c>
      <c r="BB5731" t="s">
        <v>214</v>
      </c>
      <c r="BC5731" t="s">
        <v>111</v>
      </c>
      <c r="BD5731">
        <v>76001</v>
      </c>
      <c r="BE5731" t="s">
        <v>215</v>
      </c>
      <c r="BF5731" t="s">
        <v>214</v>
      </c>
      <c r="BG5731">
        <v>76</v>
      </c>
      <c r="BH5731">
        <v>60</v>
      </c>
      <c r="BI5731">
        <v>48</v>
      </c>
      <c r="BJ5731">
        <v>3</v>
      </c>
      <c r="BK5731">
        <v>60</v>
      </c>
      <c r="BL5731">
        <v>51</v>
      </c>
      <c r="BM5731">
        <v>3</v>
      </c>
      <c r="BN5731">
        <v>58</v>
      </c>
      <c r="BO5731">
        <v>54</v>
      </c>
      <c r="BP5731">
        <v>3</v>
      </c>
      <c r="BQ5731">
        <v>58</v>
      </c>
      <c r="BR5731">
        <v>53</v>
      </c>
      <c r="BS5731">
        <v>3</v>
      </c>
      <c r="BT5731">
        <v>53</v>
      </c>
      <c r="BU5731">
        <v>27</v>
      </c>
      <c r="BV5731" t="s">
        <v>200</v>
      </c>
      <c r="BW5731">
        <v>293</v>
      </c>
      <c r="BX5731">
        <v>49</v>
      </c>
      <c r="BY5731" s="2">
        <v>763253569224632</v>
      </c>
      <c r="BZ5731">
        <v>4</v>
      </c>
      <c r="CA5731">
        <v>4</v>
      </c>
      <c r="CB5731" t="s">
        <v>123</v>
      </c>
      <c r="CC5731" t="s">
        <v>115</v>
      </c>
    </row>
    <row r="5732" spans="1:81" x14ac:dyDescent="0.3">
      <c r="A5732" t="s">
        <v>4219</v>
      </c>
      <c r="B5732" t="s">
        <v>82</v>
      </c>
      <c r="C5732" t="s">
        <v>83</v>
      </c>
      <c r="D5732" s="1">
        <v>37816</v>
      </c>
      <c r="E5732">
        <v>20201</v>
      </c>
      <c r="F5732" t="s">
        <v>7541</v>
      </c>
      <c r="G5732" t="s">
        <v>85</v>
      </c>
      <c r="H5732" t="s">
        <v>82</v>
      </c>
      <c r="I5732" t="s">
        <v>86</v>
      </c>
      <c r="J5732" t="s">
        <v>214</v>
      </c>
      <c r="K5732">
        <v>76</v>
      </c>
      <c r="L5732" t="s">
        <v>384</v>
      </c>
      <c r="M5732">
        <v>76520</v>
      </c>
      <c r="N5732" t="s">
        <v>191</v>
      </c>
      <c r="O5732" t="s">
        <v>90</v>
      </c>
      <c r="P5732" t="s">
        <v>129</v>
      </c>
      <c r="Q5732" t="s">
        <v>145</v>
      </c>
      <c r="R5732" t="s">
        <v>145</v>
      </c>
      <c r="S5732" t="s">
        <v>274</v>
      </c>
      <c r="T5732" t="s">
        <v>274</v>
      </c>
      <c r="U5732" t="s">
        <v>125</v>
      </c>
      <c r="V5732" t="s">
        <v>125</v>
      </c>
      <c r="W5732" t="s">
        <v>125</v>
      </c>
      <c r="X5732" t="s">
        <v>125</v>
      </c>
      <c r="Y5732" t="s">
        <v>125</v>
      </c>
      <c r="Z5732" t="s">
        <v>125</v>
      </c>
      <c r="AA5732" t="s">
        <v>86</v>
      </c>
      <c r="AB5732" t="s">
        <v>86</v>
      </c>
      <c r="AC5732" t="s">
        <v>159</v>
      </c>
      <c r="AD5732" t="s">
        <v>149</v>
      </c>
      <c r="AE5732" t="s">
        <v>149</v>
      </c>
      <c r="AF5732" t="s">
        <v>149</v>
      </c>
      <c r="AG5732" t="s">
        <v>172</v>
      </c>
      <c r="AH5732" t="s">
        <v>173</v>
      </c>
      <c r="AI5732" t="s">
        <v>132</v>
      </c>
      <c r="AJ5732">
        <v>0</v>
      </c>
      <c r="AK5732" t="s">
        <v>86</v>
      </c>
      <c r="AL5732">
        <v>101048</v>
      </c>
      <c r="AM5732">
        <v>476520006324</v>
      </c>
      <c r="AN5732" t="s">
        <v>4500</v>
      </c>
      <c r="AO5732" t="s">
        <v>104</v>
      </c>
      <c r="AP5732" t="s">
        <v>120</v>
      </c>
      <c r="AQ5732" t="s">
        <v>162</v>
      </c>
      <c r="AR5732" t="s">
        <v>107</v>
      </c>
      <c r="AS5732" t="s">
        <v>136</v>
      </c>
      <c r="AT5732">
        <v>476520006324</v>
      </c>
      <c r="AU5732" t="s">
        <v>4501</v>
      </c>
      <c r="AV5732" t="s">
        <v>107</v>
      </c>
      <c r="AW5732" t="s">
        <v>109</v>
      </c>
      <c r="AX5732" t="s">
        <v>164</v>
      </c>
      <c r="AY5732">
        <v>76520</v>
      </c>
      <c r="AZ5732" t="s">
        <v>384</v>
      </c>
      <c r="BA5732">
        <v>76</v>
      </c>
      <c r="BB5732" t="s">
        <v>214</v>
      </c>
      <c r="BC5732" t="s">
        <v>111</v>
      </c>
      <c r="BD5732">
        <v>76520</v>
      </c>
      <c r="BE5732" t="s">
        <v>384</v>
      </c>
      <c r="BF5732" t="s">
        <v>214</v>
      </c>
      <c r="BG5732">
        <v>76</v>
      </c>
      <c r="BH5732">
        <v>76</v>
      </c>
      <c r="BI5732">
        <v>96</v>
      </c>
      <c r="BJ5732">
        <v>4</v>
      </c>
      <c r="BK5732">
        <v>62</v>
      </c>
      <c r="BL5732">
        <v>55</v>
      </c>
      <c r="BM5732">
        <v>3</v>
      </c>
      <c r="BN5732">
        <v>70</v>
      </c>
      <c r="BO5732">
        <v>88</v>
      </c>
      <c r="BP5732">
        <v>3</v>
      </c>
      <c r="BQ5732">
        <v>78</v>
      </c>
      <c r="BR5732">
        <v>98</v>
      </c>
      <c r="BS5732">
        <v>4</v>
      </c>
      <c r="BT5732">
        <v>81</v>
      </c>
      <c r="BU5732">
        <v>83</v>
      </c>
      <c r="BV5732" t="s">
        <v>165</v>
      </c>
      <c r="BW5732">
        <v>361</v>
      </c>
      <c r="BX5732">
        <v>89</v>
      </c>
      <c r="BY5732" s="2">
        <v>659180490886486</v>
      </c>
      <c r="BZ5732">
        <v>4</v>
      </c>
      <c r="CA5732">
        <v>3</v>
      </c>
      <c r="CB5732" t="s">
        <v>123</v>
      </c>
      <c r="CC5732" t="s">
        <v>1423</v>
      </c>
    </row>
    <row r="5733" spans="1:81" x14ac:dyDescent="0.3">
      <c r="A5733" t="s">
        <v>4219</v>
      </c>
      <c r="B5733" t="s">
        <v>82</v>
      </c>
      <c r="C5733" t="s">
        <v>83</v>
      </c>
      <c r="D5733" s="1">
        <v>37816</v>
      </c>
      <c r="E5733">
        <v>20201</v>
      </c>
      <c r="F5733" t="s">
        <v>7542</v>
      </c>
      <c r="G5733" t="s">
        <v>85</v>
      </c>
      <c r="H5733" t="s">
        <v>82</v>
      </c>
      <c r="I5733" t="s">
        <v>86</v>
      </c>
      <c r="J5733" t="s">
        <v>214</v>
      </c>
      <c r="K5733">
        <v>76</v>
      </c>
      <c r="L5733" t="s">
        <v>215</v>
      </c>
      <c r="M5733">
        <v>76001</v>
      </c>
      <c r="N5733" t="s">
        <v>232</v>
      </c>
      <c r="O5733" t="s">
        <v>128</v>
      </c>
      <c r="P5733" t="s">
        <v>129</v>
      </c>
      <c r="Q5733" t="s">
        <v>158</v>
      </c>
      <c r="R5733" t="s">
        <v>158</v>
      </c>
      <c r="S5733" t="s">
        <v>146</v>
      </c>
      <c r="T5733" t="s">
        <v>93</v>
      </c>
      <c r="U5733" t="s">
        <v>125</v>
      </c>
      <c r="V5733" t="s">
        <v>125</v>
      </c>
      <c r="W5733" t="s">
        <v>125</v>
      </c>
      <c r="X5733" t="s">
        <v>125</v>
      </c>
      <c r="Y5733" t="s">
        <v>125</v>
      </c>
      <c r="Z5733" t="s">
        <v>125</v>
      </c>
      <c r="AA5733" t="s">
        <v>125</v>
      </c>
      <c r="AB5733" t="s">
        <v>86</v>
      </c>
      <c r="AC5733" t="s">
        <v>208</v>
      </c>
      <c r="AD5733" t="s">
        <v>97</v>
      </c>
      <c r="AE5733" t="s">
        <v>149</v>
      </c>
      <c r="AF5733" t="s">
        <v>96</v>
      </c>
      <c r="AG5733" t="s">
        <v>131</v>
      </c>
      <c r="AH5733" t="s">
        <v>99</v>
      </c>
      <c r="AI5733" t="s">
        <v>150</v>
      </c>
      <c r="AJ5733">
        <v>0</v>
      </c>
      <c r="AK5733" t="s">
        <v>86</v>
      </c>
      <c r="AL5733">
        <v>628461</v>
      </c>
      <c r="AM5733">
        <v>376001010221</v>
      </c>
      <c r="AN5733" t="s">
        <v>2435</v>
      </c>
      <c r="AO5733" t="s">
        <v>104</v>
      </c>
      <c r="AP5733" t="s">
        <v>120</v>
      </c>
      <c r="AQ5733" t="s">
        <v>162</v>
      </c>
      <c r="AR5733" t="s">
        <v>111</v>
      </c>
      <c r="AS5733" t="s">
        <v>136</v>
      </c>
      <c r="AT5733">
        <v>376001010221</v>
      </c>
      <c r="AU5733" t="s">
        <v>2435</v>
      </c>
      <c r="AV5733" t="s">
        <v>107</v>
      </c>
      <c r="AW5733" t="s">
        <v>109</v>
      </c>
      <c r="AX5733" t="s">
        <v>164</v>
      </c>
      <c r="AY5733">
        <v>76001</v>
      </c>
      <c r="AZ5733" t="s">
        <v>215</v>
      </c>
      <c r="BA5733">
        <v>76</v>
      </c>
      <c r="BB5733" t="s">
        <v>214</v>
      </c>
      <c r="BC5733" t="s">
        <v>111</v>
      </c>
      <c r="BD5733">
        <v>76001</v>
      </c>
      <c r="BE5733" t="s">
        <v>215</v>
      </c>
      <c r="BF5733" t="s">
        <v>214</v>
      </c>
      <c r="BG5733">
        <v>76</v>
      </c>
      <c r="BH5733">
        <v>42</v>
      </c>
      <c r="BI5733">
        <v>8</v>
      </c>
      <c r="BJ5733">
        <v>2</v>
      </c>
      <c r="BK5733">
        <v>38</v>
      </c>
      <c r="BL5733">
        <v>9</v>
      </c>
      <c r="BM5733">
        <v>2</v>
      </c>
      <c r="BN5733">
        <v>43</v>
      </c>
      <c r="BO5733">
        <v>17</v>
      </c>
      <c r="BP5733">
        <v>2</v>
      </c>
      <c r="BQ5733">
        <v>35</v>
      </c>
      <c r="BR5733">
        <v>9</v>
      </c>
      <c r="BS5733">
        <v>1</v>
      </c>
      <c r="BT5733">
        <v>45</v>
      </c>
      <c r="BU5733">
        <v>16</v>
      </c>
      <c r="BV5733" t="s">
        <v>113</v>
      </c>
      <c r="BW5733">
        <v>200</v>
      </c>
      <c r="BX5733">
        <v>9</v>
      </c>
      <c r="BY5733" s="2">
        <v>599204471405254</v>
      </c>
      <c r="BZ5733">
        <v>3</v>
      </c>
      <c r="CA5733">
        <v>3</v>
      </c>
      <c r="CB5733" t="s">
        <v>123</v>
      </c>
      <c r="CC5733" t="s">
        <v>153</v>
      </c>
    </row>
    <row r="5734" spans="1:81" x14ac:dyDescent="0.3">
      <c r="A5734" t="s">
        <v>4219</v>
      </c>
      <c r="B5734" t="s">
        <v>82</v>
      </c>
      <c r="C5734" t="s">
        <v>83</v>
      </c>
      <c r="D5734" s="1">
        <v>37816</v>
      </c>
      <c r="E5734">
        <v>20201</v>
      </c>
      <c r="F5734" t="s">
        <v>7543</v>
      </c>
      <c r="G5734" t="s">
        <v>85</v>
      </c>
      <c r="H5734" t="s">
        <v>82</v>
      </c>
      <c r="I5734" t="s">
        <v>86</v>
      </c>
      <c r="J5734" t="s">
        <v>126</v>
      </c>
      <c r="K5734">
        <v>19</v>
      </c>
      <c r="L5734" t="s">
        <v>139</v>
      </c>
      <c r="M5734">
        <v>19001</v>
      </c>
      <c r="N5734" t="s">
        <v>185</v>
      </c>
      <c r="O5734" t="s">
        <v>128</v>
      </c>
      <c r="P5734" t="s">
        <v>186</v>
      </c>
      <c r="Q5734" t="s">
        <v>205</v>
      </c>
      <c r="R5734" t="s">
        <v>205</v>
      </c>
      <c r="S5734" t="s">
        <v>333</v>
      </c>
      <c r="T5734" t="s">
        <v>333</v>
      </c>
      <c r="U5734" t="s">
        <v>125</v>
      </c>
      <c r="V5734" t="s">
        <v>125</v>
      </c>
      <c r="W5734" t="s">
        <v>125</v>
      </c>
      <c r="X5734" t="s">
        <v>125</v>
      </c>
      <c r="Y5734" t="s">
        <v>86</v>
      </c>
      <c r="Z5734" t="s">
        <v>125</v>
      </c>
      <c r="AA5734" t="s">
        <v>86</v>
      </c>
      <c r="AB5734" t="s">
        <v>86</v>
      </c>
      <c r="AC5734" t="s">
        <v>159</v>
      </c>
      <c r="AD5734" t="s">
        <v>97</v>
      </c>
      <c r="AE5734" t="s">
        <v>97</v>
      </c>
      <c r="AF5734" t="s">
        <v>97</v>
      </c>
      <c r="AG5734" t="s">
        <v>131</v>
      </c>
      <c r="AH5734" t="s">
        <v>173</v>
      </c>
      <c r="AI5734" t="s">
        <v>150</v>
      </c>
      <c r="AJ5734">
        <v>0</v>
      </c>
      <c r="AK5734" t="s">
        <v>86</v>
      </c>
      <c r="AL5734">
        <v>7070</v>
      </c>
      <c r="AM5734">
        <v>319001000370</v>
      </c>
      <c r="AN5734" t="s">
        <v>4370</v>
      </c>
      <c r="AO5734" t="s">
        <v>104</v>
      </c>
      <c r="AP5734" t="s">
        <v>120</v>
      </c>
      <c r="AQ5734" t="s">
        <v>162</v>
      </c>
      <c r="AR5734" t="s">
        <v>111</v>
      </c>
      <c r="AS5734" t="s">
        <v>136</v>
      </c>
      <c r="AT5734">
        <v>319001000370</v>
      </c>
      <c r="AU5734" t="s">
        <v>4370</v>
      </c>
      <c r="AV5734" t="s">
        <v>107</v>
      </c>
      <c r="AW5734" t="s">
        <v>109</v>
      </c>
      <c r="AX5734" t="s">
        <v>138</v>
      </c>
      <c r="AY5734">
        <v>19001</v>
      </c>
      <c r="AZ5734" t="s">
        <v>139</v>
      </c>
      <c r="BA5734">
        <v>19</v>
      </c>
      <c r="BB5734" t="s">
        <v>126</v>
      </c>
      <c r="BC5734" t="s">
        <v>111</v>
      </c>
      <c r="BD5734">
        <v>19001</v>
      </c>
      <c r="BE5734" t="s">
        <v>139</v>
      </c>
      <c r="BF5734" t="s">
        <v>126</v>
      </c>
      <c r="BG5734">
        <v>19</v>
      </c>
      <c r="BH5734">
        <v>59</v>
      </c>
      <c r="BI5734">
        <v>46</v>
      </c>
      <c r="BJ5734">
        <v>3</v>
      </c>
      <c r="BK5734">
        <v>64</v>
      </c>
      <c r="BL5734">
        <v>63</v>
      </c>
      <c r="BM5734">
        <v>3</v>
      </c>
      <c r="BN5734">
        <v>48</v>
      </c>
      <c r="BO5734">
        <v>27</v>
      </c>
      <c r="BP5734">
        <v>2</v>
      </c>
      <c r="BQ5734">
        <v>47</v>
      </c>
      <c r="BR5734">
        <v>29</v>
      </c>
      <c r="BS5734">
        <v>2</v>
      </c>
      <c r="BT5734">
        <v>65</v>
      </c>
      <c r="BU5734">
        <v>46</v>
      </c>
      <c r="BV5734" t="s">
        <v>280</v>
      </c>
      <c r="BW5734">
        <v>277</v>
      </c>
      <c r="BX5734">
        <v>40</v>
      </c>
      <c r="BY5734" s="2">
        <v>684549687690986</v>
      </c>
      <c r="BZ5734">
        <v>4</v>
      </c>
      <c r="CA5734">
        <v>4</v>
      </c>
      <c r="CB5734" t="s">
        <v>123</v>
      </c>
      <c r="CC5734" t="s">
        <v>153</v>
      </c>
    </row>
    <row r="5735" spans="1:81" x14ac:dyDescent="0.3">
      <c r="A5735" t="s">
        <v>4219</v>
      </c>
      <c r="B5735" t="s">
        <v>82</v>
      </c>
      <c r="C5735" t="s">
        <v>83</v>
      </c>
      <c r="D5735" t="s">
        <v>7544</v>
      </c>
      <c r="E5735">
        <v>20201</v>
      </c>
      <c r="F5735" t="s">
        <v>7545</v>
      </c>
      <c r="G5735" t="s">
        <v>85</v>
      </c>
      <c r="H5735" t="s">
        <v>82</v>
      </c>
      <c r="I5735" t="s">
        <v>86</v>
      </c>
      <c r="J5735" t="s">
        <v>167</v>
      </c>
      <c r="K5735">
        <v>5</v>
      </c>
      <c r="L5735" t="s">
        <v>1932</v>
      </c>
      <c r="M5735">
        <v>5380</v>
      </c>
      <c r="O5735" t="s">
        <v>128</v>
      </c>
      <c r="P5735" t="s">
        <v>186</v>
      </c>
      <c r="S5735" t="s">
        <v>146</v>
      </c>
      <c r="T5735" t="s">
        <v>206</v>
      </c>
      <c r="W5735" t="s">
        <v>125</v>
      </c>
      <c r="X5735" t="s">
        <v>125</v>
      </c>
      <c r="Y5735" t="s">
        <v>125</v>
      </c>
      <c r="Z5735" t="s">
        <v>125</v>
      </c>
      <c r="AA5735" t="s">
        <v>125</v>
      </c>
      <c r="AB5735" t="s">
        <v>125</v>
      </c>
      <c r="AG5735" t="s">
        <v>131</v>
      </c>
      <c r="AJ5735">
        <v>0</v>
      </c>
      <c r="AK5735" t="s">
        <v>86</v>
      </c>
      <c r="AL5735">
        <v>156604</v>
      </c>
      <c r="AM5735">
        <v>305380019472</v>
      </c>
      <c r="AN5735" t="s">
        <v>1933</v>
      </c>
      <c r="AO5735" t="s">
        <v>104</v>
      </c>
      <c r="AP5735" t="s">
        <v>120</v>
      </c>
      <c r="AQ5735" t="s">
        <v>162</v>
      </c>
      <c r="AR5735" t="s">
        <v>107</v>
      </c>
      <c r="AS5735" t="s">
        <v>136</v>
      </c>
      <c r="AT5735">
        <v>305380019472</v>
      </c>
      <c r="AU5735" t="s">
        <v>1934</v>
      </c>
      <c r="AV5735" t="s">
        <v>107</v>
      </c>
      <c r="AW5735" t="s">
        <v>163</v>
      </c>
      <c r="AX5735" t="s">
        <v>164</v>
      </c>
      <c r="AY5735">
        <v>5380</v>
      </c>
      <c r="AZ5735" t="s">
        <v>1932</v>
      </c>
      <c r="BA5735">
        <v>5</v>
      </c>
      <c r="BB5735" t="s">
        <v>167</v>
      </c>
      <c r="BC5735" t="s">
        <v>111</v>
      </c>
      <c r="BD5735">
        <v>5001</v>
      </c>
      <c r="BE5735" t="s">
        <v>175</v>
      </c>
      <c r="BF5735" t="s">
        <v>167</v>
      </c>
      <c r="BG5735">
        <v>5</v>
      </c>
      <c r="BH5735">
        <v>66</v>
      </c>
      <c r="BI5735">
        <v>71</v>
      </c>
      <c r="BJ5735">
        <v>4</v>
      </c>
      <c r="BK5735">
        <v>58</v>
      </c>
      <c r="BL5735">
        <v>45</v>
      </c>
      <c r="BM5735">
        <v>3</v>
      </c>
      <c r="BN5735">
        <v>58</v>
      </c>
      <c r="BO5735">
        <v>53</v>
      </c>
      <c r="BP5735">
        <v>3</v>
      </c>
      <c r="BQ5735">
        <v>59</v>
      </c>
      <c r="BR5735">
        <v>58</v>
      </c>
      <c r="BS5735">
        <v>3</v>
      </c>
      <c r="BT5735">
        <v>75</v>
      </c>
      <c r="BU5735">
        <v>65</v>
      </c>
      <c r="BV5735" t="s">
        <v>239</v>
      </c>
      <c r="BW5735">
        <v>307</v>
      </c>
      <c r="BX5735">
        <v>57</v>
      </c>
      <c r="BY5735" s="2">
        <v>678248173110233</v>
      </c>
      <c r="BZ5735">
        <v>4</v>
      </c>
      <c r="CA5735">
        <v>4</v>
      </c>
      <c r="CB5735" t="s">
        <v>123</v>
      </c>
      <c r="CC5735" t="s">
        <v>153</v>
      </c>
    </row>
    <row r="5736" spans="1:81" x14ac:dyDescent="0.3">
      <c r="A5736" t="s">
        <v>4219</v>
      </c>
      <c r="B5736" t="s">
        <v>82</v>
      </c>
      <c r="C5736" t="s">
        <v>83</v>
      </c>
      <c r="D5736" t="s">
        <v>7546</v>
      </c>
      <c r="E5736">
        <v>20201</v>
      </c>
      <c r="F5736" t="s">
        <v>7547</v>
      </c>
      <c r="G5736" t="s">
        <v>85</v>
      </c>
      <c r="H5736" t="s">
        <v>82</v>
      </c>
      <c r="I5736" t="s">
        <v>86</v>
      </c>
      <c r="J5736" t="s">
        <v>214</v>
      </c>
      <c r="K5736">
        <v>76</v>
      </c>
      <c r="L5736" t="s">
        <v>215</v>
      </c>
      <c r="M5736">
        <v>76001</v>
      </c>
      <c r="N5736" t="s">
        <v>157</v>
      </c>
      <c r="O5736" t="s">
        <v>90</v>
      </c>
      <c r="P5736" t="s">
        <v>129</v>
      </c>
      <c r="Q5736" t="s">
        <v>145</v>
      </c>
      <c r="R5736" t="s">
        <v>145</v>
      </c>
      <c r="S5736" t="s">
        <v>147</v>
      </c>
      <c r="T5736" t="s">
        <v>147</v>
      </c>
      <c r="U5736" t="s">
        <v>125</v>
      </c>
      <c r="V5736" t="s">
        <v>125</v>
      </c>
      <c r="W5736" t="s">
        <v>125</v>
      </c>
      <c r="X5736" t="s">
        <v>125</v>
      </c>
      <c r="Y5736" t="s">
        <v>125</v>
      </c>
      <c r="Z5736" t="s">
        <v>125</v>
      </c>
      <c r="AA5736" t="s">
        <v>86</v>
      </c>
      <c r="AB5736" t="s">
        <v>86</v>
      </c>
      <c r="AC5736" t="s">
        <v>148</v>
      </c>
      <c r="AD5736" t="s">
        <v>97</v>
      </c>
      <c r="AE5736" t="s">
        <v>97</v>
      </c>
      <c r="AF5736" t="s">
        <v>96</v>
      </c>
      <c r="AG5736" t="s">
        <v>172</v>
      </c>
      <c r="AH5736" t="s">
        <v>99</v>
      </c>
      <c r="AI5736" t="s">
        <v>132</v>
      </c>
      <c r="AJ5736">
        <v>0</v>
      </c>
      <c r="AK5736" t="s">
        <v>86</v>
      </c>
      <c r="AL5736">
        <v>628263</v>
      </c>
      <c r="AM5736">
        <v>376001002350</v>
      </c>
      <c r="AN5736" t="s">
        <v>1169</v>
      </c>
      <c r="AO5736" t="s">
        <v>104</v>
      </c>
      <c r="AP5736" t="s">
        <v>120</v>
      </c>
      <c r="AQ5736" t="s">
        <v>162</v>
      </c>
      <c r="AR5736" t="s">
        <v>111</v>
      </c>
      <c r="AS5736" t="s">
        <v>136</v>
      </c>
      <c r="AT5736">
        <v>376001002350</v>
      </c>
      <c r="AU5736" t="s">
        <v>1169</v>
      </c>
      <c r="AV5736" t="s">
        <v>107</v>
      </c>
      <c r="AW5736" t="s">
        <v>109</v>
      </c>
      <c r="AX5736" t="s">
        <v>164</v>
      </c>
      <c r="AY5736">
        <v>76001</v>
      </c>
      <c r="AZ5736" t="s">
        <v>215</v>
      </c>
      <c r="BA5736">
        <v>76</v>
      </c>
      <c r="BB5736" t="s">
        <v>214</v>
      </c>
      <c r="BC5736" t="s">
        <v>111</v>
      </c>
      <c r="BD5736">
        <v>76001</v>
      </c>
      <c r="BE5736" t="s">
        <v>215</v>
      </c>
      <c r="BF5736" t="s">
        <v>214</v>
      </c>
      <c r="BG5736">
        <v>76</v>
      </c>
      <c r="BH5736">
        <v>55</v>
      </c>
      <c r="BI5736">
        <v>34</v>
      </c>
      <c r="BJ5736">
        <v>3</v>
      </c>
      <c r="BK5736">
        <v>67</v>
      </c>
      <c r="BL5736">
        <v>72</v>
      </c>
      <c r="BM5736">
        <v>3</v>
      </c>
      <c r="BN5736">
        <v>58</v>
      </c>
      <c r="BO5736">
        <v>53</v>
      </c>
      <c r="BP5736">
        <v>3</v>
      </c>
      <c r="BQ5736">
        <v>51</v>
      </c>
      <c r="BR5736">
        <v>38</v>
      </c>
      <c r="BS5736">
        <v>2</v>
      </c>
      <c r="BT5736">
        <v>68</v>
      </c>
      <c r="BU5736">
        <v>52</v>
      </c>
      <c r="BV5736" t="s">
        <v>239</v>
      </c>
      <c r="BW5736">
        <v>293</v>
      </c>
      <c r="BX5736">
        <v>49</v>
      </c>
      <c r="BY5736" s="2">
        <v>699687934278816</v>
      </c>
      <c r="BZ5736">
        <v>4</v>
      </c>
      <c r="CA5736">
        <v>4</v>
      </c>
      <c r="CB5736" t="s">
        <v>123</v>
      </c>
      <c r="CC5736" t="s">
        <v>153</v>
      </c>
    </row>
    <row r="5737" spans="1:81" x14ac:dyDescent="0.3">
      <c r="A5737" t="s">
        <v>4219</v>
      </c>
      <c r="B5737" t="s">
        <v>82</v>
      </c>
      <c r="C5737" t="s">
        <v>83</v>
      </c>
      <c r="D5737" t="s">
        <v>7546</v>
      </c>
      <c r="E5737">
        <v>20201</v>
      </c>
      <c r="F5737" t="s">
        <v>7548</v>
      </c>
      <c r="G5737" t="s">
        <v>85</v>
      </c>
      <c r="H5737" t="s">
        <v>82</v>
      </c>
      <c r="I5737" t="s">
        <v>86</v>
      </c>
      <c r="J5737" t="s">
        <v>214</v>
      </c>
      <c r="K5737">
        <v>76</v>
      </c>
      <c r="L5737" t="s">
        <v>215</v>
      </c>
      <c r="M5737">
        <v>76001</v>
      </c>
      <c r="N5737" t="s">
        <v>232</v>
      </c>
      <c r="O5737" t="s">
        <v>128</v>
      </c>
      <c r="P5737" t="s">
        <v>186</v>
      </c>
      <c r="Q5737" t="s">
        <v>158</v>
      </c>
      <c r="R5737" t="s">
        <v>145</v>
      </c>
      <c r="S5737" t="s">
        <v>258</v>
      </c>
      <c r="T5737" t="s">
        <v>244</v>
      </c>
      <c r="U5737" t="s">
        <v>125</v>
      </c>
      <c r="V5737" t="s">
        <v>125</v>
      </c>
      <c r="W5737" t="s">
        <v>125</v>
      </c>
      <c r="X5737" t="s">
        <v>125</v>
      </c>
      <c r="Y5737" t="s">
        <v>125</v>
      </c>
      <c r="Z5737" t="s">
        <v>86</v>
      </c>
      <c r="AA5737" t="s">
        <v>86</v>
      </c>
      <c r="AB5737" t="s">
        <v>86</v>
      </c>
      <c r="AC5737" t="s">
        <v>95</v>
      </c>
      <c r="AD5737" t="s">
        <v>97</v>
      </c>
      <c r="AE5737" t="s">
        <v>97</v>
      </c>
      <c r="AF5737" t="s">
        <v>149</v>
      </c>
      <c r="AG5737" t="s">
        <v>131</v>
      </c>
      <c r="AH5737" t="s">
        <v>99</v>
      </c>
      <c r="AI5737" t="s">
        <v>160</v>
      </c>
      <c r="AJ5737" t="s">
        <v>209</v>
      </c>
      <c r="AK5737" t="s">
        <v>86</v>
      </c>
      <c r="AL5737">
        <v>149492</v>
      </c>
      <c r="AM5737">
        <v>376001029878</v>
      </c>
      <c r="AN5737" t="s">
        <v>1760</v>
      </c>
      <c r="AO5737" t="s">
        <v>104</v>
      </c>
      <c r="AP5737" t="s">
        <v>120</v>
      </c>
      <c r="AQ5737" t="s">
        <v>162</v>
      </c>
      <c r="AS5737" t="s">
        <v>136</v>
      </c>
      <c r="AT5737">
        <v>376001029878</v>
      </c>
      <c r="AU5737" t="s">
        <v>1760</v>
      </c>
      <c r="AV5737" t="s">
        <v>107</v>
      </c>
      <c r="AW5737" t="s">
        <v>109</v>
      </c>
      <c r="AX5737" t="s">
        <v>164</v>
      </c>
      <c r="AY5737">
        <v>76001</v>
      </c>
      <c r="AZ5737" t="s">
        <v>215</v>
      </c>
      <c r="BA5737">
        <v>76</v>
      </c>
      <c r="BB5737" t="s">
        <v>214</v>
      </c>
      <c r="BC5737" t="s">
        <v>111</v>
      </c>
      <c r="BD5737">
        <v>76001</v>
      </c>
      <c r="BE5737" t="s">
        <v>215</v>
      </c>
      <c r="BF5737" t="s">
        <v>214</v>
      </c>
      <c r="BG5737">
        <v>76</v>
      </c>
      <c r="BH5737">
        <v>44</v>
      </c>
      <c r="BI5737">
        <v>12</v>
      </c>
      <c r="BJ5737">
        <v>2</v>
      </c>
      <c r="BK5737">
        <v>50</v>
      </c>
      <c r="BL5737">
        <v>26</v>
      </c>
      <c r="BM5737">
        <v>2</v>
      </c>
      <c r="BN5737">
        <v>45</v>
      </c>
      <c r="BO5737">
        <v>22</v>
      </c>
      <c r="BP5737">
        <v>2</v>
      </c>
      <c r="BQ5737">
        <v>44</v>
      </c>
      <c r="BR5737">
        <v>23</v>
      </c>
      <c r="BS5737">
        <v>2</v>
      </c>
      <c r="BT5737">
        <v>57</v>
      </c>
      <c r="BU5737">
        <v>34</v>
      </c>
      <c r="BV5737" t="s">
        <v>200</v>
      </c>
      <c r="BW5737">
        <v>233</v>
      </c>
      <c r="BX5737">
        <v>20</v>
      </c>
      <c r="BY5737" s="2">
        <v>587035408349341</v>
      </c>
      <c r="BZ5737">
        <v>3</v>
      </c>
      <c r="CA5737">
        <v>3</v>
      </c>
      <c r="CB5737" t="s">
        <v>123</v>
      </c>
      <c r="CC5737" t="s">
        <v>115</v>
      </c>
    </row>
    <row r="5738" spans="1:81" x14ac:dyDescent="0.3">
      <c r="A5738" t="s">
        <v>4219</v>
      </c>
      <c r="B5738" t="s">
        <v>82</v>
      </c>
      <c r="C5738" t="s">
        <v>83</v>
      </c>
      <c r="D5738" t="s">
        <v>7549</v>
      </c>
      <c r="E5738">
        <v>20201</v>
      </c>
      <c r="F5738" t="s">
        <v>7550</v>
      </c>
      <c r="G5738" t="s">
        <v>85</v>
      </c>
      <c r="H5738" t="s">
        <v>82</v>
      </c>
      <c r="I5738" t="s">
        <v>86</v>
      </c>
      <c r="J5738" t="s">
        <v>214</v>
      </c>
      <c r="K5738">
        <v>76</v>
      </c>
      <c r="L5738" t="s">
        <v>215</v>
      </c>
      <c r="M5738">
        <v>76001</v>
      </c>
      <c r="N5738" t="s">
        <v>232</v>
      </c>
      <c r="O5738" t="s">
        <v>143</v>
      </c>
      <c r="P5738" t="s">
        <v>178</v>
      </c>
      <c r="Q5738" t="s">
        <v>338</v>
      </c>
      <c r="R5738" t="s">
        <v>144</v>
      </c>
      <c r="S5738" t="s">
        <v>258</v>
      </c>
      <c r="T5738" t="s">
        <v>93</v>
      </c>
      <c r="U5738" t="s">
        <v>125</v>
      </c>
      <c r="V5738" t="s">
        <v>125</v>
      </c>
      <c r="W5738" t="s">
        <v>125</v>
      </c>
      <c r="X5738" t="s">
        <v>125</v>
      </c>
      <c r="Y5738" t="s">
        <v>125</v>
      </c>
      <c r="Z5738" t="s">
        <v>86</v>
      </c>
      <c r="AA5738" t="s">
        <v>86</v>
      </c>
      <c r="AB5738" t="s">
        <v>125</v>
      </c>
      <c r="AC5738" t="s">
        <v>159</v>
      </c>
      <c r="AD5738" t="s">
        <v>97</v>
      </c>
      <c r="AE5738" t="s">
        <v>97</v>
      </c>
      <c r="AF5738" t="s">
        <v>149</v>
      </c>
      <c r="AG5738" t="s">
        <v>131</v>
      </c>
      <c r="AH5738" t="s">
        <v>132</v>
      </c>
      <c r="AI5738" t="s">
        <v>150</v>
      </c>
      <c r="AJ5738">
        <v>0</v>
      </c>
      <c r="AK5738" t="s">
        <v>86</v>
      </c>
      <c r="AL5738">
        <v>100552</v>
      </c>
      <c r="AM5738">
        <v>376001012789</v>
      </c>
      <c r="AN5738" t="s">
        <v>4598</v>
      </c>
      <c r="AO5738" t="s">
        <v>104</v>
      </c>
      <c r="AP5738" t="s">
        <v>120</v>
      </c>
      <c r="AQ5738" t="s">
        <v>162</v>
      </c>
      <c r="AR5738" t="s">
        <v>111</v>
      </c>
      <c r="AS5738" t="s">
        <v>279</v>
      </c>
      <c r="AT5738">
        <v>376001012789</v>
      </c>
      <c r="AU5738" t="s">
        <v>4598</v>
      </c>
      <c r="AV5738" t="s">
        <v>107</v>
      </c>
      <c r="AW5738" t="s">
        <v>109</v>
      </c>
      <c r="AX5738" t="s">
        <v>138</v>
      </c>
      <c r="AY5738">
        <v>76001</v>
      </c>
      <c r="AZ5738" t="s">
        <v>215</v>
      </c>
      <c r="BA5738">
        <v>76</v>
      </c>
      <c r="BB5738" t="s">
        <v>214</v>
      </c>
      <c r="BC5738" t="s">
        <v>111</v>
      </c>
      <c r="BD5738">
        <v>76001</v>
      </c>
      <c r="BE5738" t="s">
        <v>215</v>
      </c>
      <c r="BF5738" t="s">
        <v>214</v>
      </c>
      <c r="BG5738">
        <v>76</v>
      </c>
      <c r="BH5738">
        <v>71</v>
      </c>
      <c r="BI5738">
        <v>85</v>
      </c>
      <c r="BJ5738">
        <v>4</v>
      </c>
      <c r="BK5738">
        <v>77</v>
      </c>
      <c r="BL5738">
        <v>94</v>
      </c>
      <c r="BM5738">
        <v>4</v>
      </c>
      <c r="BN5738">
        <v>66</v>
      </c>
      <c r="BO5738">
        <v>78</v>
      </c>
      <c r="BP5738">
        <v>3</v>
      </c>
      <c r="BQ5738">
        <v>65</v>
      </c>
      <c r="BR5738">
        <v>72</v>
      </c>
      <c r="BS5738">
        <v>3</v>
      </c>
      <c r="BT5738">
        <v>83</v>
      </c>
      <c r="BU5738">
        <v>88</v>
      </c>
      <c r="BV5738" t="s">
        <v>165</v>
      </c>
      <c r="BW5738">
        <v>354</v>
      </c>
      <c r="BX5738">
        <v>85</v>
      </c>
      <c r="BY5738" s="2">
        <v>609002542004735</v>
      </c>
      <c r="BZ5738">
        <v>3</v>
      </c>
      <c r="CA5738">
        <v>3</v>
      </c>
      <c r="CB5738" t="s">
        <v>123</v>
      </c>
      <c r="CC5738" t="s">
        <v>153</v>
      </c>
    </row>
    <row r="5739" spans="1:81" x14ac:dyDescent="0.3">
      <c r="A5739" t="s">
        <v>4219</v>
      </c>
      <c r="B5739" t="s">
        <v>82</v>
      </c>
      <c r="C5739" t="s">
        <v>83</v>
      </c>
      <c r="D5739" s="1">
        <v>37117</v>
      </c>
      <c r="E5739">
        <v>20201</v>
      </c>
      <c r="F5739" t="s">
        <v>7551</v>
      </c>
      <c r="G5739" t="s">
        <v>85</v>
      </c>
      <c r="H5739" t="s">
        <v>82</v>
      </c>
      <c r="I5739" t="s">
        <v>86</v>
      </c>
      <c r="J5739" t="s">
        <v>214</v>
      </c>
      <c r="K5739">
        <v>76</v>
      </c>
      <c r="L5739" t="s">
        <v>215</v>
      </c>
      <c r="M5739">
        <v>76001</v>
      </c>
      <c r="N5739" t="s">
        <v>232</v>
      </c>
      <c r="O5739" t="s">
        <v>128</v>
      </c>
      <c r="P5739" t="s">
        <v>186</v>
      </c>
      <c r="Q5739" t="s">
        <v>145</v>
      </c>
      <c r="R5739" t="s">
        <v>130</v>
      </c>
      <c r="S5739" t="s">
        <v>146</v>
      </c>
      <c r="T5739" t="s">
        <v>333</v>
      </c>
      <c r="U5739" t="s">
        <v>125</v>
      </c>
      <c r="V5739" t="s">
        <v>125</v>
      </c>
      <c r="W5739" t="s">
        <v>125</v>
      </c>
      <c r="X5739" t="s">
        <v>125</v>
      </c>
      <c r="Y5739" t="s">
        <v>125</v>
      </c>
      <c r="Z5739" t="s">
        <v>125</v>
      </c>
      <c r="AA5739" t="s">
        <v>125</v>
      </c>
      <c r="AB5739" t="s">
        <v>86</v>
      </c>
      <c r="AC5739" t="s">
        <v>95</v>
      </c>
      <c r="AD5739" t="s">
        <v>97</v>
      </c>
      <c r="AE5739" t="s">
        <v>97</v>
      </c>
      <c r="AF5739" t="s">
        <v>149</v>
      </c>
      <c r="AG5739" t="s">
        <v>131</v>
      </c>
      <c r="AH5739" t="s">
        <v>216</v>
      </c>
      <c r="AI5739" t="s">
        <v>160</v>
      </c>
      <c r="AJ5739" t="s">
        <v>133</v>
      </c>
      <c r="AK5739" t="s">
        <v>102</v>
      </c>
      <c r="AL5739">
        <v>17343</v>
      </c>
      <c r="AM5739">
        <v>376001031031</v>
      </c>
      <c r="AN5739" t="s">
        <v>460</v>
      </c>
      <c r="AO5739" t="s">
        <v>104</v>
      </c>
      <c r="AP5739" t="s">
        <v>120</v>
      </c>
      <c r="AQ5739" t="s">
        <v>162</v>
      </c>
      <c r="AR5739" t="s">
        <v>111</v>
      </c>
      <c r="AS5739" t="s">
        <v>136</v>
      </c>
      <c r="AT5739">
        <v>376001031031</v>
      </c>
      <c r="AU5739" t="s">
        <v>461</v>
      </c>
      <c r="AV5739" t="s">
        <v>107</v>
      </c>
      <c r="AW5739" t="s">
        <v>109</v>
      </c>
      <c r="AX5739" t="s">
        <v>110</v>
      </c>
      <c r="AY5739">
        <v>76001</v>
      </c>
      <c r="AZ5739" t="s">
        <v>215</v>
      </c>
      <c r="BA5739">
        <v>76</v>
      </c>
      <c r="BB5739" t="s">
        <v>214</v>
      </c>
      <c r="BC5739" t="s">
        <v>111</v>
      </c>
      <c r="BD5739">
        <v>76001</v>
      </c>
      <c r="BE5739" t="s">
        <v>215</v>
      </c>
      <c r="BF5739" t="s">
        <v>214</v>
      </c>
      <c r="BG5739">
        <v>76</v>
      </c>
      <c r="BH5739">
        <v>48</v>
      </c>
      <c r="BI5739">
        <v>19</v>
      </c>
      <c r="BJ5739">
        <v>2</v>
      </c>
      <c r="BK5739">
        <v>45</v>
      </c>
      <c r="BL5739">
        <v>18</v>
      </c>
      <c r="BM5739">
        <v>2</v>
      </c>
      <c r="BN5739">
        <v>44</v>
      </c>
      <c r="BO5739">
        <v>19</v>
      </c>
      <c r="BP5739">
        <v>2</v>
      </c>
      <c r="BQ5739">
        <v>46</v>
      </c>
      <c r="BR5739">
        <v>27</v>
      </c>
      <c r="BS5739">
        <v>2</v>
      </c>
      <c r="BT5739">
        <v>59</v>
      </c>
      <c r="BU5739">
        <v>37</v>
      </c>
      <c r="BV5739" t="s">
        <v>280</v>
      </c>
      <c r="BW5739">
        <v>234</v>
      </c>
      <c r="BX5739">
        <v>20</v>
      </c>
      <c r="BY5739" s="2">
        <v>609858739901274</v>
      </c>
      <c r="BZ5739">
        <v>3</v>
      </c>
      <c r="CA5739">
        <v>3</v>
      </c>
      <c r="CB5739" t="s">
        <v>123</v>
      </c>
      <c r="CC5739" t="s">
        <v>153</v>
      </c>
    </row>
    <row r="5740" spans="1:81" x14ac:dyDescent="0.3">
      <c r="A5740" t="s">
        <v>4219</v>
      </c>
      <c r="B5740" t="s">
        <v>82</v>
      </c>
      <c r="C5740" t="s">
        <v>83</v>
      </c>
      <c r="D5740" s="1">
        <v>37482</v>
      </c>
      <c r="E5740">
        <v>20201</v>
      </c>
      <c r="F5740" t="s">
        <v>7552</v>
      </c>
      <c r="G5740" t="s">
        <v>85</v>
      </c>
      <c r="H5740" t="s">
        <v>82</v>
      </c>
      <c r="I5740" t="s">
        <v>86</v>
      </c>
      <c r="J5740" t="s">
        <v>214</v>
      </c>
      <c r="K5740">
        <v>76</v>
      </c>
      <c r="L5740" t="s">
        <v>215</v>
      </c>
      <c r="M5740">
        <v>76001</v>
      </c>
      <c r="N5740" t="s">
        <v>185</v>
      </c>
      <c r="O5740" t="s">
        <v>128</v>
      </c>
      <c r="P5740" t="s">
        <v>186</v>
      </c>
      <c r="Q5740" t="s">
        <v>205</v>
      </c>
      <c r="R5740" t="s">
        <v>205</v>
      </c>
      <c r="S5740" t="s">
        <v>274</v>
      </c>
      <c r="T5740" t="s">
        <v>147</v>
      </c>
      <c r="U5740" t="s">
        <v>125</v>
      </c>
      <c r="V5740" t="s">
        <v>125</v>
      </c>
      <c r="W5740" t="s">
        <v>125</v>
      </c>
      <c r="X5740" t="s">
        <v>125</v>
      </c>
      <c r="Y5740" t="s">
        <v>125</v>
      </c>
      <c r="Z5740" t="s">
        <v>125</v>
      </c>
      <c r="AA5740" t="s">
        <v>86</v>
      </c>
      <c r="AB5740" t="s">
        <v>86</v>
      </c>
      <c r="AC5740" t="s">
        <v>208</v>
      </c>
      <c r="AD5740" t="s">
        <v>97</v>
      </c>
      <c r="AE5740" t="s">
        <v>97</v>
      </c>
      <c r="AF5740" t="s">
        <v>97</v>
      </c>
      <c r="AG5740" t="s">
        <v>98</v>
      </c>
      <c r="AH5740" t="s">
        <v>99</v>
      </c>
      <c r="AI5740" t="s">
        <v>160</v>
      </c>
      <c r="AJ5740">
        <v>0</v>
      </c>
      <c r="AK5740" t="s">
        <v>86</v>
      </c>
      <c r="AL5740">
        <v>17004</v>
      </c>
      <c r="AM5740">
        <v>376001002376</v>
      </c>
      <c r="AN5740" t="s">
        <v>2503</v>
      </c>
      <c r="AO5740" t="s">
        <v>104</v>
      </c>
      <c r="AP5740" t="s">
        <v>120</v>
      </c>
      <c r="AQ5740" t="s">
        <v>162</v>
      </c>
      <c r="AR5740" t="s">
        <v>111</v>
      </c>
      <c r="AS5740" t="s">
        <v>136</v>
      </c>
      <c r="AT5740">
        <v>376001002376</v>
      </c>
      <c r="AU5740" t="s">
        <v>2503</v>
      </c>
      <c r="AV5740" t="s">
        <v>107</v>
      </c>
      <c r="AW5740" t="s">
        <v>109</v>
      </c>
      <c r="AX5740" t="s">
        <v>164</v>
      </c>
      <c r="AY5740">
        <v>76001</v>
      </c>
      <c r="AZ5740" t="s">
        <v>215</v>
      </c>
      <c r="BA5740">
        <v>76</v>
      </c>
      <c r="BB5740" t="s">
        <v>214</v>
      </c>
      <c r="BC5740" t="s">
        <v>111</v>
      </c>
      <c r="BD5740">
        <v>76001</v>
      </c>
      <c r="BE5740" t="s">
        <v>215</v>
      </c>
      <c r="BF5740" t="s">
        <v>214</v>
      </c>
      <c r="BG5740">
        <v>76</v>
      </c>
      <c r="BH5740">
        <v>81</v>
      </c>
      <c r="BI5740">
        <v>100</v>
      </c>
      <c r="BJ5740">
        <v>4</v>
      </c>
      <c r="BK5740">
        <v>84</v>
      </c>
      <c r="BL5740">
        <v>99</v>
      </c>
      <c r="BM5740">
        <v>4</v>
      </c>
      <c r="BN5740">
        <v>74</v>
      </c>
      <c r="BO5740">
        <v>94</v>
      </c>
      <c r="BP5740">
        <v>4</v>
      </c>
      <c r="BQ5740">
        <v>82</v>
      </c>
      <c r="BR5740">
        <v>100</v>
      </c>
      <c r="BS5740">
        <v>4</v>
      </c>
      <c r="BT5740">
        <v>100</v>
      </c>
      <c r="BU5740">
        <v>100</v>
      </c>
      <c r="BV5740" t="s">
        <v>165</v>
      </c>
      <c r="BW5740">
        <v>409</v>
      </c>
      <c r="BX5740">
        <v>100</v>
      </c>
      <c r="BY5740" s="2">
        <v>775878917180775</v>
      </c>
      <c r="BZ5740">
        <v>4</v>
      </c>
      <c r="CA5740">
        <v>4</v>
      </c>
      <c r="CB5740" t="s">
        <v>123</v>
      </c>
      <c r="CC5740" t="s">
        <v>153</v>
      </c>
    </row>
    <row r="5741" spans="1:81" x14ac:dyDescent="0.3">
      <c r="A5741" t="s">
        <v>4219</v>
      </c>
      <c r="B5741" t="s">
        <v>82</v>
      </c>
      <c r="C5741" t="s">
        <v>83</v>
      </c>
      <c r="D5741" s="1">
        <v>37482</v>
      </c>
      <c r="E5741">
        <v>20201</v>
      </c>
      <c r="F5741" t="s">
        <v>7553</v>
      </c>
      <c r="G5741" t="s">
        <v>85</v>
      </c>
      <c r="H5741" t="s">
        <v>82</v>
      </c>
      <c r="I5741" t="s">
        <v>86</v>
      </c>
      <c r="J5741" t="s">
        <v>183</v>
      </c>
      <c r="K5741">
        <v>11</v>
      </c>
      <c r="L5741" t="s">
        <v>184</v>
      </c>
      <c r="M5741">
        <v>11001</v>
      </c>
      <c r="N5741" t="s">
        <v>185</v>
      </c>
      <c r="O5741" t="s">
        <v>128</v>
      </c>
      <c r="P5741" t="s">
        <v>186</v>
      </c>
      <c r="Q5741" t="s">
        <v>145</v>
      </c>
      <c r="R5741" t="s">
        <v>145</v>
      </c>
      <c r="S5741" t="s">
        <v>146</v>
      </c>
      <c r="T5741" t="s">
        <v>93</v>
      </c>
      <c r="U5741" t="s">
        <v>125</v>
      </c>
      <c r="V5741" t="s">
        <v>125</v>
      </c>
      <c r="W5741" t="s">
        <v>125</v>
      </c>
      <c r="X5741" t="s">
        <v>125</v>
      </c>
      <c r="Y5741" t="s">
        <v>125</v>
      </c>
      <c r="Z5741" t="s">
        <v>125</v>
      </c>
      <c r="AA5741" t="s">
        <v>86</v>
      </c>
      <c r="AB5741" t="s">
        <v>86</v>
      </c>
      <c r="AC5741" t="s">
        <v>159</v>
      </c>
      <c r="AD5741" t="s">
        <v>97</v>
      </c>
      <c r="AE5741" t="s">
        <v>97</v>
      </c>
      <c r="AF5741" t="s">
        <v>149</v>
      </c>
      <c r="AG5741" t="s">
        <v>131</v>
      </c>
      <c r="AH5741" t="s">
        <v>132</v>
      </c>
      <c r="AI5741" t="s">
        <v>160</v>
      </c>
      <c r="AJ5741">
        <v>0</v>
      </c>
      <c r="AK5741" t="s">
        <v>86</v>
      </c>
      <c r="AL5741">
        <v>22574</v>
      </c>
      <c r="AM5741">
        <v>311848000812</v>
      </c>
      <c r="AN5741" t="s">
        <v>711</v>
      </c>
      <c r="AO5741" t="s">
        <v>246</v>
      </c>
      <c r="AP5741" t="s">
        <v>120</v>
      </c>
      <c r="AQ5741" t="s">
        <v>162</v>
      </c>
      <c r="AR5741" t="s">
        <v>111</v>
      </c>
      <c r="AS5741" t="s">
        <v>136</v>
      </c>
      <c r="AT5741">
        <v>311848000812</v>
      </c>
      <c r="AU5741" t="s">
        <v>711</v>
      </c>
      <c r="AV5741" t="s">
        <v>107</v>
      </c>
      <c r="AW5741" t="s">
        <v>109</v>
      </c>
      <c r="AX5741" t="s">
        <v>164</v>
      </c>
      <c r="AY5741">
        <v>11001</v>
      </c>
      <c r="AZ5741" t="s">
        <v>184</v>
      </c>
      <c r="BA5741">
        <v>11</v>
      </c>
      <c r="BB5741" t="s">
        <v>183</v>
      </c>
      <c r="BC5741" t="s">
        <v>111</v>
      </c>
      <c r="BD5741">
        <v>11001</v>
      </c>
      <c r="BE5741" t="s">
        <v>184</v>
      </c>
      <c r="BF5741" t="s">
        <v>183</v>
      </c>
      <c r="BG5741">
        <v>11</v>
      </c>
      <c r="BH5741">
        <v>100</v>
      </c>
      <c r="BI5741">
        <v>100</v>
      </c>
      <c r="BJ5741">
        <v>4</v>
      </c>
      <c r="BK5741">
        <v>68</v>
      </c>
      <c r="BL5741">
        <v>76</v>
      </c>
      <c r="BM5741">
        <v>3</v>
      </c>
      <c r="BN5741">
        <v>66</v>
      </c>
      <c r="BO5741">
        <v>76</v>
      </c>
      <c r="BP5741">
        <v>3</v>
      </c>
      <c r="BQ5741">
        <v>64</v>
      </c>
      <c r="BR5741">
        <v>71</v>
      </c>
      <c r="BS5741">
        <v>3</v>
      </c>
      <c r="BT5741">
        <v>87</v>
      </c>
      <c r="BU5741">
        <v>100</v>
      </c>
      <c r="BV5741" t="s">
        <v>165</v>
      </c>
      <c r="BW5741">
        <v>377</v>
      </c>
      <c r="BX5741">
        <v>95</v>
      </c>
      <c r="BY5741" s="2">
        <v>675006537528929</v>
      </c>
      <c r="BZ5741">
        <v>4</v>
      </c>
      <c r="CA5741">
        <v>4</v>
      </c>
      <c r="CB5741" t="s">
        <v>123</v>
      </c>
      <c r="CC5741" t="s">
        <v>153</v>
      </c>
    </row>
    <row r="5742" spans="1:81" x14ac:dyDescent="0.3">
      <c r="A5742" t="s">
        <v>4219</v>
      </c>
      <c r="B5742" t="s">
        <v>82</v>
      </c>
      <c r="C5742" t="s">
        <v>83</v>
      </c>
      <c r="D5742" s="1">
        <v>37482</v>
      </c>
      <c r="E5742">
        <v>20201</v>
      </c>
      <c r="F5742" t="s">
        <v>7554</v>
      </c>
      <c r="G5742" t="s">
        <v>85</v>
      </c>
      <c r="H5742" t="s">
        <v>82</v>
      </c>
      <c r="I5742" t="s">
        <v>86</v>
      </c>
      <c r="J5742" t="s">
        <v>875</v>
      </c>
      <c r="K5742">
        <v>23</v>
      </c>
      <c r="L5742" t="s">
        <v>876</v>
      </c>
      <c r="M5742">
        <v>23001</v>
      </c>
      <c r="N5742" t="s">
        <v>185</v>
      </c>
      <c r="O5742" t="s">
        <v>128</v>
      </c>
      <c r="P5742" t="s">
        <v>186</v>
      </c>
      <c r="Q5742" t="s">
        <v>145</v>
      </c>
      <c r="R5742" t="s">
        <v>145</v>
      </c>
      <c r="S5742" t="s">
        <v>206</v>
      </c>
      <c r="T5742" t="s">
        <v>147</v>
      </c>
      <c r="U5742" t="s">
        <v>125</v>
      </c>
      <c r="V5742" t="s">
        <v>125</v>
      </c>
      <c r="W5742" t="s">
        <v>125</v>
      </c>
      <c r="X5742" t="s">
        <v>125</v>
      </c>
      <c r="Y5742" t="s">
        <v>125</v>
      </c>
      <c r="Z5742" t="s">
        <v>125</v>
      </c>
      <c r="AA5742" t="s">
        <v>86</v>
      </c>
      <c r="AB5742" t="s">
        <v>86</v>
      </c>
      <c r="AC5742" t="s">
        <v>148</v>
      </c>
      <c r="AD5742" t="s">
        <v>97</v>
      </c>
      <c r="AE5742" t="s">
        <v>97</v>
      </c>
      <c r="AF5742" t="s">
        <v>97</v>
      </c>
      <c r="AG5742" t="s">
        <v>131</v>
      </c>
      <c r="AH5742" t="s">
        <v>132</v>
      </c>
      <c r="AI5742" t="s">
        <v>160</v>
      </c>
      <c r="AJ5742">
        <v>0</v>
      </c>
      <c r="AK5742" t="s">
        <v>86</v>
      </c>
      <c r="AL5742">
        <v>79657</v>
      </c>
      <c r="AM5742">
        <v>323001005778</v>
      </c>
      <c r="AN5742" t="s">
        <v>877</v>
      </c>
      <c r="AO5742" t="s">
        <v>104</v>
      </c>
      <c r="AP5742" t="s">
        <v>120</v>
      </c>
      <c r="AQ5742" t="s">
        <v>162</v>
      </c>
      <c r="AR5742" t="s">
        <v>107</v>
      </c>
      <c r="AS5742" t="s">
        <v>136</v>
      </c>
      <c r="AT5742">
        <v>323001005778</v>
      </c>
      <c r="AU5742" t="s">
        <v>878</v>
      </c>
      <c r="AV5742" t="s">
        <v>107</v>
      </c>
      <c r="AW5742" t="s">
        <v>109</v>
      </c>
      <c r="AX5742" t="s">
        <v>164</v>
      </c>
      <c r="AY5742">
        <v>23001</v>
      </c>
      <c r="AZ5742" t="s">
        <v>876</v>
      </c>
      <c r="BA5742">
        <v>23</v>
      </c>
      <c r="BB5742" t="s">
        <v>875</v>
      </c>
      <c r="BC5742" t="s">
        <v>111</v>
      </c>
      <c r="BD5742">
        <v>23001</v>
      </c>
      <c r="BE5742" t="s">
        <v>876</v>
      </c>
      <c r="BF5742" t="s">
        <v>875</v>
      </c>
      <c r="BG5742">
        <v>23</v>
      </c>
      <c r="BH5742">
        <v>76</v>
      </c>
      <c r="BI5742">
        <v>96</v>
      </c>
      <c r="BJ5742">
        <v>4</v>
      </c>
      <c r="BK5742">
        <v>77</v>
      </c>
      <c r="BL5742">
        <v>95</v>
      </c>
      <c r="BM5742">
        <v>4</v>
      </c>
      <c r="BN5742">
        <v>72</v>
      </c>
      <c r="BO5742">
        <v>91</v>
      </c>
      <c r="BP5742">
        <v>4</v>
      </c>
      <c r="BQ5742">
        <v>70</v>
      </c>
      <c r="BR5742">
        <v>86</v>
      </c>
      <c r="BS5742">
        <v>3</v>
      </c>
      <c r="BT5742">
        <v>83</v>
      </c>
      <c r="BU5742">
        <v>87</v>
      </c>
      <c r="BV5742" t="s">
        <v>165</v>
      </c>
      <c r="BW5742">
        <v>372</v>
      </c>
      <c r="BX5742">
        <v>94</v>
      </c>
      <c r="BY5742" s="2">
        <v>703695721794959</v>
      </c>
      <c r="BZ5742">
        <v>4</v>
      </c>
      <c r="CA5742">
        <v>4</v>
      </c>
      <c r="CB5742" t="s">
        <v>123</v>
      </c>
      <c r="CC5742" t="s">
        <v>153</v>
      </c>
    </row>
    <row r="5743" spans="1:81" x14ac:dyDescent="0.3">
      <c r="A5743" t="s">
        <v>4219</v>
      </c>
      <c r="B5743" t="s">
        <v>82</v>
      </c>
      <c r="C5743" t="s">
        <v>83</v>
      </c>
      <c r="D5743" s="1">
        <v>37482</v>
      </c>
      <c r="E5743">
        <v>20201</v>
      </c>
      <c r="F5743" t="s">
        <v>7555</v>
      </c>
      <c r="G5743" t="s">
        <v>85</v>
      </c>
      <c r="H5743" t="s">
        <v>82</v>
      </c>
      <c r="I5743" t="s">
        <v>86</v>
      </c>
      <c r="J5743" t="s">
        <v>183</v>
      </c>
      <c r="K5743">
        <v>11</v>
      </c>
      <c r="L5743" t="s">
        <v>184</v>
      </c>
      <c r="M5743">
        <v>11001</v>
      </c>
      <c r="N5743" t="s">
        <v>157</v>
      </c>
      <c r="O5743" t="s">
        <v>128</v>
      </c>
      <c r="P5743" t="s">
        <v>186</v>
      </c>
      <c r="Q5743" t="s">
        <v>205</v>
      </c>
      <c r="R5743" t="s">
        <v>205</v>
      </c>
      <c r="S5743" t="s">
        <v>147</v>
      </c>
      <c r="T5743" t="s">
        <v>147</v>
      </c>
      <c r="U5743" t="s">
        <v>125</v>
      </c>
      <c r="V5743" t="s">
        <v>125</v>
      </c>
      <c r="W5743" t="s">
        <v>125</v>
      </c>
      <c r="X5743" t="s">
        <v>125</v>
      </c>
      <c r="Y5743" t="s">
        <v>125</v>
      </c>
      <c r="Z5743" t="s">
        <v>125</v>
      </c>
      <c r="AA5743" t="s">
        <v>86</v>
      </c>
      <c r="AB5743" t="s">
        <v>125</v>
      </c>
      <c r="AC5743" t="s">
        <v>208</v>
      </c>
      <c r="AD5743" t="s">
        <v>97</v>
      </c>
      <c r="AE5743" t="s">
        <v>97</v>
      </c>
      <c r="AF5743" t="s">
        <v>97</v>
      </c>
      <c r="AG5743" t="s">
        <v>131</v>
      </c>
      <c r="AH5743" t="s">
        <v>132</v>
      </c>
      <c r="AI5743" t="s">
        <v>160</v>
      </c>
      <c r="AJ5743">
        <v>0</v>
      </c>
      <c r="AK5743" t="s">
        <v>86</v>
      </c>
      <c r="AL5743">
        <v>79327</v>
      </c>
      <c r="AM5743">
        <v>311001087288</v>
      </c>
      <c r="AN5743" t="s">
        <v>2631</v>
      </c>
      <c r="AO5743" t="s">
        <v>104</v>
      </c>
      <c r="AP5743" t="s">
        <v>120</v>
      </c>
      <c r="AQ5743" t="s">
        <v>162</v>
      </c>
      <c r="AR5743" t="s">
        <v>107</v>
      </c>
      <c r="AS5743" t="s">
        <v>136</v>
      </c>
      <c r="AT5743">
        <v>311001087288</v>
      </c>
      <c r="AU5743" t="s">
        <v>2631</v>
      </c>
      <c r="AV5743" t="s">
        <v>107</v>
      </c>
      <c r="AW5743" t="s">
        <v>109</v>
      </c>
      <c r="AX5743" t="s">
        <v>164</v>
      </c>
      <c r="AY5743">
        <v>11001</v>
      </c>
      <c r="AZ5743" t="s">
        <v>184</v>
      </c>
      <c r="BA5743">
        <v>11</v>
      </c>
      <c r="BB5743" t="s">
        <v>183</v>
      </c>
      <c r="BC5743" t="s">
        <v>111</v>
      </c>
      <c r="BD5743">
        <v>11001</v>
      </c>
      <c r="BE5743" t="s">
        <v>184</v>
      </c>
      <c r="BF5743" t="s">
        <v>183</v>
      </c>
      <c r="BG5743">
        <v>11</v>
      </c>
      <c r="BH5743">
        <v>78</v>
      </c>
      <c r="BI5743">
        <v>98</v>
      </c>
      <c r="BJ5743">
        <v>4</v>
      </c>
      <c r="BK5743">
        <v>62</v>
      </c>
      <c r="BL5743">
        <v>55</v>
      </c>
      <c r="BM5743">
        <v>3</v>
      </c>
      <c r="BN5743">
        <v>60</v>
      </c>
      <c r="BO5743">
        <v>58</v>
      </c>
      <c r="BP5743">
        <v>3</v>
      </c>
      <c r="BQ5743">
        <v>73</v>
      </c>
      <c r="BR5743">
        <v>92</v>
      </c>
      <c r="BS5743">
        <v>4</v>
      </c>
      <c r="BT5743">
        <v>100</v>
      </c>
      <c r="BU5743">
        <v>100</v>
      </c>
      <c r="BV5743" t="s">
        <v>165</v>
      </c>
      <c r="BW5743">
        <v>353</v>
      </c>
      <c r="BX5743">
        <v>85</v>
      </c>
      <c r="BY5743" s="2">
        <v>848363660916828</v>
      </c>
      <c r="BZ5743">
        <v>4</v>
      </c>
      <c r="CA5743">
        <v>4</v>
      </c>
      <c r="CB5743" t="s">
        <v>123</v>
      </c>
      <c r="CC5743" t="s">
        <v>153</v>
      </c>
    </row>
    <row r="5744" spans="1:81" x14ac:dyDescent="0.3">
      <c r="A5744" t="s">
        <v>4219</v>
      </c>
      <c r="B5744" t="s">
        <v>82</v>
      </c>
      <c r="C5744" t="s">
        <v>83</v>
      </c>
      <c r="D5744" s="1">
        <v>37482</v>
      </c>
      <c r="E5744">
        <v>20201</v>
      </c>
      <c r="F5744" t="s">
        <v>7556</v>
      </c>
      <c r="G5744" t="s">
        <v>85</v>
      </c>
      <c r="H5744" t="s">
        <v>82</v>
      </c>
      <c r="I5744" t="s">
        <v>86</v>
      </c>
      <c r="J5744" t="s">
        <v>230</v>
      </c>
      <c r="K5744">
        <v>25</v>
      </c>
      <c r="L5744" t="s">
        <v>352</v>
      </c>
      <c r="M5744">
        <v>25754</v>
      </c>
      <c r="N5744" t="s">
        <v>191</v>
      </c>
      <c r="O5744" t="s">
        <v>128</v>
      </c>
      <c r="P5744" t="s">
        <v>186</v>
      </c>
      <c r="Q5744" t="s">
        <v>158</v>
      </c>
      <c r="R5744" t="s">
        <v>92</v>
      </c>
      <c r="S5744" t="s">
        <v>258</v>
      </c>
      <c r="T5744" t="s">
        <v>93</v>
      </c>
      <c r="U5744" t="s">
        <v>125</v>
      </c>
      <c r="V5744" t="s">
        <v>125</v>
      </c>
      <c r="W5744" t="s">
        <v>125</v>
      </c>
      <c r="X5744" t="s">
        <v>125</v>
      </c>
      <c r="Y5744" t="s">
        <v>125</v>
      </c>
      <c r="Z5744" t="s">
        <v>125</v>
      </c>
      <c r="AA5744" t="s">
        <v>86</v>
      </c>
      <c r="AB5744" t="s">
        <v>86</v>
      </c>
      <c r="AC5744" t="s">
        <v>148</v>
      </c>
      <c r="AD5744" t="s">
        <v>96</v>
      </c>
      <c r="AE5744" t="s">
        <v>97</v>
      </c>
      <c r="AF5744" t="s">
        <v>96</v>
      </c>
      <c r="AG5744" t="s">
        <v>131</v>
      </c>
      <c r="AH5744" t="s">
        <v>173</v>
      </c>
      <c r="AI5744" t="s">
        <v>150</v>
      </c>
      <c r="AJ5744">
        <v>0</v>
      </c>
      <c r="AK5744" t="s">
        <v>86</v>
      </c>
      <c r="AL5744">
        <v>663534</v>
      </c>
      <c r="AM5744">
        <v>325754005587</v>
      </c>
      <c r="AN5744" t="s">
        <v>607</v>
      </c>
      <c r="AO5744" t="s">
        <v>104</v>
      </c>
      <c r="AP5744" t="s">
        <v>120</v>
      </c>
      <c r="AQ5744" t="s">
        <v>106</v>
      </c>
      <c r="AT5744">
        <v>325754005587</v>
      </c>
      <c r="AU5744" t="s">
        <v>608</v>
      </c>
      <c r="AV5744" t="s">
        <v>107</v>
      </c>
      <c r="AW5744" t="s">
        <v>109</v>
      </c>
      <c r="AX5744" t="s">
        <v>122</v>
      </c>
      <c r="AY5744">
        <v>25754</v>
      </c>
      <c r="AZ5744" t="s">
        <v>352</v>
      </c>
      <c r="BA5744">
        <v>25</v>
      </c>
      <c r="BB5744" t="s">
        <v>230</v>
      </c>
      <c r="BC5744" t="s">
        <v>111</v>
      </c>
      <c r="BD5744">
        <v>11001</v>
      </c>
      <c r="BE5744" t="s">
        <v>184</v>
      </c>
      <c r="BF5744" t="s">
        <v>183</v>
      </c>
      <c r="BG5744">
        <v>11</v>
      </c>
      <c r="BH5744">
        <v>47</v>
      </c>
      <c r="BI5744">
        <v>15</v>
      </c>
      <c r="BJ5744">
        <v>2</v>
      </c>
      <c r="BK5744">
        <v>47</v>
      </c>
      <c r="BL5744">
        <v>20</v>
      </c>
      <c r="BM5744">
        <v>2</v>
      </c>
      <c r="BN5744">
        <v>44</v>
      </c>
      <c r="BO5744">
        <v>19</v>
      </c>
      <c r="BP5744">
        <v>2</v>
      </c>
      <c r="BQ5744">
        <v>50</v>
      </c>
      <c r="BR5744">
        <v>35</v>
      </c>
      <c r="BS5744">
        <v>2</v>
      </c>
      <c r="BT5744">
        <v>42</v>
      </c>
      <c r="BU5744">
        <v>13</v>
      </c>
      <c r="BV5744" t="s">
        <v>113</v>
      </c>
      <c r="BW5744">
        <v>233</v>
      </c>
      <c r="BX5744">
        <v>20</v>
      </c>
      <c r="BY5744" s="2">
        <v>534082945710999</v>
      </c>
      <c r="BZ5744">
        <v>3</v>
      </c>
      <c r="CA5744">
        <v>2</v>
      </c>
      <c r="CB5744" t="s">
        <v>123</v>
      </c>
      <c r="CC5744" t="s">
        <v>153</v>
      </c>
    </row>
    <row r="5745" spans="1:81" x14ac:dyDescent="0.3">
      <c r="A5745" t="s">
        <v>4219</v>
      </c>
      <c r="B5745" t="s">
        <v>82</v>
      </c>
      <c r="C5745" t="s">
        <v>83</v>
      </c>
      <c r="D5745" s="1">
        <v>37847</v>
      </c>
      <c r="E5745">
        <v>20201</v>
      </c>
      <c r="F5745" t="s">
        <v>7557</v>
      </c>
      <c r="G5745" t="s">
        <v>85</v>
      </c>
      <c r="H5745" t="s">
        <v>82</v>
      </c>
      <c r="I5745" t="s">
        <v>86</v>
      </c>
      <c r="J5745" t="s">
        <v>214</v>
      </c>
      <c r="K5745">
        <v>76</v>
      </c>
      <c r="L5745" t="s">
        <v>215</v>
      </c>
      <c r="M5745">
        <v>76001</v>
      </c>
      <c r="N5745" t="s">
        <v>232</v>
      </c>
      <c r="O5745" t="s">
        <v>143</v>
      </c>
      <c r="P5745" t="s">
        <v>178</v>
      </c>
      <c r="Q5745" t="s">
        <v>158</v>
      </c>
      <c r="R5745" t="s">
        <v>158</v>
      </c>
      <c r="S5745" t="s">
        <v>206</v>
      </c>
      <c r="T5745" t="s">
        <v>94</v>
      </c>
      <c r="U5745" t="s">
        <v>125</v>
      </c>
      <c r="V5745" t="s">
        <v>125</v>
      </c>
      <c r="W5745" t="s">
        <v>125</v>
      </c>
      <c r="X5745" t="s">
        <v>125</v>
      </c>
      <c r="Y5745" t="s">
        <v>125</v>
      </c>
      <c r="Z5745" t="s">
        <v>125</v>
      </c>
      <c r="AA5745" t="s">
        <v>86</v>
      </c>
      <c r="AB5745" t="s">
        <v>86</v>
      </c>
      <c r="AC5745" t="s">
        <v>95</v>
      </c>
      <c r="AD5745" t="s">
        <v>97</v>
      </c>
      <c r="AE5745" t="s">
        <v>97</v>
      </c>
      <c r="AF5745" t="s">
        <v>149</v>
      </c>
      <c r="AG5745" t="s">
        <v>98</v>
      </c>
      <c r="AH5745" t="s">
        <v>173</v>
      </c>
      <c r="AI5745" t="s">
        <v>160</v>
      </c>
      <c r="AJ5745">
        <v>0</v>
      </c>
      <c r="AK5745" t="s">
        <v>86</v>
      </c>
      <c r="AL5745">
        <v>17079</v>
      </c>
      <c r="AM5745">
        <v>376001000306</v>
      </c>
      <c r="AN5745" t="s">
        <v>1798</v>
      </c>
      <c r="AO5745" t="s">
        <v>104</v>
      </c>
      <c r="AP5745" t="s">
        <v>120</v>
      </c>
      <c r="AQ5745" t="s">
        <v>162</v>
      </c>
      <c r="AR5745" t="s">
        <v>111</v>
      </c>
      <c r="AS5745" t="s">
        <v>136</v>
      </c>
      <c r="AT5745">
        <v>376001000306</v>
      </c>
      <c r="AU5745" t="s">
        <v>1798</v>
      </c>
      <c r="AV5745" t="s">
        <v>107</v>
      </c>
      <c r="AW5745" t="s">
        <v>109</v>
      </c>
      <c r="AX5745" t="s">
        <v>164</v>
      </c>
      <c r="AY5745">
        <v>76001</v>
      </c>
      <c r="AZ5745" t="s">
        <v>215</v>
      </c>
      <c r="BA5745">
        <v>76</v>
      </c>
      <c r="BB5745" t="s">
        <v>214</v>
      </c>
      <c r="BC5745" t="s">
        <v>111</v>
      </c>
      <c r="BD5745">
        <v>76001</v>
      </c>
      <c r="BE5745" t="s">
        <v>215</v>
      </c>
      <c r="BF5745" t="s">
        <v>214</v>
      </c>
      <c r="BG5745">
        <v>76</v>
      </c>
      <c r="BH5745">
        <v>65</v>
      </c>
      <c r="BI5745">
        <v>66</v>
      </c>
      <c r="BJ5745">
        <v>3</v>
      </c>
      <c r="BK5745">
        <v>67</v>
      </c>
      <c r="BL5745">
        <v>70</v>
      </c>
      <c r="BM5745">
        <v>3</v>
      </c>
      <c r="BN5745">
        <v>67</v>
      </c>
      <c r="BO5745">
        <v>79</v>
      </c>
      <c r="BP5745">
        <v>3</v>
      </c>
      <c r="BQ5745">
        <v>65</v>
      </c>
      <c r="BR5745">
        <v>72</v>
      </c>
      <c r="BS5745">
        <v>3</v>
      </c>
      <c r="BT5745">
        <v>63</v>
      </c>
      <c r="BU5745">
        <v>43</v>
      </c>
      <c r="BV5745" t="s">
        <v>280</v>
      </c>
      <c r="BW5745">
        <v>329</v>
      </c>
      <c r="BX5745">
        <v>71</v>
      </c>
      <c r="BY5745" s="2">
        <v>590339128276692</v>
      </c>
      <c r="BZ5745">
        <v>3</v>
      </c>
      <c r="CA5745">
        <v>3</v>
      </c>
      <c r="CB5745" t="s">
        <v>123</v>
      </c>
      <c r="CC5745" t="s">
        <v>153</v>
      </c>
    </row>
    <row r="5746" spans="1:81" x14ac:dyDescent="0.3">
      <c r="A5746" t="s">
        <v>4219</v>
      </c>
      <c r="B5746" t="s">
        <v>82</v>
      </c>
      <c r="C5746" t="s">
        <v>83</v>
      </c>
      <c r="D5746" s="1">
        <v>37847</v>
      </c>
      <c r="E5746">
        <v>20201</v>
      </c>
      <c r="F5746" t="s">
        <v>7558</v>
      </c>
      <c r="G5746" t="s">
        <v>85</v>
      </c>
      <c r="H5746" t="s">
        <v>82</v>
      </c>
      <c r="I5746" t="s">
        <v>86</v>
      </c>
      <c r="J5746" t="s">
        <v>230</v>
      </c>
      <c r="K5746">
        <v>25</v>
      </c>
      <c r="L5746" t="s">
        <v>503</v>
      </c>
      <c r="M5746">
        <v>25175</v>
      </c>
      <c r="N5746" t="s">
        <v>227</v>
      </c>
      <c r="O5746" t="s">
        <v>128</v>
      </c>
      <c r="P5746" t="s">
        <v>186</v>
      </c>
      <c r="Q5746" t="s">
        <v>145</v>
      </c>
      <c r="R5746" t="s">
        <v>145</v>
      </c>
      <c r="S5746" t="s">
        <v>146</v>
      </c>
      <c r="T5746" t="s">
        <v>333</v>
      </c>
      <c r="U5746" t="s">
        <v>125</v>
      </c>
      <c r="V5746" t="s">
        <v>125</v>
      </c>
      <c r="W5746" t="s">
        <v>125</v>
      </c>
      <c r="X5746" t="s">
        <v>125</v>
      </c>
      <c r="Y5746" t="s">
        <v>125</v>
      </c>
      <c r="Z5746" t="s">
        <v>125</v>
      </c>
      <c r="AA5746" t="s">
        <v>86</v>
      </c>
      <c r="AB5746" t="s">
        <v>125</v>
      </c>
      <c r="AC5746" t="s">
        <v>208</v>
      </c>
      <c r="AD5746" t="s">
        <v>97</v>
      </c>
      <c r="AE5746" t="s">
        <v>97</v>
      </c>
      <c r="AF5746" t="s">
        <v>149</v>
      </c>
      <c r="AG5746" t="s">
        <v>131</v>
      </c>
      <c r="AH5746" t="s">
        <v>132</v>
      </c>
      <c r="AI5746" t="s">
        <v>150</v>
      </c>
      <c r="AJ5746">
        <v>0</v>
      </c>
      <c r="AK5746" t="s">
        <v>86</v>
      </c>
      <c r="AL5746">
        <v>76281</v>
      </c>
      <c r="AM5746">
        <v>425214000203</v>
      </c>
      <c r="AN5746" t="s">
        <v>831</v>
      </c>
      <c r="AO5746" t="s">
        <v>104</v>
      </c>
      <c r="AP5746" t="s">
        <v>120</v>
      </c>
      <c r="AQ5746" t="s">
        <v>162</v>
      </c>
      <c r="AR5746" t="s">
        <v>111</v>
      </c>
      <c r="AS5746" t="s">
        <v>136</v>
      </c>
      <c r="AT5746">
        <v>425214000203</v>
      </c>
      <c r="AU5746" t="s">
        <v>831</v>
      </c>
      <c r="AV5746" t="s">
        <v>107</v>
      </c>
      <c r="AW5746" t="s">
        <v>163</v>
      </c>
      <c r="AX5746" t="s">
        <v>164</v>
      </c>
      <c r="AY5746">
        <v>25214</v>
      </c>
      <c r="AZ5746" t="s">
        <v>832</v>
      </c>
      <c r="BA5746">
        <v>25</v>
      </c>
      <c r="BB5746" t="s">
        <v>230</v>
      </c>
      <c r="BC5746" t="s">
        <v>111</v>
      </c>
      <c r="BD5746">
        <v>25899</v>
      </c>
      <c r="BE5746" t="s">
        <v>234</v>
      </c>
      <c r="BF5746" t="s">
        <v>230</v>
      </c>
      <c r="BG5746">
        <v>25</v>
      </c>
      <c r="BH5746">
        <v>80</v>
      </c>
      <c r="BI5746">
        <v>99</v>
      </c>
      <c r="BJ5746">
        <v>4</v>
      </c>
      <c r="BK5746">
        <v>75</v>
      </c>
      <c r="BL5746">
        <v>92</v>
      </c>
      <c r="BM5746">
        <v>4</v>
      </c>
      <c r="BN5746">
        <v>74</v>
      </c>
      <c r="BO5746">
        <v>95</v>
      </c>
      <c r="BP5746">
        <v>4</v>
      </c>
      <c r="BQ5746">
        <v>75</v>
      </c>
      <c r="BR5746">
        <v>95</v>
      </c>
      <c r="BS5746">
        <v>4</v>
      </c>
      <c r="BT5746">
        <v>100</v>
      </c>
      <c r="BU5746">
        <v>100</v>
      </c>
      <c r="BV5746" t="s">
        <v>165</v>
      </c>
      <c r="BW5746">
        <v>389</v>
      </c>
      <c r="BX5746">
        <v>98</v>
      </c>
      <c r="BY5746" s="2">
        <v>719766029950274</v>
      </c>
      <c r="BZ5746">
        <v>4</v>
      </c>
      <c r="CA5746">
        <v>4</v>
      </c>
      <c r="CB5746" t="s">
        <v>123</v>
      </c>
      <c r="CC5746" t="s">
        <v>153</v>
      </c>
    </row>
    <row r="5747" spans="1:81" x14ac:dyDescent="0.3">
      <c r="A5747" t="s">
        <v>4219</v>
      </c>
      <c r="B5747" t="s">
        <v>82</v>
      </c>
      <c r="C5747" t="s">
        <v>83</v>
      </c>
      <c r="D5747" s="1">
        <v>37847</v>
      </c>
      <c r="E5747">
        <v>20201</v>
      </c>
      <c r="F5747" t="s">
        <v>7559</v>
      </c>
      <c r="G5747" t="s">
        <v>85</v>
      </c>
      <c r="H5747" t="s">
        <v>82</v>
      </c>
      <c r="I5747" t="s">
        <v>86</v>
      </c>
      <c r="J5747" t="s">
        <v>214</v>
      </c>
      <c r="K5747">
        <v>76</v>
      </c>
      <c r="L5747" t="s">
        <v>215</v>
      </c>
      <c r="M5747">
        <v>76001</v>
      </c>
      <c r="N5747" t="s">
        <v>232</v>
      </c>
      <c r="O5747" t="s">
        <v>143</v>
      </c>
      <c r="P5747" t="s">
        <v>178</v>
      </c>
      <c r="Q5747" t="s">
        <v>145</v>
      </c>
      <c r="R5747" t="s">
        <v>205</v>
      </c>
      <c r="S5747" t="s">
        <v>147</v>
      </c>
      <c r="T5747" t="s">
        <v>147</v>
      </c>
      <c r="U5747" t="s">
        <v>125</v>
      </c>
      <c r="V5747" t="s">
        <v>125</v>
      </c>
      <c r="W5747" t="s">
        <v>125</v>
      </c>
      <c r="X5747" t="s">
        <v>125</v>
      </c>
      <c r="Y5747" t="s">
        <v>125</v>
      </c>
      <c r="Z5747" t="s">
        <v>125</v>
      </c>
      <c r="AA5747" t="s">
        <v>86</v>
      </c>
      <c r="AB5747" t="s">
        <v>125</v>
      </c>
      <c r="AC5747" t="s">
        <v>159</v>
      </c>
      <c r="AD5747" t="s">
        <v>149</v>
      </c>
      <c r="AE5747" t="s">
        <v>97</v>
      </c>
      <c r="AF5747" t="s">
        <v>97</v>
      </c>
      <c r="AG5747" t="s">
        <v>131</v>
      </c>
      <c r="AH5747" t="s">
        <v>173</v>
      </c>
      <c r="AI5747" t="s">
        <v>160</v>
      </c>
      <c r="AJ5747">
        <v>0</v>
      </c>
      <c r="AK5747" t="s">
        <v>86</v>
      </c>
      <c r="AL5747">
        <v>53058</v>
      </c>
      <c r="AM5747">
        <v>376001007009</v>
      </c>
      <c r="AN5747" t="s">
        <v>2844</v>
      </c>
      <c r="AO5747" t="s">
        <v>104</v>
      </c>
      <c r="AP5747" t="s">
        <v>120</v>
      </c>
      <c r="AQ5747" t="s">
        <v>162</v>
      </c>
      <c r="AR5747" t="s">
        <v>111</v>
      </c>
      <c r="AS5747" t="s">
        <v>279</v>
      </c>
      <c r="AT5747">
        <v>376001007009</v>
      </c>
      <c r="AU5747" t="s">
        <v>2844</v>
      </c>
      <c r="AV5747" t="s">
        <v>107</v>
      </c>
      <c r="AW5747" t="s">
        <v>109</v>
      </c>
      <c r="AX5747" t="s">
        <v>164</v>
      </c>
      <c r="AY5747">
        <v>76001</v>
      </c>
      <c r="AZ5747" t="s">
        <v>215</v>
      </c>
      <c r="BA5747">
        <v>76</v>
      </c>
      <c r="BB5747" t="s">
        <v>214</v>
      </c>
      <c r="BC5747" t="s">
        <v>111</v>
      </c>
      <c r="BD5747">
        <v>76001</v>
      </c>
      <c r="BE5747" t="s">
        <v>215</v>
      </c>
      <c r="BF5747" t="s">
        <v>214</v>
      </c>
      <c r="BG5747">
        <v>76</v>
      </c>
      <c r="BH5747">
        <v>55</v>
      </c>
      <c r="BI5747">
        <v>34</v>
      </c>
      <c r="BJ5747">
        <v>3</v>
      </c>
      <c r="BK5747">
        <v>52</v>
      </c>
      <c r="BL5747">
        <v>31</v>
      </c>
      <c r="BM5747">
        <v>3</v>
      </c>
      <c r="BN5747">
        <v>51</v>
      </c>
      <c r="BO5747">
        <v>34</v>
      </c>
      <c r="BP5747">
        <v>2</v>
      </c>
      <c r="BQ5747">
        <v>52</v>
      </c>
      <c r="BR5747">
        <v>40</v>
      </c>
      <c r="BS5747">
        <v>2</v>
      </c>
      <c r="BT5747">
        <v>56</v>
      </c>
      <c r="BU5747">
        <v>32</v>
      </c>
      <c r="BV5747" t="s">
        <v>200</v>
      </c>
      <c r="BW5747">
        <v>264</v>
      </c>
      <c r="BX5747">
        <v>34</v>
      </c>
      <c r="BY5747" s="2">
        <v>762457084700901</v>
      </c>
      <c r="BZ5747">
        <v>4</v>
      </c>
      <c r="CA5747">
        <v>3</v>
      </c>
      <c r="CB5747" t="s">
        <v>123</v>
      </c>
      <c r="CC5747" t="s">
        <v>153</v>
      </c>
    </row>
    <row r="5748" spans="1:81" x14ac:dyDescent="0.3">
      <c r="A5748" t="s">
        <v>4219</v>
      </c>
      <c r="B5748" t="s">
        <v>82</v>
      </c>
      <c r="C5748" t="s">
        <v>83</v>
      </c>
      <c r="D5748" t="s">
        <v>2965</v>
      </c>
      <c r="E5748">
        <v>20201</v>
      </c>
      <c r="F5748" t="s">
        <v>7560</v>
      </c>
      <c r="G5748" t="s">
        <v>85</v>
      </c>
      <c r="H5748" t="s">
        <v>82</v>
      </c>
      <c r="I5748" t="s">
        <v>86</v>
      </c>
      <c r="J5748" t="s">
        <v>183</v>
      </c>
      <c r="K5748">
        <v>11</v>
      </c>
      <c r="L5748" t="s">
        <v>184</v>
      </c>
      <c r="M5748">
        <v>11001</v>
      </c>
      <c r="N5748" t="s">
        <v>227</v>
      </c>
      <c r="O5748" t="s">
        <v>128</v>
      </c>
      <c r="P5748" t="s">
        <v>186</v>
      </c>
      <c r="Q5748" t="s">
        <v>145</v>
      </c>
      <c r="R5748" t="s">
        <v>145</v>
      </c>
      <c r="S5748" t="s">
        <v>147</v>
      </c>
      <c r="T5748" t="s">
        <v>147</v>
      </c>
      <c r="U5748" t="s">
        <v>125</v>
      </c>
      <c r="V5748" t="s">
        <v>125</v>
      </c>
      <c r="W5748" t="s">
        <v>125</v>
      </c>
      <c r="X5748" t="s">
        <v>125</v>
      </c>
      <c r="Y5748" t="s">
        <v>125</v>
      </c>
      <c r="Z5748" t="s">
        <v>125</v>
      </c>
      <c r="AA5748" t="s">
        <v>86</v>
      </c>
      <c r="AB5748" t="s">
        <v>125</v>
      </c>
      <c r="AC5748" t="s">
        <v>208</v>
      </c>
      <c r="AD5748" t="s">
        <v>97</v>
      </c>
      <c r="AE5748" t="s">
        <v>97</v>
      </c>
      <c r="AF5748" t="s">
        <v>97</v>
      </c>
      <c r="AG5748" t="s">
        <v>131</v>
      </c>
      <c r="AH5748" t="s">
        <v>99</v>
      </c>
      <c r="AI5748" t="s">
        <v>150</v>
      </c>
      <c r="AJ5748">
        <v>0</v>
      </c>
      <c r="AK5748" t="s">
        <v>86</v>
      </c>
      <c r="AL5748">
        <v>24281</v>
      </c>
      <c r="AM5748">
        <v>311769000165</v>
      </c>
      <c r="AN5748" t="s">
        <v>2004</v>
      </c>
      <c r="AO5748" t="s">
        <v>104</v>
      </c>
      <c r="AP5748" t="s">
        <v>120</v>
      </c>
      <c r="AQ5748" t="s">
        <v>162</v>
      </c>
      <c r="AR5748" t="s">
        <v>107</v>
      </c>
      <c r="AS5748" t="s">
        <v>136</v>
      </c>
      <c r="AT5748">
        <v>311769000165</v>
      </c>
      <c r="AU5748" t="s">
        <v>2004</v>
      </c>
      <c r="AV5748" t="s">
        <v>107</v>
      </c>
      <c r="AW5748" t="s">
        <v>109</v>
      </c>
      <c r="AX5748" t="s">
        <v>164</v>
      </c>
      <c r="AY5748">
        <v>11001</v>
      </c>
      <c r="AZ5748" t="s">
        <v>184</v>
      </c>
      <c r="BA5748">
        <v>11</v>
      </c>
      <c r="BB5748" t="s">
        <v>183</v>
      </c>
      <c r="BC5748" t="s">
        <v>111</v>
      </c>
      <c r="BD5748">
        <v>11001</v>
      </c>
      <c r="BE5748" t="s">
        <v>184</v>
      </c>
      <c r="BF5748" t="s">
        <v>183</v>
      </c>
      <c r="BG5748">
        <v>11</v>
      </c>
      <c r="BH5748">
        <v>64</v>
      </c>
      <c r="BI5748">
        <v>63</v>
      </c>
      <c r="BJ5748">
        <v>3</v>
      </c>
      <c r="BK5748">
        <v>52</v>
      </c>
      <c r="BL5748">
        <v>30</v>
      </c>
      <c r="BM5748">
        <v>3</v>
      </c>
      <c r="BN5748">
        <v>58</v>
      </c>
      <c r="BO5748">
        <v>53</v>
      </c>
      <c r="BP5748">
        <v>3</v>
      </c>
      <c r="BQ5748">
        <v>62</v>
      </c>
      <c r="BR5748">
        <v>66</v>
      </c>
      <c r="BS5748">
        <v>3</v>
      </c>
      <c r="BT5748">
        <v>100</v>
      </c>
      <c r="BU5748">
        <v>100</v>
      </c>
      <c r="BV5748" t="s">
        <v>165</v>
      </c>
      <c r="BW5748">
        <v>311</v>
      </c>
      <c r="BX5748">
        <v>59</v>
      </c>
      <c r="BY5748" s="2">
        <v>775660409172602</v>
      </c>
      <c r="BZ5748">
        <v>4</v>
      </c>
      <c r="CA5748">
        <v>4</v>
      </c>
      <c r="CB5748" t="s">
        <v>123</v>
      </c>
      <c r="CC5748" t="s">
        <v>153</v>
      </c>
    </row>
    <row r="5749" spans="1:81" x14ac:dyDescent="0.3">
      <c r="A5749" t="s">
        <v>4219</v>
      </c>
      <c r="B5749" t="s">
        <v>82</v>
      </c>
      <c r="C5749" t="s">
        <v>83</v>
      </c>
      <c r="D5749" t="s">
        <v>7561</v>
      </c>
      <c r="E5749">
        <v>20201</v>
      </c>
      <c r="F5749" t="s">
        <v>7562</v>
      </c>
      <c r="G5749" t="s">
        <v>85</v>
      </c>
      <c r="H5749" t="s">
        <v>82</v>
      </c>
      <c r="I5749" t="s">
        <v>86</v>
      </c>
      <c r="J5749" t="s">
        <v>214</v>
      </c>
      <c r="K5749">
        <v>76</v>
      </c>
      <c r="L5749" t="s">
        <v>277</v>
      </c>
      <c r="M5749">
        <v>76111</v>
      </c>
      <c r="N5749" t="s">
        <v>232</v>
      </c>
      <c r="O5749" t="s">
        <v>128</v>
      </c>
      <c r="P5749" t="s">
        <v>186</v>
      </c>
      <c r="Q5749" t="s">
        <v>145</v>
      </c>
      <c r="R5749" t="s">
        <v>145</v>
      </c>
      <c r="S5749" t="s">
        <v>146</v>
      </c>
      <c r="T5749" t="s">
        <v>93</v>
      </c>
      <c r="U5749" t="s">
        <v>125</v>
      </c>
      <c r="V5749" t="s">
        <v>125</v>
      </c>
      <c r="W5749" t="s">
        <v>125</v>
      </c>
      <c r="X5749" t="s">
        <v>125</v>
      </c>
      <c r="Y5749" t="s">
        <v>125</v>
      </c>
      <c r="Z5749" t="s">
        <v>125</v>
      </c>
      <c r="AA5749" t="s">
        <v>125</v>
      </c>
      <c r="AB5749" t="s">
        <v>125</v>
      </c>
      <c r="AC5749" t="s">
        <v>148</v>
      </c>
      <c r="AD5749" t="s">
        <v>96</v>
      </c>
      <c r="AE5749" t="s">
        <v>149</v>
      </c>
      <c r="AF5749" t="s">
        <v>149</v>
      </c>
      <c r="AG5749" t="s">
        <v>131</v>
      </c>
      <c r="AH5749" t="s">
        <v>132</v>
      </c>
      <c r="AI5749" t="s">
        <v>173</v>
      </c>
      <c r="AJ5749">
        <v>0</v>
      </c>
      <c r="AK5749" t="s">
        <v>86</v>
      </c>
      <c r="AL5749">
        <v>87486</v>
      </c>
      <c r="AM5749">
        <v>376111002827</v>
      </c>
      <c r="AN5749" t="s">
        <v>3579</v>
      </c>
      <c r="AO5749" t="s">
        <v>104</v>
      </c>
      <c r="AP5749" t="s">
        <v>120</v>
      </c>
      <c r="AQ5749" t="s">
        <v>162</v>
      </c>
      <c r="AR5749" t="s">
        <v>111</v>
      </c>
      <c r="AS5749" t="s">
        <v>108</v>
      </c>
      <c r="AT5749">
        <v>376111002827</v>
      </c>
      <c r="AU5749" t="s">
        <v>3579</v>
      </c>
      <c r="AV5749" t="s">
        <v>107</v>
      </c>
      <c r="AW5749" t="s">
        <v>109</v>
      </c>
      <c r="AX5749" t="s">
        <v>138</v>
      </c>
      <c r="AY5749">
        <v>76111</v>
      </c>
      <c r="AZ5749" t="s">
        <v>277</v>
      </c>
      <c r="BA5749">
        <v>76</v>
      </c>
      <c r="BB5749" t="s">
        <v>214</v>
      </c>
      <c r="BC5749" t="s">
        <v>111</v>
      </c>
      <c r="BD5749">
        <v>76111</v>
      </c>
      <c r="BE5749" t="s">
        <v>277</v>
      </c>
      <c r="BF5749" t="s">
        <v>214</v>
      </c>
      <c r="BG5749">
        <v>76</v>
      </c>
      <c r="BH5749">
        <v>52</v>
      </c>
      <c r="BI5749">
        <v>27</v>
      </c>
      <c r="BJ5749">
        <v>3</v>
      </c>
      <c r="BK5749">
        <v>53</v>
      </c>
      <c r="BL5749">
        <v>32</v>
      </c>
      <c r="BM5749">
        <v>3</v>
      </c>
      <c r="BN5749">
        <v>56</v>
      </c>
      <c r="BO5749">
        <v>46</v>
      </c>
      <c r="BP5749">
        <v>3</v>
      </c>
      <c r="BQ5749">
        <v>55</v>
      </c>
      <c r="BR5749">
        <v>47</v>
      </c>
      <c r="BS5749">
        <v>2</v>
      </c>
      <c r="BT5749">
        <v>50</v>
      </c>
      <c r="BU5749">
        <v>23</v>
      </c>
      <c r="BV5749" t="s">
        <v>200</v>
      </c>
      <c r="BW5749">
        <v>268</v>
      </c>
      <c r="BX5749">
        <v>36</v>
      </c>
      <c r="BY5749" s="2">
        <v>64537203062703</v>
      </c>
      <c r="BZ5749">
        <v>4</v>
      </c>
      <c r="CA5749">
        <v>3</v>
      </c>
      <c r="CB5749" t="s">
        <v>123</v>
      </c>
      <c r="CC5749" t="s">
        <v>153</v>
      </c>
    </row>
    <row r="5750" spans="1:81" x14ac:dyDescent="0.3">
      <c r="A5750" t="s">
        <v>4219</v>
      </c>
      <c r="B5750" t="s">
        <v>82</v>
      </c>
      <c r="C5750" t="s">
        <v>83</v>
      </c>
      <c r="D5750" t="s">
        <v>7561</v>
      </c>
      <c r="E5750">
        <v>20201</v>
      </c>
      <c r="F5750" t="s">
        <v>7563</v>
      </c>
      <c r="G5750" t="s">
        <v>85</v>
      </c>
      <c r="H5750" t="s">
        <v>82</v>
      </c>
      <c r="I5750" t="s">
        <v>86</v>
      </c>
      <c r="J5750" t="s">
        <v>214</v>
      </c>
      <c r="K5750">
        <v>76</v>
      </c>
      <c r="L5750" t="s">
        <v>215</v>
      </c>
      <c r="M5750">
        <v>76001</v>
      </c>
      <c r="N5750" t="s">
        <v>232</v>
      </c>
      <c r="O5750" t="s">
        <v>128</v>
      </c>
      <c r="P5750" t="s">
        <v>178</v>
      </c>
      <c r="Q5750" t="s">
        <v>158</v>
      </c>
      <c r="R5750" t="s">
        <v>144</v>
      </c>
      <c r="S5750" t="s">
        <v>333</v>
      </c>
      <c r="T5750" t="s">
        <v>333</v>
      </c>
      <c r="U5750" t="s">
        <v>125</v>
      </c>
      <c r="V5750" t="s">
        <v>125</v>
      </c>
      <c r="W5750" t="s">
        <v>125</v>
      </c>
      <c r="X5750" t="s">
        <v>125</v>
      </c>
      <c r="Y5750" t="s">
        <v>125</v>
      </c>
      <c r="Z5750" t="s">
        <v>125</v>
      </c>
      <c r="AA5750" t="s">
        <v>125</v>
      </c>
      <c r="AB5750" t="s">
        <v>86</v>
      </c>
      <c r="AC5750" t="s">
        <v>159</v>
      </c>
      <c r="AD5750" t="s">
        <v>149</v>
      </c>
      <c r="AE5750" t="s">
        <v>97</v>
      </c>
      <c r="AF5750" t="s">
        <v>96</v>
      </c>
      <c r="AG5750" t="s">
        <v>131</v>
      </c>
      <c r="AH5750" t="s">
        <v>132</v>
      </c>
      <c r="AI5750" t="s">
        <v>160</v>
      </c>
      <c r="AJ5750" t="s">
        <v>133</v>
      </c>
      <c r="AK5750" t="s">
        <v>102</v>
      </c>
      <c r="AL5750">
        <v>17004</v>
      </c>
      <c r="AM5750">
        <v>376001002376</v>
      </c>
      <c r="AN5750" t="s">
        <v>2503</v>
      </c>
      <c r="AO5750" t="s">
        <v>104</v>
      </c>
      <c r="AP5750" t="s">
        <v>120</v>
      </c>
      <c r="AQ5750" t="s">
        <v>162</v>
      </c>
      <c r="AR5750" t="s">
        <v>111</v>
      </c>
      <c r="AS5750" t="s">
        <v>136</v>
      </c>
      <c r="AT5750">
        <v>376001002376</v>
      </c>
      <c r="AU5750" t="s">
        <v>2503</v>
      </c>
      <c r="AV5750" t="s">
        <v>107</v>
      </c>
      <c r="AW5750" t="s">
        <v>109</v>
      </c>
      <c r="AX5750" t="s">
        <v>164</v>
      </c>
      <c r="AY5750">
        <v>76001</v>
      </c>
      <c r="AZ5750" t="s">
        <v>215</v>
      </c>
      <c r="BA5750">
        <v>76</v>
      </c>
      <c r="BB5750" t="s">
        <v>214</v>
      </c>
      <c r="BC5750" t="s">
        <v>111</v>
      </c>
      <c r="BD5750">
        <v>76001</v>
      </c>
      <c r="BE5750" t="s">
        <v>215</v>
      </c>
      <c r="BF5750" t="s">
        <v>214</v>
      </c>
      <c r="BG5750">
        <v>76</v>
      </c>
      <c r="BH5750">
        <v>81</v>
      </c>
      <c r="BI5750">
        <v>100</v>
      </c>
      <c r="BJ5750">
        <v>4</v>
      </c>
      <c r="BK5750">
        <v>69</v>
      </c>
      <c r="BL5750">
        <v>76</v>
      </c>
      <c r="BM5750">
        <v>3</v>
      </c>
      <c r="BN5750">
        <v>69</v>
      </c>
      <c r="BO5750">
        <v>84</v>
      </c>
      <c r="BP5750">
        <v>3</v>
      </c>
      <c r="BQ5750">
        <v>82</v>
      </c>
      <c r="BR5750">
        <v>100</v>
      </c>
      <c r="BS5750">
        <v>4</v>
      </c>
      <c r="BT5750">
        <v>71</v>
      </c>
      <c r="BU5750">
        <v>57</v>
      </c>
      <c r="BV5750" t="s">
        <v>239</v>
      </c>
      <c r="BW5750">
        <v>375</v>
      </c>
      <c r="BX5750">
        <v>95</v>
      </c>
      <c r="BY5750" s="2">
        <v>592785693909363</v>
      </c>
      <c r="BZ5750">
        <v>3</v>
      </c>
      <c r="CA5750">
        <v>4</v>
      </c>
      <c r="CB5750" t="s">
        <v>114</v>
      </c>
      <c r="CC5750" t="s">
        <v>153</v>
      </c>
    </row>
    <row r="5751" spans="1:81" x14ac:dyDescent="0.3">
      <c r="A5751" t="s">
        <v>4219</v>
      </c>
      <c r="B5751" t="s">
        <v>82</v>
      </c>
      <c r="C5751" t="s">
        <v>83</v>
      </c>
      <c r="D5751" t="s">
        <v>7561</v>
      </c>
      <c r="E5751">
        <v>20201</v>
      </c>
      <c r="F5751" t="s">
        <v>7564</v>
      </c>
      <c r="G5751" t="s">
        <v>85</v>
      </c>
      <c r="H5751" t="s">
        <v>82</v>
      </c>
      <c r="I5751" t="s">
        <v>86</v>
      </c>
      <c r="J5751" t="s">
        <v>214</v>
      </c>
      <c r="K5751">
        <v>76</v>
      </c>
      <c r="L5751" t="s">
        <v>215</v>
      </c>
      <c r="M5751">
        <v>76001</v>
      </c>
      <c r="N5751" t="s">
        <v>232</v>
      </c>
      <c r="O5751" t="s">
        <v>90</v>
      </c>
      <c r="P5751" t="s">
        <v>129</v>
      </c>
      <c r="Q5751" t="s">
        <v>205</v>
      </c>
      <c r="R5751" t="s">
        <v>145</v>
      </c>
      <c r="S5751" t="s">
        <v>244</v>
      </c>
      <c r="T5751" t="s">
        <v>93</v>
      </c>
      <c r="U5751" t="s">
        <v>125</v>
      </c>
      <c r="V5751" t="s">
        <v>125</v>
      </c>
      <c r="AC5751" t="s">
        <v>159</v>
      </c>
      <c r="AD5751" t="s">
        <v>149</v>
      </c>
      <c r="AE5751" t="s">
        <v>97</v>
      </c>
      <c r="AF5751" t="s">
        <v>149</v>
      </c>
      <c r="AG5751" t="s">
        <v>98</v>
      </c>
      <c r="AH5751" t="s">
        <v>132</v>
      </c>
      <c r="AI5751" t="s">
        <v>160</v>
      </c>
      <c r="AJ5751" t="s">
        <v>133</v>
      </c>
      <c r="AK5751" t="s">
        <v>102</v>
      </c>
      <c r="AL5751">
        <v>43323</v>
      </c>
      <c r="AM5751">
        <v>376001001337</v>
      </c>
      <c r="AN5751" t="s">
        <v>4317</v>
      </c>
      <c r="AO5751" t="s">
        <v>246</v>
      </c>
      <c r="AP5751" t="s">
        <v>120</v>
      </c>
      <c r="AQ5751" t="s">
        <v>162</v>
      </c>
      <c r="AR5751" t="s">
        <v>111</v>
      </c>
      <c r="AS5751" t="s">
        <v>279</v>
      </c>
      <c r="AT5751">
        <v>376001001337</v>
      </c>
      <c r="AU5751" t="s">
        <v>4317</v>
      </c>
      <c r="AV5751" t="s">
        <v>107</v>
      </c>
      <c r="AW5751" t="s">
        <v>109</v>
      </c>
      <c r="AX5751" t="s">
        <v>164</v>
      </c>
      <c r="AY5751">
        <v>76001</v>
      </c>
      <c r="AZ5751" t="s">
        <v>215</v>
      </c>
      <c r="BA5751">
        <v>76</v>
      </c>
      <c r="BB5751" t="s">
        <v>214</v>
      </c>
      <c r="BC5751" t="s">
        <v>111</v>
      </c>
      <c r="BD5751">
        <v>76001</v>
      </c>
      <c r="BE5751" t="s">
        <v>215</v>
      </c>
      <c r="BF5751" t="s">
        <v>214</v>
      </c>
      <c r="BG5751">
        <v>76</v>
      </c>
      <c r="BH5751">
        <v>40</v>
      </c>
      <c r="BI5751">
        <v>7</v>
      </c>
      <c r="BJ5751">
        <v>2</v>
      </c>
      <c r="BK5751">
        <v>55</v>
      </c>
      <c r="BL5751">
        <v>36</v>
      </c>
      <c r="BM5751">
        <v>3</v>
      </c>
      <c r="BN5751">
        <v>40</v>
      </c>
      <c r="BO5751">
        <v>13</v>
      </c>
      <c r="BP5751">
        <v>1</v>
      </c>
      <c r="BQ5751">
        <v>28</v>
      </c>
      <c r="BR5751">
        <v>2</v>
      </c>
      <c r="BS5751">
        <v>1</v>
      </c>
      <c r="BT5751">
        <v>30</v>
      </c>
      <c r="BU5751">
        <v>3</v>
      </c>
      <c r="BV5751" t="s">
        <v>113</v>
      </c>
      <c r="BW5751">
        <v>200</v>
      </c>
      <c r="BX5751">
        <v>9</v>
      </c>
      <c r="BY5751" s="2">
        <v>631490676630442</v>
      </c>
      <c r="BZ5751">
        <v>3</v>
      </c>
      <c r="CA5751">
        <v>3</v>
      </c>
      <c r="CB5751" t="s">
        <v>123</v>
      </c>
      <c r="CC5751" t="s">
        <v>115</v>
      </c>
    </row>
    <row r="5752" spans="1:81" x14ac:dyDescent="0.3">
      <c r="A5752" t="s">
        <v>4219</v>
      </c>
      <c r="B5752" t="s">
        <v>82</v>
      </c>
      <c r="C5752" t="s">
        <v>83</v>
      </c>
      <c r="D5752" t="s">
        <v>7561</v>
      </c>
      <c r="E5752">
        <v>20201</v>
      </c>
      <c r="F5752" t="s">
        <v>7565</v>
      </c>
      <c r="G5752" t="s">
        <v>85</v>
      </c>
      <c r="H5752" t="s">
        <v>82</v>
      </c>
      <c r="I5752" t="s">
        <v>86</v>
      </c>
      <c r="J5752" t="s">
        <v>126</v>
      </c>
      <c r="K5752">
        <v>19</v>
      </c>
      <c r="L5752" t="s">
        <v>139</v>
      </c>
      <c r="M5752">
        <v>19001</v>
      </c>
      <c r="N5752" t="s">
        <v>191</v>
      </c>
      <c r="O5752" t="s">
        <v>128</v>
      </c>
      <c r="P5752" t="s">
        <v>186</v>
      </c>
      <c r="Q5752" t="s">
        <v>144</v>
      </c>
      <c r="R5752" t="s">
        <v>144</v>
      </c>
      <c r="S5752" t="s">
        <v>94</v>
      </c>
      <c r="T5752" t="s">
        <v>333</v>
      </c>
      <c r="U5752" t="s">
        <v>125</v>
      </c>
      <c r="V5752" t="s">
        <v>125</v>
      </c>
      <c r="W5752" t="s">
        <v>125</v>
      </c>
      <c r="X5752" t="s">
        <v>125</v>
      </c>
      <c r="Y5752" t="s">
        <v>125</v>
      </c>
      <c r="Z5752" t="s">
        <v>86</v>
      </c>
      <c r="AA5752" t="s">
        <v>125</v>
      </c>
      <c r="AB5752" t="s">
        <v>86</v>
      </c>
      <c r="AC5752" t="s">
        <v>148</v>
      </c>
      <c r="AD5752" t="s">
        <v>149</v>
      </c>
      <c r="AE5752" t="s">
        <v>97</v>
      </c>
      <c r="AF5752" t="s">
        <v>149</v>
      </c>
      <c r="AG5752" t="s">
        <v>131</v>
      </c>
      <c r="AH5752" t="s">
        <v>99</v>
      </c>
      <c r="AI5752" t="s">
        <v>160</v>
      </c>
      <c r="AJ5752" t="s">
        <v>209</v>
      </c>
      <c r="AK5752" t="s">
        <v>102</v>
      </c>
      <c r="AL5752">
        <v>31369</v>
      </c>
      <c r="AM5752">
        <v>319001000451</v>
      </c>
      <c r="AN5752" t="s">
        <v>5341</v>
      </c>
      <c r="AO5752" t="s">
        <v>104</v>
      </c>
      <c r="AP5752" t="s">
        <v>120</v>
      </c>
      <c r="AQ5752" t="s">
        <v>162</v>
      </c>
      <c r="AR5752" t="s">
        <v>111</v>
      </c>
      <c r="AS5752" t="s">
        <v>136</v>
      </c>
      <c r="AT5752">
        <v>319001000451</v>
      </c>
      <c r="AU5752" t="s">
        <v>5341</v>
      </c>
      <c r="AV5752" t="s">
        <v>107</v>
      </c>
      <c r="AW5752" t="s">
        <v>109</v>
      </c>
      <c r="AX5752" t="s">
        <v>138</v>
      </c>
      <c r="AY5752">
        <v>19001</v>
      </c>
      <c r="AZ5752" t="s">
        <v>139</v>
      </c>
      <c r="BA5752">
        <v>19</v>
      </c>
      <c r="BB5752" t="s">
        <v>126</v>
      </c>
      <c r="BC5752" t="s">
        <v>111</v>
      </c>
      <c r="BD5752">
        <v>19001</v>
      </c>
      <c r="BE5752" t="s">
        <v>139</v>
      </c>
      <c r="BF5752" t="s">
        <v>126</v>
      </c>
      <c r="BG5752">
        <v>19</v>
      </c>
      <c r="BH5752">
        <v>73</v>
      </c>
      <c r="BI5752">
        <v>90</v>
      </c>
      <c r="BJ5752">
        <v>4</v>
      </c>
      <c r="BK5752">
        <v>63</v>
      </c>
      <c r="BL5752">
        <v>59</v>
      </c>
      <c r="BM5752">
        <v>3</v>
      </c>
      <c r="BN5752">
        <v>55</v>
      </c>
      <c r="BO5752">
        <v>44</v>
      </c>
      <c r="BP5752">
        <v>2</v>
      </c>
      <c r="BQ5752">
        <v>61</v>
      </c>
      <c r="BR5752">
        <v>63</v>
      </c>
      <c r="BS5752">
        <v>3</v>
      </c>
      <c r="BT5752">
        <v>58</v>
      </c>
      <c r="BU5752">
        <v>36</v>
      </c>
      <c r="BV5752" t="s">
        <v>280</v>
      </c>
      <c r="BW5752">
        <v>313</v>
      </c>
      <c r="BX5752">
        <v>61</v>
      </c>
      <c r="BY5752" s="2">
        <v>578064683770723</v>
      </c>
      <c r="BZ5752">
        <v>3</v>
      </c>
      <c r="CA5752">
        <v>3</v>
      </c>
      <c r="CB5752" t="s">
        <v>123</v>
      </c>
      <c r="CC5752" t="s">
        <v>115</v>
      </c>
    </row>
    <row r="5753" spans="1:81" x14ac:dyDescent="0.3">
      <c r="A5753" t="s">
        <v>4219</v>
      </c>
      <c r="B5753" t="s">
        <v>82</v>
      </c>
      <c r="C5753" t="s">
        <v>83</v>
      </c>
      <c r="D5753" t="s">
        <v>7566</v>
      </c>
      <c r="E5753">
        <v>20201</v>
      </c>
      <c r="F5753" t="s">
        <v>7567</v>
      </c>
      <c r="G5753" t="s">
        <v>85</v>
      </c>
      <c r="H5753" t="s">
        <v>82</v>
      </c>
      <c r="I5753" t="s">
        <v>86</v>
      </c>
      <c r="J5753" t="s">
        <v>214</v>
      </c>
      <c r="K5753">
        <v>76</v>
      </c>
      <c r="L5753" t="s">
        <v>555</v>
      </c>
      <c r="M5753">
        <v>76892</v>
      </c>
      <c r="N5753" t="s">
        <v>191</v>
      </c>
      <c r="O5753" t="s">
        <v>143</v>
      </c>
      <c r="P5753" t="s">
        <v>178</v>
      </c>
      <c r="Q5753" t="s">
        <v>144</v>
      </c>
      <c r="R5753" t="s">
        <v>158</v>
      </c>
      <c r="S5753" t="s">
        <v>254</v>
      </c>
      <c r="T5753" t="s">
        <v>93</v>
      </c>
      <c r="U5753" t="s">
        <v>86</v>
      </c>
      <c r="V5753" t="s">
        <v>125</v>
      </c>
      <c r="W5753" t="s">
        <v>125</v>
      </c>
      <c r="X5753" t="s">
        <v>125</v>
      </c>
      <c r="Y5753" t="s">
        <v>125</v>
      </c>
      <c r="Z5753" t="s">
        <v>125</v>
      </c>
      <c r="AA5753" t="s">
        <v>86</v>
      </c>
      <c r="AB5753" t="s">
        <v>86</v>
      </c>
      <c r="AC5753" t="s">
        <v>148</v>
      </c>
      <c r="AD5753" t="s">
        <v>96</v>
      </c>
      <c r="AE5753" t="s">
        <v>96</v>
      </c>
      <c r="AF5753" t="s">
        <v>96</v>
      </c>
      <c r="AG5753" t="s">
        <v>131</v>
      </c>
      <c r="AH5753" t="s">
        <v>173</v>
      </c>
      <c r="AI5753" t="s">
        <v>160</v>
      </c>
      <c r="AJ5753">
        <v>0</v>
      </c>
      <c r="AK5753" t="s">
        <v>86</v>
      </c>
      <c r="AL5753">
        <v>105890</v>
      </c>
      <c r="AM5753">
        <v>376892000034</v>
      </c>
      <c r="AN5753" t="s">
        <v>2755</v>
      </c>
      <c r="AO5753" t="s">
        <v>104</v>
      </c>
      <c r="AP5753" t="s">
        <v>120</v>
      </c>
      <c r="AQ5753" t="s">
        <v>162</v>
      </c>
      <c r="AR5753" t="s">
        <v>111</v>
      </c>
      <c r="AS5753" t="s">
        <v>136</v>
      </c>
      <c r="AT5753">
        <v>376892000034</v>
      </c>
      <c r="AU5753" t="s">
        <v>2756</v>
      </c>
      <c r="AV5753" t="s">
        <v>107</v>
      </c>
      <c r="AW5753" t="s">
        <v>109</v>
      </c>
      <c r="AX5753" t="s">
        <v>138</v>
      </c>
      <c r="AY5753">
        <v>76892</v>
      </c>
      <c r="AZ5753" t="s">
        <v>555</v>
      </c>
      <c r="BA5753">
        <v>76</v>
      </c>
      <c r="BB5753" t="s">
        <v>214</v>
      </c>
      <c r="BC5753" t="s">
        <v>111</v>
      </c>
      <c r="BD5753">
        <v>76001</v>
      </c>
      <c r="BE5753" t="s">
        <v>215</v>
      </c>
      <c r="BF5753" t="s">
        <v>214</v>
      </c>
      <c r="BG5753">
        <v>76</v>
      </c>
      <c r="BH5753">
        <v>42</v>
      </c>
      <c r="BI5753">
        <v>9</v>
      </c>
      <c r="BJ5753">
        <v>2</v>
      </c>
      <c r="BK5753">
        <v>44</v>
      </c>
      <c r="BL5753">
        <v>15</v>
      </c>
      <c r="BM5753">
        <v>2</v>
      </c>
      <c r="BN5753">
        <v>39</v>
      </c>
      <c r="BO5753">
        <v>11</v>
      </c>
      <c r="BP5753">
        <v>1</v>
      </c>
      <c r="BQ5753">
        <v>42</v>
      </c>
      <c r="BR5753">
        <v>20</v>
      </c>
      <c r="BS5753">
        <v>2</v>
      </c>
      <c r="BT5753">
        <v>48</v>
      </c>
      <c r="BU5753">
        <v>20</v>
      </c>
      <c r="BV5753" t="s">
        <v>200</v>
      </c>
      <c r="BW5753">
        <v>211</v>
      </c>
      <c r="BX5753">
        <v>13</v>
      </c>
      <c r="BY5753" s="2">
        <v>520292454032621</v>
      </c>
      <c r="BZ5753">
        <v>3</v>
      </c>
      <c r="CA5753">
        <v>3</v>
      </c>
      <c r="CB5753" t="s">
        <v>123</v>
      </c>
      <c r="CC5753" t="s">
        <v>153</v>
      </c>
    </row>
    <row r="5754" spans="1:81" x14ac:dyDescent="0.3">
      <c r="A5754" t="s">
        <v>4219</v>
      </c>
      <c r="B5754" t="s">
        <v>82</v>
      </c>
      <c r="C5754" t="s">
        <v>83</v>
      </c>
      <c r="D5754" s="1">
        <v>37513</v>
      </c>
      <c r="E5754">
        <v>20201</v>
      </c>
      <c r="F5754" t="s">
        <v>7568</v>
      </c>
      <c r="G5754" t="s">
        <v>85</v>
      </c>
      <c r="H5754" t="s">
        <v>82</v>
      </c>
      <c r="I5754" t="s">
        <v>86</v>
      </c>
      <c r="J5754" t="s">
        <v>214</v>
      </c>
      <c r="K5754">
        <v>76</v>
      </c>
      <c r="L5754" t="s">
        <v>215</v>
      </c>
      <c r="M5754">
        <v>76001</v>
      </c>
      <c r="O5754" t="s">
        <v>128</v>
      </c>
      <c r="P5754" t="s">
        <v>129</v>
      </c>
      <c r="Q5754" t="s">
        <v>145</v>
      </c>
      <c r="R5754" t="s">
        <v>144</v>
      </c>
      <c r="S5754" t="s">
        <v>206</v>
      </c>
      <c r="T5754" t="s">
        <v>244</v>
      </c>
      <c r="U5754" t="s">
        <v>125</v>
      </c>
      <c r="V5754" t="s">
        <v>125</v>
      </c>
      <c r="W5754" t="s">
        <v>125</v>
      </c>
      <c r="X5754" t="s">
        <v>125</v>
      </c>
      <c r="Y5754" t="s">
        <v>125</v>
      </c>
      <c r="Z5754" t="s">
        <v>125</v>
      </c>
      <c r="AA5754" t="s">
        <v>86</v>
      </c>
      <c r="AB5754" t="s">
        <v>125</v>
      </c>
      <c r="AC5754" t="s">
        <v>208</v>
      </c>
      <c r="AD5754" t="s">
        <v>97</v>
      </c>
      <c r="AE5754" t="s">
        <v>97</v>
      </c>
      <c r="AF5754" t="s">
        <v>96</v>
      </c>
      <c r="AG5754" t="s">
        <v>172</v>
      </c>
      <c r="AH5754" t="s">
        <v>99</v>
      </c>
      <c r="AI5754" t="s">
        <v>160</v>
      </c>
      <c r="AJ5754">
        <v>0</v>
      </c>
      <c r="AK5754" t="s">
        <v>86</v>
      </c>
      <c r="AL5754">
        <v>17749</v>
      </c>
      <c r="AM5754">
        <v>376001000829</v>
      </c>
      <c r="AN5754" t="s">
        <v>4734</v>
      </c>
      <c r="AO5754" t="s">
        <v>246</v>
      </c>
      <c r="AP5754" t="s">
        <v>120</v>
      </c>
      <c r="AQ5754" t="s">
        <v>162</v>
      </c>
      <c r="AR5754" t="s">
        <v>111</v>
      </c>
      <c r="AS5754" t="s">
        <v>136</v>
      </c>
      <c r="AT5754">
        <v>376001000829</v>
      </c>
      <c r="AU5754" t="s">
        <v>4734</v>
      </c>
      <c r="AV5754" t="s">
        <v>107</v>
      </c>
      <c r="AW5754" t="s">
        <v>109</v>
      </c>
      <c r="AX5754" t="s">
        <v>164</v>
      </c>
      <c r="AY5754">
        <v>76001</v>
      </c>
      <c r="AZ5754" t="s">
        <v>215</v>
      </c>
      <c r="BA5754">
        <v>76</v>
      </c>
      <c r="BB5754" t="s">
        <v>214</v>
      </c>
      <c r="BC5754" t="s">
        <v>111</v>
      </c>
      <c r="BD5754">
        <v>76001</v>
      </c>
      <c r="BE5754" t="s">
        <v>215</v>
      </c>
      <c r="BF5754" t="s">
        <v>214</v>
      </c>
      <c r="BG5754">
        <v>76</v>
      </c>
      <c r="BH5754">
        <v>65</v>
      </c>
      <c r="BI5754">
        <v>65</v>
      </c>
      <c r="BJ5754">
        <v>3</v>
      </c>
      <c r="BK5754">
        <v>64</v>
      </c>
      <c r="BL5754">
        <v>62</v>
      </c>
      <c r="BM5754">
        <v>3</v>
      </c>
      <c r="BN5754">
        <v>70</v>
      </c>
      <c r="BO5754">
        <v>87</v>
      </c>
      <c r="BP5754">
        <v>3</v>
      </c>
      <c r="BQ5754">
        <v>63</v>
      </c>
      <c r="BR5754">
        <v>68</v>
      </c>
      <c r="BS5754">
        <v>3</v>
      </c>
      <c r="BT5754">
        <v>67</v>
      </c>
      <c r="BU5754">
        <v>50</v>
      </c>
      <c r="BV5754" t="s">
        <v>280</v>
      </c>
      <c r="BW5754">
        <v>328</v>
      </c>
      <c r="BX5754">
        <v>70</v>
      </c>
      <c r="BY5754" s="2">
        <v>694771920579327</v>
      </c>
      <c r="BZ5754">
        <v>4</v>
      </c>
      <c r="CA5754">
        <v>4</v>
      </c>
      <c r="CB5754" t="s">
        <v>123</v>
      </c>
      <c r="CC5754" t="s">
        <v>153</v>
      </c>
    </row>
    <row r="5755" spans="1:81" x14ac:dyDescent="0.3">
      <c r="A5755" t="s">
        <v>4219</v>
      </c>
      <c r="B5755" t="s">
        <v>82</v>
      </c>
      <c r="C5755" t="s">
        <v>83</v>
      </c>
      <c r="D5755" s="1">
        <v>37513</v>
      </c>
      <c r="E5755">
        <v>20201</v>
      </c>
      <c r="F5755" t="s">
        <v>7569</v>
      </c>
      <c r="G5755" t="s">
        <v>85</v>
      </c>
      <c r="H5755" t="s">
        <v>82</v>
      </c>
      <c r="I5755" t="s">
        <v>86</v>
      </c>
      <c r="J5755" t="s">
        <v>183</v>
      </c>
      <c r="K5755">
        <v>11</v>
      </c>
      <c r="L5755" t="s">
        <v>184</v>
      </c>
      <c r="M5755">
        <v>11001</v>
      </c>
      <c r="N5755" t="s">
        <v>157</v>
      </c>
      <c r="O5755" t="s">
        <v>128</v>
      </c>
      <c r="P5755" t="s">
        <v>186</v>
      </c>
      <c r="Q5755" t="s">
        <v>205</v>
      </c>
      <c r="R5755" t="s">
        <v>145</v>
      </c>
      <c r="S5755" t="s">
        <v>146</v>
      </c>
      <c r="T5755" t="s">
        <v>146</v>
      </c>
      <c r="U5755" t="s">
        <v>125</v>
      </c>
      <c r="V5755" t="s">
        <v>125</v>
      </c>
      <c r="W5755" t="s">
        <v>125</v>
      </c>
      <c r="X5755" t="s">
        <v>125</v>
      </c>
      <c r="Y5755" t="s">
        <v>125</v>
      </c>
      <c r="Z5755" t="s">
        <v>125</v>
      </c>
      <c r="AA5755" t="s">
        <v>86</v>
      </c>
      <c r="AB5755" t="s">
        <v>125</v>
      </c>
      <c r="AC5755" t="s">
        <v>159</v>
      </c>
      <c r="AD5755" t="s">
        <v>97</v>
      </c>
      <c r="AE5755" t="s">
        <v>97</v>
      </c>
      <c r="AF5755" t="s">
        <v>97</v>
      </c>
      <c r="AG5755" t="s">
        <v>172</v>
      </c>
      <c r="AH5755" t="s">
        <v>99</v>
      </c>
      <c r="AI5755" t="s">
        <v>150</v>
      </c>
      <c r="AJ5755">
        <v>0</v>
      </c>
      <c r="AK5755" t="s">
        <v>86</v>
      </c>
      <c r="AL5755">
        <v>62182</v>
      </c>
      <c r="AM5755">
        <v>311769003938</v>
      </c>
      <c r="AN5755" t="s">
        <v>3983</v>
      </c>
      <c r="AO5755" t="s">
        <v>104</v>
      </c>
      <c r="AP5755" t="s">
        <v>120</v>
      </c>
      <c r="AQ5755" t="s">
        <v>162</v>
      </c>
      <c r="AR5755" t="s">
        <v>107</v>
      </c>
      <c r="AS5755" t="s">
        <v>136</v>
      </c>
      <c r="AT5755">
        <v>311769003938</v>
      </c>
      <c r="AU5755" t="s">
        <v>3983</v>
      </c>
      <c r="AV5755" t="s">
        <v>107</v>
      </c>
      <c r="AW5755" t="s">
        <v>109</v>
      </c>
      <c r="AX5755" t="s">
        <v>164</v>
      </c>
      <c r="AY5755">
        <v>11001</v>
      </c>
      <c r="AZ5755" t="s">
        <v>184</v>
      </c>
      <c r="BA5755">
        <v>11</v>
      </c>
      <c r="BB5755" t="s">
        <v>183</v>
      </c>
      <c r="BC5755" t="s">
        <v>111</v>
      </c>
      <c r="BD5755">
        <v>11001</v>
      </c>
      <c r="BE5755" t="s">
        <v>184</v>
      </c>
      <c r="BF5755" t="s">
        <v>183</v>
      </c>
      <c r="BG5755">
        <v>11</v>
      </c>
      <c r="BH5755">
        <v>75</v>
      </c>
      <c r="BI5755">
        <v>95</v>
      </c>
      <c r="BJ5755">
        <v>4</v>
      </c>
      <c r="BK5755">
        <v>100</v>
      </c>
      <c r="BL5755">
        <v>100</v>
      </c>
      <c r="BM5755">
        <v>4</v>
      </c>
      <c r="BN5755">
        <v>76</v>
      </c>
      <c r="BO5755">
        <v>97</v>
      </c>
      <c r="BP5755">
        <v>4</v>
      </c>
      <c r="BQ5755">
        <v>75</v>
      </c>
      <c r="BR5755">
        <v>95</v>
      </c>
      <c r="BS5755">
        <v>4</v>
      </c>
      <c r="BT5755">
        <v>77</v>
      </c>
      <c r="BU5755">
        <v>72</v>
      </c>
      <c r="BV5755" t="s">
        <v>239</v>
      </c>
      <c r="BW5755">
        <v>406</v>
      </c>
      <c r="BX5755">
        <v>99</v>
      </c>
      <c r="BY5755" s="2">
        <v>751050006754269</v>
      </c>
      <c r="BZ5755">
        <v>4</v>
      </c>
      <c r="CA5755">
        <v>4</v>
      </c>
      <c r="CB5755" t="s">
        <v>114</v>
      </c>
      <c r="CC5755" t="s">
        <v>153</v>
      </c>
    </row>
    <row r="5756" spans="1:81" x14ac:dyDescent="0.3">
      <c r="A5756" t="s">
        <v>4219</v>
      </c>
      <c r="B5756" t="s">
        <v>82</v>
      </c>
      <c r="C5756" t="s">
        <v>83</v>
      </c>
      <c r="D5756" s="1">
        <v>37513</v>
      </c>
      <c r="E5756">
        <v>20201</v>
      </c>
      <c r="F5756" t="s">
        <v>7570</v>
      </c>
      <c r="G5756" t="s">
        <v>85</v>
      </c>
      <c r="H5756" t="s">
        <v>82</v>
      </c>
      <c r="I5756" t="s">
        <v>86</v>
      </c>
      <c r="J5756" t="s">
        <v>296</v>
      </c>
      <c r="K5756">
        <v>68</v>
      </c>
      <c r="L5756" t="s">
        <v>1399</v>
      </c>
      <c r="M5756">
        <v>68307</v>
      </c>
      <c r="N5756" t="s">
        <v>89</v>
      </c>
      <c r="O5756" t="s">
        <v>143</v>
      </c>
      <c r="P5756" t="s">
        <v>186</v>
      </c>
      <c r="Q5756" t="s">
        <v>158</v>
      </c>
      <c r="R5756" t="s">
        <v>92</v>
      </c>
      <c r="S5756" t="s">
        <v>146</v>
      </c>
      <c r="T5756" t="s">
        <v>146</v>
      </c>
      <c r="U5756" t="s">
        <v>125</v>
      </c>
      <c r="V5756" t="s">
        <v>125</v>
      </c>
      <c r="W5756" t="s">
        <v>125</v>
      </c>
      <c r="X5756" t="s">
        <v>125</v>
      </c>
      <c r="Y5756" t="s">
        <v>86</v>
      </c>
      <c r="Z5756" t="s">
        <v>125</v>
      </c>
      <c r="AA5756" t="s">
        <v>86</v>
      </c>
      <c r="AB5756" t="s">
        <v>86</v>
      </c>
      <c r="AC5756" t="s">
        <v>95</v>
      </c>
      <c r="AD5756" t="s">
        <v>96</v>
      </c>
      <c r="AE5756" t="s">
        <v>96</v>
      </c>
      <c r="AF5756" t="s">
        <v>149</v>
      </c>
      <c r="AG5756" t="s">
        <v>98</v>
      </c>
      <c r="AH5756" t="s">
        <v>132</v>
      </c>
      <c r="AI5756" t="s">
        <v>150</v>
      </c>
      <c r="AJ5756">
        <v>0</v>
      </c>
      <c r="AK5756" t="s">
        <v>86</v>
      </c>
      <c r="AL5756">
        <v>33837</v>
      </c>
      <c r="AM5756">
        <v>368001000087</v>
      </c>
      <c r="AN5756" t="s">
        <v>1218</v>
      </c>
      <c r="AO5756" t="s">
        <v>104</v>
      </c>
      <c r="AP5756" t="s">
        <v>120</v>
      </c>
      <c r="AQ5756" t="s">
        <v>106</v>
      </c>
      <c r="AR5756" t="s">
        <v>111</v>
      </c>
      <c r="AS5756" t="s">
        <v>136</v>
      </c>
      <c r="AT5756">
        <v>368001000087</v>
      </c>
      <c r="AU5756" t="s">
        <v>1218</v>
      </c>
      <c r="AV5756" t="s">
        <v>107</v>
      </c>
      <c r="AW5756" t="s">
        <v>109</v>
      </c>
      <c r="AX5756" t="s">
        <v>962</v>
      </c>
      <c r="AY5756">
        <v>68001</v>
      </c>
      <c r="AZ5756" t="s">
        <v>297</v>
      </c>
      <c r="BA5756">
        <v>68</v>
      </c>
      <c r="BB5756" t="s">
        <v>296</v>
      </c>
      <c r="BC5756" t="s">
        <v>111</v>
      </c>
      <c r="BD5756">
        <v>68001</v>
      </c>
      <c r="BE5756" t="s">
        <v>297</v>
      </c>
      <c r="BF5756" t="s">
        <v>296</v>
      </c>
      <c r="BG5756">
        <v>68</v>
      </c>
      <c r="BH5756">
        <v>43</v>
      </c>
      <c r="BI5756">
        <v>10</v>
      </c>
      <c r="BJ5756">
        <v>2</v>
      </c>
      <c r="BK5756">
        <v>47</v>
      </c>
      <c r="BL5756">
        <v>20</v>
      </c>
      <c r="BM5756">
        <v>2</v>
      </c>
      <c r="BN5756">
        <v>38</v>
      </c>
      <c r="BO5756">
        <v>9</v>
      </c>
      <c r="BP5756">
        <v>1</v>
      </c>
      <c r="BQ5756">
        <v>39</v>
      </c>
      <c r="BR5756">
        <v>15</v>
      </c>
      <c r="BS5756">
        <v>1</v>
      </c>
      <c r="BT5756">
        <v>38</v>
      </c>
      <c r="BU5756">
        <v>8</v>
      </c>
      <c r="BV5756" t="s">
        <v>113</v>
      </c>
      <c r="BW5756">
        <v>207</v>
      </c>
      <c r="BX5756">
        <v>11</v>
      </c>
      <c r="BY5756" s="2">
        <v>538222948225526</v>
      </c>
      <c r="BZ5756">
        <v>3</v>
      </c>
      <c r="CA5756">
        <v>3</v>
      </c>
      <c r="CB5756" t="s">
        <v>123</v>
      </c>
      <c r="CC5756" t="s">
        <v>153</v>
      </c>
    </row>
    <row r="5757" spans="1:81" x14ac:dyDescent="0.3">
      <c r="A5757" t="s">
        <v>4219</v>
      </c>
      <c r="B5757" t="s">
        <v>82</v>
      </c>
      <c r="C5757" t="s">
        <v>83</v>
      </c>
      <c r="D5757" s="1">
        <v>37513</v>
      </c>
      <c r="E5757">
        <v>20201</v>
      </c>
      <c r="F5757" t="s">
        <v>7571</v>
      </c>
      <c r="G5757" t="s">
        <v>85</v>
      </c>
      <c r="H5757" t="s">
        <v>82</v>
      </c>
      <c r="I5757" t="s">
        <v>86</v>
      </c>
      <c r="J5757" t="s">
        <v>214</v>
      </c>
      <c r="K5757">
        <v>76</v>
      </c>
      <c r="L5757" t="s">
        <v>215</v>
      </c>
      <c r="M5757">
        <v>76001</v>
      </c>
      <c r="N5757" t="s">
        <v>227</v>
      </c>
      <c r="O5757" t="s">
        <v>143</v>
      </c>
      <c r="P5757" t="s">
        <v>186</v>
      </c>
      <c r="Q5757" t="s">
        <v>402</v>
      </c>
      <c r="R5757" t="s">
        <v>145</v>
      </c>
      <c r="S5757" t="s">
        <v>206</v>
      </c>
      <c r="T5757" t="s">
        <v>244</v>
      </c>
      <c r="U5757" t="s">
        <v>125</v>
      </c>
      <c r="V5757" t="s">
        <v>125</v>
      </c>
      <c r="W5757" t="s">
        <v>86</v>
      </c>
      <c r="X5757" t="s">
        <v>125</v>
      </c>
      <c r="Y5757" t="s">
        <v>86</v>
      </c>
      <c r="Z5757" t="s">
        <v>125</v>
      </c>
      <c r="AA5757" t="s">
        <v>86</v>
      </c>
      <c r="AB5757" t="s">
        <v>86</v>
      </c>
      <c r="AC5757" t="s">
        <v>148</v>
      </c>
      <c r="AD5757" t="s">
        <v>180</v>
      </c>
      <c r="AE5757" t="s">
        <v>96</v>
      </c>
      <c r="AF5757" t="s">
        <v>96</v>
      </c>
      <c r="AG5757" t="s">
        <v>131</v>
      </c>
      <c r="AH5757" t="s">
        <v>173</v>
      </c>
      <c r="AI5757" t="s">
        <v>150</v>
      </c>
      <c r="AJ5757" t="s">
        <v>209</v>
      </c>
      <c r="AK5757" t="s">
        <v>102</v>
      </c>
      <c r="AL5757">
        <v>89326</v>
      </c>
      <c r="AM5757">
        <v>376001008633</v>
      </c>
      <c r="AN5757" t="s">
        <v>1707</v>
      </c>
      <c r="AO5757" t="s">
        <v>104</v>
      </c>
      <c r="AP5757" t="s">
        <v>120</v>
      </c>
      <c r="AQ5757" t="s">
        <v>162</v>
      </c>
      <c r="AR5757" t="s">
        <v>111</v>
      </c>
      <c r="AS5757" t="s">
        <v>136</v>
      </c>
      <c r="AT5757">
        <v>376001008633</v>
      </c>
      <c r="AU5757" t="s">
        <v>1707</v>
      </c>
      <c r="AV5757" t="s">
        <v>107</v>
      </c>
      <c r="AW5757" t="s">
        <v>109</v>
      </c>
      <c r="AX5757" t="s">
        <v>110</v>
      </c>
      <c r="AY5757">
        <v>76001</v>
      </c>
      <c r="AZ5757" t="s">
        <v>215</v>
      </c>
      <c r="BA5757">
        <v>76</v>
      </c>
      <c r="BB5757" t="s">
        <v>214</v>
      </c>
      <c r="BC5757" t="s">
        <v>111</v>
      </c>
      <c r="BD5757">
        <v>76001</v>
      </c>
      <c r="BE5757" t="s">
        <v>215</v>
      </c>
      <c r="BF5757" t="s">
        <v>214</v>
      </c>
      <c r="BG5757">
        <v>76</v>
      </c>
      <c r="BH5757">
        <v>69</v>
      </c>
      <c r="BI5757">
        <v>79</v>
      </c>
      <c r="BJ5757">
        <v>4</v>
      </c>
      <c r="BK5757">
        <v>54</v>
      </c>
      <c r="BL5757">
        <v>35</v>
      </c>
      <c r="BM5757">
        <v>3</v>
      </c>
      <c r="BN5757">
        <v>49</v>
      </c>
      <c r="BO5757">
        <v>29</v>
      </c>
      <c r="BP5757">
        <v>2</v>
      </c>
      <c r="BQ5757">
        <v>51</v>
      </c>
      <c r="BR5757">
        <v>37</v>
      </c>
      <c r="BS5757">
        <v>2</v>
      </c>
      <c r="BT5757">
        <v>64</v>
      </c>
      <c r="BU5757">
        <v>45</v>
      </c>
      <c r="BV5757" t="s">
        <v>280</v>
      </c>
      <c r="BW5757">
        <v>282</v>
      </c>
      <c r="BX5757">
        <v>42</v>
      </c>
      <c r="BY5757" s="2">
        <v>503866660976658</v>
      </c>
      <c r="BZ5757">
        <v>2</v>
      </c>
      <c r="CA5757">
        <v>3</v>
      </c>
      <c r="CB5757" t="s">
        <v>123</v>
      </c>
      <c r="CC5757" t="s">
        <v>153</v>
      </c>
    </row>
    <row r="5758" spans="1:81" x14ac:dyDescent="0.3">
      <c r="A5758" t="s">
        <v>4219</v>
      </c>
      <c r="B5758" t="s">
        <v>82</v>
      </c>
      <c r="C5758" t="s">
        <v>83</v>
      </c>
      <c r="D5758" s="1">
        <v>37513</v>
      </c>
      <c r="E5758">
        <v>20201</v>
      </c>
      <c r="F5758" t="s">
        <v>7572</v>
      </c>
      <c r="G5758" t="s">
        <v>85</v>
      </c>
      <c r="H5758" t="s">
        <v>82</v>
      </c>
      <c r="I5758" t="s">
        <v>125</v>
      </c>
      <c r="J5758" t="s">
        <v>117</v>
      </c>
      <c r="K5758">
        <v>52</v>
      </c>
      <c r="L5758" t="s">
        <v>7573</v>
      </c>
      <c r="M5758">
        <v>52835</v>
      </c>
      <c r="N5758" t="s">
        <v>89</v>
      </c>
      <c r="O5758" t="s">
        <v>90</v>
      </c>
      <c r="P5758" t="s">
        <v>129</v>
      </c>
      <c r="Q5758" t="s">
        <v>158</v>
      </c>
      <c r="R5758" t="s">
        <v>145</v>
      </c>
      <c r="S5758" t="s">
        <v>258</v>
      </c>
      <c r="T5758" t="s">
        <v>147</v>
      </c>
      <c r="U5758" t="s">
        <v>125</v>
      </c>
      <c r="V5758" t="s">
        <v>125</v>
      </c>
      <c r="W5758" t="s">
        <v>125</v>
      </c>
      <c r="X5758" t="s">
        <v>125</v>
      </c>
      <c r="Y5758" t="s">
        <v>86</v>
      </c>
      <c r="Z5758" t="s">
        <v>125</v>
      </c>
      <c r="AA5758" t="s">
        <v>125</v>
      </c>
      <c r="AB5758" t="s">
        <v>86</v>
      </c>
      <c r="AC5758" t="s">
        <v>148</v>
      </c>
      <c r="AD5758" t="s">
        <v>149</v>
      </c>
      <c r="AE5758" t="s">
        <v>149</v>
      </c>
      <c r="AF5758" t="s">
        <v>96</v>
      </c>
      <c r="AG5758" t="s">
        <v>131</v>
      </c>
      <c r="AH5758" t="s">
        <v>173</v>
      </c>
      <c r="AI5758" t="s">
        <v>160</v>
      </c>
      <c r="AJ5758">
        <v>0</v>
      </c>
      <c r="AK5758" t="s">
        <v>86</v>
      </c>
      <c r="AL5758">
        <v>112615</v>
      </c>
      <c r="AM5758">
        <v>352835006997</v>
      </c>
      <c r="AN5758" t="s">
        <v>7574</v>
      </c>
      <c r="AO5758" t="s">
        <v>104</v>
      </c>
      <c r="AP5758" t="s">
        <v>120</v>
      </c>
      <c r="AQ5758" t="s">
        <v>106</v>
      </c>
      <c r="AR5758" t="s">
        <v>111</v>
      </c>
      <c r="AT5758">
        <v>352835006997</v>
      </c>
      <c r="AU5758" t="s">
        <v>7575</v>
      </c>
      <c r="AV5758" t="s">
        <v>107</v>
      </c>
      <c r="AW5758" t="s">
        <v>163</v>
      </c>
      <c r="AX5758" t="s">
        <v>110</v>
      </c>
      <c r="AY5758">
        <v>52835</v>
      </c>
      <c r="AZ5758" t="s">
        <v>7573</v>
      </c>
      <c r="BA5758">
        <v>52</v>
      </c>
      <c r="BB5758" t="s">
        <v>117</v>
      </c>
      <c r="BC5758" t="s">
        <v>111</v>
      </c>
      <c r="BD5758">
        <v>52835</v>
      </c>
      <c r="BE5758" t="s">
        <v>7573</v>
      </c>
      <c r="BF5758" t="s">
        <v>117</v>
      </c>
      <c r="BG5758">
        <v>52</v>
      </c>
      <c r="BH5758">
        <v>42</v>
      </c>
      <c r="BI5758">
        <v>9</v>
      </c>
      <c r="BJ5758">
        <v>2</v>
      </c>
      <c r="BK5758">
        <v>46</v>
      </c>
      <c r="BL5758">
        <v>19</v>
      </c>
      <c r="BM5758">
        <v>2</v>
      </c>
      <c r="BN5758">
        <v>35</v>
      </c>
      <c r="BO5758">
        <v>6</v>
      </c>
      <c r="BP5758">
        <v>1</v>
      </c>
      <c r="BQ5758">
        <v>31</v>
      </c>
      <c r="BR5758">
        <v>5</v>
      </c>
      <c r="BS5758">
        <v>1</v>
      </c>
      <c r="BT5758">
        <v>31</v>
      </c>
      <c r="BU5758">
        <v>3</v>
      </c>
      <c r="BV5758" t="s">
        <v>113</v>
      </c>
      <c r="BW5758">
        <v>190</v>
      </c>
      <c r="BX5758">
        <v>7</v>
      </c>
      <c r="BY5758" s="2">
        <v>575373783986712</v>
      </c>
      <c r="BZ5758">
        <v>3</v>
      </c>
      <c r="CA5758">
        <v>3</v>
      </c>
      <c r="CB5758" t="s">
        <v>123</v>
      </c>
      <c r="CC5758" t="s">
        <v>153</v>
      </c>
    </row>
    <row r="5759" spans="1:81" x14ac:dyDescent="0.3">
      <c r="A5759" t="s">
        <v>4219</v>
      </c>
      <c r="B5759" t="s">
        <v>82</v>
      </c>
      <c r="C5759" t="s">
        <v>83</v>
      </c>
      <c r="D5759" s="1">
        <v>37878</v>
      </c>
      <c r="E5759">
        <v>20201</v>
      </c>
      <c r="F5759" t="s">
        <v>7576</v>
      </c>
      <c r="G5759" t="s">
        <v>85</v>
      </c>
      <c r="H5759" t="s">
        <v>82</v>
      </c>
      <c r="I5759" t="s">
        <v>86</v>
      </c>
      <c r="J5759" t="s">
        <v>126</v>
      </c>
      <c r="K5759">
        <v>19</v>
      </c>
      <c r="L5759" t="s">
        <v>139</v>
      </c>
      <c r="M5759">
        <v>19001</v>
      </c>
      <c r="N5759" t="s">
        <v>232</v>
      </c>
      <c r="O5759" t="s">
        <v>128</v>
      </c>
      <c r="P5759" t="s">
        <v>186</v>
      </c>
      <c r="Q5759" t="s">
        <v>144</v>
      </c>
      <c r="R5759" t="s">
        <v>145</v>
      </c>
      <c r="S5759" t="s">
        <v>206</v>
      </c>
      <c r="T5759" t="s">
        <v>147</v>
      </c>
      <c r="U5759" t="s">
        <v>125</v>
      </c>
      <c r="V5759" t="s">
        <v>125</v>
      </c>
      <c r="W5759" t="s">
        <v>125</v>
      </c>
      <c r="X5759" t="s">
        <v>125</v>
      </c>
      <c r="Y5759" t="s">
        <v>125</v>
      </c>
      <c r="Z5759" t="s">
        <v>125</v>
      </c>
      <c r="AA5759" t="s">
        <v>125</v>
      </c>
      <c r="AB5759" t="s">
        <v>86</v>
      </c>
      <c r="AC5759" t="s">
        <v>159</v>
      </c>
      <c r="AD5759" t="s">
        <v>149</v>
      </c>
      <c r="AE5759" t="s">
        <v>96</v>
      </c>
      <c r="AF5759" t="s">
        <v>96</v>
      </c>
      <c r="AG5759" t="s">
        <v>172</v>
      </c>
      <c r="AH5759" t="s">
        <v>132</v>
      </c>
      <c r="AI5759" t="s">
        <v>160</v>
      </c>
      <c r="AJ5759">
        <v>0</v>
      </c>
      <c r="AK5759" t="s">
        <v>86</v>
      </c>
      <c r="AL5759">
        <v>131581</v>
      </c>
      <c r="AM5759">
        <v>319001001201</v>
      </c>
      <c r="AN5759" t="s">
        <v>5214</v>
      </c>
      <c r="AO5759" t="s">
        <v>104</v>
      </c>
      <c r="AP5759" t="s">
        <v>120</v>
      </c>
      <c r="AQ5759" t="s">
        <v>162</v>
      </c>
      <c r="AS5759" t="s">
        <v>136</v>
      </c>
      <c r="AT5759">
        <v>319001001201</v>
      </c>
      <c r="AU5759" t="s">
        <v>5214</v>
      </c>
      <c r="AV5759" t="s">
        <v>107</v>
      </c>
      <c r="AW5759" t="s">
        <v>109</v>
      </c>
      <c r="AX5759" t="s">
        <v>138</v>
      </c>
      <c r="AY5759">
        <v>19001</v>
      </c>
      <c r="AZ5759" t="s">
        <v>139</v>
      </c>
      <c r="BA5759">
        <v>19</v>
      </c>
      <c r="BB5759" t="s">
        <v>126</v>
      </c>
      <c r="BC5759" t="s">
        <v>111</v>
      </c>
      <c r="BD5759">
        <v>19001</v>
      </c>
      <c r="BE5759" t="s">
        <v>139</v>
      </c>
      <c r="BF5759" t="s">
        <v>126</v>
      </c>
      <c r="BG5759">
        <v>19</v>
      </c>
      <c r="BH5759">
        <v>72</v>
      </c>
      <c r="BI5759">
        <v>88</v>
      </c>
      <c r="BJ5759">
        <v>4</v>
      </c>
      <c r="BK5759">
        <v>69</v>
      </c>
      <c r="BL5759">
        <v>78</v>
      </c>
      <c r="BM5759">
        <v>3</v>
      </c>
      <c r="BN5759">
        <v>64</v>
      </c>
      <c r="BO5759">
        <v>71</v>
      </c>
      <c r="BP5759">
        <v>3</v>
      </c>
      <c r="BQ5759">
        <v>72</v>
      </c>
      <c r="BR5759">
        <v>90</v>
      </c>
      <c r="BS5759">
        <v>4</v>
      </c>
      <c r="BT5759">
        <v>60</v>
      </c>
      <c r="BU5759">
        <v>38</v>
      </c>
      <c r="BV5759" t="s">
        <v>280</v>
      </c>
      <c r="BW5759">
        <v>343</v>
      </c>
      <c r="BX5759">
        <v>79</v>
      </c>
      <c r="BY5759" s="2">
        <v>631433161068054</v>
      </c>
      <c r="BZ5759">
        <v>3</v>
      </c>
      <c r="CA5759">
        <v>3</v>
      </c>
      <c r="CB5759" t="s">
        <v>123</v>
      </c>
      <c r="CC5759" t="s">
        <v>153</v>
      </c>
    </row>
    <row r="5760" spans="1:81" x14ac:dyDescent="0.3">
      <c r="A5760" t="s">
        <v>4219</v>
      </c>
      <c r="B5760" t="s">
        <v>82</v>
      </c>
      <c r="C5760" t="s">
        <v>83</v>
      </c>
      <c r="D5760" s="1">
        <v>37878</v>
      </c>
      <c r="E5760">
        <v>20201</v>
      </c>
      <c r="F5760" t="s">
        <v>7577</v>
      </c>
      <c r="G5760" t="s">
        <v>85</v>
      </c>
      <c r="H5760" t="s">
        <v>82</v>
      </c>
      <c r="I5760" t="s">
        <v>86</v>
      </c>
      <c r="J5760" t="s">
        <v>167</v>
      </c>
      <c r="K5760">
        <v>5</v>
      </c>
      <c r="L5760" t="s">
        <v>175</v>
      </c>
      <c r="M5760">
        <v>5001</v>
      </c>
      <c r="N5760" t="s">
        <v>157</v>
      </c>
      <c r="O5760" t="s">
        <v>90</v>
      </c>
      <c r="P5760" t="s">
        <v>129</v>
      </c>
      <c r="Q5760" t="s">
        <v>205</v>
      </c>
      <c r="R5760" t="s">
        <v>205</v>
      </c>
      <c r="S5760" t="s">
        <v>147</v>
      </c>
      <c r="T5760" t="s">
        <v>147</v>
      </c>
      <c r="U5760" t="s">
        <v>125</v>
      </c>
      <c r="V5760" t="s">
        <v>125</v>
      </c>
      <c r="W5760" t="s">
        <v>125</v>
      </c>
      <c r="X5760" t="s">
        <v>125</v>
      </c>
      <c r="Y5760" t="s">
        <v>125</v>
      </c>
      <c r="Z5760" t="s">
        <v>125</v>
      </c>
      <c r="AA5760" t="s">
        <v>86</v>
      </c>
      <c r="AB5760" t="s">
        <v>125</v>
      </c>
      <c r="AC5760" t="s">
        <v>208</v>
      </c>
      <c r="AD5760" t="s">
        <v>97</v>
      </c>
      <c r="AE5760" t="s">
        <v>97</v>
      </c>
      <c r="AF5760" t="s">
        <v>97</v>
      </c>
      <c r="AG5760" t="s">
        <v>172</v>
      </c>
      <c r="AH5760" t="s">
        <v>132</v>
      </c>
      <c r="AI5760" t="s">
        <v>160</v>
      </c>
      <c r="AJ5760">
        <v>0</v>
      </c>
      <c r="AK5760" t="s">
        <v>86</v>
      </c>
      <c r="AL5760">
        <v>41996</v>
      </c>
      <c r="AM5760">
        <v>305001010781</v>
      </c>
      <c r="AN5760" t="s">
        <v>4382</v>
      </c>
      <c r="AO5760" t="s">
        <v>104</v>
      </c>
      <c r="AP5760" t="s">
        <v>120</v>
      </c>
      <c r="AQ5760" t="s">
        <v>162</v>
      </c>
      <c r="AR5760" t="s">
        <v>111</v>
      </c>
      <c r="AS5760" t="s">
        <v>136</v>
      </c>
      <c r="AT5760">
        <v>305001010781</v>
      </c>
      <c r="AU5760" t="s">
        <v>4382</v>
      </c>
      <c r="AV5760" t="s">
        <v>107</v>
      </c>
      <c r="AW5760" t="s">
        <v>163</v>
      </c>
      <c r="AX5760" t="s">
        <v>164</v>
      </c>
      <c r="AY5760">
        <v>5001</v>
      </c>
      <c r="AZ5760" t="s">
        <v>175</v>
      </c>
      <c r="BA5760">
        <v>5</v>
      </c>
      <c r="BB5760" t="s">
        <v>167</v>
      </c>
      <c r="BC5760" t="s">
        <v>111</v>
      </c>
      <c r="BD5760">
        <v>5001</v>
      </c>
      <c r="BE5760" t="s">
        <v>175</v>
      </c>
      <c r="BF5760" t="s">
        <v>167</v>
      </c>
      <c r="BG5760">
        <v>5</v>
      </c>
      <c r="BH5760">
        <v>61</v>
      </c>
      <c r="BI5760">
        <v>50</v>
      </c>
      <c r="BJ5760">
        <v>3</v>
      </c>
      <c r="BK5760">
        <v>64</v>
      </c>
      <c r="BL5760">
        <v>62</v>
      </c>
      <c r="BM5760">
        <v>3</v>
      </c>
      <c r="BN5760">
        <v>59</v>
      </c>
      <c r="BO5760">
        <v>56</v>
      </c>
      <c r="BP5760">
        <v>3</v>
      </c>
      <c r="BQ5760">
        <v>55</v>
      </c>
      <c r="BR5760">
        <v>46</v>
      </c>
      <c r="BS5760">
        <v>2</v>
      </c>
      <c r="BT5760">
        <v>79</v>
      </c>
      <c r="BU5760">
        <v>79</v>
      </c>
      <c r="BV5760" t="s">
        <v>165</v>
      </c>
      <c r="BW5760">
        <v>306</v>
      </c>
      <c r="BX5760">
        <v>56</v>
      </c>
      <c r="BY5760" s="2">
        <v>848363660916828</v>
      </c>
      <c r="BZ5760">
        <v>4</v>
      </c>
      <c r="CA5760">
        <v>4</v>
      </c>
      <c r="CB5760" t="s">
        <v>123</v>
      </c>
      <c r="CC5760" t="s">
        <v>153</v>
      </c>
    </row>
    <row r="5761" spans="1:81" x14ac:dyDescent="0.3">
      <c r="A5761" t="s">
        <v>4219</v>
      </c>
      <c r="B5761" t="s">
        <v>82</v>
      </c>
      <c r="C5761" t="s">
        <v>83</v>
      </c>
      <c r="D5761" s="1">
        <v>37878</v>
      </c>
      <c r="E5761">
        <v>20201</v>
      </c>
      <c r="F5761" t="s">
        <v>7578</v>
      </c>
      <c r="G5761" t="s">
        <v>85</v>
      </c>
      <c r="H5761" t="s">
        <v>82</v>
      </c>
      <c r="I5761" t="s">
        <v>86</v>
      </c>
      <c r="J5761" t="s">
        <v>214</v>
      </c>
      <c r="K5761">
        <v>76</v>
      </c>
      <c r="L5761" t="s">
        <v>215</v>
      </c>
      <c r="M5761">
        <v>76001</v>
      </c>
      <c r="N5761" t="s">
        <v>185</v>
      </c>
      <c r="O5761" t="s">
        <v>128</v>
      </c>
      <c r="P5761" t="s">
        <v>186</v>
      </c>
      <c r="Q5761" t="s">
        <v>145</v>
      </c>
      <c r="R5761" t="s">
        <v>145</v>
      </c>
      <c r="S5761" t="s">
        <v>147</v>
      </c>
      <c r="T5761" t="s">
        <v>147</v>
      </c>
      <c r="U5761" t="s">
        <v>125</v>
      </c>
      <c r="V5761" t="s">
        <v>125</v>
      </c>
      <c r="W5761" t="s">
        <v>125</v>
      </c>
      <c r="X5761" t="s">
        <v>125</v>
      </c>
      <c r="Y5761" t="s">
        <v>125</v>
      </c>
      <c r="Z5761" t="s">
        <v>125</v>
      </c>
      <c r="AA5761" t="s">
        <v>86</v>
      </c>
      <c r="AB5761" t="s">
        <v>125</v>
      </c>
      <c r="AC5761" t="s">
        <v>208</v>
      </c>
      <c r="AD5761" t="s">
        <v>97</v>
      </c>
      <c r="AE5761" t="s">
        <v>149</v>
      </c>
      <c r="AF5761" t="s">
        <v>96</v>
      </c>
      <c r="AG5761" t="s">
        <v>131</v>
      </c>
      <c r="AH5761" t="s">
        <v>368</v>
      </c>
      <c r="AI5761" t="s">
        <v>160</v>
      </c>
      <c r="AJ5761">
        <v>0</v>
      </c>
      <c r="AK5761" t="s">
        <v>86</v>
      </c>
      <c r="AL5761">
        <v>105742</v>
      </c>
      <c r="AM5761">
        <v>376001026968</v>
      </c>
      <c r="AN5761" t="s">
        <v>1822</v>
      </c>
      <c r="AO5761" t="s">
        <v>104</v>
      </c>
      <c r="AP5761" t="s">
        <v>120</v>
      </c>
      <c r="AQ5761" t="s">
        <v>162</v>
      </c>
      <c r="AR5761" t="s">
        <v>107</v>
      </c>
      <c r="AS5761" t="s">
        <v>136</v>
      </c>
      <c r="AT5761">
        <v>376001026968</v>
      </c>
      <c r="AU5761" t="s">
        <v>1822</v>
      </c>
      <c r="AV5761" t="s">
        <v>107</v>
      </c>
      <c r="AW5761" t="s">
        <v>109</v>
      </c>
      <c r="AX5761" t="s">
        <v>164</v>
      </c>
      <c r="AY5761">
        <v>76001</v>
      </c>
      <c r="AZ5761" t="s">
        <v>215</v>
      </c>
      <c r="BA5761">
        <v>76</v>
      </c>
      <c r="BB5761" t="s">
        <v>214</v>
      </c>
      <c r="BC5761" t="s">
        <v>111</v>
      </c>
      <c r="BD5761">
        <v>76001</v>
      </c>
      <c r="BE5761" t="s">
        <v>215</v>
      </c>
      <c r="BF5761" t="s">
        <v>214</v>
      </c>
      <c r="BG5761">
        <v>76</v>
      </c>
      <c r="BH5761">
        <v>68</v>
      </c>
      <c r="BI5761">
        <v>76</v>
      </c>
      <c r="BJ5761">
        <v>4</v>
      </c>
      <c r="BK5761">
        <v>68</v>
      </c>
      <c r="BL5761">
        <v>75</v>
      </c>
      <c r="BM5761">
        <v>3</v>
      </c>
      <c r="BN5761">
        <v>62</v>
      </c>
      <c r="BO5761">
        <v>64</v>
      </c>
      <c r="BP5761">
        <v>3</v>
      </c>
      <c r="BQ5761">
        <v>67</v>
      </c>
      <c r="BR5761">
        <v>79</v>
      </c>
      <c r="BS5761">
        <v>3</v>
      </c>
      <c r="BT5761">
        <v>83</v>
      </c>
      <c r="BU5761">
        <v>89</v>
      </c>
      <c r="BV5761" t="s">
        <v>165</v>
      </c>
      <c r="BW5761">
        <v>338</v>
      </c>
      <c r="BX5761">
        <v>76</v>
      </c>
      <c r="BY5761" s="2">
        <v>73212712579584</v>
      </c>
      <c r="BZ5761">
        <v>4</v>
      </c>
      <c r="CA5761">
        <v>4</v>
      </c>
      <c r="CB5761" t="s">
        <v>123</v>
      </c>
      <c r="CC5761" t="s">
        <v>153</v>
      </c>
    </row>
    <row r="5762" spans="1:81" x14ac:dyDescent="0.3">
      <c r="A5762" t="s">
        <v>4219</v>
      </c>
      <c r="B5762" t="s">
        <v>82</v>
      </c>
      <c r="C5762" t="s">
        <v>83</v>
      </c>
      <c r="D5762" s="1">
        <v>37878</v>
      </c>
      <c r="E5762">
        <v>20201</v>
      </c>
      <c r="F5762" t="s">
        <v>7579</v>
      </c>
      <c r="G5762" t="s">
        <v>85</v>
      </c>
      <c r="H5762" t="s">
        <v>82</v>
      </c>
      <c r="I5762" t="s">
        <v>86</v>
      </c>
      <c r="J5762" t="s">
        <v>214</v>
      </c>
      <c r="K5762">
        <v>76</v>
      </c>
      <c r="L5762" t="s">
        <v>215</v>
      </c>
      <c r="M5762">
        <v>76001</v>
      </c>
      <c r="N5762" t="s">
        <v>232</v>
      </c>
      <c r="O5762" t="s">
        <v>90</v>
      </c>
      <c r="P5762" t="s">
        <v>186</v>
      </c>
      <c r="Q5762" t="s">
        <v>158</v>
      </c>
      <c r="R5762" t="s">
        <v>158</v>
      </c>
      <c r="S5762" t="s">
        <v>333</v>
      </c>
      <c r="T5762" t="s">
        <v>333</v>
      </c>
      <c r="U5762" t="s">
        <v>125</v>
      </c>
      <c r="V5762" t="s">
        <v>86</v>
      </c>
      <c r="W5762" t="s">
        <v>86</v>
      </c>
      <c r="X5762" t="s">
        <v>125</v>
      </c>
      <c r="Y5762" t="s">
        <v>86</v>
      </c>
      <c r="Z5762" t="s">
        <v>86</v>
      </c>
      <c r="AA5762" t="s">
        <v>125</v>
      </c>
      <c r="AB5762" t="s">
        <v>86</v>
      </c>
      <c r="AC5762" t="s">
        <v>95</v>
      </c>
      <c r="AD5762" t="s">
        <v>96</v>
      </c>
      <c r="AE5762" t="s">
        <v>97</v>
      </c>
      <c r="AF5762" t="s">
        <v>96</v>
      </c>
      <c r="AG5762" t="s">
        <v>172</v>
      </c>
      <c r="AH5762" t="s">
        <v>132</v>
      </c>
      <c r="AI5762" t="s">
        <v>150</v>
      </c>
      <c r="AJ5762">
        <v>0</v>
      </c>
      <c r="AK5762" t="s">
        <v>86</v>
      </c>
      <c r="AL5762">
        <v>46441</v>
      </c>
      <c r="AM5762">
        <v>376001000888</v>
      </c>
      <c r="AN5762" t="s">
        <v>2559</v>
      </c>
      <c r="AO5762" t="s">
        <v>104</v>
      </c>
      <c r="AP5762" t="s">
        <v>120</v>
      </c>
      <c r="AQ5762" t="s">
        <v>162</v>
      </c>
      <c r="AR5762" t="s">
        <v>111</v>
      </c>
      <c r="AS5762" t="s">
        <v>279</v>
      </c>
      <c r="AT5762">
        <v>376001000888</v>
      </c>
      <c r="AU5762" t="s">
        <v>2560</v>
      </c>
      <c r="AV5762" t="s">
        <v>107</v>
      </c>
      <c r="AW5762" t="s">
        <v>109</v>
      </c>
      <c r="AX5762" t="s">
        <v>138</v>
      </c>
      <c r="AY5762">
        <v>76001</v>
      </c>
      <c r="AZ5762" t="s">
        <v>215</v>
      </c>
      <c r="BA5762">
        <v>76</v>
      </c>
      <c r="BB5762" t="s">
        <v>214</v>
      </c>
      <c r="BC5762" t="s">
        <v>111</v>
      </c>
      <c r="BD5762">
        <v>76001</v>
      </c>
      <c r="BE5762" t="s">
        <v>215</v>
      </c>
      <c r="BF5762" t="s">
        <v>214</v>
      </c>
      <c r="BG5762">
        <v>76</v>
      </c>
      <c r="BH5762">
        <v>45</v>
      </c>
      <c r="BI5762">
        <v>13</v>
      </c>
      <c r="BJ5762">
        <v>2</v>
      </c>
      <c r="BK5762">
        <v>49</v>
      </c>
      <c r="BL5762">
        <v>23</v>
      </c>
      <c r="BM5762">
        <v>2</v>
      </c>
      <c r="BN5762">
        <v>41</v>
      </c>
      <c r="BO5762">
        <v>14</v>
      </c>
      <c r="BP5762">
        <v>2</v>
      </c>
      <c r="BQ5762">
        <v>33</v>
      </c>
      <c r="BR5762">
        <v>7</v>
      </c>
      <c r="BS5762">
        <v>1</v>
      </c>
      <c r="BT5762">
        <v>58</v>
      </c>
      <c r="BU5762">
        <v>35</v>
      </c>
      <c r="BV5762" t="s">
        <v>280</v>
      </c>
      <c r="BW5762">
        <v>216</v>
      </c>
      <c r="BX5762">
        <v>14</v>
      </c>
      <c r="BY5762" s="2">
        <v>493230485373247</v>
      </c>
      <c r="BZ5762">
        <v>2</v>
      </c>
      <c r="CA5762">
        <v>3</v>
      </c>
      <c r="CB5762" t="s">
        <v>123</v>
      </c>
      <c r="CC5762" t="s">
        <v>115</v>
      </c>
    </row>
    <row r="5763" spans="1:81" x14ac:dyDescent="0.3">
      <c r="A5763" t="s">
        <v>4219</v>
      </c>
      <c r="B5763" t="s">
        <v>82</v>
      </c>
      <c r="C5763" t="s">
        <v>83</v>
      </c>
      <c r="D5763" s="1">
        <v>37878</v>
      </c>
      <c r="E5763">
        <v>20201</v>
      </c>
      <c r="F5763" t="s">
        <v>7580</v>
      </c>
      <c r="G5763" t="s">
        <v>85</v>
      </c>
      <c r="H5763" t="s">
        <v>82</v>
      </c>
      <c r="I5763" t="s">
        <v>86</v>
      </c>
      <c r="J5763" t="s">
        <v>214</v>
      </c>
      <c r="K5763">
        <v>76</v>
      </c>
      <c r="L5763" t="s">
        <v>381</v>
      </c>
      <c r="M5763">
        <v>76248</v>
      </c>
      <c r="N5763" t="s">
        <v>89</v>
      </c>
      <c r="O5763" t="s">
        <v>143</v>
      </c>
      <c r="P5763" t="s">
        <v>186</v>
      </c>
      <c r="Q5763" t="s">
        <v>145</v>
      </c>
      <c r="R5763" t="s">
        <v>145</v>
      </c>
      <c r="S5763" t="s">
        <v>274</v>
      </c>
      <c r="T5763" t="s">
        <v>274</v>
      </c>
      <c r="U5763" t="s">
        <v>125</v>
      </c>
      <c r="V5763" t="s">
        <v>125</v>
      </c>
      <c r="W5763" t="s">
        <v>125</v>
      </c>
      <c r="X5763" t="s">
        <v>125</v>
      </c>
      <c r="Y5763" t="s">
        <v>86</v>
      </c>
      <c r="Z5763" t="s">
        <v>86</v>
      </c>
      <c r="AA5763" t="s">
        <v>86</v>
      </c>
      <c r="AB5763" t="s">
        <v>86</v>
      </c>
      <c r="AC5763" t="s">
        <v>159</v>
      </c>
      <c r="AD5763" t="s">
        <v>149</v>
      </c>
      <c r="AE5763" t="s">
        <v>97</v>
      </c>
      <c r="AF5763" t="s">
        <v>149</v>
      </c>
      <c r="AG5763" t="s">
        <v>131</v>
      </c>
      <c r="AH5763" t="s">
        <v>173</v>
      </c>
      <c r="AI5763" t="s">
        <v>173</v>
      </c>
      <c r="AJ5763">
        <v>0</v>
      </c>
      <c r="AK5763" t="s">
        <v>86</v>
      </c>
      <c r="AL5763">
        <v>149625</v>
      </c>
      <c r="AM5763">
        <v>376248000031</v>
      </c>
      <c r="AN5763" t="s">
        <v>4650</v>
      </c>
      <c r="AO5763" t="s">
        <v>104</v>
      </c>
      <c r="AP5763" t="s">
        <v>120</v>
      </c>
      <c r="AQ5763" t="s">
        <v>162</v>
      </c>
      <c r="AS5763" t="s">
        <v>279</v>
      </c>
      <c r="AT5763">
        <v>376248000031</v>
      </c>
      <c r="AU5763" t="s">
        <v>4651</v>
      </c>
      <c r="AV5763" t="s">
        <v>107</v>
      </c>
      <c r="AW5763" t="s">
        <v>109</v>
      </c>
      <c r="AX5763" t="s">
        <v>962</v>
      </c>
      <c r="AY5763">
        <v>76248</v>
      </c>
      <c r="AZ5763" t="s">
        <v>381</v>
      </c>
      <c r="BA5763">
        <v>76</v>
      </c>
      <c r="BB5763" t="s">
        <v>214</v>
      </c>
      <c r="BC5763" t="s">
        <v>111</v>
      </c>
      <c r="BD5763">
        <v>76520</v>
      </c>
      <c r="BE5763" t="s">
        <v>384</v>
      </c>
      <c r="BF5763" t="s">
        <v>214</v>
      </c>
      <c r="BG5763">
        <v>76</v>
      </c>
      <c r="BH5763">
        <v>74</v>
      </c>
      <c r="BI5763">
        <v>91</v>
      </c>
      <c r="BJ5763">
        <v>4</v>
      </c>
      <c r="BK5763">
        <v>62</v>
      </c>
      <c r="BL5763">
        <v>57</v>
      </c>
      <c r="BM5763">
        <v>3</v>
      </c>
      <c r="BN5763">
        <v>64</v>
      </c>
      <c r="BO5763">
        <v>71</v>
      </c>
      <c r="BP5763">
        <v>3</v>
      </c>
      <c r="BQ5763">
        <v>57</v>
      </c>
      <c r="BR5763">
        <v>51</v>
      </c>
      <c r="BS5763">
        <v>3</v>
      </c>
      <c r="BT5763">
        <v>59</v>
      </c>
      <c r="BU5763">
        <v>36</v>
      </c>
      <c r="BV5763" t="s">
        <v>280</v>
      </c>
      <c r="BW5763">
        <v>319</v>
      </c>
      <c r="BX5763">
        <v>64</v>
      </c>
      <c r="BY5763" s="2">
        <v>630179273191639</v>
      </c>
      <c r="BZ5763">
        <v>3</v>
      </c>
      <c r="CA5763">
        <v>3</v>
      </c>
      <c r="CB5763" t="s">
        <v>123</v>
      </c>
      <c r="CC5763" t="s">
        <v>153</v>
      </c>
    </row>
    <row r="5764" spans="1:81" x14ac:dyDescent="0.3">
      <c r="A5764" t="s">
        <v>4219</v>
      </c>
      <c r="B5764" t="s">
        <v>82</v>
      </c>
      <c r="C5764" t="s">
        <v>83</v>
      </c>
      <c r="D5764" s="1">
        <v>37878</v>
      </c>
      <c r="E5764">
        <v>20201</v>
      </c>
      <c r="F5764" t="s">
        <v>7581</v>
      </c>
      <c r="G5764" t="s">
        <v>85</v>
      </c>
      <c r="H5764" t="s">
        <v>82</v>
      </c>
      <c r="I5764" t="s">
        <v>86</v>
      </c>
      <c r="J5764" t="s">
        <v>214</v>
      </c>
      <c r="K5764">
        <v>76</v>
      </c>
      <c r="L5764" t="s">
        <v>1419</v>
      </c>
      <c r="M5764">
        <v>76364</v>
      </c>
      <c r="N5764" t="s">
        <v>185</v>
      </c>
      <c r="O5764" t="s">
        <v>128</v>
      </c>
      <c r="P5764" t="s">
        <v>178</v>
      </c>
      <c r="Q5764" t="s">
        <v>145</v>
      </c>
      <c r="R5764" t="s">
        <v>130</v>
      </c>
      <c r="S5764" t="s">
        <v>274</v>
      </c>
      <c r="T5764" t="s">
        <v>93</v>
      </c>
      <c r="U5764" t="s">
        <v>125</v>
      </c>
      <c r="V5764" t="s">
        <v>125</v>
      </c>
      <c r="W5764" t="s">
        <v>125</v>
      </c>
      <c r="X5764" t="s">
        <v>125</v>
      </c>
      <c r="Y5764" t="s">
        <v>125</v>
      </c>
      <c r="Z5764" t="s">
        <v>125</v>
      </c>
      <c r="AA5764" t="s">
        <v>86</v>
      </c>
      <c r="AB5764" t="s">
        <v>86</v>
      </c>
      <c r="AC5764" t="s">
        <v>159</v>
      </c>
      <c r="AD5764" t="s">
        <v>97</v>
      </c>
      <c r="AE5764" t="s">
        <v>97</v>
      </c>
      <c r="AF5764" t="s">
        <v>149</v>
      </c>
      <c r="AG5764" t="s">
        <v>98</v>
      </c>
      <c r="AH5764" t="s">
        <v>99</v>
      </c>
      <c r="AI5764" t="s">
        <v>150</v>
      </c>
      <c r="AJ5764">
        <v>0</v>
      </c>
      <c r="AK5764" t="s">
        <v>86</v>
      </c>
      <c r="AL5764">
        <v>17186</v>
      </c>
      <c r="AM5764">
        <v>376001006983</v>
      </c>
      <c r="AN5764" t="s">
        <v>4023</v>
      </c>
      <c r="AO5764" t="s">
        <v>246</v>
      </c>
      <c r="AP5764" t="s">
        <v>120</v>
      </c>
      <c r="AQ5764" t="s">
        <v>162</v>
      </c>
      <c r="AR5764" t="s">
        <v>111</v>
      </c>
      <c r="AS5764" t="s">
        <v>136</v>
      </c>
      <c r="AT5764">
        <v>376001006983</v>
      </c>
      <c r="AU5764" t="s">
        <v>4023</v>
      </c>
      <c r="AV5764" t="s">
        <v>107</v>
      </c>
      <c r="AW5764" t="s">
        <v>109</v>
      </c>
      <c r="AX5764" t="s">
        <v>164</v>
      </c>
      <c r="AY5764">
        <v>76001</v>
      </c>
      <c r="AZ5764" t="s">
        <v>215</v>
      </c>
      <c r="BA5764">
        <v>76</v>
      </c>
      <c r="BB5764" t="s">
        <v>214</v>
      </c>
      <c r="BC5764" t="s">
        <v>111</v>
      </c>
      <c r="BD5764">
        <v>76001</v>
      </c>
      <c r="BE5764" t="s">
        <v>215</v>
      </c>
      <c r="BF5764" t="s">
        <v>214</v>
      </c>
      <c r="BG5764">
        <v>76</v>
      </c>
      <c r="BH5764">
        <v>68</v>
      </c>
      <c r="BI5764">
        <v>75</v>
      </c>
      <c r="BJ5764">
        <v>4</v>
      </c>
      <c r="BK5764">
        <v>69</v>
      </c>
      <c r="BL5764">
        <v>78</v>
      </c>
      <c r="BM5764">
        <v>3</v>
      </c>
      <c r="BN5764">
        <v>61</v>
      </c>
      <c r="BO5764">
        <v>63</v>
      </c>
      <c r="BP5764">
        <v>3</v>
      </c>
      <c r="BQ5764">
        <v>71</v>
      </c>
      <c r="BR5764">
        <v>87</v>
      </c>
      <c r="BS5764">
        <v>4</v>
      </c>
      <c r="BT5764">
        <v>66</v>
      </c>
      <c r="BU5764">
        <v>49</v>
      </c>
      <c r="BV5764" t="s">
        <v>280</v>
      </c>
      <c r="BW5764">
        <v>336</v>
      </c>
      <c r="BX5764">
        <v>75</v>
      </c>
      <c r="BY5764" s="2">
        <v>629558559455816</v>
      </c>
      <c r="BZ5764">
        <v>3</v>
      </c>
      <c r="CA5764">
        <v>4</v>
      </c>
      <c r="CB5764" t="s">
        <v>123</v>
      </c>
      <c r="CC5764" t="s">
        <v>153</v>
      </c>
    </row>
    <row r="5765" spans="1:81" x14ac:dyDescent="0.3">
      <c r="A5765" t="s">
        <v>4219</v>
      </c>
      <c r="B5765" t="s">
        <v>82</v>
      </c>
      <c r="C5765" t="s">
        <v>83</v>
      </c>
      <c r="D5765" s="1">
        <v>37878</v>
      </c>
      <c r="E5765">
        <v>20201</v>
      </c>
      <c r="F5765" t="s">
        <v>7582</v>
      </c>
      <c r="G5765" t="s">
        <v>85</v>
      </c>
      <c r="H5765" t="s">
        <v>82</v>
      </c>
      <c r="AL5765">
        <v>66951</v>
      </c>
      <c r="AM5765">
        <v>411001076558</v>
      </c>
      <c r="AN5765" t="s">
        <v>1938</v>
      </c>
      <c r="AO5765" t="s">
        <v>104</v>
      </c>
      <c r="AP5765" t="s">
        <v>120</v>
      </c>
      <c r="AQ5765" t="s">
        <v>162</v>
      </c>
      <c r="AR5765" t="s">
        <v>107</v>
      </c>
      <c r="AS5765" t="s">
        <v>136</v>
      </c>
      <c r="AT5765">
        <v>411001076558</v>
      </c>
      <c r="AU5765" t="s">
        <v>1938</v>
      </c>
      <c r="AV5765" t="s">
        <v>107</v>
      </c>
      <c r="AW5765" t="s">
        <v>163</v>
      </c>
      <c r="AX5765" t="s">
        <v>164</v>
      </c>
      <c r="AY5765">
        <v>25377</v>
      </c>
      <c r="AZ5765" t="s">
        <v>377</v>
      </c>
      <c r="BA5765">
        <v>25</v>
      </c>
      <c r="BB5765" t="s">
        <v>230</v>
      </c>
      <c r="BC5765" t="s">
        <v>111</v>
      </c>
      <c r="BD5765">
        <v>11001</v>
      </c>
      <c r="BE5765" t="s">
        <v>184</v>
      </c>
      <c r="BF5765" t="s">
        <v>183</v>
      </c>
      <c r="BG5765">
        <v>11</v>
      </c>
      <c r="BH5765">
        <v>50</v>
      </c>
      <c r="BI5765">
        <v>23</v>
      </c>
      <c r="BJ5765">
        <v>2</v>
      </c>
      <c r="BK5765">
        <v>57</v>
      </c>
      <c r="BL5765">
        <v>42</v>
      </c>
      <c r="BM5765">
        <v>3</v>
      </c>
      <c r="BN5765">
        <v>48</v>
      </c>
      <c r="BO5765">
        <v>27</v>
      </c>
      <c r="BP5765">
        <v>2</v>
      </c>
      <c r="BQ5765">
        <v>43</v>
      </c>
      <c r="BR5765">
        <v>21</v>
      </c>
      <c r="BS5765">
        <v>2</v>
      </c>
      <c r="BT5765">
        <v>68</v>
      </c>
      <c r="BU5765">
        <v>51</v>
      </c>
      <c r="BV5765" t="s">
        <v>239</v>
      </c>
      <c r="BW5765">
        <v>255</v>
      </c>
      <c r="BX5765">
        <v>29</v>
      </c>
      <c r="BY5765" s="2">
        <v>689834692635902</v>
      </c>
      <c r="BZ5765">
        <v>4</v>
      </c>
      <c r="CA5765">
        <v>4</v>
      </c>
      <c r="CB5765" t="s">
        <v>123</v>
      </c>
      <c r="CC5765" t="s">
        <v>153</v>
      </c>
    </row>
    <row r="5766" spans="1:81" x14ac:dyDescent="0.3">
      <c r="A5766" t="s">
        <v>4219</v>
      </c>
      <c r="B5766" t="s">
        <v>82</v>
      </c>
      <c r="C5766" t="s">
        <v>83</v>
      </c>
      <c r="D5766" t="s">
        <v>7583</v>
      </c>
      <c r="E5766">
        <v>20201</v>
      </c>
      <c r="F5766" t="s">
        <v>7584</v>
      </c>
      <c r="G5766" t="s">
        <v>85</v>
      </c>
      <c r="H5766" t="s">
        <v>82</v>
      </c>
      <c r="I5766" t="s">
        <v>86</v>
      </c>
      <c r="J5766" t="s">
        <v>214</v>
      </c>
      <c r="K5766">
        <v>76</v>
      </c>
      <c r="L5766" t="s">
        <v>215</v>
      </c>
      <c r="M5766">
        <v>76001</v>
      </c>
      <c r="O5766" t="s">
        <v>128</v>
      </c>
      <c r="P5766" t="s">
        <v>186</v>
      </c>
      <c r="S5766" t="s">
        <v>94</v>
      </c>
      <c r="T5766" t="s">
        <v>93</v>
      </c>
      <c r="W5766" t="s">
        <v>86</v>
      </c>
      <c r="X5766" t="s">
        <v>86</v>
      </c>
      <c r="Y5766" t="s">
        <v>125</v>
      </c>
      <c r="Z5766" t="s">
        <v>86</v>
      </c>
      <c r="AA5766" t="s">
        <v>125</v>
      </c>
      <c r="AB5766" t="s">
        <v>86</v>
      </c>
      <c r="AG5766" t="s">
        <v>172</v>
      </c>
      <c r="AJ5766">
        <v>0</v>
      </c>
      <c r="AK5766" t="s">
        <v>86</v>
      </c>
      <c r="AL5766">
        <v>28985</v>
      </c>
      <c r="AM5766">
        <v>476001038251</v>
      </c>
      <c r="AN5766" t="s">
        <v>4195</v>
      </c>
      <c r="AO5766" t="s">
        <v>246</v>
      </c>
      <c r="AP5766" t="s">
        <v>120</v>
      </c>
      <c r="AQ5766" t="s">
        <v>162</v>
      </c>
      <c r="AR5766" t="s">
        <v>111</v>
      </c>
      <c r="AS5766" t="s">
        <v>279</v>
      </c>
      <c r="AT5766">
        <v>476001038251</v>
      </c>
      <c r="AU5766" t="s">
        <v>4195</v>
      </c>
      <c r="AV5766" t="s">
        <v>107</v>
      </c>
      <c r="AW5766" t="s">
        <v>163</v>
      </c>
      <c r="AX5766" t="s">
        <v>164</v>
      </c>
      <c r="AY5766">
        <v>76001</v>
      </c>
      <c r="AZ5766" t="s">
        <v>215</v>
      </c>
      <c r="BA5766">
        <v>76</v>
      </c>
      <c r="BB5766" t="s">
        <v>214</v>
      </c>
      <c r="BC5766" t="s">
        <v>111</v>
      </c>
      <c r="BD5766">
        <v>76001</v>
      </c>
      <c r="BE5766" t="s">
        <v>215</v>
      </c>
      <c r="BF5766" t="s">
        <v>214</v>
      </c>
      <c r="BG5766">
        <v>76</v>
      </c>
      <c r="BH5766">
        <v>62</v>
      </c>
      <c r="BI5766">
        <v>57</v>
      </c>
      <c r="BJ5766">
        <v>3</v>
      </c>
      <c r="BK5766">
        <v>44</v>
      </c>
      <c r="BL5766">
        <v>16</v>
      </c>
      <c r="BM5766">
        <v>2</v>
      </c>
      <c r="BN5766">
        <v>54</v>
      </c>
      <c r="BO5766">
        <v>41</v>
      </c>
      <c r="BP5766">
        <v>2</v>
      </c>
      <c r="BQ5766">
        <v>52</v>
      </c>
      <c r="BR5766">
        <v>39</v>
      </c>
      <c r="BS5766">
        <v>2</v>
      </c>
      <c r="BT5766">
        <v>49</v>
      </c>
      <c r="BU5766">
        <v>21</v>
      </c>
      <c r="BV5766" t="s">
        <v>200</v>
      </c>
      <c r="BW5766">
        <v>263</v>
      </c>
      <c r="BX5766">
        <v>33</v>
      </c>
      <c r="BY5766" s="2">
        <v>449305100476878</v>
      </c>
      <c r="BZ5766">
        <v>2</v>
      </c>
      <c r="CA5766">
        <v>3</v>
      </c>
      <c r="CB5766" t="s">
        <v>123</v>
      </c>
      <c r="CC5766" t="s">
        <v>153</v>
      </c>
    </row>
    <row r="5767" spans="1:81" x14ac:dyDescent="0.3">
      <c r="A5767" t="s">
        <v>4219</v>
      </c>
      <c r="B5767" t="s">
        <v>82</v>
      </c>
      <c r="C5767" t="s">
        <v>83</v>
      </c>
      <c r="D5767" t="s">
        <v>7585</v>
      </c>
      <c r="E5767">
        <v>20201</v>
      </c>
      <c r="F5767" t="s">
        <v>7586</v>
      </c>
      <c r="G5767" t="s">
        <v>85</v>
      </c>
      <c r="H5767" t="s">
        <v>82</v>
      </c>
      <c r="I5767" t="s">
        <v>86</v>
      </c>
      <c r="J5767" t="s">
        <v>214</v>
      </c>
      <c r="K5767">
        <v>76</v>
      </c>
      <c r="L5767" t="s">
        <v>215</v>
      </c>
      <c r="M5767">
        <v>76001</v>
      </c>
      <c r="N5767" t="s">
        <v>227</v>
      </c>
      <c r="O5767" t="s">
        <v>128</v>
      </c>
      <c r="P5767" t="s">
        <v>178</v>
      </c>
      <c r="Q5767" t="s">
        <v>254</v>
      </c>
      <c r="R5767" t="s">
        <v>254</v>
      </c>
      <c r="S5767" t="s">
        <v>254</v>
      </c>
      <c r="T5767" t="s">
        <v>333</v>
      </c>
      <c r="U5767" t="s">
        <v>125</v>
      </c>
      <c r="V5767" t="s">
        <v>125</v>
      </c>
      <c r="W5767" t="s">
        <v>125</v>
      </c>
      <c r="X5767" t="s">
        <v>125</v>
      </c>
      <c r="Y5767" t="s">
        <v>125</v>
      </c>
      <c r="Z5767" t="s">
        <v>125</v>
      </c>
      <c r="AA5767" t="s">
        <v>125</v>
      </c>
      <c r="AB5767" t="s">
        <v>125</v>
      </c>
      <c r="AC5767" t="s">
        <v>95</v>
      </c>
      <c r="AD5767" t="s">
        <v>97</v>
      </c>
      <c r="AE5767" t="s">
        <v>96</v>
      </c>
      <c r="AF5767" t="s">
        <v>96</v>
      </c>
      <c r="AG5767" t="s">
        <v>131</v>
      </c>
      <c r="AH5767" t="s">
        <v>132</v>
      </c>
      <c r="AI5767" t="s">
        <v>150</v>
      </c>
      <c r="AJ5767">
        <v>0</v>
      </c>
      <c r="AK5767" t="s">
        <v>86</v>
      </c>
      <c r="AL5767">
        <v>124032</v>
      </c>
      <c r="AM5767">
        <v>376001029321</v>
      </c>
      <c r="AN5767" t="s">
        <v>4218</v>
      </c>
      <c r="AO5767" t="s">
        <v>104</v>
      </c>
      <c r="AP5767" t="s">
        <v>120</v>
      </c>
      <c r="AQ5767" t="s">
        <v>162</v>
      </c>
      <c r="AS5767" t="s">
        <v>279</v>
      </c>
      <c r="AT5767">
        <v>376001029321</v>
      </c>
      <c r="AU5767" t="s">
        <v>4218</v>
      </c>
      <c r="AV5767" t="s">
        <v>107</v>
      </c>
      <c r="AW5767" t="s">
        <v>109</v>
      </c>
      <c r="AX5767" t="s">
        <v>138</v>
      </c>
      <c r="AY5767">
        <v>76001</v>
      </c>
      <c r="AZ5767" t="s">
        <v>215</v>
      </c>
      <c r="BA5767">
        <v>76</v>
      </c>
      <c r="BB5767" t="s">
        <v>214</v>
      </c>
      <c r="BC5767" t="s">
        <v>111</v>
      </c>
      <c r="BD5767">
        <v>76001</v>
      </c>
      <c r="BE5767" t="s">
        <v>215</v>
      </c>
      <c r="BF5767" t="s">
        <v>214</v>
      </c>
      <c r="BG5767">
        <v>76</v>
      </c>
      <c r="BH5767">
        <v>65</v>
      </c>
      <c r="BI5767">
        <v>66</v>
      </c>
      <c r="BJ5767">
        <v>3</v>
      </c>
      <c r="BK5767">
        <v>60</v>
      </c>
      <c r="BL5767">
        <v>51</v>
      </c>
      <c r="BM5767">
        <v>3</v>
      </c>
      <c r="BN5767">
        <v>49</v>
      </c>
      <c r="BO5767">
        <v>29</v>
      </c>
      <c r="BP5767">
        <v>2</v>
      </c>
      <c r="BQ5767">
        <v>50</v>
      </c>
      <c r="BR5767">
        <v>36</v>
      </c>
      <c r="BS5767">
        <v>2</v>
      </c>
      <c r="BT5767">
        <v>72</v>
      </c>
      <c r="BU5767">
        <v>59</v>
      </c>
      <c r="BV5767" t="s">
        <v>239</v>
      </c>
      <c r="BW5767">
        <v>286</v>
      </c>
      <c r="BX5767">
        <v>45</v>
      </c>
      <c r="BY5767" s="2">
        <v>610396357550208</v>
      </c>
      <c r="BZ5767">
        <v>3</v>
      </c>
      <c r="CA5767">
        <v>3</v>
      </c>
      <c r="CB5767" t="s">
        <v>123</v>
      </c>
      <c r="CC5767" t="s">
        <v>153</v>
      </c>
    </row>
    <row r="5768" spans="1:81" x14ac:dyDescent="0.3">
      <c r="A5768" t="s">
        <v>4219</v>
      </c>
      <c r="B5768" t="s">
        <v>82</v>
      </c>
      <c r="C5768" t="s">
        <v>83</v>
      </c>
      <c r="D5768" t="s">
        <v>7585</v>
      </c>
      <c r="E5768">
        <v>20201</v>
      </c>
      <c r="F5768" t="s">
        <v>7587</v>
      </c>
      <c r="G5768" t="s">
        <v>85</v>
      </c>
      <c r="H5768" t="s">
        <v>82</v>
      </c>
      <c r="I5768" t="s">
        <v>86</v>
      </c>
      <c r="J5768" t="s">
        <v>214</v>
      </c>
      <c r="K5768">
        <v>76</v>
      </c>
      <c r="L5768" t="s">
        <v>215</v>
      </c>
      <c r="M5768">
        <v>76001</v>
      </c>
      <c r="N5768" t="s">
        <v>185</v>
      </c>
      <c r="O5768" t="s">
        <v>90</v>
      </c>
      <c r="P5768" t="s">
        <v>186</v>
      </c>
      <c r="Q5768" t="s">
        <v>145</v>
      </c>
      <c r="R5768" t="s">
        <v>145</v>
      </c>
      <c r="S5768" t="s">
        <v>146</v>
      </c>
      <c r="T5768" t="s">
        <v>192</v>
      </c>
      <c r="U5768" t="s">
        <v>125</v>
      </c>
      <c r="V5768" t="s">
        <v>125</v>
      </c>
      <c r="W5768" t="s">
        <v>125</v>
      </c>
      <c r="X5768" t="s">
        <v>125</v>
      </c>
      <c r="Y5768" t="s">
        <v>125</v>
      </c>
      <c r="Z5768" t="s">
        <v>125</v>
      </c>
      <c r="AA5768" t="s">
        <v>86</v>
      </c>
      <c r="AB5768" t="s">
        <v>86</v>
      </c>
      <c r="AC5768" t="s">
        <v>208</v>
      </c>
      <c r="AD5768" t="s">
        <v>97</v>
      </c>
      <c r="AE5768" t="s">
        <v>97</v>
      </c>
      <c r="AF5768" t="s">
        <v>149</v>
      </c>
      <c r="AG5768" t="s">
        <v>131</v>
      </c>
      <c r="AH5768" t="s">
        <v>132</v>
      </c>
      <c r="AI5768" t="s">
        <v>173</v>
      </c>
      <c r="AJ5768" t="s">
        <v>209</v>
      </c>
      <c r="AK5768" t="s">
        <v>102</v>
      </c>
      <c r="AL5768">
        <v>36681</v>
      </c>
      <c r="AM5768">
        <v>376001026925</v>
      </c>
      <c r="AN5768" t="s">
        <v>778</v>
      </c>
      <c r="AO5768" t="s">
        <v>104</v>
      </c>
      <c r="AP5768" t="s">
        <v>120</v>
      </c>
      <c r="AQ5768" t="s">
        <v>162</v>
      </c>
      <c r="AR5768" t="s">
        <v>111</v>
      </c>
      <c r="AS5768" t="s">
        <v>136</v>
      </c>
      <c r="AT5768">
        <v>376001026925</v>
      </c>
      <c r="AU5768" t="s">
        <v>778</v>
      </c>
      <c r="AV5768" t="s">
        <v>107</v>
      </c>
      <c r="AW5768" t="s">
        <v>109</v>
      </c>
      <c r="AX5768" t="s">
        <v>138</v>
      </c>
      <c r="AY5768">
        <v>76001</v>
      </c>
      <c r="AZ5768" t="s">
        <v>215</v>
      </c>
      <c r="BA5768">
        <v>76</v>
      </c>
      <c r="BB5768" t="s">
        <v>214</v>
      </c>
      <c r="BC5768" t="s">
        <v>111</v>
      </c>
      <c r="BD5768">
        <v>76001</v>
      </c>
      <c r="BE5768" t="s">
        <v>215</v>
      </c>
      <c r="BF5768" t="s">
        <v>214</v>
      </c>
      <c r="BG5768">
        <v>76</v>
      </c>
      <c r="BH5768">
        <v>69</v>
      </c>
      <c r="BI5768">
        <v>79</v>
      </c>
      <c r="BJ5768">
        <v>4</v>
      </c>
      <c r="BK5768">
        <v>70</v>
      </c>
      <c r="BL5768">
        <v>81</v>
      </c>
      <c r="BM5768">
        <v>3</v>
      </c>
      <c r="BN5768">
        <v>67</v>
      </c>
      <c r="BO5768">
        <v>80</v>
      </c>
      <c r="BP5768">
        <v>3</v>
      </c>
      <c r="BQ5768">
        <v>66</v>
      </c>
      <c r="BR5768">
        <v>75</v>
      </c>
      <c r="BS5768">
        <v>3</v>
      </c>
      <c r="BT5768">
        <v>73</v>
      </c>
      <c r="BU5768">
        <v>62</v>
      </c>
      <c r="BV5768" t="s">
        <v>239</v>
      </c>
      <c r="BW5768">
        <v>342</v>
      </c>
      <c r="BX5768">
        <v>79</v>
      </c>
      <c r="BY5768" s="2">
        <v>675624756956559</v>
      </c>
      <c r="BZ5768">
        <v>4</v>
      </c>
      <c r="CA5768">
        <v>3</v>
      </c>
      <c r="CB5768" t="s">
        <v>123</v>
      </c>
      <c r="CC5768" t="s">
        <v>153</v>
      </c>
    </row>
    <row r="5769" spans="1:81" x14ac:dyDescent="0.3">
      <c r="A5769" t="s">
        <v>4219</v>
      </c>
      <c r="B5769" t="s">
        <v>82</v>
      </c>
      <c r="C5769" t="s">
        <v>83</v>
      </c>
      <c r="D5769" s="1">
        <v>37178</v>
      </c>
      <c r="E5769">
        <v>20201</v>
      </c>
      <c r="F5769" t="s">
        <v>7588</v>
      </c>
      <c r="G5769" t="s">
        <v>85</v>
      </c>
      <c r="H5769" t="s">
        <v>82</v>
      </c>
      <c r="I5769" t="s">
        <v>86</v>
      </c>
      <c r="J5769" t="s">
        <v>183</v>
      </c>
      <c r="K5769">
        <v>11</v>
      </c>
      <c r="L5769" t="s">
        <v>184</v>
      </c>
      <c r="M5769">
        <v>11001</v>
      </c>
      <c r="N5769" t="s">
        <v>232</v>
      </c>
      <c r="O5769" t="s">
        <v>90</v>
      </c>
      <c r="P5769" t="s">
        <v>129</v>
      </c>
      <c r="Q5769" t="s">
        <v>402</v>
      </c>
      <c r="R5769" t="s">
        <v>338</v>
      </c>
      <c r="S5769" t="s">
        <v>206</v>
      </c>
      <c r="T5769" t="s">
        <v>192</v>
      </c>
      <c r="U5769" t="s">
        <v>125</v>
      </c>
      <c r="V5769" t="s">
        <v>125</v>
      </c>
      <c r="W5769" t="s">
        <v>125</v>
      </c>
      <c r="X5769" t="s">
        <v>125</v>
      </c>
      <c r="Y5769" t="s">
        <v>125</v>
      </c>
      <c r="Z5769" t="s">
        <v>125</v>
      </c>
      <c r="AA5769" t="s">
        <v>86</v>
      </c>
      <c r="AB5769" t="s">
        <v>125</v>
      </c>
      <c r="AC5769" t="s">
        <v>159</v>
      </c>
      <c r="AD5769" t="s">
        <v>97</v>
      </c>
      <c r="AE5769" t="s">
        <v>97</v>
      </c>
      <c r="AF5769" t="s">
        <v>149</v>
      </c>
      <c r="AG5769" t="s">
        <v>131</v>
      </c>
      <c r="AH5769" t="s">
        <v>132</v>
      </c>
      <c r="AI5769" t="s">
        <v>160</v>
      </c>
      <c r="AJ5769" t="s">
        <v>133</v>
      </c>
      <c r="AK5769" t="s">
        <v>102</v>
      </c>
      <c r="AL5769">
        <v>662742</v>
      </c>
      <c r="AM5769">
        <v>311001110611</v>
      </c>
      <c r="AN5769" t="s">
        <v>861</v>
      </c>
      <c r="AO5769" t="s">
        <v>104</v>
      </c>
      <c r="AP5769" t="s">
        <v>120</v>
      </c>
      <c r="AQ5769" t="s">
        <v>135</v>
      </c>
      <c r="AT5769">
        <v>311001110611</v>
      </c>
      <c r="AU5769" t="s">
        <v>862</v>
      </c>
      <c r="AV5769" t="s">
        <v>107</v>
      </c>
      <c r="AW5769" t="s">
        <v>109</v>
      </c>
      <c r="AX5769" t="s">
        <v>138</v>
      </c>
      <c r="AY5769">
        <v>11001</v>
      </c>
      <c r="AZ5769" t="s">
        <v>184</v>
      </c>
      <c r="BA5769">
        <v>11</v>
      </c>
      <c r="BB5769" t="s">
        <v>183</v>
      </c>
      <c r="BC5769" t="s">
        <v>111</v>
      </c>
      <c r="BD5769">
        <v>11001</v>
      </c>
      <c r="BE5769" t="s">
        <v>184</v>
      </c>
      <c r="BF5769" t="s">
        <v>183</v>
      </c>
      <c r="BG5769">
        <v>11</v>
      </c>
      <c r="BH5769">
        <v>47</v>
      </c>
      <c r="BI5769">
        <v>16</v>
      </c>
      <c r="BJ5769">
        <v>2</v>
      </c>
      <c r="BK5769">
        <v>59</v>
      </c>
      <c r="BL5769">
        <v>49</v>
      </c>
      <c r="BM5769">
        <v>3</v>
      </c>
      <c r="BN5769">
        <v>52</v>
      </c>
      <c r="BO5769">
        <v>36</v>
      </c>
      <c r="BP5769">
        <v>2</v>
      </c>
      <c r="BQ5769">
        <v>52</v>
      </c>
      <c r="BR5769">
        <v>39</v>
      </c>
      <c r="BS5769">
        <v>2</v>
      </c>
      <c r="BT5769">
        <v>67</v>
      </c>
      <c r="BU5769">
        <v>49</v>
      </c>
      <c r="BV5769" t="s">
        <v>280</v>
      </c>
      <c r="BW5769">
        <v>268</v>
      </c>
      <c r="BX5769">
        <v>36</v>
      </c>
      <c r="BY5769" s="2">
        <v>635667362000103</v>
      </c>
      <c r="BZ5769">
        <v>3</v>
      </c>
      <c r="CA5769">
        <v>4</v>
      </c>
      <c r="CB5769" t="s">
        <v>123</v>
      </c>
      <c r="CC5769" t="s">
        <v>115</v>
      </c>
    </row>
    <row r="5770" spans="1:81" x14ac:dyDescent="0.3">
      <c r="A5770" t="s">
        <v>4219</v>
      </c>
      <c r="B5770" t="s">
        <v>82</v>
      </c>
      <c r="C5770" t="s">
        <v>83</v>
      </c>
      <c r="D5770" s="1">
        <v>37543</v>
      </c>
      <c r="E5770">
        <v>20201</v>
      </c>
      <c r="F5770" t="s">
        <v>7589</v>
      </c>
      <c r="G5770" t="s">
        <v>85</v>
      </c>
      <c r="H5770" t="s">
        <v>82</v>
      </c>
      <c r="I5770" t="s">
        <v>86</v>
      </c>
      <c r="J5770" t="s">
        <v>126</v>
      </c>
      <c r="K5770">
        <v>19</v>
      </c>
      <c r="L5770" t="s">
        <v>139</v>
      </c>
      <c r="M5770">
        <v>19001</v>
      </c>
      <c r="N5770" t="s">
        <v>185</v>
      </c>
      <c r="O5770" t="s">
        <v>128</v>
      </c>
      <c r="P5770" t="s">
        <v>186</v>
      </c>
      <c r="Q5770" t="s">
        <v>205</v>
      </c>
      <c r="R5770" t="s">
        <v>205</v>
      </c>
      <c r="S5770" t="s">
        <v>147</v>
      </c>
      <c r="T5770" t="s">
        <v>147</v>
      </c>
      <c r="U5770" t="s">
        <v>125</v>
      </c>
      <c r="V5770" t="s">
        <v>125</v>
      </c>
      <c r="W5770" t="s">
        <v>125</v>
      </c>
      <c r="X5770" t="s">
        <v>125</v>
      </c>
      <c r="Y5770" t="s">
        <v>125</v>
      </c>
      <c r="Z5770" t="s">
        <v>125</v>
      </c>
      <c r="AA5770" t="s">
        <v>86</v>
      </c>
      <c r="AB5770" t="s">
        <v>125</v>
      </c>
      <c r="AC5770" t="s">
        <v>208</v>
      </c>
      <c r="AD5770" t="s">
        <v>97</v>
      </c>
      <c r="AE5770" t="s">
        <v>97</v>
      </c>
      <c r="AF5770" t="s">
        <v>97</v>
      </c>
      <c r="AG5770" t="s">
        <v>131</v>
      </c>
      <c r="AH5770" t="s">
        <v>173</v>
      </c>
      <c r="AI5770" t="s">
        <v>150</v>
      </c>
      <c r="AJ5770">
        <v>0</v>
      </c>
      <c r="AK5770" t="s">
        <v>86</v>
      </c>
      <c r="AL5770">
        <v>79061</v>
      </c>
      <c r="AM5770">
        <v>319001002895</v>
      </c>
      <c r="AN5770" t="s">
        <v>6386</v>
      </c>
      <c r="AO5770" t="s">
        <v>104</v>
      </c>
      <c r="AP5770" t="s">
        <v>120</v>
      </c>
      <c r="AQ5770" t="s">
        <v>162</v>
      </c>
      <c r="AR5770" t="s">
        <v>111</v>
      </c>
      <c r="AS5770" t="s">
        <v>136</v>
      </c>
      <c r="AT5770">
        <v>319001002895</v>
      </c>
      <c r="AU5770" t="s">
        <v>6387</v>
      </c>
      <c r="AV5770" t="s">
        <v>107</v>
      </c>
      <c r="AW5770" t="s">
        <v>109</v>
      </c>
      <c r="AX5770" t="s">
        <v>138</v>
      </c>
      <c r="AY5770">
        <v>19001</v>
      </c>
      <c r="AZ5770" t="s">
        <v>139</v>
      </c>
      <c r="BA5770">
        <v>19</v>
      </c>
      <c r="BB5770" t="s">
        <v>126</v>
      </c>
      <c r="BC5770" t="s">
        <v>111</v>
      </c>
      <c r="BD5770">
        <v>19001</v>
      </c>
      <c r="BE5770" t="s">
        <v>139</v>
      </c>
      <c r="BF5770" t="s">
        <v>126</v>
      </c>
      <c r="BG5770">
        <v>19</v>
      </c>
      <c r="BH5770">
        <v>78</v>
      </c>
      <c r="BI5770">
        <v>98</v>
      </c>
      <c r="BJ5770">
        <v>4</v>
      </c>
      <c r="BK5770">
        <v>81</v>
      </c>
      <c r="BL5770">
        <v>99</v>
      </c>
      <c r="BM5770">
        <v>4</v>
      </c>
      <c r="BN5770">
        <v>80</v>
      </c>
      <c r="BO5770">
        <v>100</v>
      </c>
      <c r="BP5770">
        <v>4</v>
      </c>
      <c r="BQ5770">
        <v>76</v>
      </c>
      <c r="BR5770">
        <v>96</v>
      </c>
      <c r="BS5770">
        <v>4</v>
      </c>
      <c r="BT5770">
        <v>79</v>
      </c>
      <c r="BU5770">
        <v>78</v>
      </c>
      <c r="BV5770" t="s">
        <v>165</v>
      </c>
      <c r="BW5770">
        <v>394</v>
      </c>
      <c r="BX5770">
        <v>99</v>
      </c>
      <c r="BY5770" s="2">
        <v>848363660916828</v>
      </c>
      <c r="BZ5770">
        <v>4</v>
      </c>
      <c r="CA5770">
        <v>4</v>
      </c>
      <c r="CB5770" t="s">
        <v>123</v>
      </c>
      <c r="CC5770" t="s">
        <v>153</v>
      </c>
    </row>
    <row r="5771" spans="1:81" x14ac:dyDescent="0.3">
      <c r="A5771" t="s">
        <v>4219</v>
      </c>
      <c r="B5771" t="s">
        <v>82</v>
      </c>
      <c r="C5771" t="s">
        <v>83</v>
      </c>
      <c r="D5771" s="1">
        <v>37543</v>
      </c>
      <c r="E5771">
        <v>20201</v>
      </c>
      <c r="F5771" t="s">
        <v>7590</v>
      </c>
      <c r="G5771" t="s">
        <v>85</v>
      </c>
      <c r="H5771" t="s">
        <v>82</v>
      </c>
      <c r="I5771" t="s">
        <v>86</v>
      </c>
      <c r="J5771" t="s">
        <v>183</v>
      </c>
      <c r="K5771">
        <v>11</v>
      </c>
      <c r="L5771" t="s">
        <v>184</v>
      </c>
      <c r="M5771">
        <v>11001</v>
      </c>
      <c r="N5771" t="s">
        <v>185</v>
      </c>
      <c r="O5771" t="s">
        <v>128</v>
      </c>
      <c r="P5771" t="s">
        <v>186</v>
      </c>
      <c r="Q5771" t="s">
        <v>145</v>
      </c>
      <c r="R5771" t="s">
        <v>205</v>
      </c>
      <c r="S5771" t="s">
        <v>93</v>
      </c>
      <c r="T5771" t="s">
        <v>147</v>
      </c>
      <c r="U5771" t="s">
        <v>125</v>
      </c>
      <c r="V5771" t="s">
        <v>125</v>
      </c>
      <c r="W5771" t="s">
        <v>125</v>
      </c>
      <c r="X5771" t="s">
        <v>125</v>
      </c>
      <c r="Y5771" t="s">
        <v>125</v>
      </c>
      <c r="Z5771" t="s">
        <v>125</v>
      </c>
      <c r="AA5771" t="s">
        <v>86</v>
      </c>
      <c r="AB5771" t="s">
        <v>125</v>
      </c>
      <c r="AC5771" t="s">
        <v>159</v>
      </c>
      <c r="AD5771" t="s">
        <v>97</v>
      </c>
      <c r="AE5771" t="s">
        <v>97</v>
      </c>
      <c r="AF5771" t="s">
        <v>97</v>
      </c>
      <c r="AG5771" t="s">
        <v>131</v>
      </c>
      <c r="AH5771" t="s">
        <v>173</v>
      </c>
      <c r="AI5771" t="s">
        <v>150</v>
      </c>
      <c r="AJ5771">
        <v>0</v>
      </c>
      <c r="AK5771" t="s">
        <v>102</v>
      </c>
      <c r="AL5771">
        <v>54528</v>
      </c>
      <c r="AM5771">
        <v>311769002818</v>
      </c>
      <c r="AN5771" t="s">
        <v>3027</v>
      </c>
      <c r="AO5771" t="s">
        <v>104</v>
      </c>
      <c r="AP5771" t="s">
        <v>120</v>
      </c>
      <c r="AQ5771" t="s">
        <v>162</v>
      </c>
      <c r="AR5771" t="s">
        <v>107</v>
      </c>
      <c r="AS5771" t="s">
        <v>136</v>
      </c>
      <c r="AT5771">
        <v>311769002818</v>
      </c>
      <c r="AU5771" t="s">
        <v>3028</v>
      </c>
      <c r="AV5771" t="s">
        <v>107</v>
      </c>
      <c r="AW5771" t="s">
        <v>163</v>
      </c>
      <c r="AX5771" t="s">
        <v>164</v>
      </c>
      <c r="AY5771">
        <v>11001</v>
      </c>
      <c r="AZ5771" t="s">
        <v>184</v>
      </c>
      <c r="BA5771">
        <v>11</v>
      </c>
      <c r="BB5771" t="s">
        <v>183</v>
      </c>
      <c r="BC5771" t="s">
        <v>111</v>
      </c>
      <c r="BD5771">
        <v>11001</v>
      </c>
      <c r="BE5771" t="s">
        <v>184</v>
      </c>
      <c r="BF5771" t="s">
        <v>183</v>
      </c>
      <c r="BG5771">
        <v>11</v>
      </c>
      <c r="BH5771">
        <v>66</v>
      </c>
      <c r="BI5771">
        <v>68</v>
      </c>
      <c r="BJ5771">
        <v>4</v>
      </c>
      <c r="BK5771">
        <v>64</v>
      </c>
      <c r="BL5771">
        <v>60</v>
      </c>
      <c r="BM5771">
        <v>3</v>
      </c>
      <c r="BN5771">
        <v>65</v>
      </c>
      <c r="BO5771">
        <v>73</v>
      </c>
      <c r="BP5771">
        <v>3</v>
      </c>
      <c r="BQ5771">
        <v>58</v>
      </c>
      <c r="BR5771">
        <v>53</v>
      </c>
      <c r="BS5771">
        <v>3</v>
      </c>
      <c r="BT5771">
        <v>80</v>
      </c>
      <c r="BU5771">
        <v>80</v>
      </c>
      <c r="BV5771" t="s">
        <v>165</v>
      </c>
      <c r="BW5771">
        <v>323</v>
      </c>
      <c r="BX5771">
        <v>67</v>
      </c>
      <c r="BY5771" s="2">
        <v>732482703824899</v>
      </c>
      <c r="BZ5771">
        <v>4</v>
      </c>
      <c r="CA5771">
        <v>4</v>
      </c>
      <c r="CB5771" t="s">
        <v>123</v>
      </c>
      <c r="CC5771" t="s">
        <v>153</v>
      </c>
    </row>
    <row r="5772" spans="1:81" x14ac:dyDescent="0.3">
      <c r="A5772" t="s">
        <v>4219</v>
      </c>
      <c r="B5772" t="s">
        <v>82</v>
      </c>
      <c r="C5772" t="s">
        <v>83</v>
      </c>
      <c r="D5772" s="1">
        <v>37543</v>
      </c>
      <c r="E5772">
        <v>20201</v>
      </c>
      <c r="F5772" t="s">
        <v>7591</v>
      </c>
      <c r="G5772" t="s">
        <v>85</v>
      </c>
      <c r="H5772" t="s">
        <v>82</v>
      </c>
      <c r="I5772" t="s">
        <v>86</v>
      </c>
      <c r="J5772" t="s">
        <v>117</v>
      </c>
      <c r="K5772">
        <v>52</v>
      </c>
      <c r="L5772" t="s">
        <v>332</v>
      </c>
      <c r="M5772">
        <v>52001</v>
      </c>
      <c r="N5772" t="s">
        <v>89</v>
      </c>
      <c r="O5772" t="s">
        <v>128</v>
      </c>
      <c r="P5772" t="s">
        <v>186</v>
      </c>
      <c r="Q5772" t="s">
        <v>92</v>
      </c>
      <c r="R5772" t="s">
        <v>130</v>
      </c>
      <c r="S5772" t="s">
        <v>258</v>
      </c>
      <c r="T5772" t="s">
        <v>93</v>
      </c>
      <c r="U5772" t="s">
        <v>86</v>
      </c>
      <c r="V5772" t="s">
        <v>125</v>
      </c>
      <c r="W5772" t="s">
        <v>125</v>
      </c>
      <c r="X5772" t="s">
        <v>86</v>
      </c>
      <c r="Y5772" t="s">
        <v>86</v>
      </c>
      <c r="Z5772" t="s">
        <v>86</v>
      </c>
      <c r="AA5772" t="s">
        <v>86</v>
      </c>
      <c r="AB5772" t="s">
        <v>86</v>
      </c>
      <c r="AC5772" t="s">
        <v>148</v>
      </c>
      <c r="AD5772" t="s">
        <v>96</v>
      </c>
      <c r="AE5772" t="s">
        <v>97</v>
      </c>
      <c r="AF5772" t="s">
        <v>97</v>
      </c>
      <c r="AG5772" t="s">
        <v>131</v>
      </c>
      <c r="AH5772" t="s">
        <v>132</v>
      </c>
      <c r="AI5772" t="s">
        <v>150</v>
      </c>
      <c r="AJ5772">
        <v>0</v>
      </c>
      <c r="AK5772" t="s">
        <v>86</v>
      </c>
      <c r="AL5772">
        <v>11478</v>
      </c>
      <c r="AM5772">
        <v>352001000806</v>
      </c>
      <c r="AN5772" t="s">
        <v>799</v>
      </c>
      <c r="AO5772" t="s">
        <v>104</v>
      </c>
      <c r="AP5772" t="s">
        <v>120</v>
      </c>
      <c r="AQ5772" t="s">
        <v>106</v>
      </c>
      <c r="AR5772" t="s">
        <v>111</v>
      </c>
      <c r="AS5772" t="s">
        <v>136</v>
      </c>
      <c r="AT5772">
        <v>352001000806</v>
      </c>
      <c r="AU5772" t="s">
        <v>799</v>
      </c>
      <c r="AV5772" t="s">
        <v>107</v>
      </c>
      <c r="AW5772" t="s">
        <v>109</v>
      </c>
      <c r="AX5772" t="s">
        <v>138</v>
      </c>
      <c r="AY5772">
        <v>52001</v>
      </c>
      <c r="AZ5772" t="s">
        <v>332</v>
      </c>
      <c r="BA5772">
        <v>52</v>
      </c>
      <c r="BB5772" t="s">
        <v>117</v>
      </c>
      <c r="BC5772" t="s">
        <v>111</v>
      </c>
      <c r="BD5772">
        <v>52001</v>
      </c>
      <c r="BE5772" t="s">
        <v>332</v>
      </c>
      <c r="BF5772" t="s">
        <v>117</v>
      </c>
      <c r="BG5772">
        <v>52</v>
      </c>
      <c r="BH5772">
        <v>54</v>
      </c>
      <c r="BI5772">
        <v>31</v>
      </c>
      <c r="BJ5772">
        <v>3</v>
      </c>
      <c r="BK5772">
        <v>43</v>
      </c>
      <c r="BL5772">
        <v>14</v>
      </c>
      <c r="BM5772">
        <v>2</v>
      </c>
      <c r="BN5772">
        <v>52</v>
      </c>
      <c r="BO5772">
        <v>36</v>
      </c>
      <c r="BP5772">
        <v>2</v>
      </c>
      <c r="BQ5772">
        <v>50</v>
      </c>
      <c r="BR5772">
        <v>36</v>
      </c>
      <c r="BS5772">
        <v>2</v>
      </c>
      <c r="BT5772">
        <v>45</v>
      </c>
      <c r="BU5772">
        <v>17</v>
      </c>
      <c r="BV5772" t="s">
        <v>113</v>
      </c>
      <c r="BW5772">
        <v>247</v>
      </c>
      <c r="BX5772">
        <v>26</v>
      </c>
      <c r="BY5772" s="2">
        <v>451910751591097</v>
      </c>
      <c r="BZ5772">
        <v>2</v>
      </c>
      <c r="CA5772">
        <v>2</v>
      </c>
      <c r="CB5772" t="s">
        <v>123</v>
      </c>
      <c r="CC5772" t="s">
        <v>153</v>
      </c>
    </row>
    <row r="5773" spans="1:81" x14ac:dyDescent="0.3">
      <c r="A5773" t="s">
        <v>4219</v>
      </c>
      <c r="B5773" t="s">
        <v>82</v>
      </c>
      <c r="C5773" t="s">
        <v>83</v>
      </c>
      <c r="D5773" s="1">
        <v>37543</v>
      </c>
      <c r="E5773">
        <v>20201</v>
      </c>
      <c r="F5773" t="s">
        <v>7592</v>
      </c>
      <c r="G5773" t="s">
        <v>85</v>
      </c>
      <c r="H5773" t="s">
        <v>82</v>
      </c>
      <c r="I5773" t="s">
        <v>86</v>
      </c>
      <c r="J5773" t="s">
        <v>230</v>
      </c>
      <c r="K5773">
        <v>25</v>
      </c>
      <c r="L5773" t="s">
        <v>503</v>
      </c>
      <c r="M5773">
        <v>25175</v>
      </c>
      <c r="N5773" t="s">
        <v>89</v>
      </c>
      <c r="O5773" t="s">
        <v>90</v>
      </c>
      <c r="P5773" t="s">
        <v>186</v>
      </c>
      <c r="Q5773" t="s">
        <v>130</v>
      </c>
      <c r="R5773" t="s">
        <v>144</v>
      </c>
      <c r="S5773" t="s">
        <v>94</v>
      </c>
      <c r="T5773" t="s">
        <v>207</v>
      </c>
      <c r="U5773" t="s">
        <v>125</v>
      </c>
      <c r="V5773" t="s">
        <v>125</v>
      </c>
      <c r="W5773" t="s">
        <v>125</v>
      </c>
      <c r="X5773" t="s">
        <v>125</v>
      </c>
      <c r="Y5773" t="s">
        <v>86</v>
      </c>
      <c r="Z5773" t="s">
        <v>86</v>
      </c>
      <c r="AA5773" t="s">
        <v>125</v>
      </c>
      <c r="AB5773" t="s">
        <v>86</v>
      </c>
      <c r="AC5773" t="s">
        <v>159</v>
      </c>
      <c r="AD5773" t="s">
        <v>97</v>
      </c>
      <c r="AE5773" t="s">
        <v>97</v>
      </c>
      <c r="AF5773" t="s">
        <v>97</v>
      </c>
      <c r="AG5773" t="s">
        <v>98</v>
      </c>
      <c r="AH5773" t="s">
        <v>132</v>
      </c>
      <c r="AI5773" t="s">
        <v>173</v>
      </c>
      <c r="AJ5773">
        <v>0</v>
      </c>
      <c r="AK5773" t="s">
        <v>86</v>
      </c>
      <c r="AL5773">
        <v>111195</v>
      </c>
      <c r="AM5773">
        <v>325175032424</v>
      </c>
      <c r="AN5773" t="s">
        <v>504</v>
      </c>
      <c r="AO5773" t="s">
        <v>104</v>
      </c>
      <c r="AP5773" t="s">
        <v>120</v>
      </c>
      <c r="AQ5773" t="s">
        <v>135</v>
      </c>
      <c r="AR5773" t="s">
        <v>111</v>
      </c>
      <c r="AS5773" t="s">
        <v>136</v>
      </c>
      <c r="AT5773">
        <v>325175032424</v>
      </c>
      <c r="AU5773" t="s">
        <v>505</v>
      </c>
      <c r="AV5773" t="s">
        <v>107</v>
      </c>
      <c r="AW5773" t="s">
        <v>109</v>
      </c>
      <c r="AX5773" t="s">
        <v>110</v>
      </c>
      <c r="AY5773">
        <v>25175</v>
      </c>
      <c r="AZ5773" t="s">
        <v>503</v>
      </c>
      <c r="BA5773">
        <v>25</v>
      </c>
      <c r="BB5773" t="s">
        <v>230</v>
      </c>
      <c r="BC5773" t="s">
        <v>111</v>
      </c>
      <c r="BD5773">
        <v>25899</v>
      </c>
      <c r="BE5773" t="s">
        <v>234</v>
      </c>
      <c r="BF5773" t="s">
        <v>230</v>
      </c>
      <c r="BG5773">
        <v>25</v>
      </c>
      <c r="BH5773">
        <v>44</v>
      </c>
      <c r="BI5773">
        <v>11</v>
      </c>
      <c r="BJ5773">
        <v>2</v>
      </c>
      <c r="BK5773">
        <v>44</v>
      </c>
      <c r="BL5773">
        <v>16</v>
      </c>
      <c r="BM5773">
        <v>2</v>
      </c>
      <c r="BN5773">
        <v>41</v>
      </c>
      <c r="BO5773">
        <v>14</v>
      </c>
      <c r="BP5773">
        <v>2</v>
      </c>
      <c r="BQ5773">
        <v>39</v>
      </c>
      <c r="BR5773">
        <v>15</v>
      </c>
      <c r="BS5773">
        <v>1</v>
      </c>
      <c r="BT5773">
        <v>40</v>
      </c>
      <c r="BU5773">
        <v>11</v>
      </c>
      <c r="BV5773" t="s">
        <v>113</v>
      </c>
      <c r="BW5773">
        <v>209</v>
      </c>
      <c r="BX5773">
        <v>12</v>
      </c>
      <c r="BY5773" s="2">
        <v>556940839880471</v>
      </c>
      <c r="BZ5773">
        <v>3</v>
      </c>
      <c r="CA5773">
        <v>2</v>
      </c>
      <c r="CB5773" t="s">
        <v>123</v>
      </c>
      <c r="CC5773" t="s">
        <v>115</v>
      </c>
    </row>
    <row r="5774" spans="1:81" x14ac:dyDescent="0.3">
      <c r="A5774" t="s">
        <v>4219</v>
      </c>
      <c r="B5774" t="s">
        <v>82</v>
      </c>
      <c r="C5774" t="s">
        <v>83</v>
      </c>
      <c r="D5774" s="1">
        <v>37908</v>
      </c>
      <c r="E5774">
        <v>20201</v>
      </c>
      <c r="F5774" t="s">
        <v>7593</v>
      </c>
      <c r="G5774" t="s">
        <v>85</v>
      </c>
      <c r="H5774" t="s">
        <v>82</v>
      </c>
      <c r="I5774" t="s">
        <v>86</v>
      </c>
      <c r="J5774" t="s">
        <v>214</v>
      </c>
      <c r="K5774">
        <v>76</v>
      </c>
      <c r="L5774" t="s">
        <v>215</v>
      </c>
      <c r="M5774">
        <v>76001</v>
      </c>
      <c r="N5774" t="s">
        <v>227</v>
      </c>
      <c r="O5774" t="s">
        <v>128</v>
      </c>
      <c r="P5774" t="s">
        <v>186</v>
      </c>
      <c r="Q5774" t="s">
        <v>144</v>
      </c>
      <c r="R5774" t="s">
        <v>145</v>
      </c>
      <c r="S5774" t="s">
        <v>258</v>
      </c>
      <c r="T5774" t="s">
        <v>147</v>
      </c>
      <c r="U5774" t="s">
        <v>125</v>
      </c>
      <c r="V5774" t="s">
        <v>125</v>
      </c>
      <c r="W5774" t="s">
        <v>125</v>
      </c>
      <c r="X5774" t="s">
        <v>125</v>
      </c>
      <c r="Y5774" t="s">
        <v>125</v>
      </c>
      <c r="Z5774" t="s">
        <v>86</v>
      </c>
      <c r="AA5774" t="s">
        <v>86</v>
      </c>
      <c r="AB5774" t="s">
        <v>86</v>
      </c>
      <c r="AC5774" t="s">
        <v>148</v>
      </c>
      <c r="AD5774" t="s">
        <v>97</v>
      </c>
      <c r="AE5774" t="s">
        <v>97</v>
      </c>
      <c r="AF5774" t="s">
        <v>96</v>
      </c>
      <c r="AG5774" t="s">
        <v>172</v>
      </c>
      <c r="AH5774" t="s">
        <v>216</v>
      </c>
      <c r="AI5774" t="s">
        <v>160</v>
      </c>
      <c r="AJ5774">
        <v>0</v>
      </c>
      <c r="AK5774" t="s">
        <v>86</v>
      </c>
      <c r="AL5774">
        <v>17368</v>
      </c>
      <c r="AM5774">
        <v>376001000012</v>
      </c>
      <c r="AN5774" t="s">
        <v>4428</v>
      </c>
      <c r="AO5774" t="s">
        <v>246</v>
      </c>
      <c r="AP5774" t="s">
        <v>120</v>
      </c>
      <c r="AQ5774" t="s">
        <v>162</v>
      </c>
      <c r="AR5774" t="s">
        <v>111</v>
      </c>
      <c r="AS5774" t="s">
        <v>279</v>
      </c>
      <c r="AT5774">
        <v>376001000012</v>
      </c>
      <c r="AU5774" t="s">
        <v>4428</v>
      </c>
      <c r="AV5774" t="s">
        <v>107</v>
      </c>
      <c r="AW5774" t="s">
        <v>109</v>
      </c>
      <c r="AX5774" t="s">
        <v>138</v>
      </c>
      <c r="AY5774">
        <v>76001</v>
      </c>
      <c r="AZ5774" t="s">
        <v>215</v>
      </c>
      <c r="BA5774">
        <v>76</v>
      </c>
      <c r="BB5774" t="s">
        <v>214</v>
      </c>
      <c r="BC5774" t="s">
        <v>111</v>
      </c>
      <c r="BD5774">
        <v>76001</v>
      </c>
      <c r="BE5774" t="s">
        <v>215</v>
      </c>
      <c r="BF5774" t="s">
        <v>214</v>
      </c>
      <c r="BG5774">
        <v>76</v>
      </c>
      <c r="BH5774">
        <v>75</v>
      </c>
      <c r="BI5774">
        <v>94</v>
      </c>
      <c r="BJ5774">
        <v>4</v>
      </c>
      <c r="BK5774">
        <v>71</v>
      </c>
      <c r="BL5774">
        <v>82</v>
      </c>
      <c r="BM5774">
        <v>4</v>
      </c>
      <c r="BN5774">
        <v>67</v>
      </c>
      <c r="BO5774">
        <v>79</v>
      </c>
      <c r="BP5774">
        <v>3</v>
      </c>
      <c r="BQ5774">
        <v>64</v>
      </c>
      <c r="BR5774">
        <v>70</v>
      </c>
      <c r="BS5774">
        <v>3</v>
      </c>
      <c r="BT5774">
        <v>75</v>
      </c>
      <c r="BU5774">
        <v>66</v>
      </c>
      <c r="BV5774" t="s">
        <v>239</v>
      </c>
      <c r="BW5774">
        <v>348</v>
      </c>
      <c r="BX5774">
        <v>82</v>
      </c>
      <c r="BY5774" s="2">
        <v>616859848140373</v>
      </c>
      <c r="BZ5774">
        <v>3</v>
      </c>
      <c r="CA5774">
        <v>3</v>
      </c>
      <c r="CB5774" t="s">
        <v>123</v>
      </c>
      <c r="CC5774" t="s">
        <v>153</v>
      </c>
    </row>
    <row r="5775" spans="1:81" x14ac:dyDescent="0.3">
      <c r="A5775" t="s">
        <v>4219</v>
      </c>
      <c r="B5775" t="s">
        <v>82</v>
      </c>
      <c r="C5775" t="s">
        <v>83</v>
      </c>
      <c r="D5775" s="1">
        <v>37908</v>
      </c>
      <c r="E5775">
        <v>20201</v>
      </c>
      <c r="F5775" t="s">
        <v>7594</v>
      </c>
      <c r="G5775" t="s">
        <v>85</v>
      </c>
      <c r="H5775" t="s">
        <v>82</v>
      </c>
      <c r="I5775" t="s">
        <v>86</v>
      </c>
      <c r="J5775" t="s">
        <v>214</v>
      </c>
      <c r="K5775">
        <v>76</v>
      </c>
      <c r="L5775" t="s">
        <v>215</v>
      </c>
      <c r="M5775">
        <v>76001</v>
      </c>
      <c r="N5775" t="s">
        <v>227</v>
      </c>
      <c r="O5775" t="s">
        <v>128</v>
      </c>
      <c r="P5775" t="s">
        <v>178</v>
      </c>
      <c r="Q5775" t="s">
        <v>158</v>
      </c>
      <c r="R5775" t="s">
        <v>205</v>
      </c>
      <c r="S5775" t="s">
        <v>146</v>
      </c>
      <c r="T5775" t="s">
        <v>147</v>
      </c>
      <c r="U5775" t="s">
        <v>125</v>
      </c>
      <c r="V5775" t="s">
        <v>125</v>
      </c>
      <c r="W5775" t="s">
        <v>125</v>
      </c>
      <c r="X5775" t="s">
        <v>125</v>
      </c>
      <c r="Y5775" t="s">
        <v>125</v>
      </c>
      <c r="Z5775" t="s">
        <v>125</v>
      </c>
      <c r="AA5775" t="s">
        <v>125</v>
      </c>
      <c r="AB5775" t="s">
        <v>125</v>
      </c>
      <c r="AC5775" t="s">
        <v>148</v>
      </c>
      <c r="AD5775" t="s">
        <v>149</v>
      </c>
      <c r="AE5775" t="s">
        <v>97</v>
      </c>
      <c r="AF5775" t="s">
        <v>97</v>
      </c>
      <c r="AG5775" t="s">
        <v>172</v>
      </c>
      <c r="AH5775" t="s">
        <v>99</v>
      </c>
      <c r="AI5775" t="s">
        <v>160</v>
      </c>
      <c r="AJ5775">
        <v>0</v>
      </c>
      <c r="AK5775" t="s">
        <v>86</v>
      </c>
      <c r="AL5775">
        <v>16691</v>
      </c>
      <c r="AM5775">
        <v>376001001116</v>
      </c>
      <c r="AN5775" t="s">
        <v>916</v>
      </c>
      <c r="AO5775" t="s">
        <v>104</v>
      </c>
      <c r="AP5775" t="s">
        <v>120</v>
      </c>
      <c r="AQ5775" t="s">
        <v>162</v>
      </c>
      <c r="AR5775" t="s">
        <v>111</v>
      </c>
      <c r="AS5775" t="s">
        <v>136</v>
      </c>
      <c r="AT5775">
        <v>376001001116</v>
      </c>
      <c r="AU5775" t="s">
        <v>916</v>
      </c>
      <c r="AV5775" t="s">
        <v>107</v>
      </c>
      <c r="AW5775" t="s">
        <v>109</v>
      </c>
      <c r="AX5775" t="s">
        <v>164</v>
      </c>
      <c r="AY5775">
        <v>76001</v>
      </c>
      <c r="AZ5775" t="s">
        <v>215</v>
      </c>
      <c r="BA5775">
        <v>76</v>
      </c>
      <c r="BB5775" t="s">
        <v>214</v>
      </c>
      <c r="BC5775" t="s">
        <v>111</v>
      </c>
      <c r="BD5775">
        <v>76001</v>
      </c>
      <c r="BE5775" t="s">
        <v>215</v>
      </c>
      <c r="BF5775" t="s">
        <v>214</v>
      </c>
      <c r="BG5775">
        <v>76</v>
      </c>
      <c r="BH5775">
        <v>64</v>
      </c>
      <c r="BI5775">
        <v>63</v>
      </c>
      <c r="BJ5775">
        <v>3</v>
      </c>
      <c r="BK5775">
        <v>67</v>
      </c>
      <c r="BL5775">
        <v>71</v>
      </c>
      <c r="BM5775">
        <v>3</v>
      </c>
      <c r="BN5775">
        <v>66</v>
      </c>
      <c r="BO5775">
        <v>78</v>
      </c>
      <c r="BP5775">
        <v>3</v>
      </c>
      <c r="BQ5775">
        <v>66</v>
      </c>
      <c r="BR5775">
        <v>75</v>
      </c>
      <c r="BS5775">
        <v>3</v>
      </c>
      <c r="BT5775">
        <v>73</v>
      </c>
      <c r="BU5775">
        <v>61</v>
      </c>
      <c r="BV5775" t="s">
        <v>239</v>
      </c>
      <c r="BW5775">
        <v>332</v>
      </c>
      <c r="BX5775">
        <v>72</v>
      </c>
      <c r="BY5775" s="2">
        <v>695848504943626</v>
      </c>
      <c r="BZ5775">
        <v>4</v>
      </c>
      <c r="CA5775">
        <v>4</v>
      </c>
      <c r="CB5775" t="s">
        <v>123</v>
      </c>
      <c r="CC5775" t="s">
        <v>153</v>
      </c>
    </row>
    <row r="5776" spans="1:81" x14ac:dyDescent="0.3">
      <c r="A5776" t="s">
        <v>4219</v>
      </c>
      <c r="B5776" t="s">
        <v>82</v>
      </c>
      <c r="C5776" t="s">
        <v>83</v>
      </c>
      <c r="D5776" s="1">
        <v>37908</v>
      </c>
      <c r="E5776">
        <v>20201</v>
      </c>
      <c r="F5776" t="s">
        <v>7595</v>
      </c>
      <c r="G5776" t="s">
        <v>85</v>
      </c>
      <c r="H5776" t="s">
        <v>82</v>
      </c>
      <c r="I5776" t="s">
        <v>86</v>
      </c>
      <c r="J5776" t="s">
        <v>214</v>
      </c>
      <c r="K5776">
        <v>76</v>
      </c>
      <c r="L5776" t="s">
        <v>215</v>
      </c>
      <c r="M5776">
        <v>76001</v>
      </c>
      <c r="N5776" t="s">
        <v>232</v>
      </c>
      <c r="O5776" t="s">
        <v>143</v>
      </c>
      <c r="P5776" t="s">
        <v>178</v>
      </c>
      <c r="Q5776" t="s">
        <v>144</v>
      </c>
      <c r="R5776" t="s">
        <v>144</v>
      </c>
      <c r="S5776" t="s">
        <v>192</v>
      </c>
      <c r="T5776" t="s">
        <v>333</v>
      </c>
      <c r="U5776" t="s">
        <v>125</v>
      </c>
      <c r="V5776" t="s">
        <v>125</v>
      </c>
      <c r="W5776" t="s">
        <v>86</v>
      </c>
      <c r="X5776" t="s">
        <v>125</v>
      </c>
      <c r="Y5776" t="s">
        <v>125</v>
      </c>
      <c r="Z5776" t="s">
        <v>86</v>
      </c>
      <c r="AA5776" t="s">
        <v>125</v>
      </c>
      <c r="AB5776" t="s">
        <v>86</v>
      </c>
      <c r="AC5776" t="s">
        <v>95</v>
      </c>
      <c r="AD5776" t="s">
        <v>97</v>
      </c>
      <c r="AE5776" t="s">
        <v>149</v>
      </c>
      <c r="AF5776" t="s">
        <v>149</v>
      </c>
      <c r="AG5776" t="s">
        <v>131</v>
      </c>
      <c r="AH5776" t="s">
        <v>132</v>
      </c>
      <c r="AI5776" t="s">
        <v>160</v>
      </c>
      <c r="AJ5776">
        <v>0</v>
      </c>
      <c r="AK5776" t="s">
        <v>86</v>
      </c>
      <c r="AL5776">
        <v>53058</v>
      </c>
      <c r="AM5776">
        <v>376001007009</v>
      </c>
      <c r="AN5776" t="s">
        <v>2844</v>
      </c>
      <c r="AO5776" t="s">
        <v>104</v>
      </c>
      <c r="AP5776" t="s">
        <v>120</v>
      </c>
      <c r="AQ5776" t="s">
        <v>162</v>
      </c>
      <c r="AR5776" t="s">
        <v>111</v>
      </c>
      <c r="AS5776" t="s">
        <v>279</v>
      </c>
      <c r="AT5776">
        <v>376001007009</v>
      </c>
      <c r="AU5776" t="s">
        <v>2844</v>
      </c>
      <c r="AV5776" t="s">
        <v>107</v>
      </c>
      <c r="AW5776" t="s">
        <v>109</v>
      </c>
      <c r="AX5776" t="s">
        <v>164</v>
      </c>
      <c r="AY5776">
        <v>76001</v>
      </c>
      <c r="AZ5776" t="s">
        <v>215</v>
      </c>
      <c r="BA5776">
        <v>76</v>
      </c>
      <c r="BB5776" t="s">
        <v>214</v>
      </c>
      <c r="BC5776" t="s">
        <v>111</v>
      </c>
      <c r="BD5776">
        <v>76001</v>
      </c>
      <c r="BE5776" t="s">
        <v>215</v>
      </c>
      <c r="BF5776" t="s">
        <v>214</v>
      </c>
      <c r="BG5776">
        <v>76</v>
      </c>
      <c r="BH5776">
        <v>52</v>
      </c>
      <c r="BI5776">
        <v>26</v>
      </c>
      <c r="BJ5776">
        <v>3</v>
      </c>
      <c r="BK5776">
        <v>48</v>
      </c>
      <c r="BL5776">
        <v>22</v>
      </c>
      <c r="BM5776">
        <v>2</v>
      </c>
      <c r="BN5776">
        <v>49</v>
      </c>
      <c r="BO5776">
        <v>29</v>
      </c>
      <c r="BP5776">
        <v>2</v>
      </c>
      <c r="BQ5776">
        <v>55</v>
      </c>
      <c r="BR5776">
        <v>46</v>
      </c>
      <c r="BS5776">
        <v>2</v>
      </c>
      <c r="BT5776">
        <v>61</v>
      </c>
      <c r="BU5776">
        <v>40</v>
      </c>
      <c r="BV5776" t="s">
        <v>280</v>
      </c>
      <c r="BW5776">
        <v>259</v>
      </c>
      <c r="BX5776">
        <v>31</v>
      </c>
      <c r="BY5776" s="2">
        <v>55828679821472</v>
      </c>
      <c r="BZ5776">
        <v>3</v>
      </c>
      <c r="CA5776">
        <v>3</v>
      </c>
      <c r="CB5776" t="s">
        <v>123</v>
      </c>
      <c r="CC5776" t="s">
        <v>153</v>
      </c>
    </row>
    <row r="5777" spans="1:81" x14ac:dyDescent="0.3">
      <c r="A5777" t="s">
        <v>4219</v>
      </c>
      <c r="B5777" t="s">
        <v>82</v>
      </c>
      <c r="C5777" t="s">
        <v>83</v>
      </c>
      <c r="D5777" s="1">
        <v>37908</v>
      </c>
      <c r="E5777">
        <v>20201</v>
      </c>
      <c r="F5777" t="s">
        <v>7596</v>
      </c>
      <c r="G5777" t="s">
        <v>85</v>
      </c>
      <c r="H5777" t="s">
        <v>82</v>
      </c>
      <c r="I5777" t="s">
        <v>86</v>
      </c>
      <c r="J5777" t="s">
        <v>643</v>
      </c>
      <c r="K5777">
        <v>41</v>
      </c>
      <c r="L5777" t="s">
        <v>644</v>
      </c>
      <c r="M5777">
        <v>41001</v>
      </c>
      <c r="N5777" t="s">
        <v>191</v>
      </c>
      <c r="O5777" t="s">
        <v>90</v>
      </c>
      <c r="P5777" t="s">
        <v>178</v>
      </c>
      <c r="Q5777" t="s">
        <v>158</v>
      </c>
      <c r="R5777" t="s">
        <v>144</v>
      </c>
      <c r="S5777" t="s">
        <v>93</v>
      </c>
      <c r="T5777" t="s">
        <v>333</v>
      </c>
      <c r="U5777" t="s">
        <v>125</v>
      </c>
      <c r="V5777" t="s">
        <v>125</v>
      </c>
      <c r="W5777" t="s">
        <v>125</v>
      </c>
      <c r="X5777" t="s">
        <v>125</v>
      </c>
      <c r="Y5777" t="s">
        <v>125</v>
      </c>
      <c r="Z5777" t="s">
        <v>86</v>
      </c>
      <c r="AA5777" t="s">
        <v>125</v>
      </c>
      <c r="AB5777" t="s">
        <v>86</v>
      </c>
      <c r="AC5777" t="s">
        <v>148</v>
      </c>
      <c r="AD5777" t="s">
        <v>96</v>
      </c>
      <c r="AE5777" t="s">
        <v>149</v>
      </c>
      <c r="AF5777" t="s">
        <v>96</v>
      </c>
      <c r="AG5777" t="s">
        <v>172</v>
      </c>
      <c r="AH5777" t="s">
        <v>132</v>
      </c>
      <c r="AI5777" t="s">
        <v>173</v>
      </c>
      <c r="AJ5777" t="s">
        <v>133</v>
      </c>
      <c r="AK5777" t="s">
        <v>86</v>
      </c>
      <c r="AL5777">
        <v>134007</v>
      </c>
      <c r="AM5777">
        <v>341001061028</v>
      </c>
      <c r="AN5777" t="s">
        <v>5603</v>
      </c>
      <c r="AO5777" t="s">
        <v>104</v>
      </c>
      <c r="AP5777" t="s">
        <v>120</v>
      </c>
      <c r="AQ5777" t="s">
        <v>106</v>
      </c>
      <c r="AS5777" t="s">
        <v>136</v>
      </c>
      <c r="AT5777">
        <v>341001061028</v>
      </c>
      <c r="AU5777" t="s">
        <v>5603</v>
      </c>
      <c r="AV5777" t="s">
        <v>107</v>
      </c>
      <c r="AW5777" t="s">
        <v>109</v>
      </c>
      <c r="AX5777" t="s">
        <v>122</v>
      </c>
      <c r="AY5777">
        <v>41001</v>
      </c>
      <c r="AZ5777" t="s">
        <v>644</v>
      </c>
      <c r="BA5777">
        <v>41</v>
      </c>
      <c r="BB5777" t="s">
        <v>643</v>
      </c>
      <c r="BC5777" t="s">
        <v>111</v>
      </c>
      <c r="BD5777">
        <v>41001</v>
      </c>
      <c r="BE5777" t="s">
        <v>644</v>
      </c>
      <c r="BF5777" t="s">
        <v>643</v>
      </c>
      <c r="BG5777">
        <v>41</v>
      </c>
      <c r="BH5777">
        <v>46</v>
      </c>
      <c r="BI5777">
        <v>14</v>
      </c>
      <c r="BJ5777">
        <v>2</v>
      </c>
      <c r="BK5777">
        <v>41</v>
      </c>
      <c r="BL5777">
        <v>12</v>
      </c>
      <c r="BM5777">
        <v>2</v>
      </c>
      <c r="BN5777">
        <v>42</v>
      </c>
      <c r="BO5777">
        <v>16</v>
      </c>
      <c r="BP5777">
        <v>2</v>
      </c>
      <c r="BQ5777">
        <v>37</v>
      </c>
      <c r="BR5777">
        <v>12</v>
      </c>
      <c r="BS5777">
        <v>1</v>
      </c>
      <c r="BT5777">
        <v>43</v>
      </c>
      <c r="BU5777">
        <v>14</v>
      </c>
      <c r="BV5777" t="s">
        <v>113</v>
      </c>
      <c r="BW5777">
        <v>208</v>
      </c>
      <c r="BX5777">
        <v>12</v>
      </c>
      <c r="BY5777" s="2">
        <v>527546222145478</v>
      </c>
      <c r="BZ5777">
        <v>3</v>
      </c>
      <c r="CA5777">
        <v>3</v>
      </c>
      <c r="CB5777" t="s">
        <v>123</v>
      </c>
      <c r="CC5777" t="s">
        <v>153</v>
      </c>
    </row>
    <row r="5778" spans="1:81" x14ac:dyDescent="0.3">
      <c r="A5778" t="s">
        <v>4219</v>
      </c>
      <c r="B5778" t="s">
        <v>82</v>
      </c>
      <c r="C5778" t="s">
        <v>83</v>
      </c>
      <c r="D5778" t="s">
        <v>2976</v>
      </c>
      <c r="E5778">
        <v>20201</v>
      </c>
      <c r="F5778" t="s">
        <v>7597</v>
      </c>
      <c r="G5778" t="s">
        <v>85</v>
      </c>
      <c r="H5778" t="s">
        <v>82</v>
      </c>
      <c r="I5778" t="s">
        <v>86</v>
      </c>
      <c r="J5778" t="s">
        <v>263</v>
      </c>
      <c r="K5778">
        <v>8</v>
      </c>
      <c r="L5778" t="s">
        <v>264</v>
      </c>
      <c r="M5778">
        <v>8001</v>
      </c>
      <c r="N5778" t="s">
        <v>157</v>
      </c>
      <c r="O5778" t="s">
        <v>90</v>
      </c>
      <c r="P5778" t="s">
        <v>241</v>
      </c>
      <c r="Q5778" t="s">
        <v>205</v>
      </c>
      <c r="R5778" t="s">
        <v>205</v>
      </c>
      <c r="S5778" t="s">
        <v>147</v>
      </c>
      <c r="T5778" t="s">
        <v>147</v>
      </c>
      <c r="U5778" t="s">
        <v>125</v>
      </c>
      <c r="V5778" t="s">
        <v>125</v>
      </c>
      <c r="W5778" t="s">
        <v>125</v>
      </c>
      <c r="X5778" t="s">
        <v>125</v>
      </c>
      <c r="Y5778" t="s">
        <v>125</v>
      </c>
      <c r="Z5778" t="s">
        <v>125</v>
      </c>
      <c r="AA5778" t="s">
        <v>86</v>
      </c>
      <c r="AB5778" t="s">
        <v>125</v>
      </c>
      <c r="AC5778" t="s">
        <v>159</v>
      </c>
      <c r="AD5778" t="s">
        <v>97</v>
      </c>
      <c r="AE5778" t="s">
        <v>97</v>
      </c>
      <c r="AF5778" t="s">
        <v>97</v>
      </c>
      <c r="AG5778" t="s">
        <v>131</v>
      </c>
      <c r="AH5778" t="s">
        <v>132</v>
      </c>
      <c r="AI5778" t="s">
        <v>160</v>
      </c>
      <c r="AJ5778">
        <v>0</v>
      </c>
      <c r="AK5778" t="s">
        <v>86</v>
      </c>
      <c r="AL5778">
        <v>3327</v>
      </c>
      <c r="AM5778">
        <v>308001074771</v>
      </c>
      <c r="AN5778" t="s">
        <v>3999</v>
      </c>
      <c r="AO5778" t="s">
        <v>104</v>
      </c>
      <c r="AP5778" t="s">
        <v>120</v>
      </c>
      <c r="AQ5778" t="s">
        <v>162</v>
      </c>
      <c r="AR5778" t="s">
        <v>111</v>
      </c>
      <c r="AS5778" t="s">
        <v>136</v>
      </c>
      <c r="AT5778">
        <v>308001074771</v>
      </c>
      <c r="AU5778" t="s">
        <v>4000</v>
      </c>
      <c r="AV5778" t="s">
        <v>107</v>
      </c>
      <c r="AW5778" t="s">
        <v>109</v>
      </c>
      <c r="AX5778" t="s">
        <v>164</v>
      </c>
      <c r="AY5778">
        <v>8001</v>
      </c>
      <c r="AZ5778" t="s">
        <v>264</v>
      </c>
      <c r="BA5778">
        <v>8</v>
      </c>
      <c r="BB5778" t="s">
        <v>263</v>
      </c>
      <c r="BC5778" t="s">
        <v>111</v>
      </c>
      <c r="BD5778">
        <v>8001</v>
      </c>
      <c r="BE5778" t="s">
        <v>264</v>
      </c>
      <c r="BF5778" t="s">
        <v>263</v>
      </c>
      <c r="BG5778">
        <v>8</v>
      </c>
      <c r="BH5778">
        <v>59</v>
      </c>
      <c r="BI5778">
        <v>46</v>
      </c>
      <c r="BJ5778">
        <v>3</v>
      </c>
      <c r="BK5778">
        <v>48</v>
      </c>
      <c r="BL5778">
        <v>23</v>
      </c>
      <c r="BM5778">
        <v>2</v>
      </c>
      <c r="BN5778">
        <v>41</v>
      </c>
      <c r="BO5778">
        <v>13</v>
      </c>
      <c r="BP5778">
        <v>2</v>
      </c>
      <c r="BQ5778">
        <v>63</v>
      </c>
      <c r="BR5778">
        <v>67</v>
      </c>
      <c r="BS5778">
        <v>3</v>
      </c>
      <c r="BT5778">
        <v>84</v>
      </c>
      <c r="BU5778">
        <v>89</v>
      </c>
      <c r="BV5778" t="s">
        <v>165</v>
      </c>
      <c r="BW5778">
        <v>276</v>
      </c>
      <c r="BX5778">
        <v>39</v>
      </c>
      <c r="BY5778" s="2">
        <v>823957384276043</v>
      </c>
      <c r="BZ5778">
        <v>4</v>
      </c>
      <c r="CA5778">
        <v>4</v>
      </c>
      <c r="CB5778" t="s">
        <v>123</v>
      </c>
      <c r="CC5778" t="s">
        <v>153</v>
      </c>
    </row>
    <row r="5779" spans="1:81" x14ac:dyDescent="0.3">
      <c r="A5779" t="s">
        <v>4219</v>
      </c>
      <c r="B5779" t="s">
        <v>82</v>
      </c>
      <c r="C5779" t="s">
        <v>83</v>
      </c>
      <c r="D5779" t="s">
        <v>7598</v>
      </c>
      <c r="E5779">
        <v>20201</v>
      </c>
      <c r="F5779" t="s">
        <v>7599</v>
      </c>
      <c r="G5779" t="s">
        <v>85</v>
      </c>
      <c r="H5779" t="s">
        <v>82</v>
      </c>
      <c r="I5779" t="s">
        <v>86</v>
      </c>
      <c r="J5779" t="s">
        <v>214</v>
      </c>
      <c r="K5779">
        <v>76</v>
      </c>
      <c r="L5779" t="s">
        <v>215</v>
      </c>
      <c r="M5779">
        <v>76001</v>
      </c>
      <c r="N5779" t="s">
        <v>232</v>
      </c>
      <c r="O5779" t="s">
        <v>128</v>
      </c>
      <c r="P5779" t="s">
        <v>178</v>
      </c>
      <c r="Q5779" t="s">
        <v>144</v>
      </c>
      <c r="R5779" t="s">
        <v>338</v>
      </c>
      <c r="S5779" t="s">
        <v>94</v>
      </c>
      <c r="T5779" t="s">
        <v>93</v>
      </c>
      <c r="U5779" t="s">
        <v>125</v>
      </c>
      <c r="V5779" t="s">
        <v>125</v>
      </c>
      <c r="W5779" t="s">
        <v>125</v>
      </c>
      <c r="X5779" t="s">
        <v>86</v>
      </c>
      <c r="Y5779" t="s">
        <v>86</v>
      </c>
      <c r="Z5779" t="s">
        <v>86</v>
      </c>
      <c r="AA5779" t="s">
        <v>86</v>
      </c>
      <c r="AB5779" t="s">
        <v>86</v>
      </c>
      <c r="AC5779" t="s">
        <v>148</v>
      </c>
      <c r="AD5779" t="s">
        <v>96</v>
      </c>
      <c r="AE5779" t="s">
        <v>96</v>
      </c>
      <c r="AF5779" t="s">
        <v>97</v>
      </c>
      <c r="AG5779" t="s">
        <v>131</v>
      </c>
      <c r="AH5779" t="s">
        <v>99</v>
      </c>
      <c r="AI5779" t="s">
        <v>160</v>
      </c>
      <c r="AJ5779">
        <v>0</v>
      </c>
      <c r="AK5779" t="s">
        <v>102</v>
      </c>
      <c r="AL5779">
        <v>46441</v>
      </c>
      <c r="AM5779">
        <v>376001000888</v>
      </c>
      <c r="AN5779" t="s">
        <v>2559</v>
      </c>
      <c r="AO5779" t="s">
        <v>104</v>
      </c>
      <c r="AP5779" t="s">
        <v>120</v>
      </c>
      <c r="AQ5779" t="s">
        <v>162</v>
      </c>
      <c r="AR5779" t="s">
        <v>111</v>
      </c>
      <c r="AS5779" t="s">
        <v>279</v>
      </c>
      <c r="AT5779">
        <v>376001000888</v>
      </c>
      <c r="AU5779" t="s">
        <v>2560</v>
      </c>
      <c r="AV5779" t="s">
        <v>107</v>
      </c>
      <c r="AW5779" t="s">
        <v>109</v>
      </c>
      <c r="AX5779" t="s">
        <v>138</v>
      </c>
      <c r="AY5779">
        <v>76001</v>
      </c>
      <c r="AZ5779" t="s">
        <v>215</v>
      </c>
      <c r="BA5779">
        <v>76</v>
      </c>
      <c r="BB5779" t="s">
        <v>214</v>
      </c>
      <c r="BC5779" t="s">
        <v>111</v>
      </c>
      <c r="BD5779">
        <v>76001</v>
      </c>
      <c r="BE5779" t="s">
        <v>215</v>
      </c>
      <c r="BF5779" t="s">
        <v>214</v>
      </c>
      <c r="BG5779">
        <v>76</v>
      </c>
      <c r="BH5779">
        <v>54</v>
      </c>
      <c r="BI5779">
        <v>31</v>
      </c>
      <c r="BJ5779">
        <v>3</v>
      </c>
      <c r="BK5779">
        <v>52</v>
      </c>
      <c r="BL5779">
        <v>30</v>
      </c>
      <c r="BM5779">
        <v>3</v>
      </c>
      <c r="BN5779">
        <v>58</v>
      </c>
      <c r="BO5779">
        <v>51</v>
      </c>
      <c r="BP5779">
        <v>3</v>
      </c>
      <c r="BQ5779">
        <v>62</v>
      </c>
      <c r="BR5779">
        <v>64</v>
      </c>
      <c r="BS5779">
        <v>3</v>
      </c>
      <c r="BT5779">
        <v>53</v>
      </c>
      <c r="BU5779">
        <v>28</v>
      </c>
      <c r="BV5779" t="s">
        <v>200</v>
      </c>
      <c r="BW5779">
        <v>281</v>
      </c>
      <c r="BX5779">
        <v>42</v>
      </c>
      <c r="BY5779" s="2">
        <v>51161009094224</v>
      </c>
      <c r="BZ5779">
        <v>2</v>
      </c>
      <c r="CA5779">
        <v>3</v>
      </c>
      <c r="CB5779" t="s">
        <v>123</v>
      </c>
      <c r="CC5779" t="s">
        <v>153</v>
      </c>
    </row>
    <row r="5780" spans="1:81" x14ac:dyDescent="0.3">
      <c r="A5780" t="s">
        <v>4219</v>
      </c>
      <c r="B5780" t="s">
        <v>82</v>
      </c>
      <c r="C5780" t="s">
        <v>83</v>
      </c>
      <c r="D5780" t="s">
        <v>7598</v>
      </c>
      <c r="E5780">
        <v>20201</v>
      </c>
      <c r="F5780" t="s">
        <v>7600</v>
      </c>
      <c r="G5780" t="s">
        <v>85</v>
      </c>
      <c r="H5780" t="s">
        <v>82</v>
      </c>
      <c r="I5780" t="s">
        <v>86</v>
      </c>
      <c r="J5780" t="s">
        <v>214</v>
      </c>
      <c r="K5780">
        <v>76</v>
      </c>
      <c r="L5780" t="s">
        <v>215</v>
      </c>
      <c r="M5780">
        <v>76001</v>
      </c>
      <c r="N5780" t="s">
        <v>191</v>
      </c>
      <c r="O5780" t="s">
        <v>128</v>
      </c>
      <c r="P5780" t="s">
        <v>186</v>
      </c>
      <c r="Q5780" t="s">
        <v>144</v>
      </c>
      <c r="R5780" t="s">
        <v>145</v>
      </c>
      <c r="S5780" t="s">
        <v>192</v>
      </c>
      <c r="T5780" t="s">
        <v>192</v>
      </c>
      <c r="U5780" t="s">
        <v>125</v>
      </c>
      <c r="V5780" t="s">
        <v>125</v>
      </c>
      <c r="W5780" t="s">
        <v>86</v>
      </c>
      <c r="X5780" t="s">
        <v>125</v>
      </c>
      <c r="Y5780" t="s">
        <v>125</v>
      </c>
      <c r="Z5780" t="s">
        <v>86</v>
      </c>
      <c r="AA5780" t="s">
        <v>125</v>
      </c>
      <c r="AB5780" t="s">
        <v>86</v>
      </c>
      <c r="AC5780" t="s">
        <v>95</v>
      </c>
      <c r="AD5780" t="s">
        <v>149</v>
      </c>
      <c r="AE5780" t="s">
        <v>96</v>
      </c>
      <c r="AF5780" t="s">
        <v>96</v>
      </c>
      <c r="AG5780" t="s">
        <v>131</v>
      </c>
      <c r="AH5780" t="s">
        <v>173</v>
      </c>
      <c r="AI5780" t="s">
        <v>150</v>
      </c>
      <c r="AJ5780">
        <v>0</v>
      </c>
      <c r="AK5780" t="s">
        <v>86</v>
      </c>
      <c r="AL5780">
        <v>130138</v>
      </c>
      <c r="AM5780">
        <v>376001041761</v>
      </c>
      <c r="AN5780" t="s">
        <v>4480</v>
      </c>
      <c r="AO5780" t="s">
        <v>104</v>
      </c>
      <c r="AP5780" t="s">
        <v>120</v>
      </c>
      <c r="AQ5780" t="s">
        <v>162</v>
      </c>
      <c r="AS5780" t="s">
        <v>136</v>
      </c>
      <c r="AT5780">
        <v>376001041761</v>
      </c>
      <c r="AU5780" t="s">
        <v>4480</v>
      </c>
      <c r="AV5780" t="s">
        <v>107</v>
      </c>
      <c r="AW5780" t="s">
        <v>109</v>
      </c>
      <c r="AX5780" t="s">
        <v>138</v>
      </c>
      <c r="AY5780">
        <v>76001</v>
      </c>
      <c r="AZ5780" t="s">
        <v>215</v>
      </c>
      <c r="BA5780">
        <v>76</v>
      </c>
      <c r="BB5780" t="s">
        <v>214</v>
      </c>
      <c r="BC5780" t="s">
        <v>111</v>
      </c>
      <c r="BD5780">
        <v>76001</v>
      </c>
      <c r="BE5780" t="s">
        <v>215</v>
      </c>
      <c r="BF5780" t="s">
        <v>214</v>
      </c>
      <c r="BG5780">
        <v>76</v>
      </c>
      <c r="BH5780">
        <v>57</v>
      </c>
      <c r="BI5780">
        <v>40</v>
      </c>
      <c r="BJ5780">
        <v>3</v>
      </c>
      <c r="BK5780">
        <v>43</v>
      </c>
      <c r="BL5780">
        <v>15</v>
      </c>
      <c r="BM5780">
        <v>2</v>
      </c>
      <c r="BN5780">
        <v>47</v>
      </c>
      <c r="BO5780">
        <v>24</v>
      </c>
      <c r="BP5780">
        <v>2</v>
      </c>
      <c r="BQ5780">
        <v>54</v>
      </c>
      <c r="BR5780">
        <v>45</v>
      </c>
      <c r="BS5780">
        <v>2</v>
      </c>
      <c r="BT5780">
        <v>42</v>
      </c>
      <c r="BU5780">
        <v>13</v>
      </c>
      <c r="BV5780" t="s">
        <v>113</v>
      </c>
      <c r="BW5780">
        <v>248</v>
      </c>
      <c r="BX5780">
        <v>26</v>
      </c>
      <c r="BY5780" s="2">
        <v>537946620242568</v>
      </c>
      <c r="BZ5780">
        <v>3</v>
      </c>
      <c r="CA5780">
        <v>3</v>
      </c>
      <c r="CB5780" t="s">
        <v>123</v>
      </c>
      <c r="CC5780" t="s">
        <v>153</v>
      </c>
    </row>
    <row r="5781" spans="1:81" x14ac:dyDescent="0.3">
      <c r="A5781" t="s">
        <v>4219</v>
      </c>
      <c r="B5781" t="s">
        <v>82</v>
      </c>
      <c r="C5781" t="s">
        <v>83</v>
      </c>
      <c r="D5781" t="s">
        <v>7598</v>
      </c>
      <c r="E5781">
        <v>20201</v>
      </c>
      <c r="F5781" t="s">
        <v>7601</v>
      </c>
      <c r="G5781" t="s">
        <v>85</v>
      </c>
      <c r="H5781" t="s">
        <v>82</v>
      </c>
      <c r="I5781" t="s">
        <v>86</v>
      </c>
      <c r="J5781" t="s">
        <v>214</v>
      </c>
      <c r="K5781">
        <v>76</v>
      </c>
      <c r="L5781" t="s">
        <v>215</v>
      </c>
      <c r="M5781">
        <v>76001</v>
      </c>
      <c r="N5781" t="s">
        <v>232</v>
      </c>
      <c r="O5781" t="s">
        <v>128</v>
      </c>
      <c r="P5781" t="s">
        <v>186</v>
      </c>
      <c r="Q5781" t="s">
        <v>338</v>
      </c>
      <c r="R5781" t="s">
        <v>338</v>
      </c>
      <c r="S5781" t="s">
        <v>258</v>
      </c>
      <c r="T5781" t="s">
        <v>333</v>
      </c>
      <c r="U5781" t="s">
        <v>125</v>
      </c>
      <c r="V5781" t="s">
        <v>125</v>
      </c>
      <c r="W5781" t="s">
        <v>125</v>
      </c>
      <c r="X5781" t="s">
        <v>125</v>
      </c>
      <c r="Y5781" t="s">
        <v>125</v>
      </c>
      <c r="Z5781" t="s">
        <v>86</v>
      </c>
      <c r="AA5781" t="s">
        <v>125</v>
      </c>
      <c r="AB5781" t="s">
        <v>86</v>
      </c>
      <c r="AC5781" t="s">
        <v>159</v>
      </c>
      <c r="AD5781" t="s">
        <v>97</v>
      </c>
      <c r="AE5781" t="s">
        <v>97</v>
      </c>
      <c r="AF5781" t="s">
        <v>96</v>
      </c>
      <c r="AG5781" t="s">
        <v>131</v>
      </c>
      <c r="AH5781" t="s">
        <v>132</v>
      </c>
      <c r="AI5781" t="s">
        <v>132</v>
      </c>
      <c r="AJ5781">
        <v>0</v>
      </c>
      <c r="AK5781" t="s">
        <v>86</v>
      </c>
      <c r="AL5781">
        <v>100552</v>
      </c>
      <c r="AM5781">
        <v>376001012789</v>
      </c>
      <c r="AN5781" t="s">
        <v>4598</v>
      </c>
      <c r="AO5781" t="s">
        <v>104</v>
      </c>
      <c r="AP5781" t="s">
        <v>120</v>
      </c>
      <c r="AQ5781" t="s">
        <v>162</v>
      </c>
      <c r="AR5781" t="s">
        <v>111</v>
      </c>
      <c r="AS5781" t="s">
        <v>279</v>
      </c>
      <c r="AT5781">
        <v>376001012789</v>
      </c>
      <c r="AU5781" t="s">
        <v>4598</v>
      </c>
      <c r="AV5781" t="s">
        <v>107</v>
      </c>
      <c r="AW5781" t="s">
        <v>109</v>
      </c>
      <c r="AX5781" t="s">
        <v>138</v>
      </c>
      <c r="AY5781">
        <v>76001</v>
      </c>
      <c r="AZ5781" t="s">
        <v>215</v>
      </c>
      <c r="BA5781">
        <v>76</v>
      </c>
      <c r="BB5781" t="s">
        <v>214</v>
      </c>
      <c r="BC5781" t="s">
        <v>111</v>
      </c>
      <c r="BD5781">
        <v>76001</v>
      </c>
      <c r="BE5781" t="s">
        <v>215</v>
      </c>
      <c r="BF5781" t="s">
        <v>214</v>
      </c>
      <c r="BG5781">
        <v>76</v>
      </c>
      <c r="BH5781">
        <v>70</v>
      </c>
      <c r="BI5781">
        <v>81</v>
      </c>
      <c r="BJ5781">
        <v>4</v>
      </c>
      <c r="BK5781">
        <v>47</v>
      </c>
      <c r="BL5781">
        <v>20</v>
      </c>
      <c r="BM5781">
        <v>2</v>
      </c>
      <c r="BN5781">
        <v>66</v>
      </c>
      <c r="BO5781">
        <v>76</v>
      </c>
      <c r="BP5781">
        <v>3</v>
      </c>
      <c r="BQ5781">
        <v>51</v>
      </c>
      <c r="BR5781">
        <v>38</v>
      </c>
      <c r="BS5781">
        <v>2</v>
      </c>
      <c r="BT5781">
        <v>55</v>
      </c>
      <c r="BU5781">
        <v>31</v>
      </c>
      <c r="BV5781" t="s">
        <v>200</v>
      </c>
      <c r="BW5781">
        <v>291</v>
      </c>
      <c r="BX5781">
        <v>48</v>
      </c>
      <c r="BY5781" s="2">
        <v>589869934535558</v>
      </c>
      <c r="BZ5781">
        <v>3</v>
      </c>
      <c r="CA5781">
        <v>3</v>
      </c>
      <c r="CB5781" t="s">
        <v>123</v>
      </c>
      <c r="CC5781" t="s">
        <v>153</v>
      </c>
    </row>
    <row r="5782" spans="1:81" x14ac:dyDescent="0.3">
      <c r="A5782" t="s">
        <v>4219</v>
      </c>
      <c r="B5782" t="s">
        <v>82</v>
      </c>
      <c r="C5782" t="s">
        <v>83</v>
      </c>
      <c r="D5782" s="1">
        <v>37209</v>
      </c>
      <c r="E5782">
        <v>20201</v>
      </c>
      <c r="F5782" t="s">
        <v>7602</v>
      </c>
      <c r="G5782" t="s">
        <v>85</v>
      </c>
      <c r="H5782" t="s">
        <v>82</v>
      </c>
      <c r="I5782" t="s">
        <v>125</v>
      </c>
      <c r="J5782" t="s">
        <v>183</v>
      </c>
      <c r="K5782">
        <v>11</v>
      </c>
      <c r="L5782" t="s">
        <v>184</v>
      </c>
      <c r="M5782">
        <v>11001</v>
      </c>
      <c r="N5782" t="s">
        <v>232</v>
      </c>
      <c r="O5782" t="s">
        <v>169</v>
      </c>
      <c r="P5782" t="s">
        <v>129</v>
      </c>
      <c r="Q5782" t="s">
        <v>145</v>
      </c>
      <c r="R5782" t="s">
        <v>158</v>
      </c>
      <c r="S5782" t="s">
        <v>147</v>
      </c>
      <c r="T5782" t="s">
        <v>171</v>
      </c>
      <c r="U5782" t="s">
        <v>125</v>
      </c>
      <c r="V5782" t="s">
        <v>125</v>
      </c>
      <c r="W5782" t="s">
        <v>125</v>
      </c>
      <c r="X5782" t="s">
        <v>125</v>
      </c>
      <c r="Y5782" t="s">
        <v>125</v>
      </c>
      <c r="Z5782" t="s">
        <v>125</v>
      </c>
      <c r="AA5782" t="s">
        <v>86</v>
      </c>
      <c r="AB5782" t="s">
        <v>86</v>
      </c>
      <c r="AC5782" t="s">
        <v>159</v>
      </c>
      <c r="AD5782" t="s">
        <v>149</v>
      </c>
      <c r="AE5782" t="s">
        <v>149</v>
      </c>
      <c r="AF5782" t="s">
        <v>96</v>
      </c>
      <c r="AH5782" t="s">
        <v>132</v>
      </c>
      <c r="AI5782" t="s">
        <v>150</v>
      </c>
      <c r="AJ5782">
        <v>0</v>
      </c>
      <c r="AK5782" t="s">
        <v>86</v>
      </c>
      <c r="AL5782">
        <v>24299</v>
      </c>
      <c r="AM5782">
        <v>311001019568</v>
      </c>
      <c r="AN5782" t="s">
        <v>1114</v>
      </c>
      <c r="AO5782" t="s">
        <v>104</v>
      </c>
      <c r="AP5782" t="s">
        <v>120</v>
      </c>
      <c r="AQ5782" t="s">
        <v>162</v>
      </c>
      <c r="AR5782" t="s">
        <v>107</v>
      </c>
      <c r="AS5782" t="s">
        <v>108</v>
      </c>
      <c r="AT5782">
        <v>311001019568</v>
      </c>
      <c r="AU5782" t="s">
        <v>1114</v>
      </c>
      <c r="AV5782" t="s">
        <v>107</v>
      </c>
      <c r="AW5782" t="s">
        <v>109</v>
      </c>
      <c r="AX5782" t="s">
        <v>164</v>
      </c>
      <c r="AY5782">
        <v>11001</v>
      </c>
      <c r="AZ5782" t="s">
        <v>184</v>
      </c>
      <c r="BA5782">
        <v>11</v>
      </c>
      <c r="BB5782" t="s">
        <v>183</v>
      </c>
      <c r="BC5782" t="s">
        <v>111</v>
      </c>
      <c r="BD5782">
        <v>11001</v>
      </c>
      <c r="BE5782" t="s">
        <v>184</v>
      </c>
      <c r="BF5782" t="s">
        <v>183</v>
      </c>
      <c r="BG5782">
        <v>11</v>
      </c>
      <c r="BH5782">
        <v>64</v>
      </c>
      <c r="BI5782">
        <v>62</v>
      </c>
      <c r="BJ5782">
        <v>3</v>
      </c>
      <c r="BK5782">
        <v>65</v>
      </c>
      <c r="BL5782">
        <v>65</v>
      </c>
      <c r="BM5782">
        <v>3</v>
      </c>
      <c r="BN5782">
        <v>59</v>
      </c>
      <c r="BO5782">
        <v>55</v>
      </c>
      <c r="BP5782">
        <v>3</v>
      </c>
      <c r="BQ5782">
        <v>66</v>
      </c>
      <c r="BR5782">
        <v>75</v>
      </c>
      <c r="BS5782">
        <v>3</v>
      </c>
      <c r="BT5782">
        <v>75</v>
      </c>
      <c r="BU5782">
        <v>66</v>
      </c>
      <c r="BV5782" t="s">
        <v>239</v>
      </c>
      <c r="BW5782">
        <v>322</v>
      </c>
      <c r="BX5782">
        <v>66</v>
      </c>
      <c r="BY5782" s="2">
        <v>601689533139255</v>
      </c>
      <c r="BZ5782">
        <v>3</v>
      </c>
      <c r="CA5782">
        <v>4</v>
      </c>
      <c r="CB5782" t="s">
        <v>123</v>
      </c>
      <c r="CC5782" t="s">
        <v>153</v>
      </c>
    </row>
    <row r="5783" spans="1:81" x14ac:dyDescent="0.3">
      <c r="A5783" t="s">
        <v>4219</v>
      </c>
      <c r="B5783" t="s">
        <v>82</v>
      </c>
      <c r="C5783" t="s">
        <v>83</v>
      </c>
      <c r="D5783" s="1">
        <v>37209</v>
      </c>
      <c r="E5783">
        <v>20201</v>
      </c>
      <c r="F5783" t="s">
        <v>7603</v>
      </c>
      <c r="G5783" t="s">
        <v>85</v>
      </c>
      <c r="H5783" t="s">
        <v>82</v>
      </c>
      <c r="I5783" t="s">
        <v>86</v>
      </c>
      <c r="J5783" t="s">
        <v>183</v>
      </c>
      <c r="K5783">
        <v>11</v>
      </c>
      <c r="L5783" t="s">
        <v>184</v>
      </c>
      <c r="M5783">
        <v>11001</v>
      </c>
      <c r="N5783" t="s">
        <v>185</v>
      </c>
      <c r="O5783" t="s">
        <v>128</v>
      </c>
      <c r="P5783" t="s">
        <v>129</v>
      </c>
      <c r="Q5783" t="s">
        <v>254</v>
      </c>
      <c r="R5783" t="s">
        <v>145</v>
      </c>
      <c r="S5783" t="s">
        <v>274</v>
      </c>
      <c r="T5783" t="s">
        <v>93</v>
      </c>
      <c r="U5783" t="s">
        <v>125</v>
      </c>
      <c r="V5783" t="s">
        <v>125</v>
      </c>
      <c r="W5783" t="s">
        <v>125</v>
      </c>
      <c r="X5783" t="s">
        <v>125</v>
      </c>
      <c r="Y5783" t="s">
        <v>125</v>
      </c>
      <c r="Z5783" t="s">
        <v>86</v>
      </c>
      <c r="AA5783" t="s">
        <v>86</v>
      </c>
      <c r="AB5783" t="s">
        <v>125</v>
      </c>
      <c r="AC5783" t="s">
        <v>208</v>
      </c>
      <c r="AD5783" t="s">
        <v>97</v>
      </c>
      <c r="AE5783" t="s">
        <v>97</v>
      </c>
      <c r="AF5783" t="s">
        <v>97</v>
      </c>
      <c r="AG5783" t="s">
        <v>172</v>
      </c>
      <c r="AH5783" t="s">
        <v>99</v>
      </c>
      <c r="AI5783" t="s">
        <v>150</v>
      </c>
      <c r="AJ5783">
        <v>0</v>
      </c>
      <c r="AK5783" t="s">
        <v>86</v>
      </c>
      <c r="AL5783">
        <v>24299</v>
      </c>
      <c r="AM5783">
        <v>311001019568</v>
      </c>
      <c r="AN5783" t="s">
        <v>1114</v>
      </c>
      <c r="AO5783" t="s">
        <v>104</v>
      </c>
      <c r="AP5783" t="s">
        <v>120</v>
      </c>
      <c r="AQ5783" t="s">
        <v>162</v>
      </c>
      <c r="AR5783" t="s">
        <v>107</v>
      </c>
      <c r="AS5783" t="s">
        <v>108</v>
      </c>
      <c r="AT5783">
        <v>311001019568</v>
      </c>
      <c r="AU5783" t="s">
        <v>1114</v>
      </c>
      <c r="AV5783" t="s">
        <v>107</v>
      </c>
      <c r="AW5783" t="s">
        <v>109</v>
      </c>
      <c r="AX5783" t="s">
        <v>164</v>
      </c>
      <c r="AY5783">
        <v>11001</v>
      </c>
      <c r="AZ5783" t="s">
        <v>184</v>
      </c>
      <c r="BA5783">
        <v>11</v>
      </c>
      <c r="BB5783" t="s">
        <v>183</v>
      </c>
      <c r="BC5783" t="s">
        <v>111</v>
      </c>
      <c r="BD5783">
        <v>11001</v>
      </c>
      <c r="BE5783" t="s">
        <v>184</v>
      </c>
      <c r="BF5783" t="s">
        <v>183</v>
      </c>
      <c r="BG5783">
        <v>11</v>
      </c>
      <c r="BH5783">
        <v>71</v>
      </c>
      <c r="BI5783">
        <v>85</v>
      </c>
      <c r="BJ5783">
        <v>4</v>
      </c>
      <c r="BK5783">
        <v>63</v>
      </c>
      <c r="BL5783">
        <v>60</v>
      </c>
      <c r="BM5783">
        <v>3</v>
      </c>
      <c r="BN5783">
        <v>63</v>
      </c>
      <c r="BO5783">
        <v>68</v>
      </c>
      <c r="BP5783">
        <v>3</v>
      </c>
      <c r="BQ5783">
        <v>55</v>
      </c>
      <c r="BR5783">
        <v>47</v>
      </c>
      <c r="BS5783">
        <v>2</v>
      </c>
      <c r="BT5783">
        <v>76</v>
      </c>
      <c r="BU5783">
        <v>70</v>
      </c>
      <c r="BV5783" t="s">
        <v>239</v>
      </c>
      <c r="BW5783">
        <v>320</v>
      </c>
      <c r="BX5783">
        <v>65</v>
      </c>
      <c r="BY5783" s="2">
        <v>676617306170289</v>
      </c>
      <c r="BZ5783">
        <v>4</v>
      </c>
      <c r="CA5783">
        <v>4</v>
      </c>
      <c r="CB5783" t="s">
        <v>123</v>
      </c>
      <c r="CC5783" t="s">
        <v>153</v>
      </c>
    </row>
    <row r="5784" spans="1:81" x14ac:dyDescent="0.3">
      <c r="A5784" t="s">
        <v>4219</v>
      </c>
      <c r="B5784" t="s">
        <v>82</v>
      </c>
      <c r="C5784" t="s">
        <v>83</v>
      </c>
      <c r="D5784" s="1">
        <v>37209</v>
      </c>
      <c r="E5784">
        <v>20201</v>
      </c>
      <c r="F5784" t="s">
        <v>7604</v>
      </c>
      <c r="G5784" t="s">
        <v>85</v>
      </c>
      <c r="H5784" t="s">
        <v>82</v>
      </c>
      <c r="I5784" t="s">
        <v>86</v>
      </c>
      <c r="J5784" t="s">
        <v>183</v>
      </c>
      <c r="K5784">
        <v>11</v>
      </c>
      <c r="L5784" t="s">
        <v>184</v>
      </c>
      <c r="M5784">
        <v>11001</v>
      </c>
      <c r="N5784" t="s">
        <v>191</v>
      </c>
      <c r="O5784" t="s">
        <v>128</v>
      </c>
      <c r="P5784" t="s">
        <v>186</v>
      </c>
      <c r="Q5784" t="s">
        <v>144</v>
      </c>
      <c r="R5784" t="s">
        <v>144</v>
      </c>
      <c r="S5784" t="s">
        <v>93</v>
      </c>
      <c r="T5784" t="s">
        <v>93</v>
      </c>
      <c r="U5784" t="s">
        <v>125</v>
      </c>
      <c r="V5784" t="s">
        <v>125</v>
      </c>
      <c r="W5784" t="s">
        <v>125</v>
      </c>
      <c r="X5784" t="s">
        <v>125</v>
      </c>
      <c r="Y5784" t="s">
        <v>125</v>
      </c>
      <c r="Z5784" t="s">
        <v>86</v>
      </c>
      <c r="AA5784" t="s">
        <v>86</v>
      </c>
      <c r="AB5784" t="s">
        <v>125</v>
      </c>
      <c r="AC5784" t="s">
        <v>95</v>
      </c>
      <c r="AD5784" t="s">
        <v>97</v>
      </c>
      <c r="AE5784" t="s">
        <v>97</v>
      </c>
      <c r="AF5784" t="s">
        <v>97</v>
      </c>
      <c r="AG5784" t="s">
        <v>131</v>
      </c>
      <c r="AH5784" t="s">
        <v>132</v>
      </c>
      <c r="AI5784" t="s">
        <v>160</v>
      </c>
      <c r="AJ5784">
        <v>0</v>
      </c>
      <c r="AK5784" t="s">
        <v>86</v>
      </c>
      <c r="AL5784">
        <v>112300</v>
      </c>
      <c r="AM5784">
        <v>311001105928</v>
      </c>
      <c r="AN5784" t="s">
        <v>1136</v>
      </c>
      <c r="AO5784" t="s">
        <v>104</v>
      </c>
      <c r="AP5784" t="s">
        <v>120</v>
      </c>
      <c r="AQ5784" t="s">
        <v>106</v>
      </c>
      <c r="AR5784" t="s">
        <v>111</v>
      </c>
      <c r="AS5784" t="s">
        <v>136</v>
      </c>
      <c r="AT5784">
        <v>311001105928</v>
      </c>
      <c r="AU5784" t="s">
        <v>1137</v>
      </c>
      <c r="AV5784" t="s">
        <v>107</v>
      </c>
      <c r="AW5784" t="s">
        <v>109</v>
      </c>
      <c r="AX5784" t="s">
        <v>138</v>
      </c>
      <c r="AY5784">
        <v>11001</v>
      </c>
      <c r="AZ5784" t="s">
        <v>184</v>
      </c>
      <c r="BA5784">
        <v>11</v>
      </c>
      <c r="BB5784" t="s">
        <v>183</v>
      </c>
      <c r="BC5784" t="s">
        <v>111</v>
      </c>
      <c r="BD5784">
        <v>11001</v>
      </c>
      <c r="BE5784" t="s">
        <v>184</v>
      </c>
      <c r="BF5784" t="s">
        <v>183</v>
      </c>
      <c r="BG5784">
        <v>11</v>
      </c>
      <c r="BH5784">
        <v>58</v>
      </c>
      <c r="BI5784">
        <v>43</v>
      </c>
      <c r="BJ5784">
        <v>3</v>
      </c>
      <c r="BK5784">
        <v>48</v>
      </c>
      <c r="BL5784">
        <v>22</v>
      </c>
      <c r="BM5784">
        <v>2</v>
      </c>
      <c r="BN5784">
        <v>51</v>
      </c>
      <c r="BO5784">
        <v>35</v>
      </c>
      <c r="BP5784">
        <v>2</v>
      </c>
      <c r="BQ5784">
        <v>34</v>
      </c>
      <c r="BR5784">
        <v>8</v>
      </c>
      <c r="BS5784">
        <v>1</v>
      </c>
      <c r="BT5784">
        <v>48</v>
      </c>
      <c r="BU5784">
        <v>21</v>
      </c>
      <c r="BV5784" t="s">
        <v>200</v>
      </c>
      <c r="BW5784">
        <v>239</v>
      </c>
      <c r="BX5784">
        <v>23</v>
      </c>
      <c r="BY5784" s="2">
        <v>601220945341657</v>
      </c>
      <c r="BZ5784">
        <v>3</v>
      </c>
      <c r="CA5784">
        <v>3</v>
      </c>
      <c r="CB5784" t="s">
        <v>123</v>
      </c>
      <c r="CC5784" t="s">
        <v>153</v>
      </c>
    </row>
    <row r="5785" spans="1:81" x14ac:dyDescent="0.3">
      <c r="A5785" t="s">
        <v>4219</v>
      </c>
      <c r="B5785" t="s">
        <v>82</v>
      </c>
      <c r="C5785" t="s">
        <v>83</v>
      </c>
      <c r="D5785" s="1">
        <v>37574</v>
      </c>
      <c r="E5785">
        <v>20201</v>
      </c>
      <c r="F5785" t="s">
        <v>7605</v>
      </c>
      <c r="G5785" t="s">
        <v>85</v>
      </c>
      <c r="H5785" t="s">
        <v>82</v>
      </c>
      <c r="I5785" t="s">
        <v>86</v>
      </c>
      <c r="J5785" t="s">
        <v>214</v>
      </c>
      <c r="K5785">
        <v>76</v>
      </c>
      <c r="L5785" t="s">
        <v>215</v>
      </c>
      <c r="M5785">
        <v>76001</v>
      </c>
      <c r="N5785" t="s">
        <v>185</v>
      </c>
      <c r="O5785" t="s">
        <v>128</v>
      </c>
      <c r="P5785" t="s">
        <v>129</v>
      </c>
      <c r="Q5785" t="s">
        <v>145</v>
      </c>
      <c r="R5785" t="s">
        <v>205</v>
      </c>
      <c r="S5785" t="s">
        <v>146</v>
      </c>
      <c r="T5785" t="s">
        <v>146</v>
      </c>
      <c r="U5785" t="s">
        <v>125</v>
      </c>
      <c r="V5785" t="s">
        <v>125</v>
      </c>
      <c r="W5785" t="s">
        <v>125</v>
      </c>
      <c r="X5785" t="s">
        <v>125</v>
      </c>
      <c r="Y5785" t="s">
        <v>125</v>
      </c>
      <c r="Z5785" t="s">
        <v>125</v>
      </c>
      <c r="AA5785" t="s">
        <v>86</v>
      </c>
      <c r="AB5785" t="s">
        <v>86</v>
      </c>
      <c r="AC5785" t="s">
        <v>159</v>
      </c>
      <c r="AE5785" t="s">
        <v>97</v>
      </c>
      <c r="AF5785" t="s">
        <v>149</v>
      </c>
      <c r="AG5785" t="s">
        <v>98</v>
      </c>
      <c r="AH5785" t="s">
        <v>173</v>
      </c>
      <c r="AI5785" t="s">
        <v>150</v>
      </c>
      <c r="AJ5785">
        <v>0</v>
      </c>
      <c r="AK5785" t="s">
        <v>86</v>
      </c>
      <c r="AL5785">
        <v>17004</v>
      </c>
      <c r="AM5785">
        <v>376001002376</v>
      </c>
      <c r="AN5785" t="s">
        <v>2503</v>
      </c>
      <c r="AO5785" t="s">
        <v>104</v>
      </c>
      <c r="AP5785" t="s">
        <v>120</v>
      </c>
      <c r="AQ5785" t="s">
        <v>162</v>
      </c>
      <c r="AR5785" t="s">
        <v>111</v>
      </c>
      <c r="AS5785" t="s">
        <v>136</v>
      </c>
      <c r="AT5785">
        <v>376001002376</v>
      </c>
      <c r="AU5785" t="s">
        <v>2503</v>
      </c>
      <c r="AV5785" t="s">
        <v>107</v>
      </c>
      <c r="AW5785" t="s">
        <v>109</v>
      </c>
      <c r="AX5785" t="s">
        <v>164</v>
      </c>
      <c r="AY5785">
        <v>76001</v>
      </c>
      <c r="AZ5785" t="s">
        <v>215</v>
      </c>
      <c r="BA5785">
        <v>76</v>
      </c>
      <c r="BB5785" t="s">
        <v>214</v>
      </c>
      <c r="BC5785" t="s">
        <v>111</v>
      </c>
      <c r="BD5785">
        <v>76001</v>
      </c>
      <c r="BE5785" t="s">
        <v>215</v>
      </c>
      <c r="BF5785" t="s">
        <v>214</v>
      </c>
      <c r="BG5785">
        <v>76</v>
      </c>
      <c r="BH5785">
        <v>69</v>
      </c>
      <c r="BI5785">
        <v>80</v>
      </c>
      <c r="BJ5785">
        <v>4</v>
      </c>
      <c r="BK5785">
        <v>69</v>
      </c>
      <c r="BL5785">
        <v>76</v>
      </c>
      <c r="BM5785">
        <v>3</v>
      </c>
      <c r="BN5785">
        <v>69</v>
      </c>
      <c r="BO5785">
        <v>85</v>
      </c>
      <c r="BP5785">
        <v>3</v>
      </c>
      <c r="BQ5785">
        <v>69</v>
      </c>
      <c r="BR5785">
        <v>84</v>
      </c>
      <c r="BS5785">
        <v>3</v>
      </c>
      <c r="BT5785">
        <v>81</v>
      </c>
      <c r="BU5785">
        <v>82</v>
      </c>
      <c r="BV5785" t="s">
        <v>165</v>
      </c>
      <c r="BW5785">
        <v>350</v>
      </c>
      <c r="BX5785">
        <v>83</v>
      </c>
      <c r="BY5785" s="2">
        <v>710825292277462</v>
      </c>
      <c r="BZ5785">
        <v>4</v>
      </c>
      <c r="CA5785">
        <v>4</v>
      </c>
      <c r="CB5785" t="s">
        <v>123</v>
      </c>
      <c r="CC5785" t="s">
        <v>153</v>
      </c>
    </row>
    <row r="5786" spans="1:81" x14ac:dyDescent="0.3">
      <c r="A5786" t="s">
        <v>4219</v>
      </c>
      <c r="B5786" t="s">
        <v>82</v>
      </c>
      <c r="C5786" t="s">
        <v>83</v>
      </c>
      <c r="D5786" s="1">
        <v>37574</v>
      </c>
      <c r="E5786">
        <v>20201</v>
      </c>
      <c r="F5786" t="s">
        <v>7606</v>
      </c>
      <c r="G5786" t="s">
        <v>85</v>
      </c>
      <c r="H5786" t="s">
        <v>82</v>
      </c>
      <c r="I5786" t="s">
        <v>86</v>
      </c>
      <c r="J5786" t="s">
        <v>214</v>
      </c>
      <c r="K5786">
        <v>76</v>
      </c>
      <c r="L5786" t="s">
        <v>1075</v>
      </c>
      <c r="M5786">
        <v>76147</v>
      </c>
      <c r="N5786" t="s">
        <v>185</v>
      </c>
      <c r="O5786" t="s">
        <v>90</v>
      </c>
      <c r="P5786" t="s">
        <v>129</v>
      </c>
      <c r="Q5786" t="s">
        <v>145</v>
      </c>
      <c r="R5786" t="s">
        <v>144</v>
      </c>
      <c r="S5786" t="s">
        <v>244</v>
      </c>
      <c r="T5786" t="s">
        <v>244</v>
      </c>
      <c r="U5786" t="s">
        <v>125</v>
      </c>
      <c r="V5786" t="s">
        <v>125</v>
      </c>
      <c r="W5786" t="s">
        <v>125</v>
      </c>
      <c r="X5786" t="s">
        <v>125</v>
      </c>
      <c r="Y5786" t="s">
        <v>125</v>
      </c>
      <c r="Z5786" t="s">
        <v>125</v>
      </c>
      <c r="AA5786" t="s">
        <v>125</v>
      </c>
      <c r="AB5786" t="s">
        <v>125</v>
      </c>
      <c r="AC5786" t="s">
        <v>208</v>
      </c>
      <c r="AD5786" t="s">
        <v>97</v>
      </c>
      <c r="AE5786" t="s">
        <v>97</v>
      </c>
      <c r="AF5786" t="s">
        <v>97</v>
      </c>
      <c r="AG5786" t="s">
        <v>98</v>
      </c>
      <c r="AH5786" t="s">
        <v>368</v>
      </c>
      <c r="AI5786" t="s">
        <v>150</v>
      </c>
      <c r="AJ5786" t="s">
        <v>209</v>
      </c>
      <c r="AK5786" t="s">
        <v>102</v>
      </c>
      <c r="AL5786">
        <v>18242</v>
      </c>
      <c r="AM5786">
        <v>376147000103</v>
      </c>
      <c r="AN5786" t="s">
        <v>4103</v>
      </c>
      <c r="AO5786" t="s">
        <v>104</v>
      </c>
      <c r="AP5786" t="s">
        <v>120</v>
      </c>
      <c r="AQ5786" t="s">
        <v>162</v>
      </c>
      <c r="AR5786" t="s">
        <v>111</v>
      </c>
      <c r="AS5786" t="s">
        <v>136</v>
      </c>
      <c r="AT5786">
        <v>376147000103</v>
      </c>
      <c r="AU5786" t="s">
        <v>4103</v>
      </c>
      <c r="AV5786" t="s">
        <v>107</v>
      </c>
      <c r="AW5786" t="s">
        <v>109</v>
      </c>
      <c r="AX5786" t="s">
        <v>138</v>
      </c>
      <c r="AY5786">
        <v>76147</v>
      </c>
      <c r="AZ5786" t="s">
        <v>1075</v>
      </c>
      <c r="BA5786">
        <v>76</v>
      </c>
      <c r="BB5786" t="s">
        <v>214</v>
      </c>
      <c r="BC5786" t="s">
        <v>111</v>
      </c>
      <c r="BD5786">
        <v>76147</v>
      </c>
      <c r="BE5786" t="s">
        <v>1075</v>
      </c>
      <c r="BF5786" t="s">
        <v>214</v>
      </c>
      <c r="BG5786">
        <v>76</v>
      </c>
      <c r="BH5786">
        <v>52</v>
      </c>
      <c r="BI5786">
        <v>27</v>
      </c>
      <c r="BJ5786">
        <v>3</v>
      </c>
      <c r="BK5786">
        <v>58</v>
      </c>
      <c r="BL5786">
        <v>46</v>
      </c>
      <c r="BM5786">
        <v>3</v>
      </c>
      <c r="BN5786">
        <v>48</v>
      </c>
      <c r="BO5786">
        <v>26</v>
      </c>
      <c r="BP5786">
        <v>2</v>
      </c>
      <c r="BQ5786">
        <v>41</v>
      </c>
      <c r="BR5786">
        <v>19</v>
      </c>
      <c r="BS5786">
        <v>2</v>
      </c>
      <c r="BT5786">
        <v>58</v>
      </c>
      <c r="BU5786">
        <v>36</v>
      </c>
      <c r="BV5786" t="s">
        <v>280</v>
      </c>
      <c r="BW5786">
        <v>252</v>
      </c>
      <c r="BX5786">
        <v>28</v>
      </c>
      <c r="BY5786" s="2">
        <v>688005907074102</v>
      </c>
      <c r="BZ5786">
        <v>4</v>
      </c>
      <c r="CA5786">
        <v>3</v>
      </c>
      <c r="CB5786" t="s">
        <v>123</v>
      </c>
      <c r="CC5786" t="s">
        <v>153</v>
      </c>
    </row>
    <row r="5787" spans="1:81" x14ac:dyDescent="0.3">
      <c r="A5787" t="s">
        <v>4219</v>
      </c>
      <c r="B5787" t="s">
        <v>82</v>
      </c>
      <c r="C5787" t="s">
        <v>83</v>
      </c>
      <c r="D5787" s="1">
        <v>37574</v>
      </c>
      <c r="E5787">
        <v>20201</v>
      </c>
      <c r="F5787" t="s">
        <v>7607</v>
      </c>
      <c r="G5787" t="s">
        <v>85</v>
      </c>
      <c r="H5787" t="s">
        <v>82</v>
      </c>
      <c r="I5787" t="s">
        <v>86</v>
      </c>
      <c r="J5787" t="s">
        <v>183</v>
      </c>
      <c r="K5787">
        <v>11</v>
      </c>
      <c r="L5787" t="s">
        <v>184</v>
      </c>
      <c r="M5787">
        <v>11001</v>
      </c>
      <c r="N5787" t="s">
        <v>185</v>
      </c>
      <c r="O5787" t="s">
        <v>128</v>
      </c>
      <c r="P5787" t="s">
        <v>186</v>
      </c>
      <c r="Q5787" t="s">
        <v>205</v>
      </c>
      <c r="R5787" t="s">
        <v>205</v>
      </c>
      <c r="S5787" t="s">
        <v>147</v>
      </c>
      <c r="T5787" t="s">
        <v>146</v>
      </c>
      <c r="U5787" t="s">
        <v>125</v>
      </c>
      <c r="V5787" t="s">
        <v>125</v>
      </c>
      <c r="W5787" t="s">
        <v>125</v>
      </c>
      <c r="X5787" t="s">
        <v>125</v>
      </c>
      <c r="Y5787" t="s">
        <v>125</v>
      </c>
      <c r="Z5787" t="s">
        <v>125</v>
      </c>
      <c r="AA5787" t="s">
        <v>86</v>
      </c>
      <c r="AB5787" t="s">
        <v>125</v>
      </c>
      <c r="AC5787" t="s">
        <v>208</v>
      </c>
      <c r="AD5787" t="s">
        <v>97</v>
      </c>
      <c r="AE5787" t="s">
        <v>97</v>
      </c>
      <c r="AF5787" t="s">
        <v>97</v>
      </c>
      <c r="AG5787" t="s">
        <v>131</v>
      </c>
      <c r="AH5787" t="s">
        <v>132</v>
      </c>
      <c r="AI5787" t="s">
        <v>150</v>
      </c>
      <c r="AJ5787">
        <v>0</v>
      </c>
      <c r="AK5787" t="s">
        <v>86</v>
      </c>
      <c r="AL5787">
        <v>19489</v>
      </c>
      <c r="AM5787">
        <v>311848002351</v>
      </c>
      <c r="AN5787" t="s">
        <v>371</v>
      </c>
      <c r="AO5787" t="s">
        <v>246</v>
      </c>
      <c r="AP5787" t="s">
        <v>120</v>
      </c>
      <c r="AQ5787" t="s">
        <v>162</v>
      </c>
      <c r="AR5787" t="s">
        <v>107</v>
      </c>
      <c r="AS5787" t="s">
        <v>136</v>
      </c>
      <c r="AT5787">
        <v>311848002351</v>
      </c>
      <c r="AU5787" t="s">
        <v>371</v>
      </c>
      <c r="AV5787" t="s">
        <v>107</v>
      </c>
      <c r="AW5787" t="s">
        <v>109</v>
      </c>
      <c r="AX5787" t="s">
        <v>164</v>
      </c>
      <c r="AY5787">
        <v>11001</v>
      </c>
      <c r="AZ5787" t="s">
        <v>184</v>
      </c>
      <c r="BA5787">
        <v>11</v>
      </c>
      <c r="BB5787" t="s">
        <v>183</v>
      </c>
      <c r="BC5787" t="s">
        <v>111</v>
      </c>
      <c r="BD5787">
        <v>11001</v>
      </c>
      <c r="BE5787" t="s">
        <v>184</v>
      </c>
      <c r="BF5787" t="s">
        <v>183</v>
      </c>
      <c r="BG5787">
        <v>11</v>
      </c>
      <c r="BH5787">
        <v>76</v>
      </c>
      <c r="BI5787">
        <v>96</v>
      </c>
      <c r="BJ5787">
        <v>4</v>
      </c>
      <c r="BK5787">
        <v>78</v>
      </c>
      <c r="BL5787">
        <v>96</v>
      </c>
      <c r="BM5787">
        <v>4</v>
      </c>
      <c r="BN5787">
        <v>77</v>
      </c>
      <c r="BO5787">
        <v>98</v>
      </c>
      <c r="BP5787">
        <v>4</v>
      </c>
      <c r="BQ5787">
        <v>82</v>
      </c>
      <c r="BR5787">
        <v>100</v>
      </c>
      <c r="BS5787">
        <v>4</v>
      </c>
      <c r="BT5787">
        <v>100</v>
      </c>
      <c r="BU5787">
        <v>100</v>
      </c>
      <c r="BV5787" t="s">
        <v>165</v>
      </c>
      <c r="BW5787">
        <v>400</v>
      </c>
      <c r="BX5787">
        <v>99</v>
      </c>
      <c r="BY5787" s="2">
        <v>824797228861398</v>
      </c>
      <c r="BZ5787">
        <v>4</v>
      </c>
      <c r="CA5787">
        <v>4</v>
      </c>
      <c r="CB5787" t="s">
        <v>123</v>
      </c>
      <c r="CC5787" t="s">
        <v>153</v>
      </c>
    </row>
    <row r="5788" spans="1:81" x14ac:dyDescent="0.3">
      <c r="A5788" t="s">
        <v>4219</v>
      </c>
      <c r="B5788" t="s">
        <v>82</v>
      </c>
      <c r="C5788" t="s">
        <v>83</v>
      </c>
      <c r="D5788" s="1">
        <v>37939</v>
      </c>
      <c r="E5788">
        <v>20201</v>
      </c>
      <c r="F5788" t="s">
        <v>7608</v>
      </c>
      <c r="G5788" t="s">
        <v>85</v>
      </c>
      <c r="H5788" t="s">
        <v>82</v>
      </c>
      <c r="I5788" t="s">
        <v>86</v>
      </c>
      <c r="J5788" t="s">
        <v>214</v>
      </c>
      <c r="K5788">
        <v>76</v>
      </c>
      <c r="L5788" t="s">
        <v>215</v>
      </c>
      <c r="M5788">
        <v>76001</v>
      </c>
      <c r="N5788" t="s">
        <v>232</v>
      </c>
      <c r="O5788" t="s">
        <v>128</v>
      </c>
      <c r="P5788" t="s">
        <v>129</v>
      </c>
      <c r="Q5788" t="s">
        <v>144</v>
      </c>
      <c r="R5788" t="s">
        <v>144</v>
      </c>
      <c r="S5788" t="s">
        <v>146</v>
      </c>
      <c r="T5788" t="s">
        <v>333</v>
      </c>
      <c r="U5788" t="s">
        <v>125</v>
      </c>
      <c r="V5788" t="s">
        <v>125</v>
      </c>
      <c r="W5788" t="s">
        <v>125</v>
      </c>
      <c r="X5788" t="s">
        <v>125</v>
      </c>
      <c r="Y5788" t="s">
        <v>125</v>
      </c>
      <c r="Z5788" t="s">
        <v>86</v>
      </c>
      <c r="AA5788" t="s">
        <v>125</v>
      </c>
      <c r="AB5788" t="s">
        <v>125</v>
      </c>
      <c r="AC5788" t="s">
        <v>95</v>
      </c>
      <c r="AD5788" t="s">
        <v>97</v>
      </c>
      <c r="AE5788" t="s">
        <v>97</v>
      </c>
      <c r="AF5788" t="s">
        <v>149</v>
      </c>
      <c r="AG5788" t="s">
        <v>98</v>
      </c>
      <c r="AH5788" t="s">
        <v>173</v>
      </c>
      <c r="AI5788" t="s">
        <v>160</v>
      </c>
      <c r="AJ5788">
        <v>0</v>
      </c>
      <c r="AK5788" t="s">
        <v>86</v>
      </c>
      <c r="AL5788">
        <v>95786</v>
      </c>
      <c r="AM5788">
        <v>376001013203</v>
      </c>
      <c r="AN5788" t="s">
        <v>702</v>
      </c>
      <c r="AO5788" t="s">
        <v>104</v>
      </c>
      <c r="AP5788" t="s">
        <v>120</v>
      </c>
      <c r="AQ5788" t="s">
        <v>162</v>
      </c>
      <c r="AR5788" t="s">
        <v>111</v>
      </c>
      <c r="AS5788" t="s">
        <v>279</v>
      </c>
      <c r="AT5788">
        <v>376001013203</v>
      </c>
      <c r="AU5788" t="s">
        <v>702</v>
      </c>
      <c r="AV5788" t="s">
        <v>107</v>
      </c>
      <c r="AW5788" t="s">
        <v>109</v>
      </c>
      <c r="AX5788" t="s">
        <v>138</v>
      </c>
      <c r="AY5788">
        <v>76001</v>
      </c>
      <c r="AZ5788" t="s">
        <v>215</v>
      </c>
      <c r="BA5788">
        <v>76</v>
      </c>
      <c r="BB5788" t="s">
        <v>214</v>
      </c>
      <c r="BC5788" t="s">
        <v>111</v>
      </c>
      <c r="BD5788">
        <v>76001</v>
      </c>
      <c r="BE5788" t="s">
        <v>215</v>
      </c>
      <c r="BF5788" t="s">
        <v>214</v>
      </c>
      <c r="BG5788">
        <v>76</v>
      </c>
      <c r="BH5788">
        <v>47</v>
      </c>
      <c r="BI5788">
        <v>16</v>
      </c>
      <c r="BJ5788">
        <v>2</v>
      </c>
      <c r="BK5788">
        <v>39</v>
      </c>
      <c r="BL5788">
        <v>10</v>
      </c>
      <c r="BM5788">
        <v>2</v>
      </c>
      <c r="BN5788">
        <v>37</v>
      </c>
      <c r="BO5788">
        <v>9</v>
      </c>
      <c r="BP5788">
        <v>1</v>
      </c>
      <c r="BQ5788">
        <v>38</v>
      </c>
      <c r="BR5788">
        <v>14</v>
      </c>
      <c r="BS5788">
        <v>1</v>
      </c>
      <c r="BT5788">
        <v>52</v>
      </c>
      <c r="BU5788">
        <v>25</v>
      </c>
      <c r="BV5788" t="s">
        <v>200</v>
      </c>
      <c r="BW5788">
        <v>206</v>
      </c>
      <c r="BX5788">
        <v>11</v>
      </c>
      <c r="BY5788" s="2">
        <v>634514560211423</v>
      </c>
      <c r="BZ5788">
        <v>3</v>
      </c>
      <c r="CA5788">
        <v>3</v>
      </c>
      <c r="CB5788" t="s">
        <v>123</v>
      </c>
      <c r="CC5788" t="s">
        <v>153</v>
      </c>
    </row>
    <row r="5789" spans="1:81" x14ac:dyDescent="0.3">
      <c r="A5789" t="s">
        <v>4219</v>
      </c>
      <c r="B5789" t="s">
        <v>82</v>
      </c>
      <c r="C5789" t="s">
        <v>83</v>
      </c>
      <c r="D5789" s="1">
        <v>37939</v>
      </c>
      <c r="E5789">
        <v>20201</v>
      </c>
      <c r="F5789" t="s">
        <v>7609</v>
      </c>
      <c r="G5789" t="s">
        <v>85</v>
      </c>
      <c r="H5789" t="s">
        <v>82</v>
      </c>
      <c r="I5789" t="s">
        <v>86</v>
      </c>
      <c r="J5789" t="s">
        <v>214</v>
      </c>
      <c r="K5789">
        <v>76</v>
      </c>
      <c r="L5789" t="s">
        <v>215</v>
      </c>
      <c r="M5789">
        <v>76001</v>
      </c>
      <c r="N5789" t="s">
        <v>191</v>
      </c>
      <c r="O5789" t="s">
        <v>90</v>
      </c>
      <c r="P5789" t="s">
        <v>186</v>
      </c>
      <c r="Q5789" t="s">
        <v>254</v>
      </c>
      <c r="R5789" t="s">
        <v>144</v>
      </c>
      <c r="S5789" t="s">
        <v>274</v>
      </c>
      <c r="T5789" t="s">
        <v>93</v>
      </c>
      <c r="U5789" t="s">
        <v>125</v>
      </c>
      <c r="V5789" t="s">
        <v>125</v>
      </c>
      <c r="W5789" t="s">
        <v>125</v>
      </c>
      <c r="X5789" t="s">
        <v>125</v>
      </c>
      <c r="Y5789" t="s">
        <v>125</v>
      </c>
      <c r="Z5789" t="s">
        <v>86</v>
      </c>
      <c r="AA5789" t="s">
        <v>86</v>
      </c>
      <c r="AB5789" t="s">
        <v>125</v>
      </c>
      <c r="AC5789" t="s">
        <v>159</v>
      </c>
      <c r="AD5789" t="s">
        <v>97</v>
      </c>
      <c r="AE5789" t="s">
        <v>97</v>
      </c>
      <c r="AF5789" t="s">
        <v>97</v>
      </c>
      <c r="AG5789" t="s">
        <v>131</v>
      </c>
      <c r="AH5789" t="s">
        <v>132</v>
      </c>
      <c r="AI5789" t="s">
        <v>150</v>
      </c>
      <c r="AJ5789">
        <v>0</v>
      </c>
      <c r="AK5789" t="s">
        <v>86</v>
      </c>
      <c r="AL5789">
        <v>142877</v>
      </c>
      <c r="AM5789">
        <v>376001030141</v>
      </c>
      <c r="AN5789" t="s">
        <v>7610</v>
      </c>
      <c r="AO5789" t="s">
        <v>104</v>
      </c>
      <c r="AP5789" t="s">
        <v>120</v>
      </c>
      <c r="AQ5789" t="s">
        <v>162</v>
      </c>
      <c r="AS5789" t="s">
        <v>136</v>
      </c>
      <c r="AT5789">
        <v>376001030141</v>
      </c>
      <c r="AU5789" t="s">
        <v>7610</v>
      </c>
      <c r="AV5789" t="s">
        <v>107</v>
      </c>
      <c r="AW5789" t="s">
        <v>109</v>
      </c>
      <c r="AX5789" t="s">
        <v>138</v>
      </c>
      <c r="AY5789">
        <v>76001</v>
      </c>
      <c r="AZ5789" t="s">
        <v>215</v>
      </c>
      <c r="BA5789">
        <v>76</v>
      </c>
      <c r="BB5789" t="s">
        <v>214</v>
      </c>
      <c r="BC5789" t="s">
        <v>111</v>
      </c>
      <c r="BD5789">
        <v>76001</v>
      </c>
      <c r="BE5789" t="s">
        <v>215</v>
      </c>
      <c r="BF5789" t="s">
        <v>214</v>
      </c>
      <c r="BG5789">
        <v>76</v>
      </c>
      <c r="BH5789">
        <v>73</v>
      </c>
      <c r="BI5789">
        <v>90</v>
      </c>
      <c r="BJ5789">
        <v>4</v>
      </c>
      <c r="BK5789">
        <v>62</v>
      </c>
      <c r="BL5789">
        <v>55</v>
      </c>
      <c r="BM5789">
        <v>3</v>
      </c>
      <c r="BN5789">
        <v>63</v>
      </c>
      <c r="BO5789">
        <v>67</v>
      </c>
      <c r="BP5789">
        <v>3</v>
      </c>
      <c r="BQ5789">
        <v>63</v>
      </c>
      <c r="BR5789">
        <v>69</v>
      </c>
      <c r="BS5789">
        <v>3</v>
      </c>
      <c r="BT5789">
        <v>64</v>
      </c>
      <c r="BU5789">
        <v>46</v>
      </c>
      <c r="BV5789" t="s">
        <v>280</v>
      </c>
      <c r="BW5789">
        <v>326</v>
      </c>
      <c r="BX5789">
        <v>69</v>
      </c>
      <c r="BY5789" s="2">
        <v>643276527958519</v>
      </c>
      <c r="BZ5789">
        <v>4</v>
      </c>
      <c r="CA5789">
        <v>4</v>
      </c>
      <c r="CB5789" t="s">
        <v>123</v>
      </c>
      <c r="CC5789" t="s">
        <v>153</v>
      </c>
    </row>
    <row r="5790" spans="1:81" x14ac:dyDescent="0.3">
      <c r="A5790" t="s">
        <v>4219</v>
      </c>
      <c r="B5790" t="s">
        <v>82</v>
      </c>
      <c r="C5790" t="s">
        <v>83</v>
      </c>
      <c r="D5790" s="1">
        <v>37939</v>
      </c>
      <c r="E5790">
        <v>20201</v>
      </c>
      <c r="F5790" t="s">
        <v>7611</v>
      </c>
      <c r="G5790" t="s">
        <v>85</v>
      </c>
      <c r="H5790" t="s">
        <v>82</v>
      </c>
      <c r="I5790" t="s">
        <v>86</v>
      </c>
      <c r="J5790" t="s">
        <v>155</v>
      </c>
      <c r="K5790">
        <v>66</v>
      </c>
      <c r="L5790" t="s">
        <v>7612</v>
      </c>
      <c r="M5790">
        <v>66594</v>
      </c>
      <c r="N5790" t="s">
        <v>157</v>
      </c>
      <c r="O5790" t="s">
        <v>128</v>
      </c>
      <c r="P5790" t="s">
        <v>186</v>
      </c>
      <c r="Q5790" t="s">
        <v>145</v>
      </c>
      <c r="R5790" t="s">
        <v>205</v>
      </c>
      <c r="S5790" t="s">
        <v>94</v>
      </c>
      <c r="T5790" t="s">
        <v>147</v>
      </c>
      <c r="U5790" t="s">
        <v>125</v>
      </c>
      <c r="V5790" t="s">
        <v>125</v>
      </c>
      <c r="W5790" t="s">
        <v>125</v>
      </c>
      <c r="X5790" t="s">
        <v>125</v>
      </c>
      <c r="Y5790" t="s">
        <v>125</v>
      </c>
      <c r="Z5790" t="s">
        <v>125</v>
      </c>
      <c r="AA5790" t="s">
        <v>86</v>
      </c>
      <c r="AB5790" t="s">
        <v>125</v>
      </c>
      <c r="AC5790" t="s">
        <v>159</v>
      </c>
      <c r="AD5790" t="s">
        <v>97</v>
      </c>
      <c r="AE5790" t="s">
        <v>97</v>
      </c>
      <c r="AF5790" t="s">
        <v>96</v>
      </c>
      <c r="AG5790" t="s">
        <v>131</v>
      </c>
      <c r="AH5790" t="s">
        <v>99</v>
      </c>
      <c r="AI5790" t="s">
        <v>150</v>
      </c>
      <c r="AJ5790">
        <v>0</v>
      </c>
      <c r="AK5790" t="s">
        <v>86</v>
      </c>
      <c r="AL5790">
        <v>155036</v>
      </c>
      <c r="AM5790">
        <v>366001006686</v>
      </c>
      <c r="AN5790" t="s">
        <v>4406</v>
      </c>
      <c r="AO5790" t="s">
        <v>104</v>
      </c>
      <c r="AP5790" t="s">
        <v>120</v>
      </c>
      <c r="AQ5790" t="s">
        <v>162</v>
      </c>
      <c r="AR5790" t="s">
        <v>107</v>
      </c>
      <c r="AS5790" t="s">
        <v>136</v>
      </c>
      <c r="AT5790">
        <v>366001006686</v>
      </c>
      <c r="AU5790" t="s">
        <v>4406</v>
      </c>
      <c r="AV5790" t="s">
        <v>107</v>
      </c>
      <c r="AW5790" t="s">
        <v>163</v>
      </c>
      <c r="AX5790" t="s">
        <v>164</v>
      </c>
      <c r="AY5790">
        <v>66001</v>
      </c>
      <c r="AZ5790" t="s">
        <v>156</v>
      </c>
      <c r="BA5790">
        <v>66</v>
      </c>
      <c r="BB5790" t="s">
        <v>155</v>
      </c>
      <c r="BC5790" t="s">
        <v>111</v>
      </c>
      <c r="BD5790">
        <v>66001</v>
      </c>
      <c r="BE5790" t="s">
        <v>156</v>
      </c>
      <c r="BF5790" t="s">
        <v>155</v>
      </c>
      <c r="BG5790">
        <v>66</v>
      </c>
      <c r="BH5790">
        <v>52</v>
      </c>
      <c r="BI5790">
        <v>26</v>
      </c>
      <c r="BJ5790">
        <v>3</v>
      </c>
      <c r="BK5790">
        <v>57</v>
      </c>
      <c r="BL5790">
        <v>41</v>
      </c>
      <c r="BM5790">
        <v>3</v>
      </c>
      <c r="BN5790">
        <v>41</v>
      </c>
      <c r="BO5790">
        <v>14</v>
      </c>
      <c r="BP5790">
        <v>2</v>
      </c>
      <c r="BQ5790">
        <v>48</v>
      </c>
      <c r="BR5790">
        <v>32</v>
      </c>
      <c r="BS5790">
        <v>2</v>
      </c>
      <c r="BT5790">
        <v>76</v>
      </c>
      <c r="BU5790">
        <v>70</v>
      </c>
      <c r="BV5790" t="s">
        <v>239</v>
      </c>
      <c r="BW5790">
        <v>258</v>
      </c>
      <c r="BX5790">
        <v>31</v>
      </c>
      <c r="BY5790" s="2">
        <v>722214358870777</v>
      </c>
      <c r="BZ5790">
        <v>4</v>
      </c>
      <c r="CA5790">
        <v>4</v>
      </c>
      <c r="CB5790" t="s">
        <v>123</v>
      </c>
      <c r="CC5790" t="s">
        <v>153</v>
      </c>
    </row>
    <row r="5791" spans="1:81" x14ac:dyDescent="0.3">
      <c r="A5791" t="s">
        <v>4219</v>
      </c>
      <c r="B5791" t="s">
        <v>82</v>
      </c>
      <c r="C5791" t="s">
        <v>83</v>
      </c>
      <c r="D5791" t="s">
        <v>7613</v>
      </c>
      <c r="E5791">
        <v>20201</v>
      </c>
      <c r="F5791" t="s">
        <v>7614</v>
      </c>
      <c r="G5791" t="s">
        <v>85</v>
      </c>
      <c r="H5791" t="s">
        <v>82</v>
      </c>
      <c r="I5791" t="s">
        <v>86</v>
      </c>
      <c r="J5791" t="s">
        <v>214</v>
      </c>
      <c r="K5791">
        <v>76</v>
      </c>
      <c r="L5791" t="s">
        <v>215</v>
      </c>
      <c r="M5791">
        <v>76001</v>
      </c>
      <c r="N5791" t="s">
        <v>227</v>
      </c>
      <c r="O5791" t="s">
        <v>128</v>
      </c>
      <c r="P5791" t="s">
        <v>186</v>
      </c>
      <c r="Q5791" t="s">
        <v>145</v>
      </c>
      <c r="R5791" t="s">
        <v>144</v>
      </c>
      <c r="S5791" t="s">
        <v>94</v>
      </c>
      <c r="T5791" t="s">
        <v>93</v>
      </c>
      <c r="U5791" t="s">
        <v>125</v>
      </c>
      <c r="V5791" t="s">
        <v>125</v>
      </c>
      <c r="W5791" t="s">
        <v>125</v>
      </c>
      <c r="X5791" t="s">
        <v>125</v>
      </c>
      <c r="Y5791" t="s">
        <v>125</v>
      </c>
      <c r="Z5791" t="s">
        <v>125</v>
      </c>
      <c r="AA5791" t="s">
        <v>86</v>
      </c>
      <c r="AB5791" t="s">
        <v>86</v>
      </c>
      <c r="AC5791" t="s">
        <v>159</v>
      </c>
      <c r="AD5791" t="s">
        <v>149</v>
      </c>
      <c r="AE5791" t="s">
        <v>97</v>
      </c>
      <c r="AF5791" t="s">
        <v>97</v>
      </c>
      <c r="AG5791" t="s">
        <v>131</v>
      </c>
      <c r="AH5791" t="s">
        <v>173</v>
      </c>
      <c r="AI5791" t="s">
        <v>150</v>
      </c>
      <c r="AJ5791">
        <v>0</v>
      </c>
      <c r="AK5791" t="s">
        <v>86</v>
      </c>
      <c r="AL5791">
        <v>628263</v>
      </c>
      <c r="AM5791">
        <v>376001002350</v>
      </c>
      <c r="AN5791" t="s">
        <v>1169</v>
      </c>
      <c r="AO5791" t="s">
        <v>104</v>
      </c>
      <c r="AP5791" t="s">
        <v>120</v>
      </c>
      <c r="AQ5791" t="s">
        <v>162</v>
      </c>
      <c r="AR5791" t="s">
        <v>111</v>
      </c>
      <c r="AS5791" t="s">
        <v>136</v>
      </c>
      <c r="AT5791">
        <v>376001002350</v>
      </c>
      <c r="AU5791" t="s">
        <v>1169</v>
      </c>
      <c r="AV5791" t="s">
        <v>107</v>
      </c>
      <c r="AW5791" t="s">
        <v>109</v>
      </c>
      <c r="AX5791" t="s">
        <v>164</v>
      </c>
      <c r="AY5791">
        <v>76001</v>
      </c>
      <c r="AZ5791" t="s">
        <v>215</v>
      </c>
      <c r="BA5791">
        <v>76</v>
      </c>
      <c r="BB5791" t="s">
        <v>214</v>
      </c>
      <c r="BC5791" t="s">
        <v>111</v>
      </c>
      <c r="BD5791">
        <v>76001</v>
      </c>
      <c r="BE5791" t="s">
        <v>215</v>
      </c>
      <c r="BF5791" t="s">
        <v>214</v>
      </c>
      <c r="BG5791">
        <v>76</v>
      </c>
      <c r="BH5791">
        <v>70</v>
      </c>
      <c r="BI5791">
        <v>83</v>
      </c>
      <c r="BJ5791">
        <v>4</v>
      </c>
      <c r="BK5791">
        <v>68</v>
      </c>
      <c r="BL5791">
        <v>73</v>
      </c>
      <c r="BM5791">
        <v>3</v>
      </c>
      <c r="BN5791">
        <v>68</v>
      </c>
      <c r="BO5791">
        <v>82</v>
      </c>
      <c r="BP5791">
        <v>3</v>
      </c>
      <c r="BQ5791">
        <v>75</v>
      </c>
      <c r="BR5791">
        <v>95</v>
      </c>
      <c r="BS5791">
        <v>4</v>
      </c>
      <c r="BT5791">
        <v>75</v>
      </c>
      <c r="BU5791">
        <v>65</v>
      </c>
      <c r="BV5791" t="s">
        <v>239</v>
      </c>
      <c r="BW5791">
        <v>353</v>
      </c>
      <c r="BX5791">
        <v>85</v>
      </c>
      <c r="BY5791" s="2">
        <v>624300154744655</v>
      </c>
      <c r="BZ5791">
        <v>3</v>
      </c>
      <c r="CA5791">
        <v>4</v>
      </c>
      <c r="CB5791" t="s">
        <v>123</v>
      </c>
      <c r="CC5791" t="s">
        <v>153</v>
      </c>
    </row>
    <row r="5792" spans="1:81" x14ac:dyDescent="0.3">
      <c r="A5792" t="s">
        <v>4219</v>
      </c>
      <c r="B5792" t="s">
        <v>82</v>
      </c>
      <c r="C5792" t="s">
        <v>83</v>
      </c>
      <c r="D5792" t="s">
        <v>7613</v>
      </c>
      <c r="E5792">
        <v>20201</v>
      </c>
      <c r="F5792" t="s">
        <v>7615</v>
      </c>
      <c r="G5792" t="s">
        <v>85</v>
      </c>
      <c r="H5792" t="s">
        <v>82</v>
      </c>
      <c r="I5792" t="s">
        <v>86</v>
      </c>
      <c r="J5792" t="s">
        <v>214</v>
      </c>
      <c r="K5792">
        <v>76</v>
      </c>
      <c r="L5792" t="s">
        <v>215</v>
      </c>
      <c r="M5792">
        <v>76001</v>
      </c>
      <c r="O5792" t="s">
        <v>143</v>
      </c>
      <c r="P5792" t="s">
        <v>91</v>
      </c>
      <c r="S5792" t="s">
        <v>258</v>
      </c>
      <c r="T5792" t="s">
        <v>93</v>
      </c>
      <c r="W5792" t="s">
        <v>125</v>
      </c>
      <c r="X5792" t="s">
        <v>125</v>
      </c>
      <c r="Y5792" t="s">
        <v>125</v>
      </c>
      <c r="Z5792" t="s">
        <v>86</v>
      </c>
      <c r="AA5792" t="s">
        <v>86</v>
      </c>
      <c r="AB5792" t="s">
        <v>86</v>
      </c>
      <c r="AG5792" t="s">
        <v>131</v>
      </c>
      <c r="AJ5792">
        <v>0</v>
      </c>
      <c r="AK5792" t="s">
        <v>86</v>
      </c>
      <c r="AL5792">
        <v>179366</v>
      </c>
      <c r="AM5792">
        <v>476892100092</v>
      </c>
      <c r="AN5792" t="s">
        <v>4413</v>
      </c>
      <c r="AO5792" t="s">
        <v>104</v>
      </c>
      <c r="AP5792" t="s">
        <v>120</v>
      </c>
      <c r="AQ5792" t="s">
        <v>162</v>
      </c>
      <c r="AS5792" t="s">
        <v>136</v>
      </c>
      <c r="AT5792">
        <v>476892100092</v>
      </c>
      <c r="AU5792" t="s">
        <v>4414</v>
      </c>
      <c r="AV5792" t="s">
        <v>107</v>
      </c>
      <c r="AW5792" t="s">
        <v>163</v>
      </c>
      <c r="AX5792" t="s">
        <v>138</v>
      </c>
      <c r="AY5792">
        <v>76892</v>
      </c>
      <c r="AZ5792" t="s">
        <v>555</v>
      </c>
      <c r="BA5792">
        <v>76</v>
      </c>
      <c r="BB5792" t="s">
        <v>214</v>
      </c>
      <c r="BC5792" t="s">
        <v>111</v>
      </c>
      <c r="BD5792">
        <v>76001</v>
      </c>
      <c r="BE5792" t="s">
        <v>215</v>
      </c>
      <c r="BF5792" t="s">
        <v>214</v>
      </c>
      <c r="BG5792">
        <v>76</v>
      </c>
      <c r="BH5792">
        <v>51</v>
      </c>
      <c r="BI5792">
        <v>25</v>
      </c>
      <c r="BJ5792">
        <v>3</v>
      </c>
      <c r="BK5792">
        <v>41</v>
      </c>
      <c r="BL5792">
        <v>12</v>
      </c>
      <c r="BM5792">
        <v>2</v>
      </c>
      <c r="BN5792">
        <v>36</v>
      </c>
      <c r="BO5792">
        <v>7</v>
      </c>
      <c r="BP5792">
        <v>1</v>
      </c>
      <c r="BQ5792">
        <v>47</v>
      </c>
      <c r="BR5792">
        <v>29</v>
      </c>
      <c r="BS5792">
        <v>2</v>
      </c>
      <c r="BT5792">
        <v>42</v>
      </c>
      <c r="BU5792">
        <v>12</v>
      </c>
      <c r="BV5792" t="s">
        <v>113</v>
      </c>
      <c r="BW5792">
        <v>218</v>
      </c>
      <c r="BX5792">
        <v>15</v>
      </c>
      <c r="BY5792" s="2">
        <v>526805363035669</v>
      </c>
      <c r="BZ5792">
        <v>3</v>
      </c>
      <c r="CA5792">
        <v>3</v>
      </c>
      <c r="CB5792" t="s">
        <v>123</v>
      </c>
      <c r="CC5792" t="s">
        <v>153</v>
      </c>
    </row>
    <row r="5793" spans="1:81" x14ac:dyDescent="0.3">
      <c r="A5793" t="s">
        <v>4219</v>
      </c>
      <c r="B5793" t="s">
        <v>82</v>
      </c>
      <c r="C5793" t="s">
        <v>83</v>
      </c>
      <c r="D5793" t="s">
        <v>7616</v>
      </c>
      <c r="E5793">
        <v>20201</v>
      </c>
      <c r="F5793" t="s">
        <v>7617</v>
      </c>
      <c r="G5793" t="s">
        <v>85</v>
      </c>
      <c r="H5793" t="s">
        <v>82</v>
      </c>
      <c r="I5793" t="s">
        <v>86</v>
      </c>
      <c r="J5793" t="s">
        <v>214</v>
      </c>
      <c r="K5793">
        <v>76</v>
      </c>
      <c r="L5793" t="s">
        <v>215</v>
      </c>
      <c r="M5793">
        <v>76001</v>
      </c>
      <c r="N5793" t="s">
        <v>191</v>
      </c>
      <c r="O5793" t="s">
        <v>128</v>
      </c>
      <c r="P5793" t="s">
        <v>186</v>
      </c>
      <c r="Q5793" t="s">
        <v>158</v>
      </c>
      <c r="R5793" t="s">
        <v>158</v>
      </c>
      <c r="S5793" t="s">
        <v>258</v>
      </c>
      <c r="T5793" t="s">
        <v>244</v>
      </c>
      <c r="U5793" t="s">
        <v>125</v>
      </c>
      <c r="V5793" t="s">
        <v>125</v>
      </c>
      <c r="W5793" t="s">
        <v>125</v>
      </c>
      <c r="X5793" t="s">
        <v>125</v>
      </c>
      <c r="Y5793" t="s">
        <v>125</v>
      </c>
      <c r="Z5793" t="s">
        <v>125</v>
      </c>
      <c r="AA5793" t="s">
        <v>125</v>
      </c>
      <c r="AB5793" t="s">
        <v>125</v>
      </c>
      <c r="AC5793" t="s">
        <v>208</v>
      </c>
      <c r="AD5793" t="s">
        <v>97</v>
      </c>
      <c r="AE5793" t="s">
        <v>97</v>
      </c>
      <c r="AF5793" t="s">
        <v>149</v>
      </c>
      <c r="AG5793" t="s">
        <v>131</v>
      </c>
      <c r="AH5793" t="s">
        <v>368</v>
      </c>
      <c r="AI5793" t="s">
        <v>173</v>
      </c>
      <c r="AJ5793">
        <v>0</v>
      </c>
      <c r="AK5793" t="s">
        <v>86</v>
      </c>
      <c r="AL5793">
        <v>53058</v>
      </c>
      <c r="AM5793">
        <v>376001007009</v>
      </c>
      <c r="AN5793" t="s">
        <v>2844</v>
      </c>
      <c r="AO5793" t="s">
        <v>104</v>
      </c>
      <c r="AP5793" t="s">
        <v>120</v>
      </c>
      <c r="AQ5793" t="s">
        <v>162</v>
      </c>
      <c r="AR5793" t="s">
        <v>111</v>
      </c>
      <c r="AS5793" t="s">
        <v>279</v>
      </c>
      <c r="AT5793">
        <v>376001007009</v>
      </c>
      <c r="AU5793" t="s">
        <v>2844</v>
      </c>
      <c r="AV5793" t="s">
        <v>107</v>
      </c>
      <c r="AW5793" t="s">
        <v>109</v>
      </c>
      <c r="AX5793" t="s">
        <v>164</v>
      </c>
      <c r="AY5793">
        <v>76001</v>
      </c>
      <c r="AZ5793" t="s">
        <v>215</v>
      </c>
      <c r="BA5793">
        <v>76</v>
      </c>
      <c r="BB5793" t="s">
        <v>214</v>
      </c>
      <c r="BC5793" t="s">
        <v>111</v>
      </c>
      <c r="BD5793">
        <v>76001</v>
      </c>
      <c r="BE5793" t="s">
        <v>215</v>
      </c>
      <c r="BF5793" t="s">
        <v>214</v>
      </c>
      <c r="BG5793">
        <v>76</v>
      </c>
      <c r="BH5793">
        <v>54</v>
      </c>
      <c r="BI5793">
        <v>31</v>
      </c>
      <c r="BJ5793">
        <v>3</v>
      </c>
      <c r="BK5793">
        <v>59</v>
      </c>
      <c r="BL5793">
        <v>47</v>
      </c>
      <c r="BM5793">
        <v>3</v>
      </c>
      <c r="BN5793">
        <v>57</v>
      </c>
      <c r="BO5793">
        <v>51</v>
      </c>
      <c r="BP5793">
        <v>3</v>
      </c>
      <c r="BQ5793">
        <v>61</v>
      </c>
      <c r="BR5793">
        <v>63</v>
      </c>
      <c r="BS5793">
        <v>3</v>
      </c>
      <c r="BT5793">
        <v>76</v>
      </c>
      <c r="BU5793">
        <v>68</v>
      </c>
      <c r="BV5793" t="s">
        <v>239</v>
      </c>
      <c r="BW5793">
        <v>296</v>
      </c>
      <c r="BX5793">
        <v>50</v>
      </c>
      <c r="BY5793" s="2">
        <v>634669210812086</v>
      </c>
      <c r="BZ5793">
        <v>3</v>
      </c>
      <c r="CA5793">
        <v>3</v>
      </c>
      <c r="CB5793" t="s">
        <v>123</v>
      </c>
      <c r="CC5793" t="s">
        <v>153</v>
      </c>
    </row>
    <row r="5794" spans="1:81" x14ac:dyDescent="0.3">
      <c r="A5794" t="s">
        <v>4219</v>
      </c>
      <c r="B5794" t="s">
        <v>82</v>
      </c>
      <c r="C5794" t="s">
        <v>83</v>
      </c>
      <c r="D5794" s="1">
        <v>37239</v>
      </c>
      <c r="E5794">
        <v>20201</v>
      </c>
      <c r="F5794" t="s">
        <v>7618</v>
      </c>
      <c r="G5794" t="s">
        <v>85</v>
      </c>
      <c r="H5794" t="s">
        <v>82</v>
      </c>
      <c r="I5794" t="s">
        <v>86</v>
      </c>
      <c r="J5794" t="s">
        <v>230</v>
      </c>
      <c r="K5794">
        <v>25</v>
      </c>
      <c r="L5794" t="s">
        <v>832</v>
      </c>
      <c r="M5794">
        <v>25214</v>
      </c>
      <c r="N5794" t="s">
        <v>227</v>
      </c>
      <c r="O5794" t="s">
        <v>128</v>
      </c>
      <c r="P5794" t="s">
        <v>129</v>
      </c>
      <c r="Q5794" t="s">
        <v>145</v>
      </c>
      <c r="R5794" t="s">
        <v>228</v>
      </c>
      <c r="S5794" t="s">
        <v>147</v>
      </c>
      <c r="T5794" t="s">
        <v>93</v>
      </c>
      <c r="U5794" t="s">
        <v>125</v>
      </c>
      <c r="V5794" t="s">
        <v>125</v>
      </c>
      <c r="W5794" t="s">
        <v>125</v>
      </c>
      <c r="X5794" t="s">
        <v>125</v>
      </c>
      <c r="Y5794" t="s">
        <v>125</v>
      </c>
      <c r="Z5794" t="s">
        <v>125</v>
      </c>
      <c r="AA5794" t="s">
        <v>86</v>
      </c>
      <c r="AB5794" t="s">
        <v>125</v>
      </c>
      <c r="AC5794" t="s">
        <v>208</v>
      </c>
      <c r="AD5794" t="s">
        <v>97</v>
      </c>
      <c r="AE5794" t="s">
        <v>97</v>
      </c>
      <c r="AF5794" t="s">
        <v>149</v>
      </c>
      <c r="AG5794" t="s">
        <v>131</v>
      </c>
      <c r="AH5794" t="s">
        <v>173</v>
      </c>
      <c r="AI5794" t="s">
        <v>150</v>
      </c>
      <c r="AJ5794">
        <v>0</v>
      </c>
      <c r="AK5794" t="s">
        <v>86</v>
      </c>
      <c r="AL5794">
        <v>62190</v>
      </c>
      <c r="AM5794">
        <v>425175000756</v>
      </c>
      <c r="AN5794" t="s">
        <v>1834</v>
      </c>
      <c r="AO5794" t="s">
        <v>104</v>
      </c>
      <c r="AP5794" t="s">
        <v>120</v>
      </c>
      <c r="AQ5794" t="s">
        <v>162</v>
      </c>
      <c r="AR5794" t="s">
        <v>111</v>
      </c>
      <c r="AS5794" t="s">
        <v>136</v>
      </c>
      <c r="AT5794">
        <v>425175000756</v>
      </c>
      <c r="AU5794" t="s">
        <v>1834</v>
      </c>
      <c r="AV5794" t="s">
        <v>107</v>
      </c>
      <c r="AW5794" t="s">
        <v>163</v>
      </c>
      <c r="AX5794" t="s">
        <v>164</v>
      </c>
      <c r="AY5794">
        <v>25175</v>
      </c>
      <c r="AZ5794" t="s">
        <v>503</v>
      </c>
      <c r="BA5794">
        <v>25</v>
      </c>
      <c r="BB5794" t="s">
        <v>230</v>
      </c>
      <c r="BC5794" t="s">
        <v>111</v>
      </c>
      <c r="BD5794">
        <v>11001</v>
      </c>
      <c r="BE5794" t="s">
        <v>184</v>
      </c>
      <c r="BF5794" t="s">
        <v>183</v>
      </c>
      <c r="BG5794">
        <v>11</v>
      </c>
      <c r="BH5794">
        <v>68</v>
      </c>
      <c r="BI5794">
        <v>76</v>
      </c>
      <c r="BJ5794">
        <v>4</v>
      </c>
      <c r="BK5794">
        <v>69</v>
      </c>
      <c r="BL5794">
        <v>76</v>
      </c>
      <c r="BM5794">
        <v>3</v>
      </c>
      <c r="BN5794">
        <v>65</v>
      </c>
      <c r="BO5794">
        <v>75</v>
      </c>
      <c r="BP5794">
        <v>3</v>
      </c>
      <c r="BQ5794">
        <v>71</v>
      </c>
      <c r="BR5794">
        <v>88</v>
      </c>
      <c r="BS5794">
        <v>4</v>
      </c>
      <c r="BT5794">
        <v>72</v>
      </c>
      <c r="BU5794">
        <v>59</v>
      </c>
      <c r="BV5794" t="s">
        <v>239</v>
      </c>
      <c r="BW5794">
        <v>343</v>
      </c>
      <c r="BX5794">
        <v>79</v>
      </c>
      <c r="BY5794" s="2">
        <v>70813496458647</v>
      </c>
      <c r="BZ5794">
        <v>4</v>
      </c>
      <c r="CA5794">
        <v>4</v>
      </c>
      <c r="CB5794" t="s">
        <v>123</v>
      </c>
      <c r="CC5794" t="s">
        <v>153</v>
      </c>
    </row>
    <row r="5795" spans="1:81" x14ac:dyDescent="0.3">
      <c r="A5795" t="s">
        <v>4219</v>
      </c>
      <c r="B5795" t="s">
        <v>82</v>
      </c>
      <c r="C5795" t="s">
        <v>83</v>
      </c>
      <c r="D5795" s="1">
        <v>37239</v>
      </c>
      <c r="E5795">
        <v>20201</v>
      </c>
      <c r="F5795" t="s">
        <v>7619</v>
      </c>
      <c r="G5795" t="s">
        <v>85</v>
      </c>
      <c r="H5795" t="s">
        <v>82</v>
      </c>
      <c r="I5795" t="s">
        <v>86</v>
      </c>
      <c r="J5795" t="s">
        <v>167</v>
      </c>
      <c r="K5795">
        <v>5</v>
      </c>
      <c r="L5795" t="s">
        <v>249</v>
      </c>
      <c r="M5795">
        <v>5266</v>
      </c>
      <c r="N5795" t="s">
        <v>157</v>
      </c>
      <c r="O5795" t="s">
        <v>128</v>
      </c>
      <c r="P5795" t="s">
        <v>178</v>
      </c>
      <c r="Q5795" t="s">
        <v>205</v>
      </c>
      <c r="R5795" t="s">
        <v>145</v>
      </c>
      <c r="S5795" t="s">
        <v>244</v>
      </c>
      <c r="T5795" t="s">
        <v>93</v>
      </c>
      <c r="U5795" t="s">
        <v>125</v>
      </c>
      <c r="V5795" t="s">
        <v>125</v>
      </c>
      <c r="W5795" t="s">
        <v>125</v>
      </c>
      <c r="X5795" t="s">
        <v>125</v>
      </c>
      <c r="Y5795" t="s">
        <v>125</v>
      </c>
      <c r="Z5795" t="s">
        <v>125</v>
      </c>
      <c r="AA5795" t="s">
        <v>86</v>
      </c>
      <c r="AB5795" t="s">
        <v>125</v>
      </c>
      <c r="AC5795" t="s">
        <v>208</v>
      </c>
      <c r="AD5795" t="s">
        <v>97</v>
      </c>
      <c r="AE5795" t="s">
        <v>97</v>
      </c>
      <c r="AF5795" t="s">
        <v>149</v>
      </c>
      <c r="AG5795" t="s">
        <v>131</v>
      </c>
      <c r="AH5795" t="s">
        <v>368</v>
      </c>
      <c r="AI5795" t="s">
        <v>150</v>
      </c>
      <c r="AJ5795">
        <v>0</v>
      </c>
      <c r="AK5795" t="s">
        <v>86</v>
      </c>
      <c r="AL5795">
        <v>182</v>
      </c>
      <c r="AM5795">
        <v>305001003688</v>
      </c>
      <c r="AN5795" t="s">
        <v>250</v>
      </c>
      <c r="AO5795" t="s">
        <v>104</v>
      </c>
      <c r="AP5795" t="s">
        <v>120</v>
      </c>
      <c r="AQ5795" t="s">
        <v>162</v>
      </c>
      <c r="AR5795" t="s">
        <v>107</v>
      </c>
      <c r="AS5795" t="s">
        <v>136</v>
      </c>
      <c r="AT5795">
        <v>305001003688</v>
      </c>
      <c r="AU5795" t="s">
        <v>250</v>
      </c>
      <c r="AV5795" t="s">
        <v>107</v>
      </c>
      <c r="AW5795" t="s">
        <v>163</v>
      </c>
      <c r="AX5795" t="s">
        <v>164</v>
      </c>
      <c r="AY5795">
        <v>5266</v>
      </c>
      <c r="AZ5795" t="s">
        <v>249</v>
      </c>
      <c r="BA5795">
        <v>5</v>
      </c>
      <c r="BB5795" t="s">
        <v>167</v>
      </c>
      <c r="BC5795" t="s">
        <v>111</v>
      </c>
      <c r="BD5795">
        <v>5001</v>
      </c>
      <c r="BE5795" t="s">
        <v>175</v>
      </c>
      <c r="BF5795" t="s">
        <v>167</v>
      </c>
      <c r="BG5795">
        <v>5</v>
      </c>
      <c r="BH5795">
        <v>72</v>
      </c>
      <c r="BI5795">
        <v>86</v>
      </c>
      <c r="BJ5795">
        <v>4</v>
      </c>
      <c r="BK5795">
        <v>75</v>
      </c>
      <c r="BL5795">
        <v>92</v>
      </c>
      <c r="BM5795">
        <v>4</v>
      </c>
      <c r="BN5795">
        <v>72</v>
      </c>
      <c r="BO5795">
        <v>92</v>
      </c>
      <c r="BP5795">
        <v>4</v>
      </c>
      <c r="BQ5795">
        <v>70</v>
      </c>
      <c r="BR5795">
        <v>85</v>
      </c>
      <c r="BS5795">
        <v>3</v>
      </c>
      <c r="BT5795">
        <v>100</v>
      </c>
      <c r="BU5795">
        <v>100</v>
      </c>
      <c r="BV5795" t="s">
        <v>165</v>
      </c>
      <c r="BW5795">
        <v>372</v>
      </c>
      <c r="BX5795">
        <v>93</v>
      </c>
      <c r="BY5795" s="2">
        <v>718090329251846</v>
      </c>
      <c r="BZ5795">
        <v>4</v>
      </c>
      <c r="CA5795">
        <v>4</v>
      </c>
      <c r="CB5795" t="s">
        <v>123</v>
      </c>
      <c r="CC5795" t="s">
        <v>153</v>
      </c>
    </row>
    <row r="5796" spans="1:81" x14ac:dyDescent="0.3">
      <c r="A5796" t="s">
        <v>4219</v>
      </c>
      <c r="B5796" t="s">
        <v>82</v>
      </c>
      <c r="C5796" t="s">
        <v>83</v>
      </c>
      <c r="D5796" s="1">
        <v>37239</v>
      </c>
      <c r="E5796">
        <v>20201</v>
      </c>
      <c r="F5796" t="s">
        <v>7620</v>
      </c>
      <c r="G5796" t="s">
        <v>85</v>
      </c>
      <c r="H5796" t="s">
        <v>82</v>
      </c>
      <c r="I5796" t="s">
        <v>86</v>
      </c>
      <c r="J5796" t="s">
        <v>183</v>
      </c>
      <c r="K5796">
        <v>11</v>
      </c>
      <c r="L5796" t="s">
        <v>184</v>
      </c>
      <c r="M5796">
        <v>11001</v>
      </c>
      <c r="N5796" t="s">
        <v>227</v>
      </c>
      <c r="O5796" t="s">
        <v>128</v>
      </c>
      <c r="P5796" t="s">
        <v>178</v>
      </c>
      <c r="Q5796" t="s">
        <v>338</v>
      </c>
      <c r="R5796" t="s">
        <v>144</v>
      </c>
      <c r="S5796" t="s">
        <v>244</v>
      </c>
      <c r="T5796" t="s">
        <v>93</v>
      </c>
      <c r="U5796" t="s">
        <v>125</v>
      </c>
      <c r="V5796" t="s">
        <v>125</v>
      </c>
      <c r="W5796" t="s">
        <v>125</v>
      </c>
      <c r="X5796" t="s">
        <v>125</v>
      </c>
      <c r="Y5796" t="s">
        <v>125</v>
      </c>
      <c r="Z5796" t="s">
        <v>125</v>
      </c>
      <c r="AA5796" t="s">
        <v>86</v>
      </c>
      <c r="AB5796" t="s">
        <v>125</v>
      </c>
      <c r="AC5796" t="s">
        <v>159</v>
      </c>
      <c r="AD5796" t="s">
        <v>149</v>
      </c>
      <c r="AE5796" t="s">
        <v>97</v>
      </c>
      <c r="AF5796" t="s">
        <v>149</v>
      </c>
      <c r="AG5796" t="s">
        <v>98</v>
      </c>
      <c r="AH5796" t="s">
        <v>216</v>
      </c>
      <c r="AI5796" t="s">
        <v>150</v>
      </c>
      <c r="AJ5796" t="s">
        <v>101</v>
      </c>
      <c r="AK5796" t="s">
        <v>102</v>
      </c>
      <c r="AL5796">
        <v>21485</v>
      </c>
      <c r="AM5796">
        <v>311001002347</v>
      </c>
      <c r="AN5796" t="s">
        <v>2060</v>
      </c>
      <c r="AO5796" t="s">
        <v>104</v>
      </c>
      <c r="AP5796" t="s">
        <v>120</v>
      </c>
      <c r="AQ5796" t="s">
        <v>162</v>
      </c>
      <c r="AR5796" t="s">
        <v>111</v>
      </c>
      <c r="AS5796" t="s">
        <v>136</v>
      </c>
      <c r="AT5796">
        <v>311001002347</v>
      </c>
      <c r="AU5796" t="s">
        <v>2061</v>
      </c>
      <c r="AV5796" t="s">
        <v>107</v>
      </c>
      <c r="AW5796" t="s">
        <v>163</v>
      </c>
      <c r="AX5796" t="s">
        <v>164</v>
      </c>
      <c r="AY5796">
        <v>25214</v>
      </c>
      <c r="AZ5796" t="s">
        <v>832</v>
      </c>
      <c r="BA5796">
        <v>25</v>
      </c>
      <c r="BB5796" t="s">
        <v>230</v>
      </c>
      <c r="BC5796" t="s">
        <v>111</v>
      </c>
      <c r="BD5796">
        <v>11001</v>
      </c>
      <c r="BE5796" t="s">
        <v>184</v>
      </c>
      <c r="BF5796" t="s">
        <v>183</v>
      </c>
      <c r="BG5796">
        <v>11</v>
      </c>
      <c r="BH5796">
        <v>63</v>
      </c>
      <c r="BI5796">
        <v>60</v>
      </c>
      <c r="BJ5796">
        <v>3</v>
      </c>
      <c r="BK5796">
        <v>58</v>
      </c>
      <c r="BL5796">
        <v>46</v>
      </c>
      <c r="BM5796">
        <v>3</v>
      </c>
      <c r="BN5796">
        <v>63</v>
      </c>
      <c r="BO5796">
        <v>69</v>
      </c>
      <c r="BP5796">
        <v>3</v>
      </c>
      <c r="BQ5796">
        <v>62</v>
      </c>
      <c r="BR5796">
        <v>66</v>
      </c>
      <c r="BS5796">
        <v>3</v>
      </c>
      <c r="BT5796">
        <v>72</v>
      </c>
      <c r="BU5796">
        <v>59</v>
      </c>
      <c r="BV5796" t="s">
        <v>239</v>
      </c>
      <c r="BW5796">
        <v>312</v>
      </c>
      <c r="BX5796">
        <v>60</v>
      </c>
      <c r="BY5796" s="2">
        <v>617333826811417</v>
      </c>
      <c r="BZ5796">
        <v>3</v>
      </c>
      <c r="CA5796">
        <v>4</v>
      </c>
      <c r="CB5796" t="s">
        <v>123</v>
      </c>
      <c r="CC5796" t="s">
        <v>153</v>
      </c>
    </row>
    <row r="5797" spans="1:81" x14ac:dyDescent="0.3">
      <c r="A5797" t="s">
        <v>4219</v>
      </c>
      <c r="B5797" t="s">
        <v>82</v>
      </c>
      <c r="C5797" t="s">
        <v>83</v>
      </c>
      <c r="D5797" s="1">
        <v>37239</v>
      </c>
      <c r="E5797">
        <v>20201</v>
      </c>
      <c r="F5797" t="s">
        <v>7621</v>
      </c>
      <c r="G5797" t="s">
        <v>85</v>
      </c>
      <c r="H5797" t="s">
        <v>82</v>
      </c>
      <c r="I5797" t="s">
        <v>86</v>
      </c>
      <c r="J5797" t="s">
        <v>230</v>
      </c>
      <c r="K5797">
        <v>25</v>
      </c>
      <c r="L5797" t="s">
        <v>503</v>
      </c>
      <c r="M5797">
        <v>25175</v>
      </c>
      <c r="N5797" t="s">
        <v>89</v>
      </c>
      <c r="O5797" t="s">
        <v>143</v>
      </c>
      <c r="P5797" t="s">
        <v>178</v>
      </c>
      <c r="Q5797" t="s">
        <v>130</v>
      </c>
      <c r="R5797" t="s">
        <v>170</v>
      </c>
      <c r="S5797" t="s">
        <v>258</v>
      </c>
      <c r="T5797" t="s">
        <v>93</v>
      </c>
      <c r="U5797" t="s">
        <v>86</v>
      </c>
      <c r="V5797" t="s">
        <v>125</v>
      </c>
      <c r="W5797" t="s">
        <v>86</v>
      </c>
      <c r="X5797" t="s">
        <v>125</v>
      </c>
      <c r="Y5797" t="s">
        <v>125</v>
      </c>
      <c r="Z5797" t="s">
        <v>86</v>
      </c>
      <c r="AA5797" t="s">
        <v>86</v>
      </c>
      <c r="AB5797" t="s">
        <v>86</v>
      </c>
      <c r="AC5797" t="s">
        <v>148</v>
      </c>
      <c r="AD5797" t="s">
        <v>180</v>
      </c>
      <c r="AE5797" t="s">
        <v>97</v>
      </c>
      <c r="AF5797" t="s">
        <v>96</v>
      </c>
      <c r="AG5797" t="s">
        <v>98</v>
      </c>
      <c r="AH5797" t="s">
        <v>132</v>
      </c>
      <c r="AI5797" t="s">
        <v>150</v>
      </c>
      <c r="AJ5797" t="s">
        <v>209</v>
      </c>
      <c r="AK5797" t="s">
        <v>102</v>
      </c>
      <c r="AL5797">
        <v>111195</v>
      </c>
      <c r="AM5797">
        <v>325175032424</v>
      </c>
      <c r="AN5797" t="s">
        <v>504</v>
      </c>
      <c r="AO5797" t="s">
        <v>104</v>
      </c>
      <c r="AP5797" t="s">
        <v>120</v>
      </c>
      <c r="AQ5797" t="s">
        <v>135</v>
      </c>
      <c r="AR5797" t="s">
        <v>111</v>
      </c>
      <c r="AS5797" t="s">
        <v>136</v>
      </c>
      <c r="AT5797">
        <v>325175032424</v>
      </c>
      <c r="AU5797" t="s">
        <v>505</v>
      </c>
      <c r="AV5797" t="s">
        <v>107</v>
      </c>
      <c r="AW5797" t="s">
        <v>109</v>
      </c>
      <c r="AX5797" t="s">
        <v>110</v>
      </c>
      <c r="AY5797">
        <v>25175</v>
      </c>
      <c r="AZ5797" t="s">
        <v>503</v>
      </c>
      <c r="BA5797">
        <v>25</v>
      </c>
      <c r="BB5797" t="s">
        <v>230</v>
      </c>
      <c r="BC5797" t="s">
        <v>111</v>
      </c>
      <c r="BD5797">
        <v>25899</v>
      </c>
      <c r="BE5797" t="s">
        <v>234</v>
      </c>
      <c r="BF5797" t="s">
        <v>230</v>
      </c>
      <c r="BG5797">
        <v>25</v>
      </c>
      <c r="BH5797">
        <v>39</v>
      </c>
      <c r="BI5797">
        <v>6</v>
      </c>
      <c r="BJ5797">
        <v>2</v>
      </c>
      <c r="BK5797">
        <v>39</v>
      </c>
      <c r="BL5797">
        <v>10</v>
      </c>
      <c r="BM5797">
        <v>2</v>
      </c>
      <c r="BN5797">
        <v>41</v>
      </c>
      <c r="BO5797">
        <v>14</v>
      </c>
      <c r="BP5797">
        <v>2</v>
      </c>
      <c r="BQ5797">
        <v>28</v>
      </c>
      <c r="BR5797">
        <v>3</v>
      </c>
      <c r="BS5797">
        <v>1</v>
      </c>
      <c r="BT5797">
        <v>38</v>
      </c>
      <c r="BU5797">
        <v>9</v>
      </c>
      <c r="BV5797" t="s">
        <v>113</v>
      </c>
      <c r="BW5797">
        <v>184</v>
      </c>
      <c r="BX5797">
        <v>5</v>
      </c>
      <c r="BY5797" s="2">
        <v>440468578658435</v>
      </c>
      <c r="BZ5797">
        <v>2</v>
      </c>
      <c r="CA5797">
        <v>2</v>
      </c>
      <c r="CB5797" t="s">
        <v>123</v>
      </c>
      <c r="CC5797" t="s">
        <v>115</v>
      </c>
    </row>
    <row r="5798" spans="1:81" x14ac:dyDescent="0.3">
      <c r="A5798" t="s">
        <v>4219</v>
      </c>
      <c r="B5798" t="s">
        <v>82</v>
      </c>
      <c r="C5798" t="s">
        <v>83</v>
      </c>
      <c r="D5798" s="1">
        <v>37239</v>
      </c>
      <c r="E5798">
        <v>20201</v>
      </c>
      <c r="F5798" t="s">
        <v>7622</v>
      </c>
      <c r="G5798" t="s">
        <v>85</v>
      </c>
      <c r="H5798" t="s">
        <v>82</v>
      </c>
      <c r="I5798" t="s">
        <v>86</v>
      </c>
      <c r="J5798" t="s">
        <v>183</v>
      </c>
      <c r="K5798">
        <v>11</v>
      </c>
      <c r="L5798" t="s">
        <v>184</v>
      </c>
      <c r="M5798">
        <v>11001</v>
      </c>
      <c r="N5798" t="s">
        <v>191</v>
      </c>
      <c r="O5798" t="s">
        <v>128</v>
      </c>
      <c r="P5798" t="s">
        <v>129</v>
      </c>
      <c r="Q5798" t="s">
        <v>254</v>
      </c>
      <c r="R5798" t="s">
        <v>92</v>
      </c>
      <c r="S5798" t="s">
        <v>94</v>
      </c>
      <c r="T5798" t="s">
        <v>206</v>
      </c>
      <c r="U5798" t="s">
        <v>125</v>
      </c>
      <c r="V5798" t="s">
        <v>86</v>
      </c>
      <c r="W5798" t="s">
        <v>125</v>
      </c>
      <c r="X5798" t="s">
        <v>125</v>
      </c>
      <c r="Y5798" t="s">
        <v>86</v>
      </c>
      <c r="Z5798" t="s">
        <v>86</v>
      </c>
      <c r="AA5798" t="s">
        <v>86</v>
      </c>
      <c r="AB5798" t="s">
        <v>86</v>
      </c>
      <c r="AC5798" t="s">
        <v>159</v>
      </c>
      <c r="AD5798" t="s">
        <v>97</v>
      </c>
      <c r="AE5798" t="s">
        <v>149</v>
      </c>
      <c r="AF5798" t="s">
        <v>96</v>
      </c>
      <c r="AG5798" t="s">
        <v>98</v>
      </c>
      <c r="AH5798" t="s">
        <v>99</v>
      </c>
      <c r="AI5798" t="s">
        <v>160</v>
      </c>
      <c r="AJ5798" t="s">
        <v>193</v>
      </c>
      <c r="AK5798" t="s">
        <v>102</v>
      </c>
      <c r="AL5798">
        <v>83972</v>
      </c>
      <c r="AM5798">
        <v>311001104913</v>
      </c>
      <c r="AN5798" t="s">
        <v>987</v>
      </c>
      <c r="AO5798" t="s">
        <v>104</v>
      </c>
      <c r="AP5798" t="s">
        <v>120</v>
      </c>
      <c r="AQ5798" t="s">
        <v>106</v>
      </c>
      <c r="AR5798" t="s">
        <v>111</v>
      </c>
      <c r="AS5798" t="s">
        <v>136</v>
      </c>
      <c r="AT5798">
        <v>311001104913</v>
      </c>
      <c r="AU5798" t="s">
        <v>988</v>
      </c>
      <c r="AV5798" t="s">
        <v>107</v>
      </c>
      <c r="AW5798" t="s">
        <v>109</v>
      </c>
      <c r="AX5798" t="s">
        <v>110</v>
      </c>
      <c r="AY5798">
        <v>11001</v>
      </c>
      <c r="AZ5798" t="s">
        <v>184</v>
      </c>
      <c r="BA5798">
        <v>11</v>
      </c>
      <c r="BB5798" t="s">
        <v>183</v>
      </c>
      <c r="BC5798" t="s">
        <v>111</v>
      </c>
      <c r="BD5798">
        <v>11001</v>
      </c>
      <c r="BE5798" t="s">
        <v>184</v>
      </c>
      <c r="BF5798" t="s">
        <v>183</v>
      </c>
      <c r="BG5798">
        <v>11</v>
      </c>
      <c r="BH5798">
        <v>43</v>
      </c>
      <c r="BI5798">
        <v>10</v>
      </c>
      <c r="BJ5798">
        <v>2</v>
      </c>
      <c r="BK5798">
        <v>54</v>
      </c>
      <c r="BL5798">
        <v>34</v>
      </c>
      <c r="BM5798">
        <v>3</v>
      </c>
      <c r="BN5798">
        <v>51</v>
      </c>
      <c r="BO5798">
        <v>33</v>
      </c>
      <c r="BP5798">
        <v>2</v>
      </c>
      <c r="BQ5798">
        <v>48</v>
      </c>
      <c r="BR5798">
        <v>31</v>
      </c>
      <c r="BS5798">
        <v>2</v>
      </c>
      <c r="BT5798">
        <v>38</v>
      </c>
      <c r="BU5798">
        <v>9</v>
      </c>
      <c r="BV5798" t="s">
        <v>113</v>
      </c>
      <c r="BW5798">
        <v>241</v>
      </c>
      <c r="BX5798">
        <v>23</v>
      </c>
      <c r="BY5798" s="2">
        <v>48529617779988</v>
      </c>
      <c r="BZ5798">
        <v>2</v>
      </c>
      <c r="CA5798">
        <v>3</v>
      </c>
      <c r="CB5798" t="s">
        <v>123</v>
      </c>
      <c r="CC5798" t="s">
        <v>115</v>
      </c>
    </row>
    <row r="5799" spans="1:81" x14ac:dyDescent="0.3">
      <c r="A5799" t="s">
        <v>4219</v>
      </c>
      <c r="B5799" t="s">
        <v>82</v>
      </c>
      <c r="C5799" t="s">
        <v>83</v>
      </c>
      <c r="D5799" s="1">
        <v>37604</v>
      </c>
      <c r="E5799">
        <v>20201</v>
      </c>
      <c r="F5799" t="s">
        <v>7623</v>
      </c>
      <c r="G5799" t="s">
        <v>85</v>
      </c>
      <c r="H5799" t="s">
        <v>82</v>
      </c>
      <c r="I5799" t="s">
        <v>86</v>
      </c>
      <c r="J5799" t="s">
        <v>183</v>
      </c>
      <c r="K5799">
        <v>11</v>
      </c>
      <c r="L5799" t="s">
        <v>184</v>
      </c>
      <c r="M5799">
        <v>11001</v>
      </c>
      <c r="N5799" t="s">
        <v>232</v>
      </c>
      <c r="O5799" t="s">
        <v>128</v>
      </c>
      <c r="P5799" t="s">
        <v>186</v>
      </c>
      <c r="Q5799" t="s">
        <v>205</v>
      </c>
      <c r="R5799" t="s">
        <v>205</v>
      </c>
      <c r="S5799" t="s">
        <v>147</v>
      </c>
      <c r="T5799" t="s">
        <v>147</v>
      </c>
      <c r="U5799" t="s">
        <v>125</v>
      </c>
      <c r="V5799" t="s">
        <v>125</v>
      </c>
      <c r="W5799" t="s">
        <v>125</v>
      </c>
      <c r="X5799" t="s">
        <v>125</v>
      </c>
      <c r="Y5799" t="s">
        <v>125</v>
      </c>
      <c r="Z5799" t="s">
        <v>125</v>
      </c>
      <c r="AA5799" t="s">
        <v>86</v>
      </c>
      <c r="AB5799" t="s">
        <v>125</v>
      </c>
      <c r="AC5799" t="s">
        <v>208</v>
      </c>
      <c r="AD5799" t="s">
        <v>97</v>
      </c>
      <c r="AE5799" t="s">
        <v>97</v>
      </c>
      <c r="AF5799" t="s">
        <v>97</v>
      </c>
      <c r="AG5799" t="s">
        <v>98</v>
      </c>
      <c r="AH5799" t="s">
        <v>216</v>
      </c>
      <c r="AI5799" t="s">
        <v>173</v>
      </c>
      <c r="AJ5799">
        <v>0</v>
      </c>
      <c r="AK5799" t="s">
        <v>86</v>
      </c>
      <c r="AL5799">
        <v>21899</v>
      </c>
      <c r="AM5799">
        <v>311001010820</v>
      </c>
      <c r="AN5799" t="s">
        <v>626</v>
      </c>
      <c r="AO5799" t="s">
        <v>104</v>
      </c>
      <c r="AP5799" t="s">
        <v>120</v>
      </c>
      <c r="AQ5799" t="s">
        <v>162</v>
      </c>
      <c r="AR5799" t="s">
        <v>111</v>
      </c>
      <c r="AS5799" t="s">
        <v>136</v>
      </c>
      <c r="AT5799">
        <v>311001010820</v>
      </c>
      <c r="AU5799" t="s">
        <v>626</v>
      </c>
      <c r="AV5799" t="s">
        <v>107</v>
      </c>
      <c r="AW5799" t="s">
        <v>109</v>
      </c>
      <c r="AX5799" t="s">
        <v>164</v>
      </c>
      <c r="AY5799">
        <v>11001</v>
      </c>
      <c r="AZ5799" t="s">
        <v>184</v>
      </c>
      <c r="BA5799">
        <v>11</v>
      </c>
      <c r="BB5799" t="s">
        <v>183</v>
      </c>
      <c r="BC5799" t="s">
        <v>111</v>
      </c>
      <c r="BD5799">
        <v>11001</v>
      </c>
      <c r="BE5799" t="s">
        <v>184</v>
      </c>
      <c r="BF5799" t="s">
        <v>183</v>
      </c>
      <c r="BG5799">
        <v>11</v>
      </c>
      <c r="BH5799">
        <v>73</v>
      </c>
      <c r="BI5799">
        <v>91</v>
      </c>
      <c r="BJ5799">
        <v>4</v>
      </c>
      <c r="BK5799">
        <v>69</v>
      </c>
      <c r="BL5799">
        <v>77</v>
      </c>
      <c r="BM5799">
        <v>3</v>
      </c>
      <c r="BN5799">
        <v>72</v>
      </c>
      <c r="BO5799">
        <v>91</v>
      </c>
      <c r="BP5799">
        <v>4</v>
      </c>
      <c r="BQ5799">
        <v>80</v>
      </c>
      <c r="BR5799">
        <v>99</v>
      </c>
      <c r="BS5799">
        <v>4</v>
      </c>
      <c r="BT5799">
        <v>82</v>
      </c>
      <c r="BU5799">
        <v>85</v>
      </c>
      <c r="BV5799" t="s">
        <v>165</v>
      </c>
      <c r="BW5799">
        <v>371</v>
      </c>
      <c r="BX5799">
        <v>93</v>
      </c>
      <c r="BY5799" s="2">
        <v>848363660916828</v>
      </c>
      <c r="BZ5799">
        <v>4</v>
      </c>
      <c r="CA5799">
        <v>4</v>
      </c>
      <c r="CB5799" t="s">
        <v>123</v>
      </c>
      <c r="CC5799" t="s">
        <v>153</v>
      </c>
    </row>
    <row r="5800" spans="1:81" x14ac:dyDescent="0.3">
      <c r="A5800" t="s">
        <v>4219</v>
      </c>
      <c r="B5800" t="s">
        <v>82</v>
      </c>
      <c r="C5800" t="s">
        <v>83</v>
      </c>
      <c r="D5800" s="1">
        <v>37604</v>
      </c>
      <c r="E5800">
        <v>20201</v>
      </c>
      <c r="F5800" t="s">
        <v>7624</v>
      </c>
      <c r="G5800" t="s">
        <v>85</v>
      </c>
      <c r="H5800" t="s">
        <v>82</v>
      </c>
      <c r="I5800" t="s">
        <v>86</v>
      </c>
      <c r="J5800" t="s">
        <v>155</v>
      </c>
      <c r="K5800">
        <v>66</v>
      </c>
      <c r="L5800" t="s">
        <v>156</v>
      </c>
      <c r="M5800">
        <v>66001</v>
      </c>
      <c r="N5800" t="s">
        <v>227</v>
      </c>
      <c r="O5800" t="s">
        <v>128</v>
      </c>
      <c r="P5800" t="s">
        <v>186</v>
      </c>
      <c r="Q5800" t="s">
        <v>145</v>
      </c>
      <c r="R5800" t="s">
        <v>145</v>
      </c>
      <c r="S5800" t="s">
        <v>206</v>
      </c>
      <c r="T5800" t="s">
        <v>206</v>
      </c>
      <c r="U5800" t="s">
        <v>125</v>
      </c>
      <c r="V5800" t="s">
        <v>125</v>
      </c>
      <c r="W5800" t="s">
        <v>125</v>
      </c>
      <c r="X5800" t="s">
        <v>125</v>
      </c>
      <c r="Y5800" t="s">
        <v>125</v>
      </c>
      <c r="Z5800" t="s">
        <v>125</v>
      </c>
      <c r="AA5800" t="s">
        <v>125</v>
      </c>
      <c r="AB5800" t="s">
        <v>125</v>
      </c>
      <c r="AC5800" t="s">
        <v>95</v>
      </c>
      <c r="AD5800" t="s">
        <v>180</v>
      </c>
      <c r="AE5800" t="s">
        <v>97</v>
      </c>
      <c r="AF5800" t="s">
        <v>97</v>
      </c>
      <c r="AG5800" t="s">
        <v>172</v>
      </c>
      <c r="AH5800" t="s">
        <v>216</v>
      </c>
      <c r="AI5800" t="s">
        <v>150</v>
      </c>
      <c r="AJ5800">
        <v>0</v>
      </c>
      <c r="AK5800" t="s">
        <v>86</v>
      </c>
      <c r="AL5800">
        <v>155036</v>
      </c>
      <c r="AM5800">
        <v>366001006686</v>
      </c>
      <c r="AN5800" t="s">
        <v>4406</v>
      </c>
      <c r="AO5800" t="s">
        <v>104</v>
      </c>
      <c r="AP5800" t="s">
        <v>120</v>
      </c>
      <c r="AQ5800" t="s">
        <v>162</v>
      </c>
      <c r="AR5800" t="s">
        <v>107</v>
      </c>
      <c r="AS5800" t="s">
        <v>136</v>
      </c>
      <c r="AT5800">
        <v>366001006686</v>
      </c>
      <c r="AU5800" t="s">
        <v>4406</v>
      </c>
      <c r="AV5800" t="s">
        <v>107</v>
      </c>
      <c r="AW5800" t="s">
        <v>163</v>
      </c>
      <c r="AX5800" t="s">
        <v>164</v>
      </c>
      <c r="AY5800">
        <v>66001</v>
      </c>
      <c r="AZ5800" t="s">
        <v>156</v>
      </c>
      <c r="BA5800">
        <v>66</v>
      </c>
      <c r="BB5800" t="s">
        <v>155</v>
      </c>
      <c r="BC5800" t="s">
        <v>111</v>
      </c>
      <c r="BD5800">
        <v>66001</v>
      </c>
      <c r="BE5800" t="s">
        <v>156</v>
      </c>
      <c r="BF5800" t="s">
        <v>155</v>
      </c>
      <c r="BG5800">
        <v>66</v>
      </c>
      <c r="BH5800">
        <v>55</v>
      </c>
      <c r="BI5800">
        <v>34</v>
      </c>
      <c r="BJ5800">
        <v>3</v>
      </c>
      <c r="BK5800">
        <v>49</v>
      </c>
      <c r="BL5800">
        <v>23</v>
      </c>
      <c r="BM5800">
        <v>2</v>
      </c>
      <c r="BN5800">
        <v>55</v>
      </c>
      <c r="BO5800">
        <v>45</v>
      </c>
      <c r="BP5800">
        <v>2</v>
      </c>
      <c r="BQ5800">
        <v>48</v>
      </c>
      <c r="BR5800">
        <v>30</v>
      </c>
      <c r="BS5800">
        <v>2</v>
      </c>
      <c r="BT5800">
        <v>70</v>
      </c>
      <c r="BU5800">
        <v>56</v>
      </c>
      <c r="BV5800" t="s">
        <v>239</v>
      </c>
      <c r="BW5800">
        <v>266</v>
      </c>
      <c r="BX5800">
        <v>35</v>
      </c>
      <c r="BY5800" s="2">
        <v>674822271299211</v>
      </c>
      <c r="BZ5800">
        <v>4</v>
      </c>
      <c r="CA5800">
        <v>4</v>
      </c>
      <c r="CB5800" t="s">
        <v>123</v>
      </c>
      <c r="CC5800" t="s">
        <v>153</v>
      </c>
    </row>
    <row r="5801" spans="1:81" x14ac:dyDescent="0.3">
      <c r="A5801" t="s">
        <v>4219</v>
      </c>
      <c r="B5801" t="s">
        <v>82</v>
      </c>
      <c r="C5801" t="s">
        <v>83</v>
      </c>
      <c r="D5801" s="1">
        <v>37969</v>
      </c>
      <c r="E5801">
        <v>20201</v>
      </c>
      <c r="F5801" t="s">
        <v>7625</v>
      </c>
      <c r="G5801" t="s">
        <v>85</v>
      </c>
      <c r="H5801" t="s">
        <v>82</v>
      </c>
      <c r="I5801" t="s">
        <v>86</v>
      </c>
      <c r="J5801" t="s">
        <v>126</v>
      </c>
      <c r="K5801">
        <v>19</v>
      </c>
      <c r="L5801" t="s">
        <v>139</v>
      </c>
      <c r="M5801">
        <v>19001</v>
      </c>
      <c r="N5801" t="s">
        <v>227</v>
      </c>
      <c r="O5801" t="s">
        <v>143</v>
      </c>
      <c r="P5801" t="s">
        <v>178</v>
      </c>
      <c r="Q5801" t="s">
        <v>145</v>
      </c>
      <c r="R5801" t="s">
        <v>402</v>
      </c>
      <c r="S5801" t="s">
        <v>93</v>
      </c>
      <c r="T5801" t="s">
        <v>206</v>
      </c>
      <c r="U5801" t="s">
        <v>125</v>
      </c>
      <c r="V5801" t="s">
        <v>125</v>
      </c>
      <c r="W5801" t="s">
        <v>125</v>
      </c>
      <c r="X5801" t="s">
        <v>125</v>
      </c>
      <c r="Y5801" t="s">
        <v>125</v>
      </c>
      <c r="Z5801" t="s">
        <v>125</v>
      </c>
      <c r="AA5801" t="s">
        <v>86</v>
      </c>
      <c r="AB5801" t="s">
        <v>86</v>
      </c>
      <c r="AC5801" t="s">
        <v>159</v>
      </c>
      <c r="AD5801" t="s">
        <v>97</v>
      </c>
      <c r="AE5801" t="s">
        <v>149</v>
      </c>
      <c r="AF5801" t="s">
        <v>96</v>
      </c>
      <c r="AG5801" t="s">
        <v>172</v>
      </c>
      <c r="AH5801" t="s">
        <v>132</v>
      </c>
      <c r="AI5801" t="s">
        <v>160</v>
      </c>
      <c r="AJ5801">
        <v>0</v>
      </c>
      <c r="AK5801" t="s">
        <v>86</v>
      </c>
      <c r="AL5801">
        <v>79061</v>
      </c>
      <c r="AM5801">
        <v>319001002895</v>
      </c>
      <c r="AN5801" t="s">
        <v>6386</v>
      </c>
      <c r="AO5801" t="s">
        <v>104</v>
      </c>
      <c r="AP5801" t="s">
        <v>120</v>
      </c>
      <c r="AQ5801" t="s">
        <v>162</v>
      </c>
      <c r="AR5801" t="s">
        <v>111</v>
      </c>
      <c r="AS5801" t="s">
        <v>136</v>
      </c>
      <c r="AT5801">
        <v>319001002895</v>
      </c>
      <c r="AU5801" t="s">
        <v>6387</v>
      </c>
      <c r="AV5801" t="s">
        <v>107</v>
      </c>
      <c r="AW5801" t="s">
        <v>109</v>
      </c>
      <c r="AX5801" t="s">
        <v>138</v>
      </c>
      <c r="AY5801">
        <v>19001</v>
      </c>
      <c r="AZ5801" t="s">
        <v>139</v>
      </c>
      <c r="BA5801">
        <v>19</v>
      </c>
      <c r="BB5801" t="s">
        <v>126</v>
      </c>
      <c r="BC5801" t="s">
        <v>111</v>
      </c>
      <c r="BD5801">
        <v>19001</v>
      </c>
      <c r="BE5801" t="s">
        <v>139</v>
      </c>
      <c r="BF5801" t="s">
        <v>126</v>
      </c>
      <c r="BG5801">
        <v>19</v>
      </c>
      <c r="BH5801">
        <v>70</v>
      </c>
      <c r="BI5801">
        <v>82</v>
      </c>
      <c r="BJ5801">
        <v>4</v>
      </c>
      <c r="BK5801">
        <v>100</v>
      </c>
      <c r="BL5801">
        <v>100</v>
      </c>
      <c r="BM5801">
        <v>4</v>
      </c>
      <c r="BN5801">
        <v>81</v>
      </c>
      <c r="BO5801">
        <v>100</v>
      </c>
      <c r="BP5801">
        <v>4</v>
      </c>
      <c r="BQ5801">
        <v>75</v>
      </c>
      <c r="BR5801">
        <v>94</v>
      </c>
      <c r="BS5801">
        <v>4</v>
      </c>
      <c r="BT5801">
        <v>78</v>
      </c>
      <c r="BU5801">
        <v>74</v>
      </c>
      <c r="BV5801" t="s">
        <v>239</v>
      </c>
      <c r="BW5801">
        <v>406</v>
      </c>
      <c r="BX5801">
        <v>99</v>
      </c>
      <c r="BY5801" s="2">
        <v>611351150427761</v>
      </c>
      <c r="BZ5801">
        <v>3</v>
      </c>
      <c r="CA5801">
        <v>4</v>
      </c>
      <c r="CB5801" t="s">
        <v>123</v>
      </c>
      <c r="CC5801" t="s">
        <v>153</v>
      </c>
    </row>
    <row r="5802" spans="1:81" x14ac:dyDescent="0.3">
      <c r="A5802" t="s">
        <v>4219</v>
      </c>
      <c r="B5802" t="s">
        <v>82</v>
      </c>
      <c r="C5802" t="s">
        <v>83</v>
      </c>
      <c r="D5802" s="1">
        <v>37969</v>
      </c>
      <c r="E5802">
        <v>20201</v>
      </c>
      <c r="F5802" t="s">
        <v>7626</v>
      </c>
      <c r="G5802" t="s">
        <v>85</v>
      </c>
      <c r="H5802" t="s">
        <v>82</v>
      </c>
      <c r="I5802" t="s">
        <v>86</v>
      </c>
      <c r="J5802" t="s">
        <v>167</v>
      </c>
      <c r="K5802">
        <v>5</v>
      </c>
      <c r="L5802" t="s">
        <v>175</v>
      </c>
      <c r="M5802">
        <v>5001</v>
      </c>
      <c r="N5802" t="s">
        <v>157</v>
      </c>
      <c r="O5802" t="s">
        <v>128</v>
      </c>
      <c r="P5802" t="s">
        <v>186</v>
      </c>
      <c r="Q5802" t="s">
        <v>205</v>
      </c>
      <c r="R5802" t="s">
        <v>145</v>
      </c>
      <c r="S5802" t="s">
        <v>147</v>
      </c>
      <c r="T5802" t="s">
        <v>147</v>
      </c>
      <c r="U5802" t="s">
        <v>125</v>
      </c>
      <c r="V5802" t="s">
        <v>125</v>
      </c>
      <c r="W5802" t="s">
        <v>125</v>
      </c>
      <c r="X5802" t="s">
        <v>125</v>
      </c>
      <c r="Y5802" t="s">
        <v>125</v>
      </c>
      <c r="Z5802" t="s">
        <v>125</v>
      </c>
      <c r="AA5802" t="s">
        <v>86</v>
      </c>
      <c r="AB5802" t="s">
        <v>125</v>
      </c>
      <c r="AC5802" t="s">
        <v>159</v>
      </c>
      <c r="AD5802" t="s">
        <v>97</v>
      </c>
      <c r="AE5802" t="s">
        <v>97</v>
      </c>
      <c r="AF5802" t="s">
        <v>97</v>
      </c>
      <c r="AG5802" t="s">
        <v>98</v>
      </c>
      <c r="AH5802" t="s">
        <v>132</v>
      </c>
      <c r="AI5802" t="s">
        <v>160</v>
      </c>
      <c r="AJ5802" t="s">
        <v>133</v>
      </c>
      <c r="AK5802" t="s">
        <v>86</v>
      </c>
      <c r="AL5802">
        <v>41996</v>
      </c>
      <c r="AM5802">
        <v>305001010781</v>
      </c>
      <c r="AN5802" t="s">
        <v>4382</v>
      </c>
      <c r="AO5802" t="s">
        <v>104</v>
      </c>
      <c r="AP5802" t="s">
        <v>120</v>
      </c>
      <c r="AQ5802" t="s">
        <v>162</v>
      </c>
      <c r="AR5802" t="s">
        <v>111</v>
      </c>
      <c r="AS5802" t="s">
        <v>136</v>
      </c>
      <c r="AT5802">
        <v>305001010781</v>
      </c>
      <c r="AU5802" t="s">
        <v>4382</v>
      </c>
      <c r="AV5802" t="s">
        <v>107</v>
      </c>
      <c r="AW5802" t="s">
        <v>163</v>
      </c>
      <c r="AX5802" t="s">
        <v>164</v>
      </c>
      <c r="AY5802">
        <v>5001</v>
      </c>
      <c r="AZ5802" t="s">
        <v>175</v>
      </c>
      <c r="BA5802">
        <v>5</v>
      </c>
      <c r="BB5802" t="s">
        <v>167</v>
      </c>
      <c r="BC5802" t="s">
        <v>111</v>
      </c>
      <c r="BD5802">
        <v>5001</v>
      </c>
      <c r="BE5802" t="s">
        <v>175</v>
      </c>
      <c r="BF5802" t="s">
        <v>167</v>
      </c>
      <c r="BG5802">
        <v>5</v>
      </c>
      <c r="BH5802">
        <v>58</v>
      </c>
      <c r="BI5802">
        <v>43</v>
      </c>
      <c r="BJ5802">
        <v>3</v>
      </c>
      <c r="BK5802">
        <v>60</v>
      </c>
      <c r="BL5802">
        <v>51</v>
      </c>
      <c r="BM5802">
        <v>3</v>
      </c>
      <c r="BN5802">
        <v>64</v>
      </c>
      <c r="BO5802">
        <v>70</v>
      </c>
      <c r="BP5802">
        <v>3</v>
      </c>
      <c r="BQ5802">
        <v>64</v>
      </c>
      <c r="BR5802">
        <v>70</v>
      </c>
      <c r="BS5802">
        <v>3</v>
      </c>
      <c r="BT5802">
        <v>82</v>
      </c>
      <c r="BU5802">
        <v>86</v>
      </c>
      <c r="BV5802" t="s">
        <v>165</v>
      </c>
      <c r="BW5802">
        <v>315</v>
      </c>
      <c r="BX5802">
        <v>62</v>
      </c>
      <c r="BY5802" s="2">
        <v>772322229623612</v>
      </c>
      <c r="BZ5802">
        <v>4</v>
      </c>
      <c r="CA5802">
        <v>4</v>
      </c>
      <c r="CB5802" t="s">
        <v>123</v>
      </c>
      <c r="CC5802" t="s">
        <v>153</v>
      </c>
    </row>
    <row r="5803" spans="1:81" x14ac:dyDescent="0.3">
      <c r="A5803" t="s">
        <v>4219</v>
      </c>
      <c r="B5803" t="s">
        <v>82</v>
      </c>
      <c r="C5803" t="s">
        <v>83</v>
      </c>
      <c r="D5803" s="1">
        <v>37969</v>
      </c>
      <c r="E5803">
        <v>20201</v>
      </c>
      <c r="F5803" t="s">
        <v>7627</v>
      </c>
      <c r="G5803" t="s">
        <v>85</v>
      </c>
      <c r="H5803" t="s">
        <v>82</v>
      </c>
      <c r="I5803" t="s">
        <v>86</v>
      </c>
      <c r="J5803" t="s">
        <v>214</v>
      </c>
      <c r="K5803">
        <v>76</v>
      </c>
      <c r="L5803" t="s">
        <v>384</v>
      </c>
      <c r="M5803">
        <v>76520</v>
      </c>
      <c r="N5803" t="s">
        <v>232</v>
      </c>
      <c r="O5803" t="s">
        <v>128</v>
      </c>
      <c r="P5803" t="s">
        <v>186</v>
      </c>
      <c r="Q5803" t="s">
        <v>205</v>
      </c>
      <c r="R5803" t="s">
        <v>205</v>
      </c>
      <c r="S5803" t="s">
        <v>147</v>
      </c>
      <c r="T5803" t="s">
        <v>147</v>
      </c>
      <c r="U5803" t="s">
        <v>125</v>
      </c>
      <c r="V5803" t="s">
        <v>125</v>
      </c>
      <c r="W5803" t="s">
        <v>125</v>
      </c>
      <c r="X5803" t="s">
        <v>125</v>
      </c>
      <c r="Y5803" t="s">
        <v>125</v>
      </c>
      <c r="Z5803" t="s">
        <v>125</v>
      </c>
      <c r="AA5803" t="s">
        <v>86</v>
      </c>
      <c r="AB5803" t="s">
        <v>86</v>
      </c>
      <c r="AC5803" t="s">
        <v>159</v>
      </c>
      <c r="AD5803" t="s">
        <v>97</v>
      </c>
      <c r="AE5803" t="s">
        <v>97</v>
      </c>
      <c r="AF5803" t="s">
        <v>149</v>
      </c>
      <c r="AG5803" t="s">
        <v>131</v>
      </c>
      <c r="AH5803" t="s">
        <v>216</v>
      </c>
      <c r="AI5803" t="s">
        <v>150</v>
      </c>
      <c r="AJ5803">
        <v>0</v>
      </c>
      <c r="AK5803" t="s">
        <v>86</v>
      </c>
      <c r="AL5803">
        <v>101048</v>
      </c>
      <c r="AM5803">
        <v>476520006324</v>
      </c>
      <c r="AN5803" t="s">
        <v>4500</v>
      </c>
      <c r="AO5803" t="s">
        <v>104</v>
      </c>
      <c r="AP5803" t="s">
        <v>120</v>
      </c>
      <c r="AQ5803" t="s">
        <v>162</v>
      </c>
      <c r="AR5803" t="s">
        <v>107</v>
      </c>
      <c r="AS5803" t="s">
        <v>136</v>
      </c>
      <c r="AT5803">
        <v>476520006324</v>
      </c>
      <c r="AU5803" t="s">
        <v>4501</v>
      </c>
      <c r="AV5803" t="s">
        <v>107</v>
      </c>
      <c r="AW5803" t="s">
        <v>109</v>
      </c>
      <c r="AX5803" t="s">
        <v>164</v>
      </c>
      <c r="AY5803">
        <v>76520</v>
      </c>
      <c r="AZ5803" t="s">
        <v>384</v>
      </c>
      <c r="BA5803">
        <v>76</v>
      </c>
      <c r="BB5803" t="s">
        <v>214</v>
      </c>
      <c r="BC5803" t="s">
        <v>111</v>
      </c>
      <c r="BD5803">
        <v>76520</v>
      </c>
      <c r="BE5803" t="s">
        <v>384</v>
      </c>
      <c r="BF5803" t="s">
        <v>214</v>
      </c>
      <c r="BG5803">
        <v>76</v>
      </c>
      <c r="BH5803">
        <v>66</v>
      </c>
      <c r="BI5803">
        <v>70</v>
      </c>
      <c r="BJ5803">
        <v>4</v>
      </c>
      <c r="BK5803">
        <v>55</v>
      </c>
      <c r="BL5803">
        <v>37</v>
      </c>
      <c r="BM5803">
        <v>3</v>
      </c>
      <c r="BN5803">
        <v>63</v>
      </c>
      <c r="BO5803">
        <v>67</v>
      </c>
      <c r="BP5803">
        <v>3</v>
      </c>
      <c r="BQ5803">
        <v>62</v>
      </c>
      <c r="BR5803">
        <v>65</v>
      </c>
      <c r="BS5803">
        <v>3</v>
      </c>
      <c r="BT5803">
        <v>80</v>
      </c>
      <c r="BU5803">
        <v>81</v>
      </c>
      <c r="BV5803" t="s">
        <v>165</v>
      </c>
      <c r="BW5803">
        <v>315</v>
      </c>
      <c r="BX5803">
        <v>62</v>
      </c>
      <c r="BY5803" s="2">
        <v>770624774272529</v>
      </c>
      <c r="BZ5803">
        <v>4</v>
      </c>
      <c r="CA5803">
        <v>3</v>
      </c>
      <c r="CB5803" t="s">
        <v>114</v>
      </c>
      <c r="CC5803" t="s">
        <v>153</v>
      </c>
    </row>
    <row r="5804" spans="1:81" x14ac:dyDescent="0.3">
      <c r="A5804" t="s">
        <v>4219</v>
      </c>
      <c r="B5804" t="s">
        <v>82</v>
      </c>
      <c r="C5804" t="s">
        <v>83</v>
      </c>
      <c r="D5804" t="s">
        <v>7628</v>
      </c>
      <c r="E5804">
        <v>20201</v>
      </c>
      <c r="F5804" t="s">
        <v>7629</v>
      </c>
      <c r="G5804" t="s">
        <v>85</v>
      </c>
      <c r="H5804" t="s">
        <v>82</v>
      </c>
      <c r="I5804" t="s">
        <v>86</v>
      </c>
      <c r="J5804" t="s">
        <v>214</v>
      </c>
      <c r="K5804">
        <v>76</v>
      </c>
      <c r="L5804" t="s">
        <v>277</v>
      </c>
      <c r="M5804">
        <v>76111</v>
      </c>
      <c r="N5804" t="s">
        <v>227</v>
      </c>
      <c r="O5804" t="s">
        <v>128</v>
      </c>
      <c r="P5804" t="s">
        <v>186</v>
      </c>
      <c r="Q5804" t="s">
        <v>158</v>
      </c>
      <c r="R5804" t="s">
        <v>158</v>
      </c>
      <c r="S5804" t="s">
        <v>146</v>
      </c>
      <c r="T5804" t="s">
        <v>93</v>
      </c>
      <c r="U5804" t="s">
        <v>125</v>
      </c>
      <c r="V5804" t="s">
        <v>125</v>
      </c>
      <c r="W5804" t="s">
        <v>125</v>
      </c>
      <c r="X5804" t="s">
        <v>125</v>
      </c>
      <c r="Y5804" t="s">
        <v>125</v>
      </c>
      <c r="Z5804" t="s">
        <v>125</v>
      </c>
      <c r="AA5804" t="s">
        <v>86</v>
      </c>
      <c r="AB5804" t="s">
        <v>86</v>
      </c>
      <c r="AC5804" t="s">
        <v>95</v>
      </c>
      <c r="AD5804" t="s">
        <v>96</v>
      </c>
      <c r="AE5804" t="s">
        <v>96</v>
      </c>
      <c r="AF5804" t="s">
        <v>180</v>
      </c>
      <c r="AG5804" t="s">
        <v>131</v>
      </c>
      <c r="AH5804" t="s">
        <v>132</v>
      </c>
      <c r="AI5804" t="s">
        <v>173</v>
      </c>
      <c r="AJ5804">
        <v>0</v>
      </c>
      <c r="AK5804" t="s">
        <v>86</v>
      </c>
      <c r="AL5804">
        <v>87486</v>
      </c>
      <c r="AM5804">
        <v>376111002827</v>
      </c>
      <c r="AN5804" t="s">
        <v>3579</v>
      </c>
      <c r="AO5804" t="s">
        <v>104</v>
      </c>
      <c r="AP5804" t="s">
        <v>120</v>
      </c>
      <c r="AQ5804" t="s">
        <v>162</v>
      </c>
      <c r="AR5804" t="s">
        <v>111</v>
      </c>
      <c r="AS5804" t="s">
        <v>108</v>
      </c>
      <c r="AT5804">
        <v>376111002827</v>
      </c>
      <c r="AU5804" t="s">
        <v>3579</v>
      </c>
      <c r="AV5804" t="s">
        <v>107</v>
      </c>
      <c r="AW5804" t="s">
        <v>109</v>
      </c>
      <c r="AX5804" t="s">
        <v>138</v>
      </c>
      <c r="AY5804">
        <v>76111</v>
      </c>
      <c r="AZ5804" t="s">
        <v>277</v>
      </c>
      <c r="BA5804">
        <v>76</v>
      </c>
      <c r="BB5804" t="s">
        <v>214</v>
      </c>
      <c r="BC5804" t="s">
        <v>111</v>
      </c>
      <c r="BD5804">
        <v>76111</v>
      </c>
      <c r="BE5804" t="s">
        <v>277</v>
      </c>
      <c r="BF5804" t="s">
        <v>214</v>
      </c>
      <c r="BG5804">
        <v>76</v>
      </c>
      <c r="BH5804">
        <v>53</v>
      </c>
      <c r="BI5804">
        <v>29</v>
      </c>
      <c r="BJ5804">
        <v>3</v>
      </c>
      <c r="BK5804">
        <v>53</v>
      </c>
      <c r="BL5804">
        <v>31</v>
      </c>
      <c r="BM5804">
        <v>3</v>
      </c>
      <c r="BN5804">
        <v>48</v>
      </c>
      <c r="BO5804">
        <v>28</v>
      </c>
      <c r="BP5804">
        <v>2</v>
      </c>
      <c r="BQ5804">
        <v>42</v>
      </c>
      <c r="BR5804">
        <v>21</v>
      </c>
      <c r="BS5804">
        <v>2</v>
      </c>
      <c r="BT5804">
        <v>61</v>
      </c>
      <c r="BU5804">
        <v>41</v>
      </c>
      <c r="BV5804" t="s">
        <v>280</v>
      </c>
      <c r="BW5804">
        <v>250</v>
      </c>
      <c r="BX5804">
        <v>27</v>
      </c>
      <c r="BY5804" s="2">
        <v>544608220945433</v>
      </c>
      <c r="BZ5804">
        <v>3</v>
      </c>
      <c r="CA5804">
        <v>3</v>
      </c>
      <c r="CB5804" t="s">
        <v>123</v>
      </c>
      <c r="CC5804" t="s">
        <v>153</v>
      </c>
    </row>
    <row r="5805" spans="1:81" x14ac:dyDescent="0.3">
      <c r="A5805" t="s">
        <v>4219</v>
      </c>
      <c r="B5805" t="s">
        <v>82</v>
      </c>
      <c r="C5805" t="s">
        <v>83</v>
      </c>
      <c r="D5805" t="s">
        <v>7630</v>
      </c>
      <c r="E5805">
        <v>20201</v>
      </c>
      <c r="F5805" t="s">
        <v>7631</v>
      </c>
      <c r="G5805" t="s">
        <v>85</v>
      </c>
      <c r="H5805" t="s">
        <v>82</v>
      </c>
      <c r="I5805" t="s">
        <v>86</v>
      </c>
      <c r="J5805" t="s">
        <v>214</v>
      </c>
      <c r="K5805">
        <v>76</v>
      </c>
      <c r="L5805" t="s">
        <v>215</v>
      </c>
      <c r="M5805">
        <v>76001</v>
      </c>
      <c r="N5805" t="s">
        <v>185</v>
      </c>
      <c r="O5805" t="s">
        <v>143</v>
      </c>
      <c r="P5805" t="s">
        <v>91</v>
      </c>
      <c r="Q5805" t="s">
        <v>145</v>
      </c>
      <c r="R5805" t="s">
        <v>145</v>
      </c>
      <c r="S5805" t="s">
        <v>147</v>
      </c>
      <c r="T5805" t="s">
        <v>147</v>
      </c>
      <c r="U5805" t="s">
        <v>125</v>
      </c>
      <c r="V5805" t="s">
        <v>125</v>
      </c>
      <c r="W5805" t="s">
        <v>125</v>
      </c>
      <c r="X5805" t="s">
        <v>86</v>
      </c>
      <c r="Y5805" t="s">
        <v>125</v>
      </c>
      <c r="Z5805" t="s">
        <v>86</v>
      </c>
      <c r="AA5805" t="s">
        <v>86</v>
      </c>
      <c r="AB5805" t="s">
        <v>86</v>
      </c>
      <c r="AC5805" t="s">
        <v>208</v>
      </c>
      <c r="AD5805" t="s">
        <v>149</v>
      </c>
      <c r="AE5805" t="s">
        <v>97</v>
      </c>
      <c r="AF5805" t="s">
        <v>149</v>
      </c>
      <c r="AG5805" t="s">
        <v>131</v>
      </c>
      <c r="AH5805" t="s">
        <v>216</v>
      </c>
      <c r="AI5805" t="s">
        <v>160</v>
      </c>
      <c r="AJ5805">
        <v>0</v>
      </c>
      <c r="AK5805" t="s">
        <v>86</v>
      </c>
      <c r="AL5805">
        <v>17004</v>
      </c>
      <c r="AM5805">
        <v>376001002376</v>
      </c>
      <c r="AN5805" t="s">
        <v>2503</v>
      </c>
      <c r="AO5805" t="s">
        <v>104</v>
      </c>
      <c r="AP5805" t="s">
        <v>120</v>
      </c>
      <c r="AQ5805" t="s">
        <v>162</v>
      </c>
      <c r="AR5805" t="s">
        <v>111</v>
      </c>
      <c r="AS5805" t="s">
        <v>136</v>
      </c>
      <c r="AT5805">
        <v>376001002376</v>
      </c>
      <c r="AU5805" t="s">
        <v>2503</v>
      </c>
      <c r="AV5805" t="s">
        <v>107</v>
      </c>
      <c r="AW5805" t="s">
        <v>109</v>
      </c>
      <c r="AX5805" t="s">
        <v>164</v>
      </c>
      <c r="AY5805">
        <v>76001</v>
      </c>
      <c r="AZ5805" t="s">
        <v>215</v>
      </c>
      <c r="BA5805">
        <v>76</v>
      </c>
      <c r="BB5805" t="s">
        <v>214</v>
      </c>
      <c r="BC5805" t="s">
        <v>111</v>
      </c>
      <c r="BD5805">
        <v>76001</v>
      </c>
      <c r="BE5805" t="s">
        <v>215</v>
      </c>
      <c r="BF5805" t="s">
        <v>214</v>
      </c>
      <c r="BG5805">
        <v>76</v>
      </c>
      <c r="BH5805">
        <v>72</v>
      </c>
      <c r="BI5805">
        <v>88</v>
      </c>
      <c r="BJ5805">
        <v>4</v>
      </c>
      <c r="BK5805">
        <v>75</v>
      </c>
      <c r="BL5805">
        <v>92</v>
      </c>
      <c r="BM5805">
        <v>4</v>
      </c>
      <c r="BN5805">
        <v>71</v>
      </c>
      <c r="BO5805">
        <v>90</v>
      </c>
      <c r="BP5805">
        <v>4</v>
      </c>
      <c r="BQ5805">
        <v>74</v>
      </c>
      <c r="BR5805">
        <v>93</v>
      </c>
      <c r="BS5805">
        <v>4</v>
      </c>
      <c r="BT5805">
        <v>86</v>
      </c>
      <c r="BU5805">
        <v>94</v>
      </c>
      <c r="BV5805" t="s">
        <v>165</v>
      </c>
      <c r="BW5805">
        <v>370</v>
      </c>
      <c r="BX5805">
        <v>93</v>
      </c>
      <c r="BY5805" s="2">
        <v>653608778749042</v>
      </c>
      <c r="BZ5805">
        <v>4</v>
      </c>
      <c r="CA5805">
        <v>4</v>
      </c>
      <c r="CB5805" t="s">
        <v>123</v>
      </c>
      <c r="CC5805" t="s">
        <v>153</v>
      </c>
    </row>
    <row r="5806" spans="1:81" x14ac:dyDescent="0.3">
      <c r="A5806" t="s">
        <v>4219</v>
      </c>
      <c r="B5806" t="s">
        <v>82</v>
      </c>
      <c r="C5806" t="s">
        <v>83</v>
      </c>
      <c r="D5806" t="s">
        <v>7630</v>
      </c>
      <c r="E5806">
        <v>20201</v>
      </c>
      <c r="F5806" t="s">
        <v>7632</v>
      </c>
      <c r="G5806" t="s">
        <v>85</v>
      </c>
      <c r="H5806" t="s">
        <v>82</v>
      </c>
      <c r="I5806" t="s">
        <v>86</v>
      </c>
      <c r="J5806" t="s">
        <v>214</v>
      </c>
      <c r="K5806">
        <v>76</v>
      </c>
      <c r="L5806" t="s">
        <v>215</v>
      </c>
      <c r="M5806">
        <v>76001</v>
      </c>
      <c r="N5806" t="s">
        <v>232</v>
      </c>
      <c r="O5806" t="s">
        <v>128</v>
      </c>
      <c r="P5806" t="s">
        <v>129</v>
      </c>
      <c r="Q5806" t="s">
        <v>158</v>
      </c>
      <c r="R5806" t="s">
        <v>144</v>
      </c>
      <c r="S5806" t="s">
        <v>206</v>
      </c>
      <c r="T5806" t="s">
        <v>206</v>
      </c>
      <c r="U5806" t="s">
        <v>125</v>
      </c>
      <c r="V5806" t="s">
        <v>125</v>
      </c>
      <c r="W5806" t="s">
        <v>125</v>
      </c>
      <c r="X5806" t="s">
        <v>125</v>
      </c>
      <c r="Y5806" t="s">
        <v>125</v>
      </c>
      <c r="Z5806" t="s">
        <v>125</v>
      </c>
      <c r="AA5806" t="s">
        <v>125</v>
      </c>
      <c r="AB5806" t="s">
        <v>86</v>
      </c>
      <c r="AC5806" t="s">
        <v>159</v>
      </c>
      <c r="AD5806" t="s">
        <v>97</v>
      </c>
      <c r="AE5806" t="s">
        <v>97</v>
      </c>
      <c r="AF5806" t="s">
        <v>149</v>
      </c>
      <c r="AG5806" t="s">
        <v>131</v>
      </c>
      <c r="AH5806" t="s">
        <v>132</v>
      </c>
      <c r="AI5806" t="s">
        <v>150</v>
      </c>
      <c r="AJ5806">
        <v>0</v>
      </c>
      <c r="AK5806" t="s">
        <v>86</v>
      </c>
      <c r="AL5806">
        <v>100602</v>
      </c>
      <c r="AM5806">
        <v>376001034219</v>
      </c>
      <c r="AN5806" t="s">
        <v>2549</v>
      </c>
      <c r="AO5806" t="s">
        <v>104</v>
      </c>
      <c r="AP5806" t="s">
        <v>120</v>
      </c>
      <c r="AQ5806" t="s">
        <v>162</v>
      </c>
      <c r="AR5806" t="s">
        <v>111</v>
      </c>
      <c r="AS5806" t="s">
        <v>136</v>
      </c>
      <c r="AT5806">
        <v>376001034219</v>
      </c>
      <c r="AU5806" t="s">
        <v>2549</v>
      </c>
      <c r="AV5806" t="s">
        <v>107</v>
      </c>
      <c r="AW5806" t="s">
        <v>109</v>
      </c>
      <c r="AX5806" t="s">
        <v>138</v>
      </c>
      <c r="AY5806">
        <v>76001</v>
      </c>
      <c r="AZ5806" t="s">
        <v>215</v>
      </c>
      <c r="BA5806">
        <v>76</v>
      </c>
      <c r="BB5806" t="s">
        <v>214</v>
      </c>
      <c r="BC5806" t="s">
        <v>111</v>
      </c>
      <c r="BD5806">
        <v>76001</v>
      </c>
      <c r="BE5806" t="s">
        <v>215</v>
      </c>
      <c r="BF5806" t="s">
        <v>214</v>
      </c>
      <c r="BG5806">
        <v>76</v>
      </c>
      <c r="BH5806">
        <v>49</v>
      </c>
      <c r="BI5806">
        <v>20</v>
      </c>
      <c r="BJ5806">
        <v>2</v>
      </c>
      <c r="BK5806">
        <v>46</v>
      </c>
      <c r="BL5806">
        <v>18</v>
      </c>
      <c r="BM5806">
        <v>2</v>
      </c>
      <c r="BN5806">
        <v>41</v>
      </c>
      <c r="BO5806">
        <v>14</v>
      </c>
      <c r="BP5806">
        <v>2</v>
      </c>
      <c r="BQ5806">
        <v>46</v>
      </c>
      <c r="BR5806">
        <v>27</v>
      </c>
      <c r="BS5806">
        <v>2</v>
      </c>
      <c r="BT5806">
        <v>42</v>
      </c>
      <c r="BU5806">
        <v>13</v>
      </c>
      <c r="BV5806" t="s">
        <v>113</v>
      </c>
      <c r="BW5806">
        <v>226</v>
      </c>
      <c r="BX5806">
        <v>17</v>
      </c>
      <c r="BY5806" s="2">
        <v>631113717256211</v>
      </c>
      <c r="BZ5806">
        <v>3</v>
      </c>
      <c r="CA5806">
        <v>3</v>
      </c>
      <c r="CB5806" t="s">
        <v>123</v>
      </c>
      <c r="CC5806" t="s">
        <v>153</v>
      </c>
    </row>
    <row r="5807" spans="1:81" x14ac:dyDescent="0.3">
      <c r="A5807" t="s">
        <v>4219</v>
      </c>
      <c r="B5807" t="s">
        <v>82</v>
      </c>
      <c r="C5807" t="s">
        <v>83</v>
      </c>
      <c r="D5807" t="s">
        <v>7630</v>
      </c>
      <c r="E5807">
        <v>20201</v>
      </c>
      <c r="F5807" t="s">
        <v>7633</v>
      </c>
      <c r="G5807" t="s">
        <v>85</v>
      </c>
      <c r="H5807" t="s">
        <v>82</v>
      </c>
      <c r="I5807" t="s">
        <v>86</v>
      </c>
      <c r="J5807" t="s">
        <v>214</v>
      </c>
      <c r="K5807">
        <v>76</v>
      </c>
      <c r="L5807" t="s">
        <v>215</v>
      </c>
      <c r="M5807">
        <v>76001</v>
      </c>
      <c r="N5807" t="s">
        <v>232</v>
      </c>
      <c r="O5807" t="s">
        <v>128</v>
      </c>
      <c r="P5807" t="s">
        <v>186</v>
      </c>
      <c r="Q5807" t="s">
        <v>92</v>
      </c>
      <c r="R5807" t="s">
        <v>179</v>
      </c>
      <c r="S5807" t="s">
        <v>254</v>
      </c>
      <c r="T5807" t="s">
        <v>93</v>
      </c>
      <c r="U5807" t="s">
        <v>125</v>
      </c>
      <c r="V5807" t="s">
        <v>86</v>
      </c>
      <c r="W5807" t="s">
        <v>125</v>
      </c>
      <c r="X5807" t="s">
        <v>125</v>
      </c>
      <c r="Y5807" t="s">
        <v>125</v>
      </c>
      <c r="Z5807" t="s">
        <v>86</v>
      </c>
      <c r="AA5807" t="s">
        <v>86</v>
      </c>
      <c r="AB5807" t="s">
        <v>125</v>
      </c>
      <c r="AC5807" t="s">
        <v>95</v>
      </c>
      <c r="AD5807" t="s">
        <v>180</v>
      </c>
      <c r="AE5807" t="s">
        <v>180</v>
      </c>
      <c r="AF5807" t="s">
        <v>96</v>
      </c>
      <c r="AG5807" t="s">
        <v>131</v>
      </c>
      <c r="AH5807" t="s">
        <v>173</v>
      </c>
      <c r="AI5807" t="s">
        <v>132</v>
      </c>
      <c r="AJ5807">
        <v>0</v>
      </c>
      <c r="AK5807" t="s">
        <v>86</v>
      </c>
      <c r="AL5807">
        <v>84368</v>
      </c>
      <c r="AM5807">
        <v>376001031007</v>
      </c>
      <c r="AN5807" t="s">
        <v>2214</v>
      </c>
      <c r="AO5807" t="s">
        <v>104</v>
      </c>
      <c r="AP5807" t="s">
        <v>120</v>
      </c>
      <c r="AQ5807" t="s">
        <v>162</v>
      </c>
      <c r="AR5807" t="s">
        <v>111</v>
      </c>
      <c r="AS5807" t="s">
        <v>136</v>
      </c>
      <c r="AT5807">
        <v>376001031007</v>
      </c>
      <c r="AU5807" t="s">
        <v>2215</v>
      </c>
      <c r="AV5807" t="s">
        <v>107</v>
      </c>
      <c r="AW5807" t="s">
        <v>109</v>
      </c>
      <c r="AX5807" t="s">
        <v>138</v>
      </c>
      <c r="AY5807">
        <v>76001</v>
      </c>
      <c r="AZ5807" t="s">
        <v>215</v>
      </c>
      <c r="BA5807">
        <v>76</v>
      </c>
      <c r="BB5807" t="s">
        <v>214</v>
      </c>
      <c r="BC5807" t="s">
        <v>111</v>
      </c>
      <c r="BD5807">
        <v>76001</v>
      </c>
      <c r="BE5807" t="s">
        <v>215</v>
      </c>
      <c r="BF5807" t="s">
        <v>214</v>
      </c>
      <c r="BG5807">
        <v>76</v>
      </c>
      <c r="BH5807">
        <v>46</v>
      </c>
      <c r="BI5807">
        <v>14</v>
      </c>
      <c r="BJ5807">
        <v>2</v>
      </c>
      <c r="BK5807">
        <v>44</v>
      </c>
      <c r="BL5807">
        <v>16</v>
      </c>
      <c r="BM5807">
        <v>2</v>
      </c>
      <c r="BN5807">
        <v>42</v>
      </c>
      <c r="BO5807">
        <v>16</v>
      </c>
      <c r="BP5807">
        <v>2</v>
      </c>
      <c r="BQ5807">
        <v>35</v>
      </c>
      <c r="BR5807">
        <v>10</v>
      </c>
      <c r="BS5807">
        <v>1</v>
      </c>
      <c r="BT5807">
        <v>53</v>
      </c>
      <c r="BU5807">
        <v>28</v>
      </c>
      <c r="BV5807" t="s">
        <v>200</v>
      </c>
      <c r="BW5807">
        <v>213</v>
      </c>
      <c r="BX5807">
        <v>13</v>
      </c>
      <c r="BY5807" s="2">
        <v>447342593604843</v>
      </c>
      <c r="BZ5807">
        <v>2</v>
      </c>
      <c r="CA5807">
        <v>3</v>
      </c>
      <c r="CB5807" t="s">
        <v>123</v>
      </c>
      <c r="CC5807" t="s">
        <v>115</v>
      </c>
    </row>
    <row r="5808" spans="1:81" x14ac:dyDescent="0.3">
      <c r="A5808" t="s">
        <v>4219</v>
      </c>
      <c r="B5808" t="s">
        <v>82</v>
      </c>
      <c r="C5808" t="s">
        <v>83</v>
      </c>
      <c r="D5808" t="s">
        <v>7634</v>
      </c>
      <c r="E5808">
        <v>20201</v>
      </c>
      <c r="F5808" t="s">
        <v>7635</v>
      </c>
      <c r="G5808" t="s">
        <v>85</v>
      </c>
      <c r="H5808" t="s">
        <v>82</v>
      </c>
      <c r="I5808" t="s">
        <v>86</v>
      </c>
      <c r="J5808" t="s">
        <v>214</v>
      </c>
      <c r="K5808">
        <v>76</v>
      </c>
      <c r="L5808" t="s">
        <v>215</v>
      </c>
      <c r="M5808">
        <v>76001</v>
      </c>
      <c r="N5808" t="s">
        <v>232</v>
      </c>
      <c r="O5808" t="s">
        <v>128</v>
      </c>
      <c r="P5808" t="s">
        <v>186</v>
      </c>
      <c r="Q5808" t="s">
        <v>145</v>
      </c>
      <c r="R5808" t="s">
        <v>228</v>
      </c>
      <c r="S5808" t="s">
        <v>244</v>
      </c>
      <c r="T5808" t="s">
        <v>192</v>
      </c>
      <c r="U5808" t="s">
        <v>125</v>
      </c>
      <c r="V5808" t="s">
        <v>125</v>
      </c>
      <c r="W5808" t="s">
        <v>125</v>
      </c>
      <c r="X5808" t="s">
        <v>125</v>
      </c>
      <c r="Y5808" t="s">
        <v>125</v>
      </c>
      <c r="Z5808" t="s">
        <v>125</v>
      </c>
      <c r="AA5808" t="s">
        <v>86</v>
      </c>
      <c r="AB5808" t="s">
        <v>86</v>
      </c>
      <c r="AC5808" t="s">
        <v>159</v>
      </c>
      <c r="AD5808" t="s">
        <v>97</v>
      </c>
      <c r="AE5808" t="s">
        <v>97</v>
      </c>
      <c r="AF5808" t="s">
        <v>96</v>
      </c>
      <c r="AG5808" t="s">
        <v>131</v>
      </c>
      <c r="AH5808" t="s">
        <v>216</v>
      </c>
      <c r="AI5808" t="s">
        <v>160</v>
      </c>
      <c r="AJ5808">
        <v>0</v>
      </c>
      <c r="AK5808" t="s">
        <v>86</v>
      </c>
      <c r="AL5808">
        <v>17079</v>
      </c>
      <c r="AM5808">
        <v>376001000306</v>
      </c>
      <c r="AN5808" t="s">
        <v>1798</v>
      </c>
      <c r="AO5808" t="s">
        <v>104</v>
      </c>
      <c r="AP5808" t="s">
        <v>120</v>
      </c>
      <c r="AQ5808" t="s">
        <v>162</v>
      </c>
      <c r="AR5808" t="s">
        <v>111</v>
      </c>
      <c r="AS5808" t="s">
        <v>136</v>
      </c>
      <c r="AT5808">
        <v>376001000306</v>
      </c>
      <c r="AU5808" t="s">
        <v>1798</v>
      </c>
      <c r="AV5808" t="s">
        <v>107</v>
      </c>
      <c r="AW5808" t="s">
        <v>109</v>
      </c>
      <c r="AX5808" t="s">
        <v>164</v>
      </c>
      <c r="AY5808">
        <v>76001</v>
      </c>
      <c r="AZ5808" t="s">
        <v>215</v>
      </c>
      <c r="BA5808">
        <v>76</v>
      </c>
      <c r="BB5808" t="s">
        <v>214</v>
      </c>
      <c r="BC5808" t="s">
        <v>111</v>
      </c>
      <c r="BD5808">
        <v>76001</v>
      </c>
      <c r="BE5808" t="s">
        <v>215</v>
      </c>
      <c r="BF5808" t="s">
        <v>214</v>
      </c>
      <c r="BG5808">
        <v>76</v>
      </c>
      <c r="BH5808">
        <v>51</v>
      </c>
      <c r="BI5808">
        <v>25</v>
      </c>
      <c r="BJ5808">
        <v>3</v>
      </c>
      <c r="BK5808">
        <v>49</v>
      </c>
      <c r="BL5808">
        <v>24</v>
      </c>
      <c r="BM5808">
        <v>2</v>
      </c>
      <c r="BN5808">
        <v>47</v>
      </c>
      <c r="BO5808">
        <v>26</v>
      </c>
      <c r="BP5808">
        <v>2</v>
      </c>
      <c r="BQ5808">
        <v>51</v>
      </c>
      <c r="BR5808">
        <v>38</v>
      </c>
      <c r="BS5808">
        <v>2</v>
      </c>
      <c r="BT5808">
        <v>61</v>
      </c>
      <c r="BU5808">
        <v>41</v>
      </c>
      <c r="BV5808" t="s">
        <v>280</v>
      </c>
      <c r="BW5808">
        <v>252</v>
      </c>
      <c r="BX5808">
        <v>28</v>
      </c>
      <c r="BY5808" s="2">
        <v>65261650008363</v>
      </c>
      <c r="BZ5808">
        <v>4</v>
      </c>
      <c r="CA5808">
        <v>3</v>
      </c>
      <c r="CB5808" t="s">
        <v>123</v>
      </c>
      <c r="CC5808" t="s">
        <v>153</v>
      </c>
    </row>
    <row r="5809" spans="1:81" x14ac:dyDescent="0.3">
      <c r="A5809" t="s">
        <v>4219</v>
      </c>
      <c r="B5809" t="s">
        <v>82</v>
      </c>
      <c r="C5809" t="s">
        <v>83</v>
      </c>
      <c r="D5809" s="1">
        <v>36906</v>
      </c>
      <c r="E5809">
        <v>20201</v>
      </c>
      <c r="F5809" t="s">
        <v>7636</v>
      </c>
      <c r="G5809" t="s">
        <v>85</v>
      </c>
      <c r="H5809" t="s">
        <v>82</v>
      </c>
      <c r="I5809" t="s">
        <v>86</v>
      </c>
      <c r="J5809" t="s">
        <v>214</v>
      </c>
      <c r="K5809">
        <v>76</v>
      </c>
      <c r="L5809" t="s">
        <v>215</v>
      </c>
      <c r="M5809">
        <v>76001</v>
      </c>
      <c r="N5809" t="s">
        <v>227</v>
      </c>
      <c r="O5809" t="s">
        <v>90</v>
      </c>
      <c r="P5809" t="s">
        <v>186</v>
      </c>
      <c r="Q5809" t="s">
        <v>92</v>
      </c>
      <c r="R5809" t="s">
        <v>144</v>
      </c>
      <c r="S5809" t="s">
        <v>171</v>
      </c>
      <c r="T5809" t="s">
        <v>333</v>
      </c>
      <c r="U5809" t="s">
        <v>125</v>
      </c>
      <c r="V5809" t="s">
        <v>125</v>
      </c>
      <c r="W5809" t="s">
        <v>125</v>
      </c>
      <c r="X5809" t="s">
        <v>125</v>
      </c>
      <c r="Y5809" t="s">
        <v>125</v>
      </c>
      <c r="Z5809" t="s">
        <v>125</v>
      </c>
      <c r="AA5809" t="s">
        <v>86</v>
      </c>
      <c r="AB5809" t="s">
        <v>125</v>
      </c>
      <c r="AC5809" t="s">
        <v>95</v>
      </c>
      <c r="AD5809" t="s">
        <v>97</v>
      </c>
      <c r="AE5809" t="s">
        <v>97</v>
      </c>
      <c r="AF5809" t="s">
        <v>149</v>
      </c>
      <c r="AG5809" t="s">
        <v>98</v>
      </c>
      <c r="AH5809" t="s">
        <v>173</v>
      </c>
      <c r="AI5809" t="s">
        <v>150</v>
      </c>
      <c r="AJ5809" t="s">
        <v>101</v>
      </c>
      <c r="AK5809" t="s">
        <v>102</v>
      </c>
      <c r="AL5809">
        <v>17343</v>
      </c>
      <c r="AM5809">
        <v>376001031031</v>
      </c>
      <c r="AN5809" t="s">
        <v>460</v>
      </c>
      <c r="AO5809" t="s">
        <v>104</v>
      </c>
      <c r="AP5809" t="s">
        <v>120</v>
      </c>
      <c r="AQ5809" t="s">
        <v>162</v>
      </c>
      <c r="AR5809" t="s">
        <v>111</v>
      </c>
      <c r="AS5809" t="s">
        <v>136</v>
      </c>
      <c r="AT5809">
        <v>376001031031</v>
      </c>
      <c r="AU5809" t="s">
        <v>461</v>
      </c>
      <c r="AV5809" t="s">
        <v>107</v>
      </c>
      <c r="AW5809" t="s">
        <v>109</v>
      </c>
      <c r="AX5809" t="s">
        <v>110</v>
      </c>
      <c r="AY5809">
        <v>76001</v>
      </c>
      <c r="AZ5809" t="s">
        <v>215</v>
      </c>
      <c r="BA5809">
        <v>76</v>
      </c>
      <c r="BB5809" t="s">
        <v>214</v>
      </c>
      <c r="BC5809" t="s">
        <v>111</v>
      </c>
      <c r="BD5809">
        <v>76001</v>
      </c>
      <c r="BE5809" t="s">
        <v>215</v>
      </c>
      <c r="BF5809" t="s">
        <v>214</v>
      </c>
      <c r="BG5809">
        <v>76</v>
      </c>
      <c r="BH5809">
        <v>55</v>
      </c>
      <c r="BI5809">
        <v>33</v>
      </c>
      <c r="BJ5809">
        <v>3</v>
      </c>
      <c r="BK5809">
        <v>53</v>
      </c>
      <c r="BL5809">
        <v>31</v>
      </c>
      <c r="BM5809">
        <v>3</v>
      </c>
      <c r="BN5809">
        <v>48</v>
      </c>
      <c r="BO5809">
        <v>27</v>
      </c>
      <c r="BP5809">
        <v>2</v>
      </c>
      <c r="BQ5809">
        <v>39</v>
      </c>
      <c r="BR5809">
        <v>14</v>
      </c>
      <c r="BS5809">
        <v>1</v>
      </c>
      <c r="BT5809">
        <v>46</v>
      </c>
      <c r="BU5809">
        <v>18</v>
      </c>
      <c r="BV5809" t="s">
        <v>113</v>
      </c>
      <c r="BW5809">
        <v>243</v>
      </c>
      <c r="BX5809">
        <v>24</v>
      </c>
      <c r="BY5809" s="2">
        <v>579127864137487</v>
      </c>
      <c r="BZ5809">
        <v>3</v>
      </c>
      <c r="CA5809">
        <v>3</v>
      </c>
      <c r="CB5809" t="s">
        <v>123</v>
      </c>
      <c r="CC5809" t="s">
        <v>115</v>
      </c>
    </row>
    <row r="5810" spans="1:81" x14ac:dyDescent="0.3">
      <c r="A5810" t="s">
        <v>4219</v>
      </c>
      <c r="B5810" t="s">
        <v>82</v>
      </c>
      <c r="C5810" t="s">
        <v>83</v>
      </c>
      <c r="D5810" s="1">
        <v>37271</v>
      </c>
      <c r="E5810">
        <v>20201</v>
      </c>
      <c r="F5810" t="s">
        <v>7637</v>
      </c>
      <c r="G5810" t="s">
        <v>85</v>
      </c>
      <c r="H5810" t="s">
        <v>82</v>
      </c>
      <c r="I5810" t="s">
        <v>86</v>
      </c>
      <c r="J5810" t="s">
        <v>183</v>
      </c>
      <c r="K5810">
        <v>11</v>
      </c>
      <c r="L5810" t="s">
        <v>184</v>
      </c>
      <c r="M5810">
        <v>11001</v>
      </c>
      <c r="N5810" t="s">
        <v>227</v>
      </c>
      <c r="O5810" t="s">
        <v>128</v>
      </c>
      <c r="P5810" t="s">
        <v>186</v>
      </c>
      <c r="Q5810" t="s">
        <v>145</v>
      </c>
      <c r="R5810" t="s">
        <v>145</v>
      </c>
      <c r="S5810" t="s">
        <v>147</v>
      </c>
      <c r="T5810" t="s">
        <v>274</v>
      </c>
      <c r="U5810" t="s">
        <v>125</v>
      </c>
      <c r="V5810" t="s">
        <v>125</v>
      </c>
      <c r="W5810" t="s">
        <v>125</v>
      </c>
      <c r="X5810" t="s">
        <v>125</v>
      </c>
      <c r="Y5810" t="s">
        <v>125</v>
      </c>
      <c r="Z5810" t="s">
        <v>125</v>
      </c>
      <c r="AA5810" t="s">
        <v>86</v>
      </c>
      <c r="AB5810" t="s">
        <v>86</v>
      </c>
      <c r="AC5810" t="s">
        <v>159</v>
      </c>
      <c r="AD5810" t="s">
        <v>97</v>
      </c>
      <c r="AE5810" t="s">
        <v>97</v>
      </c>
      <c r="AF5810" t="s">
        <v>97</v>
      </c>
      <c r="AG5810" t="s">
        <v>131</v>
      </c>
      <c r="AH5810" t="s">
        <v>99</v>
      </c>
      <c r="AI5810" t="s">
        <v>173</v>
      </c>
      <c r="AJ5810">
        <v>0</v>
      </c>
      <c r="AK5810" t="s">
        <v>86</v>
      </c>
      <c r="AL5810">
        <v>124834</v>
      </c>
      <c r="AM5810">
        <v>425175032402</v>
      </c>
      <c r="AN5810" t="s">
        <v>3100</v>
      </c>
      <c r="AO5810" t="s">
        <v>104</v>
      </c>
      <c r="AP5810" t="s">
        <v>120</v>
      </c>
      <c r="AQ5810" t="s">
        <v>162</v>
      </c>
      <c r="AS5810" t="s">
        <v>136</v>
      </c>
      <c r="AT5810">
        <v>425175032402</v>
      </c>
      <c r="AU5810" t="s">
        <v>3101</v>
      </c>
      <c r="AV5810" t="s">
        <v>107</v>
      </c>
      <c r="AW5810" t="s">
        <v>109</v>
      </c>
      <c r="AX5810" t="s">
        <v>164</v>
      </c>
      <c r="AY5810">
        <v>25175</v>
      </c>
      <c r="AZ5810" t="s">
        <v>503</v>
      </c>
      <c r="BA5810">
        <v>25</v>
      </c>
      <c r="BB5810" t="s">
        <v>230</v>
      </c>
      <c r="BC5810" t="s">
        <v>111</v>
      </c>
      <c r="BD5810">
        <v>11001</v>
      </c>
      <c r="BE5810" t="s">
        <v>184</v>
      </c>
      <c r="BF5810" t="s">
        <v>183</v>
      </c>
      <c r="BG5810">
        <v>11</v>
      </c>
      <c r="BH5810">
        <v>57</v>
      </c>
      <c r="BI5810">
        <v>39</v>
      </c>
      <c r="BJ5810">
        <v>3</v>
      </c>
      <c r="BK5810">
        <v>46</v>
      </c>
      <c r="BL5810">
        <v>18</v>
      </c>
      <c r="BM5810">
        <v>2</v>
      </c>
      <c r="BN5810">
        <v>55</v>
      </c>
      <c r="BO5810">
        <v>43</v>
      </c>
      <c r="BP5810">
        <v>2</v>
      </c>
      <c r="BQ5810">
        <v>56</v>
      </c>
      <c r="BR5810">
        <v>49</v>
      </c>
      <c r="BS5810">
        <v>3</v>
      </c>
      <c r="BT5810">
        <v>84</v>
      </c>
      <c r="BU5810">
        <v>90</v>
      </c>
      <c r="BV5810" t="s">
        <v>165</v>
      </c>
      <c r="BW5810">
        <v>279</v>
      </c>
      <c r="BX5810">
        <v>41</v>
      </c>
      <c r="BY5810" s="2">
        <v>720088827661192</v>
      </c>
      <c r="BZ5810">
        <v>4</v>
      </c>
      <c r="CA5810">
        <v>4</v>
      </c>
      <c r="CB5810" t="s">
        <v>123</v>
      </c>
      <c r="CC5810" t="s">
        <v>153</v>
      </c>
    </row>
    <row r="5811" spans="1:81" x14ac:dyDescent="0.3">
      <c r="A5811" t="s">
        <v>4219</v>
      </c>
      <c r="B5811" t="s">
        <v>82</v>
      </c>
      <c r="C5811" t="s">
        <v>83</v>
      </c>
      <c r="D5811" s="1">
        <v>37271</v>
      </c>
      <c r="E5811">
        <v>20201</v>
      </c>
      <c r="F5811" t="s">
        <v>7638</v>
      </c>
      <c r="G5811" t="s">
        <v>85</v>
      </c>
      <c r="H5811" t="s">
        <v>82</v>
      </c>
      <c r="I5811" t="s">
        <v>86</v>
      </c>
      <c r="J5811" t="s">
        <v>214</v>
      </c>
      <c r="K5811">
        <v>76</v>
      </c>
      <c r="L5811" t="s">
        <v>215</v>
      </c>
      <c r="M5811">
        <v>76001</v>
      </c>
      <c r="N5811" t="s">
        <v>185</v>
      </c>
      <c r="O5811" t="s">
        <v>90</v>
      </c>
      <c r="P5811" t="s">
        <v>241</v>
      </c>
      <c r="Q5811" t="s">
        <v>205</v>
      </c>
      <c r="R5811" t="s">
        <v>145</v>
      </c>
      <c r="S5811" t="s">
        <v>147</v>
      </c>
      <c r="T5811" t="s">
        <v>146</v>
      </c>
      <c r="U5811" t="s">
        <v>125</v>
      </c>
      <c r="V5811" t="s">
        <v>125</v>
      </c>
      <c r="W5811" t="s">
        <v>125</v>
      </c>
      <c r="X5811" t="s">
        <v>125</v>
      </c>
      <c r="Y5811" t="s">
        <v>125</v>
      </c>
      <c r="Z5811" t="s">
        <v>125</v>
      </c>
      <c r="AA5811" t="s">
        <v>86</v>
      </c>
      <c r="AB5811" t="s">
        <v>125</v>
      </c>
      <c r="AC5811" t="s">
        <v>148</v>
      </c>
      <c r="AE5811" t="s">
        <v>96</v>
      </c>
      <c r="AF5811" t="s">
        <v>96</v>
      </c>
      <c r="AG5811" t="s">
        <v>98</v>
      </c>
      <c r="AH5811" t="s">
        <v>132</v>
      </c>
      <c r="AI5811" t="s">
        <v>160</v>
      </c>
      <c r="AJ5811" t="s">
        <v>209</v>
      </c>
      <c r="AK5811" t="s">
        <v>102</v>
      </c>
      <c r="AL5811">
        <v>36756</v>
      </c>
      <c r="AM5811">
        <v>376001008498</v>
      </c>
      <c r="AN5811" t="s">
        <v>4391</v>
      </c>
      <c r="AO5811" t="s">
        <v>104</v>
      </c>
      <c r="AP5811" t="s">
        <v>120</v>
      </c>
      <c r="AQ5811" t="s">
        <v>162</v>
      </c>
      <c r="AR5811" t="s">
        <v>111</v>
      </c>
      <c r="AS5811" t="s">
        <v>136</v>
      </c>
      <c r="AT5811">
        <v>376001008498</v>
      </c>
      <c r="AU5811" t="s">
        <v>4391</v>
      </c>
      <c r="AV5811" t="s">
        <v>107</v>
      </c>
      <c r="AW5811" t="s">
        <v>109</v>
      </c>
      <c r="AX5811" t="s">
        <v>164</v>
      </c>
      <c r="AY5811">
        <v>76001</v>
      </c>
      <c r="AZ5811" t="s">
        <v>215</v>
      </c>
      <c r="BA5811">
        <v>76</v>
      </c>
      <c r="BB5811" t="s">
        <v>214</v>
      </c>
      <c r="BC5811" t="s">
        <v>111</v>
      </c>
      <c r="BD5811">
        <v>76001</v>
      </c>
      <c r="BE5811" t="s">
        <v>215</v>
      </c>
      <c r="BF5811" t="s">
        <v>214</v>
      </c>
      <c r="BG5811">
        <v>76</v>
      </c>
      <c r="BH5811">
        <v>58</v>
      </c>
      <c r="BI5811">
        <v>41</v>
      </c>
      <c r="BJ5811">
        <v>3</v>
      </c>
      <c r="BK5811">
        <v>46</v>
      </c>
      <c r="BL5811">
        <v>18</v>
      </c>
      <c r="BM5811">
        <v>2</v>
      </c>
      <c r="BN5811">
        <v>51</v>
      </c>
      <c r="BO5811">
        <v>34</v>
      </c>
      <c r="BP5811">
        <v>2</v>
      </c>
      <c r="BQ5811">
        <v>37</v>
      </c>
      <c r="BR5811">
        <v>12</v>
      </c>
      <c r="BS5811">
        <v>1</v>
      </c>
      <c r="BT5811">
        <v>51</v>
      </c>
      <c r="BU5811">
        <v>24</v>
      </c>
      <c r="BV5811" t="s">
        <v>200</v>
      </c>
      <c r="BW5811">
        <v>241</v>
      </c>
      <c r="BX5811">
        <v>23</v>
      </c>
      <c r="BY5811" s="2">
        <v>684268511691699</v>
      </c>
      <c r="BZ5811">
        <v>4</v>
      </c>
      <c r="CA5811">
        <v>4</v>
      </c>
      <c r="CB5811" t="s">
        <v>123</v>
      </c>
      <c r="CC5811" t="s">
        <v>153</v>
      </c>
    </row>
    <row r="5812" spans="1:81" x14ac:dyDescent="0.3">
      <c r="A5812" t="s">
        <v>4219</v>
      </c>
      <c r="B5812" t="s">
        <v>82</v>
      </c>
      <c r="C5812" t="s">
        <v>83</v>
      </c>
      <c r="D5812" s="1">
        <v>37271</v>
      </c>
      <c r="E5812">
        <v>20201</v>
      </c>
      <c r="F5812" t="s">
        <v>7639</v>
      </c>
      <c r="G5812" t="s">
        <v>85</v>
      </c>
      <c r="H5812" t="s">
        <v>82</v>
      </c>
      <c r="I5812" t="s">
        <v>86</v>
      </c>
      <c r="J5812" t="s">
        <v>643</v>
      </c>
      <c r="K5812">
        <v>41</v>
      </c>
      <c r="L5812" t="s">
        <v>644</v>
      </c>
      <c r="M5812">
        <v>41001</v>
      </c>
      <c r="N5812" t="s">
        <v>191</v>
      </c>
      <c r="O5812" t="s">
        <v>128</v>
      </c>
      <c r="P5812" t="s">
        <v>186</v>
      </c>
      <c r="Q5812" t="s">
        <v>170</v>
      </c>
      <c r="R5812" t="s">
        <v>170</v>
      </c>
      <c r="S5812" t="s">
        <v>192</v>
      </c>
      <c r="T5812" t="s">
        <v>206</v>
      </c>
      <c r="U5812" t="s">
        <v>125</v>
      </c>
      <c r="V5812" t="s">
        <v>125</v>
      </c>
      <c r="W5812" t="s">
        <v>86</v>
      </c>
      <c r="X5812" t="s">
        <v>125</v>
      </c>
      <c r="Y5812" t="s">
        <v>125</v>
      </c>
      <c r="Z5812" t="s">
        <v>86</v>
      </c>
      <c r="AA5812" t="s">
        <v>125</v>
      </c>
      <c r="AB5812" t="s">
        <v>86</v>
      </c>
      <c r="AD5812" t="s">
        <v>97</v>
      </c>
      <c r="AE5812" t="s">
        <v>180</v>
      </c>
      <c r="AF5812" t="s">
        <v>180</v>
      </c>
      <c r="AG5812" t="s">
        <v>131</v>
      </c>
      <c r="AH5812" t="s">
        <v>99</v>
      </c>
      <c r="AI5812" t="s">
        <v>160</v>
      </c>
      <c r="AJ5812">
        <v>0</v>
      </c>
      <c r="AK5812" t="s">
        <v>86</v>
      </c>
      <c r="AL5812">
        <v>706457</v>
      </c>
      <c r="AM5812">
        <v>341001800096</v>
      </c>
      <c r="AN5812" t="s">
        <v>645</v>
      </c>
      <c r="AO5812" t="s">
        <v>104</v>
      </c>
      <c r="AP5812" t="s">
        <v>120</v>
      </c>
      <c r="AQ5812" t="s">
        <v>106</v>
      </c>
      <c r="AT5812">
        <v>341001800096</v>
      </c>
      <c r="AU5812" t="s">
        <v>646</v>
      </c>
      <c r="AV5812" t="s">
        <v>107</v>
      </c>
      <c r="AW5812" t="s">
        <v>109</v>
      </c>
      <c r="AX5812" t="s">
        <v>962</v>
      </c>
      <c r="AY5812">
        <v>41001</v>
      </c>
      <c r="AZ5812" t="s">
        <v>644</v>
      </c>
      <c r="BA5812">
        <v>41</v>
      </c>
      <c r="BB5812" t="s">
        <v>643</v>
      </c>
      <c r="BC5812" t="s">
        <v>111</v>
      </c>
      <c r="BD5812">
        <v>41001</v>
      </c>
      <c r="BE5812" t="s">
        <v>644</v>
      </c>
      <c r="BF5812" t="s">
        <v>643</v>
      </c>
      <c r="BG5812">
        <v>41</v>
      </c>
      <c r="BH5812">
        <v>52</v>
      </c>
      <c r="BI5812">
        <v>27</v>
      </c>
      <c r="BJ5812">
        <v>3</v>
      </c>
      <c r="BK5812">
        <v>49</v>
      </c>
      <c r="BL5812">
        <v>24</v>
      </c>
      <c r="BM5812">
        <v>2</v>
      </c>
      <c r="BN5812">
        <v>51</v>
      </c>
      <c r="BO5812">
        <v>35</v>
      </c>
      <c r="BP5812">
        <v>2</v>
      </c>
      <c r="BQ5812">
        <v>50</v>
      </c>
      <c r="BR5812">
        <v>35</v>
      </c>
      <c r="BS5812">
        <v>2</v>
      </c>
      <c r="BT5812">
        <v>55</v>
      </c>
      <c r="BU5812">
        <v>31</v>
      </c>
      <c r="BV5812" t="s">
        <v>200</v>
      </c>
      <c r="BW5812">
        <v>254</v>
      </c>
      <c r="BX5812">
        <v>29</v>
      </c>
      <c r="BY5812" s="2">
        <v>479982792983788</v>
      </c>
      <c r="BZ5812">
        <v>2</v>
      </c>
      <c r="CA5812">
        <v>3</v>
      </c>
      <c r="CB5812" t="s">
        <v>123</v>
      </c>
      <c r="CC5812" t="s">
        <v>115</v>
      </c>
    </row>
    <row r="5813" spans="1:81" x14ac:dyDescent="0.3">
      <c r="A5813" t="s">
        <v>4219</v>
      </c>
      <c r="B5813" t="s">
        <v>82</v>
      </c>
      <c r="C5813" t="s">
        <v>83</v>
      </c>
      <c r="D5813" s="1">
        <v>37271</v>
      </c>
      <c r="E5813">
        <v>20201</v>
      </c>
      <c r="F5813" t="s">
        <v>7640</v>
      </c>
      <c r="G5813" t="s">
        <v>85</v>
      </c>
      <c r="H5813" t="s">
        <v>82</v>
      </c>
      <c r="I5813" t="s">
        <v>86</v>
      </c>
      <c r="J5813" t="s">
        <v>214</v>
      </c>
      <c r="K5813">
        <v>76</v>
      </c>
      <c r="L5813" t="s">
        <v>215</v>
      </c>
      <c r="M5813">
        <v>76001</v>
      </c>
      <c r="N5813" t="s">
        <v>157</v>
      </c>
      <c r="O5813" t="s">
        <v>90</v>
      </c>
      <c r="P5813" t="s">
        <v>204</v>
      </c>
      <c r="Q5813" t="s">
        <v>228</v>
      </c>
      <c r="R5813" t="s">
        <v>158</v>
      </c>
      <c r="S5813" t="s">
        <v>146</v>
      </c>
      <c r="T5813" t="s">
        <v>93</v>
      </c>
      <c r="U5813" t="s">
        <v>125</v>
      </c>
      <c r="V5813" t="s">
        <v>125</v>
      </c>
      <c r="W5813" t="s">
        <v>125</v>
      </c>
      <c r="X5813" t="s">
        <v>125</v>
      </c>
      <c r="Y5813" t="s">
        <v>125</v>
      </c>
      <c r="Z5813" t="s">
        <v>125</v>
      </c>
      <c r="AA5813" t="s">
        <v>86</v>
      </c>
      <c r="AB5813" t="s">
        <v>86</v>
      </c>
      <c r="AC5813" t="s">
        <v>208</v>
      </c>
      <c r="AD5813" t="s">
        <v>97</v>
      </c>
      <c r="AE5813" t="s">
        <v>97</v>
      </c>
      <c r="AF5813" t="s">
        <v>97</v>
      </c>
      <c r="AG5813" t="s">
        <v>172</v>
      </c>
      <c r="AH5813" t="s">
        <v>132</v>
      </c>
      <c r="AI5813" t="s">
        <v>150</v>
      </c>
      <c r="AJ5813" t="s">
        <v>209</v>
      </c>
      <c r="AK5813" t="s">
        <v>86</v>
      </c>
      <c r="AL5813">
        <v>729939</v>
      </c>
      <c r="AM5813">
        <v>376001000951</v>
      </c>
      <c r="AN5813" t="s">
        <v>236</v>
      </c>
      <c r="AO5813" t="s">
        <v>104</v>
      </c>
      <c r="AP5813" t="s">
        <v>120</v>
      </c>
      <c r="AQ5813" t="s">
        <v>162</v>
      </c>
      <c r="AR5813" t="s">
        <v>111</v>
      </c>
      <c r="AS5813" t="s">
        <v>136</v>
      </c>
      <c r="AT5813">
        <v>376001000951</v>
      </c>
      <c r="AU5813" t="s">
        <v>237</v>
      </c>
      <c r="AV5813" t="s">
        <v>107</v>
      </c>
      <c r="AW5813" t="s">
        <v>109</v>
      </c>
      <c r="AX5813" t="s">
        <v>238</v>
      </c>
      <c r="AY5813">
        <v>76001</v>
      </c>
      <c r="AZ5813" t="s">
        <v>215</v>
      </c>
      <c r="BA5813">
        <v>76</v>
      </c>
      <c r="BB5813" t="s">
        <v>214</v>
      </c>
      <c r="BC5813" t="s">
        <v>111</v>
      </c>
      <c r="BD5813">
        <v>76001</v>
      </c>
      <c r="BE5813" t="s">
        <v>215</v>
      </c>
      <c r="BF5813" t="s">
        <v>214</v>
      </c>
      <c r="BG5813">
        <v>76</v>
      </c>
      <c r="BH5813">
        <v>76</v>
      </c>
      <c r="BI5813">
        <v>96</v>
      </c>
      <c r="BJ5813">
        <v>4</v>
      </c>
      <c r="BK5813">
        <v>66</v>
      </c>
      <c r="BL5813">
        <v>68</v>
      </c>
      <c r="BM5813">
        <v>3</v>
      </c>
      <c r="BN5813">
        <v>68</v>
      </c>
      <c r="BO5813">
        <v>83</v>
      </c>
      <c r="BP5813">
        <v>3</v>
      </c>
      <c r="BQ5813">
        <v>71</v>
      </c>
      <c r="BR5813">
        <v>88</v>
      </c>
      <c r="BS5813">
        <v>4</v>
      </c>
      <c r="BT5813">
        <v>72</v>
      </c>
      <c r="BU5813">
        <v>59</v>
      </c>
      <c r="BV5813" t="s">
        <v>239</v>
      </c>
      <c r="BW5813">
        <v>352</v>
      </c>
      <c r="BX5813">
        <v>84</v>
      </c>
      <c r="BY5813" s="2">
        <v>640881910600671</v>
      </c>
      <c r="BZ5813">
        <v>4</v>
      </c>
      <c r="CA5813">
        <v>4</v>
      </c>
      <c r="CB5813" t="s">
        <v>123</v>
      </c>
      <c r="CC5813" t="s">
        <v>153</v>
      </c>
    </row>
    <row r="5814" spans="1:81" x14ac:dyDescent="0.3">
      <c r="A5814" t="s">
        <v>4219</v>
      </c>
      <c r="B5814" t="s">
        <v>82</v>
      </c>
      <c r="C5814" t="s">
        <v>83</v>
      </c>
      <c r="D5814" s="1">
        <v>37271</v>
      </c>
      <c r="E5814">
        <v>20201</v>
      </c>
      <c r="F5814" t="s">
        <v>7641</v>
      </c>
      <c r="G5814" t="s">
        <v>85</v>
      </c>
      <c r="H5814" t="s">
        <v>82</v>
      </c>
      <c r="I5814" t="s">
        <v>86</v>
      </c>
      <c r="J5814" t="s">
        <v>230</v>
      </c>
      <c r="K5814">
        <v>25</v>
      </c>
      <c r="L5814" t="s">
        <v>234</v>
      </c>
      <c r="M5814">
        <v>25899</v>
      </c>
      <c r="N5814" t="s">
        <v>191</v>
      </c>
      <c r="O5814" t="s">
        <v>128</v>
      </c>
      <c r="P5814" t="s">
        <v>178</v>
      </c>
      <c r="Q5814" t="s">
        <v>144</v>
      </c>
      <c r="R5814" t="s">
        <v>144</v>
      </c>
      <c r="S5814" t="s">
        <v>258</v>
      </c>
      <c r="T5814" t="s">
        <v>93</v>
      </c>
      <c r="U5814" t="s">
        <v>125</v>
      </c>
      <c r="V5814" t="s">
        <v>125</v>
      </c>
      <c r="W5814" t="s">
        <v>125</v>
      </c>
      <c r="X5814" t="s">
        <v>125</v>
      </c>
      <c r="Y5814" t="s">
        <v>125</v>
      </c>
      <c r="Z5814" t="s">
        <v>125</v>
      </c>
      <c r="AA5814" t="s">
        <v>125</v>
      </c>
      <c r="AB5814" t="s">
        <v>125</v>
      </c>
      <c r="AC5814" t="s">
        <v>148</v>
      </c>
      <c r="AD5814" t="s">
        <v>149</v>
      </c>
      <c r="AE5814" t="s">
        <v>97</v>
      </c>
      <c r="AF5814" t="s">
        <v>96</v>
      </c>
      <c r="AG5814" t="s">
        <v>131</v>
      </c>
      <c r="AH5814" t="s">
        <v>132</v>
      </c>
      <c r="AI5814" t="s">
        <v>150</v>
      </c>
      <c r="AJ5814">
        <v>0</v>
      </c>
      <c r="AK5814" t="s">
        <v>86</v>
      </c>
      <c r="AL5814">
        <v>76737</v>
      </c>
      <c r="AM5814">
        <v>325899090281</v>
      </c>
      <c r="AN5814" t="s">
        <v>1875</v>
      </c>
      <c r="AO5814" t="s">
        <v>104</v>
      </c>
      <c r="AP5814" t="s">
        <v>120</v>
      </c>
      <c r="AQ5814" t="s">
        <v>106</v>
      </c>
      <c r="AR5814" t="s">
        <v>111</v>
      </c>
      <c r="AS5814" t="s">
        <v>136</v>
      </c>
      <c r="AT5814">
        <v>325899090281</v>
      </c>
      <c r="AU5814" t="s">
        <v>1875</v>
      </c>
      <c r="AV5814" t="s">
        <v>107</v>
      </c>
      <c r="AW5814" t="s">
        <v>109</v>
      </c>
      <c r="AX5814" t="s">
        <v>138</v>
      </c>
      <c r="AY5814">
        <v>25899</v>
      </c>
      <c r="AZ5814" t="s">
        <v>234</v>
      </c>
      <c r="BA5814">
        <v>25</v>
      </c>
      <c r="BB5814" t="s">
        <v>230</v>
      </c>
      <c r="BC5814" t="s">
        <v>111</v>
      </c>
      <c r="BD5814">
        <v>25899</v>
      </c>
      <c r="BE5814" t="s">
        <v>234</v>
      </c>
      <c r="BF5814" t="s">
        <v>230</v>
      </c>
      <c r="BG5814">
        <v>25</v>
      </c>
      <c r="BH5814">
        <v>55</v>
      </c>
      <c r="BI5814">
        <v>33</v>
      </c>
      <c r="BJ5814">
        <v>3</v>
      </c>
      <c r="BK5814">
        <v>50</v>
      </c>
      <c r="BL5814">
        <v>25</v>
      </c>
      <c r="BM5814">
        <v>2</v>
      </c>
      <c r="BN5814">
        <v>47</v>
      </c>
      <c r="BO5814">
        <v>25</v>
      </c>
      <c r="BP5814">
        <v>2</v>
      </c>
      <c r="BQ5814">
        <v>50</v>
      </c>
      <c r="BR5814">
        <v>35</v>
      </c>
      <c r="BS5814">
        <v>2</v>
      </c>
      <c r="BT5814">
        <v>40</v>
      </c>
      <c r="BU5814">
        <v>10</v>
      </c>
      <c r="BV5814" t="s">
        <v>113</v>
      </c>
      <c r="BW5814">
        <v>248</v>
      </c>
      <c r="BX5814">
        <v>26</v>
      </c>
      <c r="BY5814" s="2">
        <v>603788287091695</v>
      </c>
      <c r="BZ5814">
        <v>3</v>
      </c>
      <c r="CA5814">
        <v>3</v>
      </c>
      <c r="CB5814" t="s">
        <v>123</v>
      </c>
      <c r="CC5814" t="s">
        <v>153</v>
      </c>
    </row>
    <row r="5815" spans="1:81" x14ac:dyDescent="0.3">
      <c r="A5815" t="s">
        <v>4219</v>
      </c>
      <c r="B5815" t="s">
        <v>82</v>
      </c>
      <c r="C5815" t="s">
        <v>83</v>
      </c>
      <c r="D5815" s="1">
        <v>37271</v>
      </c>
      <c r="E5815">
        <v>20201</v>
      </c>
      <c r="F5815" t="s">
        <v>7642</v>
      </c>
      <c r="G5815" t="s">
        <v>85</v>
      </c>
      <c r="H5815" t="s">
        <v>82</v>
      </c>
      <c r="I5815" t="s">
        <v>86</v>
      </c>
      <c r="J5815" t="s">
        <v>167</v>
      </c>
      <c r="K5815">
        <v>5</v>
      </c>
      <c r="L5815" t="s">
        <v>7643</v>
      </c>
      <c r="M5815">
        <v>5148</v>
      </c>
      <c r="N5815" t="s">
        <v>232</v>
      </c>
      <c r="O5815" t="s">
        <v>128</v>
      </c>
      <c r="P5815" t="s">
        <v>186</v>
      </c>
      <c r="Q5815" t="s">
        <v>254</v>
      </c>
      <c r="R5815" t="s">
        <v>158</v>
      </c>
      <c r="S5815" t="s">
        <v>274</v>
      </c>
      <c r="T5815" t="s">
        <v>244</v>
      </c>
      <c r="U5815" t="s">
        <v>125</v>
      </c>
      <c r="V5815" t="s">
        <v>125</v>
      </c>
      <c r="W5815" t="s">
        <v>125</v>
      </c>
      <c r="X5815" t="s">
        <v>86</v>
      </c>
      <c r="Y5815" t="s">
        <v>86</v>
      </c>
      <c r="Z5815" t="s">
        <v>86</v>
      </c>
      <c r="AA5815" t="s">
        <v>86</v>
      </c>
      <c r="AB5815" t="s">
        <v>86</v>
      </c>
      <c r="AC5815" t="s">
        <v>159</v>
      </c>
      <c r="AD5815" t="s">
        <v>97</v>
      </c>
      <c r="AE5815" t="s">
        <v>97</v>
      </c>
      <c r="AF5815" t="s">
        <v>97</v>
      </c>
      <c r="AG5815" t="s">
        <v>131</v>
      </c>
      <c r="AH5815" t="s">
        <v>216</v>
      </c>
      <c r="AI5815" t="s">
        <v>160</v>
      </c>
      <c r="AJ5815" t="s">
        <v>133</v>
      </c>
      <c r="AK5815" t="s">
        <v>102</v>
      </c>
      <c r="AL5815">
        <v>112284</v>
      </c>
      <c r="AM5815">
        <v>305001025193</v>
      </c>
      <c r="AN5815" t="s">
        <v>1598</v>
      </c>
      <c r="AO5815" t="s">
        <v>104</v>
      </c>
      <c r="AP5815" t="s">
        <v>120</v>
      </c>
      <c r="AQ5815" t="s">
        <v>135</v>
      </c>
      <c r="AR5815" t="s">
        <v>111</v>
      </c>
      <c r="AS5815" t="s">
        <v>136</v>
      </c>
      <c r="AT5815">
        <v>305001025193</v>
      </c>
      <c r="AU5815" t="s">
        <v>1598</v>
      </c>
      <c r="AV5815" t="s">
        <v>107</v>
      </c>
      <c r="AW5815" t="s">
        <v>109</v>
      </c>
      <c r="AX5815" t="s">
        <v>110</v>
      </c>
      <c r="AY5815">
        <v>5001</v>
      </c>
      <c r="AZ5815" t="s">
        <v>175</v>
      </c>
      <c r="BA5815">
        <v>5</v>
      </c>
      <c r="BB5815" t="s">
        <v>167</v>
      </c>
      <c r="BC5815" t="s">
        <v>111</v>
      </c>
      <c r="BD5815">
        <v>5001</v>
      </c>
      <c r="BE5815" t="s">
        <v>175</v>
      </c>
      <c r="BF5815" t="s">
        <v>167</v>
      </c>
      <c r="BG5815">
        <v>5</v>
      </c>
      <c r="BH5815">
        <v>51</v>
      </c>
      <c r="BI5815">
        <v>24</v>
      </c>
      <c r="BJ5815">
        <v>3</v>
      </c>
      <c r="BK5815">
        <v>45</v>
      </c>
      <c r="BL5815">
        <v>17</v>
      </c>
      <c r="BM5815">
        <v>2</v>
      </c>
      <c r="BN5815">
        <v>29</v>
      </c>
      <c r="BO5815">
        <v>1</v>
      </c>
      <c r="BP5815">
        <v>1</v>
      </c>
      <c r="BQ5815">
        <v>27</v>
      </c>
      <c r="BR5815">
        <v>2</v>
      </c>
      <c r="BS5815">
        <v>1</v>
      </c>
      <c r="BT5815">
        <v>83</v>
      </c>
      <c r="BU5815">
        <v>88</v>
      </c>
      <c r="BV5815" t="s">
        <v>165</v>
      </c>
      <c r="BW5815">
        <v>207</v>
      </c>
      <c r="BX5815">
        <v>11</v>
      </c>
      <c r="BY5815" s="2">
        <v>559537065123121</v>
      </c>
      <c r="BZ5815">
        <v>3</v>
      </c>
      <c r="CA5815">
        <v>2</v>
      </c>
      <c r="CB5815" t="s">
        <v>123</v>
      </c>
      <c r="CC5815" t="s">
        <v>153</v>
      </c>
    </row>
    <row r="5816" spans="1:81" x14ac:dyDescent="0.3">
      <c r="A5816" t="s">
        <v>4219</v>
      </c>
      <c r="B5816" t="s">
        <v>82</v>
      </c>
      <c r="C5816" t="s">
        <v>83</v>
      </c>
      <c r="D5816" s="1">
        <v>37636</v>
      </c>
      <c r="E5816">
        <v>20201</v>
      </c>
      <c r="F5816" t="s">
        <v>7644</v>
      </c>
      <c r="G5816" t="s">
        <v>85</v>
      </c>
      <c r="H5816" t="s">
        <v>82</v>
      </c>
      <c r="I5816" t="s">
        <v>86</v>
      </c>
      <c r="J5816" t="s">
        <v>167</v>
      </c>
      <c r="K5816">
        <v>5</v>
      </c>
      <c r="L5816" t="s">
        <v>249</v>
      </c>
      <c r="M5816">
        <v>5266</v>
      </c>
      <c r="N5816" t="s">
        <v>157</v>
      </c>
      <c r="O5816" t="s">
        <v>90</v>
      </c>
      <c r="P5816" t="s">
        <v>186</v>
      </c>
      <c r="Q5816" t="s">
        <v>205</v>
      </c>
      <c r="R5816" t="s">
        <v>145</v>
      </c>
      <c r="S5816" t="s">
        <v>146</v>
      </c>
      <c r="T5816" t="s">
        <v>147</v>
      </c>
      <c r="U5816" t="s">
        <v>125</v>
      </c>
      <c r="V5816" t="s">
        <v>125</v>
      </c>
      <c r="W5816" t="s">
        <v>125</v>
      </c>
      <c r="X5816" t="s">
        <v>125</v>
      </c>
      <c r="Y5816" t="s">
        <v>125</v>
      </c>
      <c r="Z5816" t="s">
        <v>125</v>
      </c>
      <c r="AA5816" t="s">
        <v>86</v>
      </c>
      <c r="AB5816" t="s">
        <v>86</v>
      </c>
      <c r="AC5816" t="s">
        <v>208</v>
      </c>
      <c r="AD5816" t="s">
        <v>97</v>
      </c>
      <c r="AE5816" t="s">
        <v>97</v>
      </c>
      <c r="AF5816" t="s">
        <v>97</v>
      </c>
      <c r="AG5816" t="s">
        <v>131</v>
      </c>
      <c r="AH5816" t="s">
        <v>173</v>
      </c>
      <c r="AI5816" t="s">
        <v>150</v>
      </c>
      <c r="AJ5816">
        <v>0</v>
      </c>
      <c r="AK5816" t="s">
        <v>86</v>
      </c>
      <c r="AL5816">
        <v>126409</v>
      </c>
      <c r="AM5816">
        <v>305001019681</v>
      </c>
      <c r="AN5816" t="s">
        <v>4095</v>
      </c>
      <c r="AO5816" t="s">
        <v>104</v>
      </c>
      <c r="AP5816" t="s">
        <v>120</v>
      </c>
      <c r="AQ5816" t="s">
        <v>162</v>
      </c>
      <c r="AS5816" t="s">
        <v>136</v>
      </c>
      <c r="AT5816">
        <v>305001019681</v>
      </c>
      <c r="AU5816" t="s">
        <v>4095</v>
      </c>
      <c r="AV5816" t="s">
        <v>107</v>
      </c>
      <c r="AW5816" t="s">
        <v>109</v>
      </c>
      <c r="AX5816" t="s">
        <v>164</v>
      </c>
      <c r="AY5816">
        <v>5266</v>
      </c>
      <c r="AZ5816" t="s">
        <v>249</v>
      </c>
      <c r="BA5816">
        <v>5</v>
      </c>
      <c r="BB5816" t="s">
        <v>167</v>
      </c>
      <c r="BC5816" t="s">
        <v>111</v>
      </c>
      <c r="BD5816">
        <v>5001</v>
      </c>
      <c r="BE5816" t="s">
        <v>175</v>
      </c>
      <c r="BF5816" t="s">
        <v>167</v>
      </c>
      <c r="BG5816">
        <v>5</v>
      </c>
      <c r="BH5816">
        <v>77</v>
      </c>
      <c r="BI5816">
        <v>97</v>
      </c>
      <c r="BJ5816">
        <v>4</v>
      </c>
      <c r="BK5816">
        <v>79</v>
      </c>
      <c r="BL5816">
        <v>97</v>
      </c>
      <c r="BM5816">
        <v>4</v>
      </c>
      <c r="BN5816">
        <v>81</v>
      </c>
      <c r="BO5816">
        <v>100</v>
      </c>
      <c r="BP5816">
        <v>4</v>
      </c>
      <c r="BQ5816">
        <v>76</v>
      </c>
      <c r="BR5816">
        <v>96</v>
      </c>
      <c r="BS5816">
        <v>4</v>
      </c>
      <c r="BT5816">
        <v>100</v>
      </c>
      <c r="BU5816">
        <v>100</v>
      </c>
      <c r="BV5816" t="s">
        <v>165</v>
      </c>
      <c r="BW5816">
        <v>400</v>
      </c>
      <c r="BX5816">
        <v>99</v>
      </c>
      <c r="BY5816" s="2">
        <v>750669475060369</v>
      </c>
      <c r="BZ5816">
        <v>4</v>
      </c>
      <c r="CA5816">
        <v>4</v>
      </c>
      <c r="CB5816" t="s">
        <v>123</v>
      </c>
      <c r="CC5816" t="s">
        <v>153</v>
      </c>
    </row>
    <row r="5817" spans="1:81" x14ac:dyDescent="0.3">
      <c r="A5817" t="s">
        <v>4219</v>
      </c>
      <c r="B5817" t="s">
        <v>82</v>
      </c>
      <c r="C5817" t="s">
        <v>83</v>
      </c>
      <c r="D5817" s="1">
        <v>37636</v>
      </c>
      <c r="E5817">
        <v>20201</v>
      </c>
      <c r="F5817" t="s">
        <v>7645</v>
      </c>
      <c r="G5817" t="s">
        <v>85</v>
      </c>
      <c r="H5817" t="s">
        <v>82</v>
      </c>
      <c r="I5817" t="s">
        <v>86</v>
      </c>
      <c r="J5817" t="s">
        <v>214</v>
      </c>
      <c r="K5817">
        <v>76</v>
      </c>
      <c r="L5817" t="s">
        <v>215</v>
      </c>
      <c r="M5817">
        <v>76001</v>
      </c>
      <c r="N5817" t="s">
        <v>232</v>
      </c>
      <c r="O5817" t="s">
        <v>128</v>
      </c>
      <c r="P5817" t="s">
        <v>178</v>
      </c>
      <c r="Q5817" t="s">
        <v>130</v>
      </c>
      <c r="R5817" t="s">
        <v>144</v>
      </c>
      <c r="S5817" t="s">
        <v>244</v>
      </c>
      <c r="T5817" t="s">
        <v>147</v>
      </c>
      <c r="U5817" t="s">
        <v>125</v>
      </c>
      <c r="V5817" t="s">
        <v>125</v>
      </c>
      <c r="W5817" t="s">
        <v>125</v>
      </c>
      <c r="X5817" t="s">
        <v>125</v>
      </c>
      <c r="Y5817" t="s">
        <v>86</v>
      </c>
      <c r="Z5817" t="s">
        <v>125</v>
      </c>
      <c r="AA5817" t="s">
        <v>125</v>
      </c>
      <c r="AB5817" t="s">
        <v>86</v>
      </c>
      <c r="AC5817" t="s">
        <v>95</v>
      </c>
      <c r="AD5817" t="s">
        <v>97</v>
      </c>
      <c r="AE5817" t="s">
        <v>97</v>
      </c>
      <c r="AF5817" t="s">
        <v>180</v>
      </c>
      <c r="AG5817" t="s">
        <v>98</v>
      </c>
      <c r="AH5817" t="s">
        <v>99</v>
      </c>
      <c r="AI5817" t="s">
        <v>160</v>
      </c>
      <c r="AJ5817" t="s">
        <v>209</v>
      </c>
      <c r="AK5817" t="s">
        <v>102</v>
      </c>
      <c r="AL5817">
        <v>17368</v>
      </c>
      <c r="AM5817">
        <v>376001000012</v>
      </c>
      <c r="AN5817" t="s">
        <v>4428</v>
      </c>
      <c r="AO5817" t="s">
        <v>246</v>
      </c>
      <c r="AP5817" t="s">
        <v>120</v>
      </c>
      <c r="AQ5817" t="s">
        <v>162</v>
      </c>
      <c r="AR5817" t="s">
        <v>111</v>
      </c>
      <c r="AS5817" t="s">
        <v>279</v>
      </c>
      <c r="AT5817">
        <v>376001000012</v>
      </c>
      <c r="AU5817" t="s">
        <v>4428</v>
      </c>
      <c r="AV5817" t="s">
        <v>107</v>
      </c>
      <c r="AW5817" t="s">
        <v>109</v>
      </c>
      <c r="AX5817" t="s">
        <v>138</v>
      </c>
      <c r="AY5817">
        <v>76001</v>
      </c>
      <c r="AZ5817" t="s">
        <v>215</v>
      </c>
      <c r="BA5817">
        <v>76</v>
      </c>
      <c r="BB5817" t="s">
        <v>214</v>
      </c>
      <c r="BC5817" t="s">
        <v>111</v>
      </c>
      <c r="BD5817">
        <v>76001</v>
      </c>
      <c r="BE5817" t="s">
        <v>215</v>
      </c>
      <c r="BF5817" t="s">
        <v>214</v>
      </c>
      <c r="BG5817">
        <v>76</v>
      </c>
      <c r="BH5817">
        <v>53</v>
      </c>
      <c r="BI5817">
        <v>29</v>
      </c>
      <c r="BJ5817">
        <v>3</v>
      </c>
      <c r="BK5817">
        <v>54</v>
      </c>
      <c r="BL5817">
        <v>33</v>
      </c>
      <c r="BM5817">
        <v>3</v>
      </c>
      <c r="BN5817">
        <v>49</v>
      </c>
      <c r="BO5817">
        <v>30</v>
      </c>
      <c r="BP5817">
        <v>2</v>
      </c>
      <c r="BQ5817">
        <v>36</v>
      </c>
      <c r="BR5817">
        <v>10</v>
      </c>
      <c r="BS5817">
        <v>1</v>
      </c>
      <c r="BT5817">
        <v>61</v>
      </c>
      <c r="BU5817">
        <v>41</v>
      </c>
      <c r="BV5817" t="s">
        <v>280</v>
      </c>
      <c r="BW5817">
        <v>245</v>
      </c>
      <c r="BX5817">
        <v>25</v>
      </c>
      <c r="BY5817" s="2">
        <v>572921335001</v>
      </c>
      <c r="BZ5817">
        <v>3</v>
      </c>
      <c r="CA5817">
        <v>3</v>
      </c>
      <c r="CB5817" t="s">
        <v>123</v>
      </c>
      <c r="CC5817" t="s">
        <v>153</v>
      </c>
    </row>
    <row r="5818" spans="1:81" x14ac:dyDescent="0.3">
      <c r="A5818" t="s">
        <v>4219</v>
      </c>
      <c r="B5818" t="s">
        <v>82</v>
      </c>
      <c r="C5818" t="s">
        <v>83</v>
      </c>
      <c r="D5818" s="1">
        <v>37636</v>
      </c>
      <c r="E5818">
        <v>20201</v>
      </c>
      <c r="F5818" t="s">
        <v>7646</v>
      </c>
      <c r="G5818" t="s">
        <v>85</v>
      </c>
      <c r="H5818" t="s">
        <v>82</v>
      </c>
      <c r="I5818" t="s">
        <v>86</v>
      </c>
      <c r="J5818" t="s">
        <v>183</v>
      </c>
      <c r="K5818">
        <v>11</v>
      </c>
      <c r="L5818" t="s">
        <v>184</v>
      </c>
      <c r="M5818">
        <v>11001</v>
      </c>
      <c r="N5818" t="s">
        <v>227</v>
      </c>
      <c r="O5818" t="s">
        <v>143</v>
      </c>
      <c r="P5818" t="s">
        <v>178</v>
      </c>
      <c r="Q5818" t="s">
        <v>205</v>
      </c>
      <c r="R5818" t="s">
        <v>205</v>
      </c>
      <c r="S5818" t="s">
        <v>147</v>
      </c>
      <c r="T5818" t="s">
        <v>147</v>
      </c>
      <c r="U5818" t="s">
        <v>125</v>
      </c>
      <c r="V5818" t="s">
        <v>125</v>
      </c>
      <c r="W5818" t="s">
        <v>125</v>
      </c>
      <c r="X5818" t="s">
        <v>125</v>
      </c>
      <c r="Y5818" t="s">
        <v>125</v>
      </c>
      <c r="Z5818" t="s">
        <v>125</v>
      </c>
      <c r="AA5818" t="s">
        <v>86</v>
      </c>
      <c r="AB5818" t="s">
        <v>86</v>
      </c>
      <c r="AC5818" t="s">
        <v>208</v>
      </c>
      <c r="AD5818" t="s">
        <v>96</v>
      </c>
      <c r="AE5818" t="s">
        <v>149</v>
      </c>
      <c r="AF5818" t="s">
        <v>149</v>
      </c>
      <c r="AG5818" t="s">
        <v>131</v>
      </c>
      <c r="AH5818" t="s">
        <v>173</v>
      </c>
      <c r="AI5818" t="s">
        <v>150</v>
      </c>
      <c r="AJ5818">
        <v>0</v>
      </c>
      <c r="AK5818" t="s">
        <v>86</v>
      </c>
      <c r="AL5818">
        <v>21899</v>
      </c>
      <c r="AM5818">
        <v>311001010820</v>
      </c>
      <c r="AN5818" t="s">
        <v>626</v>
      </c>
      <c r="AO5818" t="s">
        <v>104</v>
      </c>
      <c r="AP5818" t="s">
        <v>120</v>
      </c>
      <c r="AQ5818" t="s">
        <v>162</v>
      </c>
      <c r="AR5818" t="s">
        <v>111</v>
      </c>
      <c r="AS5818" t="s">
        <v>136</v>
      </c>
      <c r="AT5818">
        <v>311001010820</v>
      </c>
      <c r="AU5818" t="s">
        <v>626</v>
      </c>
      <c r="AV5818" t="s">
        <v>107</v>
      </c>
      <c r="AW5818" t="s">
        <v>109</v>
      </c>
      <c r="AX5818" t="s">
        <v>164</v>
      </c>
      <c r="AY5818">
        <v>11001</v>
      </c>
      <c r="AZ5818" t="s">
        <v>184</v>
      </c>
      <c r="BA5818">
        <v>11</v>
      </c>
      <c r="BB5818" t="s">
        <v>183</v>
      </c>
      <c r="BC5818" t="s">
        <v>111</v>
      </c>
      <c r="BD5818">
        <v>11001</v>
      </c>
      <c r="BE5818" t="s">
        <v>184</v>
      </c>
      <c r="BF5818" t="s">
        <v>183</v>
      </c>
      <c r="BG5818">
        <v>11</v>
      </c>
      <c r="BH5818">
        <v>66</v>
      </c>
      <c r="BI5818">
        <v>71</v>
      </c>
      <c r="BJ5818">
        <v>4</v>
      </c>
      <c r="BK5818">
        <v>64</v>
      </c>
      <c r="BL5818">
        <v>61</v>
      </c>
      <c r="BM5818">
        <v>3</v>
      </c>
      <c r="BN5818">
        <v>59</v>
      </c>
      <c r="BO5818">
        <v>55</v>
      </c>
      <c r="BP5818">
        <v>3</v>
      </c>
      <c r="BQ5818">
        <v>67</v>
      </c>
      <c r="BR5818">
        <v>79</v>
      </c>
      <c r="BS5818">
        <v>3</v>
      </c>
      <c r="BT5818">
        <v>74</v>
      </c>
      <c r="BU5818">
        <v>63</v>
      </c>
      <c r="BV5818" t="s">
        <v>239</v>
      </c>
      <c r="BW5818">
        <v>324</v>
      </c>
      <c r="BX5818">
        <v>68</v>
      </c>
      <c r="BY5818" s="2">
        <v>729075367492363</v>
      </c>
      <c r="BZ5818">
        <v>4</v>
      </c>
      <c r="CA5818">
        <v>4</v>
      </c>
      <c r="CB5818" t="s">
        <v>123</v>
      </c>
      <c r="CC5818" t="s">
        <v>153</v>
      </c>
    </row>
    <row r="5819" spans="1:81" x14ac:dyDescent="0.3">
      <c r="A5819" t="s">
        <v>4219</v>
      </c>
      <c r="B5819" t="s">
        <v>82</v>
      </c>
      <c r="C5819" t="s">
        <v>83</v>
      </c>
      <c r="D5819" s="1">
        <v>37636</v>
      </c>
      <c r="E5819">
        <v>20201</v>
      </c>
      <c r="F5819" t="s">
        <v>7647</v>
      </c>
      <c r="G5819" t="s">
        <v>85</v>
      </c>
      <c r="H5819" t="s">
        <v>82</v>
      </c>
      <c r="I5819" t="s">
        <v>86</v>
      </c>
      <c r="J5819" t="s">
        <v>214</v>
      </c>
      <c r="K5819">
        <v>76</v>
      </c>
      <c r="L5819" t="s">
        <v>215</v>
      </c>
      <c r="M5819">
        <v>76001</v>
      </c>
      <c r="N5819" t="s">
        <v>89</v>
      </c>
      <c r="O5819" t="s">
        <v>128</v>
      </c>
      <c r="P5819" t="s">
        <v>186</v>
      </c>
      <c r="Q5819" t="s">
        <v>144</v>
      </c>
      <c r="R5819" t="s">
        <v>145</v>
      </c>
      <c r="S5819" t="s">
        <v>258</v>
      </c>
      <c r="T5819" t="s">
        <v>147</v>
      </c>
      <c r="U5819" t="s">
        <v>125</v>
      </c>
      <c r="V5819" t="s">
        <v>125</v>
      </c>
      <c r="W5819" t="s">
        <v>125</v>
      </c>
      <c r="X5819" t="s">
        <v>125</v>
      </c>
      <c r="Y5819" t="s">
        <v>86</v>
      </c>
      <c r="Z5819" t="s">
        <v>86</v>
      </c>
      <c r="AA5819" t="s">
        <v>125</v>
      </c>
      <c r="AB5819" t="s">
        <v>86</v>
      </c>
      <c r="AC5819" t="s">
        <v>95</v>
      </c>
      <c r="AD5819" t="s">
        <v>96</v>
      </c>
      <c r="AE5819" t="s">
        <v>149</v>
      </c>
      <c r="AF5819" t="s">
        <v>96</v>
      </c>
      <c r="AG5819" t="s">
        <v>131</v>
      </c>
      <c r="AH5819" t="s">
        <v>132</v>
      </c>
      <c r="AI5819" t="s">
        <v>132</v>
      </c>
      <c r="AJ5819">
        <v>0</v>
      </c>
      <c r="AK5819" t="s">
        <v>86</v>
      </c>
      <c r="AL5819">
        <v>199398</v>
      </c>
      <c r="AM5819">
        <v>376001005596</v>
      </c>
      <c r="AN5819" t="s">
        <v>4241</v>
      </c>
      <c r="AO5819" t="s">
        <v>246</v>
      </c>
      <c r="AP5819" t="s">
        <v>120</v>
      </c>
      <c r="AQ5819" t="s">
        <v>162</v>
      </c>
      <c r="AR5819" t="s">
        <v>111</v>
      </c>
      <c r="AS5819" t="s">
        <v>279</v>
      </c>
      <c r="AT5819">
        <v>376001005596</v>
      </c>
      <c r="AU5819" t="s">
        <v>4241</v>
      </c>
      <c r="AV5819" t="s">
        <v>107</v>
      </c>
      <c r="AW5819" t="s">
        <v>109</v>
      </c>
      <c r="AX5819" t="s">
        <v>164</v>
      </c>
      <c r="AY5819">
        <v>76001</v>
      </c>
      <c r="AZ5819" t="s">
        <v>215</v>
      </c>
      <c r="BA5819">
        <v>76</v>
      </c>
      <c r="BB5819" t="s">
        <v>214</v>
      </c>
      <c r="BC5819" t="s">
        <v>111</v>
      </c>
      <c r="BD5819">
        <v>76001</v>
      </c>
      <c r="BE5819" t="s">
        <v>215</v>
      </c>
      <c r="BF5819" t="s">
        <v>214</v>
      </c>
      <c r="BG5819">
        <v>76</v>
      </c>
      <c r="BH5819">
        <v>64</v>
      </c>
      <c r="BI5819">
        <v>62</v>
      </c>
      <c r="BJ5819">
        <v>3</v>
      </c>
      <c r="BK5819">
        <v>59</v>
      </c>
      <c r="BL5819">
        <v>49</v>
      </c>
      <c r="BM5819">
        <v>3</v>
      </c>
      <c r="BN5819">
        <v>64</v>
      </c>
      <c r="BO5819">
        <v>72</v>
      </c>
      <c r="BP5819">
        <v>3</v>
      </c>
      <c r="BQ5819">
        <v>53</v>
      </c>
      <c r="BR5819">
        <v>42</v>
      </c>
      <c r="BS5819">
        <v>2</v>
      </c>
      <c r="BT5819">
        <v>63</v>
      </c>
      <c r="BU5819">
        <v>44</v>
      </c>
      <c r="BV5819" t="s">
        <v>280</v>
      </c>
      <c r="BW5819">
        <v>301</v>
      </c>
      <c r="BX5819">
        <v>53</v>
      </c>
      <c r="BY5819" s="2">
        <v>549463228319609</v>
      </c>
      <c r="BZ5819">
        <v>3</v>
      </c>
      <c r="CA5819">
        <v>3</v>
      </c>
      <c r="CB5819" t="s">
        <v>123</v>
      </c>
      <c r="CC5819" t="s">
        <v>153</v>
      </c>
    </row>
    <row r="5820" spans="1:81" x14ac:dyDescent="0.3">
      <c r="A5820" t="s">
        <v>4219</v>
      </c>
      <c r="B5820" t="s">
        <v>82</v>
      </c>
      <c r="C5820" t="s">
        <v>83</v>
      </c>
      <c r="D5820" s="1">
        <v>37636</v>
      </c>
      <c r="E5820">
        <v>20201</v>
      </c>
      <c r="F5820" t="s">
        <v>7648</v>
      </c>
      <c r="G5820" t="s">
        <v>85</v>
      </c>
      <c r="H5820" t="s">
        <v>82</v>
      </c>
      <c r="I5820" t="s">
        <v>86</v>
      </c>
      <c r="J5820" t="s">
        <v>214</v>
      </c>
      <c r="K5820">
        <v>76</v>
      </c>
      <c r="L5820" t="s">
        <v>215</v>
      </c>
      <c r="M5820">
        <v>76001</v>
      </c>
      <c r="N5820" t="s">
        <v>227</v>
      </c>
      <c r="O5820" t="s">
        <v>128</v>
      </c>
      <c r="P5820" t="s">
        <v>129</v>
      </c>
      <c r="Q5820" t="s">
        <v>144</v>
      </c>
      <c r="R5820" t="s">
        <v>145</v>
      </c>
      <c r="S5820" t="s">
        <v>192</v>
      </c>
      <c r="T5820" t="s">
        <v>147</v>
      </c>
      <c r="U5820" t="s">
        <v>125</v>
      </c>
      <c r="V5820" t="s">
        <v>86</v>
      </c>
      <c r="W5820" t="s">
        <v>125</v>
      </c>
      <c r="X5820" t="s">
        <v>125</v>
      </c>
      <c r="Y5820" t="s">
        <v>125</v>
      </c>
      <c r="Z5820" t="s">
        <v>125</v>
      </c>
      <c r="AA5820" t="s">
        <v>86</v>
      </c>
      <c r="AB5820" t="s">
        <v>125</v>
      </c>
      <c r="AC5820" t="s">
        <v>208</v>
      </c>
      <c r="AD5820" t="s">
        <v>149</v>
      </c>
      <c r="AE5820" t="s">
        <v>97</v>
      </c>
      <c r="AF5820" t="s">
        <v>97</v>
      </c>
      <c r="AG5820" t="s">
        <v>131</v>
      </c>
      <c r="AH5820" t="s">
        <v>173</v>
      </c>
      <c r="AI5820" t="s">
        <v>150</v>
      </c>
      <c r="AJ5820">
        <v>0</v>
      </c>
      <c r="AK5820" t="s">
        <v>86</v>
      </c>
      <c r="AL5820">
        <v>105742</v>
      </c>
      <c r="AM5820">
        <v>376001026968</v>
      </c>
      <c r="AN5820" t="s">
        <v>1822</v>
      </c>
      <c r="AO5820" t="s">
        <v>104</v>
      </c>
      <c r="AP5820" t="s">
        <v>120</v>
      </c>
      <c r="AQ5820" t="s">
        <v>162</v>
      </c>
      <c r="AR5820" t="s">
        <v>107</v>
      </c>
      <c r="AS5820" t="s">
        <v>136</v>
      </c>
      <c r="AT5820">
        <v>376001026968</v>
      </c>
      <c r="AU5820" t="s">
        <v>1822</v>
      </c>
      <c r="AV5820" t="s">
        <v>107</v>
      </c>
      <c r="AW5820" t="s">
        <v>109</v>
      </c>
      <c r="AX5820" t="s">
        <v>164</v>
      </c>
      <c r="AY5820">
        <v>76001</v>
      </c>
      <c r="AZ5820" t="s">
        <v>215</v>
      </c>
      <c r="BA5820">
        <v>76</v>
      </c>
      <c r="BB5820" t="s">
        <v>214</v>
      </c>
      <c r="BC5820" t="s">
        <v>111</v>
      </c>
      <c r="BD5820">
        <v>76001</v>
      </c>
      <c r="BE5820" t="s">
        <v>215</v>
      </c>
      <c r="BF5820" t="s">
        <v>214</v>
      </c>
      <c r="BG5820">
        <v>76</v>
      </c>
      <c r="BH5820">
        <v>73</v>
      </c>
      <c r="BI5820">
        <v>90</v>
      </c>
      <c r="BJ5820">
        <v>4</v>
      </c>
      <c r="BK5820">
        <v>75</v>
      </c>
      <c r="BL5820">
        <v>91</v>
      </c>
      <c r="BM5820">
        <v>4</v>
      </c>
      <c r="BN5820">
        <v>80</v>
      </c>
      <c r="BO5820">
        <v>100</v>
      </c>
      <c r="BP5820">
        <v>4</v>
      </c>
      <c r="BQ5820">
        <v>74</v>
      </c>
      <c r="BR5820">
        <v>94</v>
      </c>
      <c r="BS5820">
        <v>4</v>
      </c>
      <c r="BT5820">
        <v>83</v>
      </c>
      <c r="BU5820">
        <v>87</v>
      </c>
      <c r="BV5820" t="s">
        <v>165</v>
      </c>
      <c r="BW5820">
        <v>380</v>
      </c>
      <c r="BX5820">
        <v>96</v>
      </c>
      <c r="BY5820" s="2">
        <v>669277496222559</v>
      </c>
      <c r="BZ5820">
        <v>4</v>
      </c>
      <c r="CA5820">
        <v>4</v>
      </c>
      <c r="CB5820" t="s">
        <v>123</v>
      </c>
      <c r="CC5820" t="s">
        <v>153</v>
      </c>
    </row>
    <row r="5821" spans="1:81" x14ac:dyDescent="0.3">
      <c r="A5821" t="s">
        <v>4219</v>
      </c>
      <c r="B5821" t="s">
        <v>82</v>
      </c>
      <c r="C5821" t="s">
        <v>83</v>
      </c>
      <c r="D5821" s="1">
        <v>37636</v>
      </c>
      <c r="E5821">
        <v>20201</v>
      </c>
      <c r="F5821" t="s">
        <v>7649</v>
      </c>
      <c r="G5821" t="s">
        <v>85</v>
      </c>
      <c r="H5821" t="s">
        <v>82</v>
      </c>
      <c r="I5821" t="s">
        <v>86</v>
      </c>
      <c r="J5821" t="s">
        <v>126</v>
      </c>
      <c r="K5821">
        <v>19</v>
      </c>
      <c r="L5821" t="s">
        <v>139</v>
      </c>
      <c r="M5821">
        <v>19001</v>
      </c>
      <c r="N5821" t="s">
        <v>227</v>
      </c>
      <c r="O5821" t="s">
        <v>143</v>
      </c>
      <c r="P5821" t="s">
        <v>178</v>
      </c>
      <c r="Q5821" t="s">
        <v>145</v>
      </c>
      <c r="R5821" t="s">
        <v>145</v>
      </c>
      <c r="S5821" t="s">
        <v>94</v>
      </c>
      <c r="T5821" t="s">
        <v>147</v>
      </c>
      <c r="U5821" t="s">
        <v>125</v>
      </c>
      <c r="V5821" t="s">
        <v>125</v>
      </c>
      <c r="W5821" t="s">
        <v>125</v>
      </c>
      <c r="X5821" t="s">
        <v>125</v>
      </c>
      <c r="Y5821" t="s">
        <v>125</v>
      </c>
      <c r="Z5821" t="s">
        <v>86</v>
      </c>
      <c r="AA5821" t="s">
        <v>125</v>
      </c>
      <c r="AB5821" t="s">
        <v>86</v>
      </c>
      <c r="AC5821" t="s">
        <v>148</v>
      </c>
      <c r="AD5821" t="s">
        <v>149</v>
      </c>
      <c r="AE5821" t="s">
        <v>149</v>
      </c>
      <c r="AF5821" t="s">
        <v>96</v>
      </c>
      <c r="AG5821" t="s">
        <v>131</v>
      </c>
      <c r="AH5821" t="s">
        <v>368</v>
      </c>
      <c r="AI5821" t="s">
        <v>160</v>
      </c>
      <c r="AJ5821" t="s">
        <v>209</v>
      </c>
      <c r="AK5821" t="s">
        <v>102</v>
      </c>
      <c r="AL5821">
        <v>39180</v>
      </c>
      <c r="AM5821">
        <v>319001000329</v>
      </c>
      <c r="AN5821" t="s">
        <v>1896</v>
      </c>
      <c r="AO5821" t="s">
        <v>246</v>
      </c>
      <c r="AP5821" t="s">
        <v>120</v>
      </c>
      <c r="AQ5821" t="s">
        <v>162</v>
      </c>
      <c r="AR5821" t="s">
        <v>111</v>
      </c>
      <c r="AS5821" t="s">
        <v>136</v>
      </c>
      <c r="AT5821">
        <v>319001000329</v>
      </c>
      <c r="AU5821" t="s">
        <v>1896</v>
      </c>
      <c r="AV5821" t="s">
        <v>107</v>
      </c>
      <c r="AW5821" t="s">
        <v>109</v>
      </c>
      <c r="AX5821" t="s">
        <v>164</v>
      </c>
      <c r="AY5821">
        <v>19001</v>
      </c>
      <c r="AZ5821" t="s">
        <v>139</v>
      </c>
      <c r="BA5821">
        <v>19</v>
      </c>
      <c r="BB5821" t="s">
        <v>126</v>
      </c>
      <c r="BC5821" t="s">
        <v>111</v>
      </c>
      <c r="BD5821">
        <v>19001</v>
      </c>
      <c r="BE5821" t="s">
        <v>139</v>
      </c>
      <c r="BF5821" t="s">
        <v>126</v>
      </c>
      <c r="BG5821">
        <v>19</v>
      </c>
      <c r="BH5821">
        <v>61</v>
      </c>
      <c r="BI5821">
        <v>52</v>
      </c>
      <c r="BJ5821">
        <v>3</v>
      </c>
      <c r="BK5821">
        <v>60</v>
      </c>
      <c r="BL5821">
        <v>49</v>
      </c>
      <c r="BM5821">
        <v>3</v>
      </c>
      <c r="BN5821">
        <v>58</v>
      </c>
      <c r="BO5821">
        <v>53</v>
      </c>
      <c r="BP5821">
        <v>3</v>
      </c>
      <c r="BQ5821">
        <v>53</v>
      </c>
      <c r="BR5821">
        <v>41</v>
      </c>
      <c r="BS5821">
        <v>2</v>
      </c>
      <c r="BT5821">
        <v>64</v>
      </c>
      <c r="BU5821">
        <v>46</v>
      </c>
      <c r="BV5821" t="s">
        <v>280</v>
      </c>
      <c r="BW5821">
        <v>292</v>
      </c>
      <c r="BX5821">
        <v>48</v>
      </c>
      <c r="BY5821" s="2">
        <v>588025718609108</v>
      </c>
      <c r="BZ5821">
        <v>3</v>
      </c>
      <c r="CA5821">
        <v>3</v>
      </c>
      <c r="CB5821" t="s">
        <v>123</v>
      </c>
      <c r="CC5821" t="s">
        <v>153</v>
      </c>
    </row>
    <row r="5822" spans="1:81" x14ac:dyDescent="0.3">
      <c r="A5822" t="s">
        <v>4219</v>
      </c>
      <c r="B5822" t="s">
        <v>82</v>
      </c>
      <c r="C5822" t="s">
        <v>83</v>
      </c>
      <c r="D5822" s="1">
        <v>37636</v>
      </c>
      <c r="E5822">
        <v>20201</v>
      </c>
      <c r="F5822" t="s">
        <v>7650</v>
      </c>
      <c r="G5822" t="s">
        <v>85</v>
      </c>
      <c r="H5822" t="s">
        <v>82</v>
      </c>
      <c r="I5822" t="s">
        <v>86</v>
      </c>
      <c r="J5822" t="s">
        <v>214</v>
      </c>
      <c r="K5822">
        <v>76</v>
      </c>
      <c r="L5822" t="s">
        <v>215</v>
      </c>
      <c r="M5822">
        <v>76001</v>
      </c>
      <c r="AL5822">
        <v>118745</v>
      </c>
      <c r="AM5822">
        <v>376001008871</v>
      </c>
      <c r="AN5822" t="s">
        <v>4367</v>
      </c>
      <c r="AO5822" t="s">
        <v>104</v>
      </c>
      <c r="AP5822" t="s">
        <v>120</v>
      </c>
      <c r="AQ5822" t="s">
        <v>162</v>
      </c>
      <c r="AR5822" t="s">
        <v>111</v>
      </c>
      <c r="AS5822" t="s">
        <v>136</v>
      </c>
      <c r="AT5822">
        <v>376001008871</v>
      </c>
      <c r="AU5822" t="s">
        <v>4367</v>
      </c>
      <c r="AV5822" t="s">
        <v>107</v>
      </c>
      <c r="AW5822" t="s">
        <v>109</v>
      </c>
      <c r="AX5822" t="s">
        <v>138</v>
      </c>
      <c r="AY5822">
        <v>76001</v>
      </c>
      <c r="AZ5822" t="s">
        <v>215</v>
      </c>
      <c r="BA5822">
        <v>76</v>
      </c>
      <c r="BB5822" t="s">
        <v>214</v>
      </c>
      <c r="BC5822" t="s">
        <v>111</v>
      </c>
      <c r="BD5822">
        <v>76001</v>
      </c>
      <c r="BE5822" t="s">
        <v>215</v>
      </c>
      <c r="BF5822" t="s">
        <v>214</v>
      </c>
      <c r="BG5822">
        <v>76</v>
      </c>
      <c r="BH5822">
        <v>65</v>
      </c>
      <c r="BI5822">
        <v>67</v>
      </c>
      <c r="BJ5822">
        <v>3</v>
      </c>
      <c r="BK5822">
        <v>55</v>
      </c>
      <c r="BL5822">
        <v>37</v>
      </c>
      <c r="BM5822">
        <v>3</v>
      </c>
      <c r="BN5822">
        <v>51</v>
      </c>
      <c r="BO5822">
        <v>34</v>
      </c>
      <c r="BP5822">
        <v>2</v>
      </c>
      <c r="BQ5822">
        <v>54</v>
      </c>
      <c r="BR5822">
        <v>45</v>
      </c>
      <c r="BS5822">
        <v>2</v>
      </c>
      <c r="BT5822">
        <v>47</v>
      </c>
      <c r="BU5822">
        <v>19</v>
      </c>
      <c r="BV5822" t="s">
        <v>113</v>
      </c>
      <c r="BW5822">
        <v>278</v>
      </c>
      <c r="BX5822">
        <v>40</v>
      </c>
      <c r="CA5822">
        <v>3</v>
      </c>
      <c r="CB5822" t="s">
        <v>123</v>
      </c>
      <c r="CC5822" t="s">
        <v>153</v>
      </c>
    </row>
    <row r="5823" spans="1:81" x14ac:dyDescent="0.3">
      <c r="A5823" t="s">
        <v>4219</v>
      </c>
      <c r="B5823" t="s">
        <v>82</v>
      </c>
      <c r="C5823" t="s">
        <v>83</v>
      </c>
      <c r="D5823" s="1">
        <v>38001</v>
      </c>
      <c r="E5823">
        <v>20201</v>
      </c>
      <c r="F5823" t="s">
        <v>7651</v>
      </c>
      <c r="G5823" t="s">
        <v>85</v>
      </c>
      <c r="H5823" t="s">
        <v>82</v>
      </c>
      <c r="I5823" t="s">
        <v>86</v>
      </c>
      <c r="J5823" t="s">
        <v>214</v>
      </c>
      <c r="K5823">
        <v>76</v>
      </c>
      <c r="L5823" t="s">
        <v>277</v>
      </c>
      <c r="M5823">
        <v>76111</v>
      </c>
      <c r="N5823" t="s">
        <v>89</v>
      </c>
      <c r="O5823" t="s">
        <v>90</v>
      </c>
      <c r="P5823" t="s">
        <v>186</v>
      </c>
      <c r="Q5823" t="s">
        <v>144</v>
      </c>
      <c r="R5823" t="s">
        <v>144</v>
      </c>
      <c r="S5823" t="s">
        <v>206</v>
      </c>
      <c r="T5823" t="s">
        <v>93</v>
      </c>
      <c r="U5823" t="s">
        <v>125</v>
      </c>
      <c r="V5823" t="s">
        <v>125</v>
      </c>
      <c r="W5823" t="s">
        <v>125</v>
      </c>
      <c r="X5823" t="s">
        <v>125</v>
      </c>
      <c r="Y5823" t="s">
        <v>125</v>
      </c>
      <c r="Z5823" t="s">
        <v>125</v>
      </c>
      <c r="AA5823" t="s">
        <v>125</v>
      </c>
      <c r="AB5823" t="s">
        <v>86</v>
      </c>
      <c r="AC5823" t="s">
        <v>159</v>
      </c>
      <c r="AD5823" t="s">
        <v>149</v>
      </c>
      <c r="AF5823" t="s">
        <v>149</v>
      </c>
      <c r="AG5823" t="s">
        <v>98</v>
      </c>
      <c r="AH5823" t="s">
        <v>132</v>
      </c>
      <c r="AI5823" t="s">
        <v>150</v>
      </c>
      <c r="AJ5823">
        <v>0</v>
      </c>
      <c r="AK5823" t="s">
        <v>86</v>
      </c>
      <c r="AL5823">
        <v>87486</v>
      </c>
      <c r="AM5823">
        <v>376111002827</v>
      </c>
      <c r="AN5823" t="s">
        <v>3579</v>
      </c>
      <c r="AO5823" t="s">
        <v>104</v>
      </c>
      <c r="AP5823" t="s">
        <v>120</v>
      </c>
      <c r="AQ5823" t="s">
        <v>162</v>
      </c>
      <c r="AR5823" t="s">
        <v>111</v>
      </c>
      <c r="AS5823" t="s">
        <v>108</v>
      </c>
      <c r="AT5823">
        <v>376111002827</v>
      </c>
      <c r="AU5823" t="s">
        <v>3579</v>
      </c>
      <c r="AV5823" t="s">
        <v>107</v>
      </c>
      <c r="AW5823" t="s">
        <v>109</v>
      </c>
      <c r="AX5823" t="s">
        <v>138</v>
      </c>
      <c r="AY5823">
        <v>76111</v>
      </c>
      <c r="AZ5823" t="s">
        <v>277</v>
      </c>
      <c r="BA5823">
        <v>76</v>
      </c>
      <c r="BB5823" t="s">
        <v>214</v>
      </c>
      <c r="BC5823" t="s">
        <v>111</v>
      </c>
      <c r="BD5823">
        <v>76111</v>
      </c>
      <c r="BE5823" t="s">
        <v>277</v>
      </c>
      <c r="BF5823" t="s">
        <v>214</v>
      </c>
      <c r="BG5823">
        <v>76</v>
      </c>
      <c r="BH5823">
        <v>61</v>
      </c>
      <c r="BI5823">
        <v>51</v>
      </c>
      <c r="BJ5823">
        <v>3</v>
      </c>
      <c r="BK5823">
        <v>53</v>
      </c>
      <c r="BL5823">
        <v>33</v>
      </c>
      <c r="BM5823">
        <v>3</v>
      </c>
      <c r="BN5823">
        <v>56</v>
      </c>
      <c r="BO5823">
        <v>47</v>
      </c>
      <c r="BP5823">
        <v>3</v>
      </c>
      <c r="BQ5823">
        <v>54</v>
      </c>
      <c r="BR5823">
        <v>44</v>
      </c>
      <c r="BS5823">
        <v>2</v>
      </c>
      <c r="BT5823">
        <v>66</v>
      </c>
      <c r="BU5823">
        <v>49</v>
      </c>
      <c r="BV5823" t="s">
        <v>280</v>
      </c>
      <c r="BW5823">
        <v>284</v>
      </c>
      <c r="BX5823">
        <v>44</v>
      </c>
      <c r="BY5823" s="2">
        <v>6098730813108</v>
      </c>
      <c r="BZ5823">
        <v>3</v>
      </c>
      <c r="CA5823">
        <v>3</v>
      </c>
      <c r="CB5823" t="s">
        <v>123</v>
      </c>
      <c r="CC5823" t="s">
        <v>153</v>
      </c>
    </row>
    <row r="5824" spans="1:81" x14ac:dyDescent="0.3">
      <c r="A5824" t="s">
        <v>4219</v>
      </c>
      <c r="B5824" t="s">
        <v>82</v>
      </c>
      <c r="C5824" t="s">
        <v>83</v>
      </c>
      <c r="D5824" s="1">
        <v>38001</v>
      </c>
      <c r="E5824">
        <v>20201</v>
      </c>
      <c r="F5824" t="s">
        <v>7652</v>
      </c>
      <c r="G5824" t="s">
        <v>85</v>
      </c>
      <c r="H5824" t="s">
        <v>82</v>
      </c>
      <c r="I5824" t="s">
        <v>86</v>
      </c>
      <c r="J5824" t="s">
        <v>214</v>
      </c>
      <c r="K5824">
        <v>76</v>
      </c>
      <c r="L5824" t="s">
        <v>215</v>
      </c>
      <c r="M5824">
        <v>76001</v>
      </c>
      <c r="N5824" t="s">
        <v>185</v>
      </c>
      <c r="O5824" t="s">
        <v>128</v>
      </c>
      <c r="P5824" t="s">
        <v>186</v>
      </c>
      <c r="Q5824" t="s">
        <v>144</v>
      </c>
      <c r="R5824" t="s">
        <v>228</v>
      </c>
      <c r="S5824" t="s">
        <v>147</v>
      </c>
      <c r="T5824" t="s">
        <v>244</v>
      </c>
      <c r="U5824" t="s">
        <v>125</v>
      </c>
      <c r="V5824" t="s">
        <v>125</v>
      </c>
      <c r="W5824" t="s">
        <v>125</v>
      </c>
      <c r="X5824" t="s">
        <v>125</v>
      </c>
      <c r="Y5824" t="s">
        <v>125</v>
      </c>
      <c r="Z5824" t="s">
        <v>125</v>
      </c>
      <c r="AA5824" t="s">
        <v>86</v>
      </c>
      <c r="AB5824" t="s">
        <v>86</v>
      </c>
      <c r="AC5824" t="s">
        <v>159</v>
      </c>
      <c r="AD5824" t="s">
        <v>96</v>
      </c>
      <c r="AE5824" t="s">
        <v>149</v>
      </c>
      <c r="AF5824" t="s">
        <v>149</v>
      </c>
      <c r="AG5824" t="s">
        <v>98</v>
      </c>
      <c r="AH5824" t="s">
        <v>216</v>
      </c>
      <c r="AI5824" t="s">
        <v>150</v>
      </c>
      <c r="AJ5824">
        <v>0</v>
      </c>
      <c r="AK5824" t="s">
        <v>86</v>
      </c>
      <c r="AL5824">
        <v>28985</v>
      </c>
      <c r="AM5824">
        <v>476001038251</v>
      </c>
      <c r="AN5824" t="s">
        <v>4195</v>
      </c>
      <c r="AO5824" t="s">
        <v>246</v>
      </c>
      <c r="AP5824" t="s">
        <v>120</v>
      </c>
      <c r="AQ5824" t="s">
        <v>162</v>
      </c>
      <c r="AR5824" t="s">
        <v>111</v>
      </c>
      <c r="AS5824" t="s">
        <v>279</v>
      </c>
      <c r="AT5824">
        <v>476001038251</v>
      </c>
      <c r="AU5824" t="s">
        <v>4195</v>
      </c>
      <c r="AV5824" t="s">
        <v>107</v>
      </c>
      <c r="AW5824" t="s">
        <v>163</v>
      </c>
      <c r="AX5824" t="s">
        <v>164</v>
      </c>
      <c r="AY5824">
        <v>76001</v>
      </c>
      <c r="AZ5824" t="s">
        <v>215</v>
      </c>
      <c r="BA5824">
        <v>76</v>
      </c>
      <c r="BB5824" t="s">
        <v>214</v>
      </c>
      <c r="BC5824" t="s">
        <v>111</v>
      </c>
      <c r="BD5824">
        <v>76001</v>
      </c>
      <c r="BE5824" t="s">
        <v>215</v>
      </c>
      <c r="BF5824" t="s">
        <v>214</v>
      </c>
      <c r="BG5824">
        <v>76</v>
      </c>
      <c r="BH5824">
        <v>68</v>
      </c>
      <c r="BI5824">
        <v>77</v>
      </c>
      <c r="BJ5824">
        <v>4</v>
      </c>
      <c r="BK5824">
        <v>100</v>
      </c>
      <c r="BL5824">
        <v>100</v>
      </c>
      <c r="BM5824">
        <v>4</v>
      </c>
      <c r="BN5824">
        <v>69</v>
      </c>
      <c r="BO5824">
        <v>85</v>
      </c>
      <c r="BP5824">
        <v>3</v>
      </c>
      <c r="BQ5824">
        <v>60</v>
      </c>
      <c r="BR5824">
        <v>60</v>
      </c>
      <c r="BS5824">
        <v>3</v>
      </c>
      <c r="BT5824">
        <v>75</v>
      </c>
      <c r="BU5824">
        <v>66</v>
      </c>
      <c r="BV5824" t="s">
        <v>239</v>
      </c>
      <c r="BW5824">
        <v>372</v>
      </c>
      <c r="BX5824">
        <v>93</v>
      </c>
      <c r="BY5824" s="2">
        <v>635677786470569</v>
      </c>
      <c r="BZ5824">
        <v>3</v>
      </c>
      <c r="CA5824">
        <v>3</v>
      </c>
      <c r="CB5824" t="s">
        <v>123</v>
      </c>
      <c r="CC5824" t="s">
        <v>153</v>
      </c>
    </row>
    <row r="5825" spans="1:81" x14ac:dyDescent="0.3">
      <c r="A5825" t="s">
        <v>4219</v>
      </c>
      <c r="B5825" t="s">
        <v>82</v>
      </c>
      <c r="C5825" t="s">
        <v>83</v>
      </c>
      <c r="D5825" s="1">
        <v>38001</v>
      </c>
      <c r="E5825">
        <v>20201</v>
      </c>
      <c r="F5825" t="s">
        <v>7653</v>
      </c>
      <c r="G5825" t="s">
        <v>85</v>
      </c>
      <c r="H5825" t="s">
        <v>82</v>
      </c>
      <c r="I5825" t="s">
        <v>86</v>
      </c>
      <c r="J5825" t="s">
        <v>214</v>
      </c>
      <c r="K5825">
        <v>76</v>
      </c>
      <c r="L5825" t="s">
        <v>381</v>
      </c>
      <c r="M5825">
        <v>76248</v>
      </c>
      <c r="N5825" t="s">
        <v>191</v>
      </c>
      <c r="O5825" t="s">
        <v>90</v>
      </c>
      <c r="P5825" t="s">
        <v>186</v>
      </c>
      <c r="Q5825" t="s">
        <v>158</v>
      </c>
      <c r="R5825" t="s">
        <v>144</v>
      </c>
      <c r="S5825" t="s">
        <v>94</v>
      </c>
      <c r="T5825" t="s">
        <v>333</v>
      </c>
      <c r="U5825" t="s">
        <v>125</v>
      </c>
      <c r="V5825" t="s">
        <v>86</v>
      </c>
      <c r="W5825" t="s">
        <v>125</v>
      </c>
      <c r="X5825" t="s">
        <v>125</v>
      </c>
      <c r="Y5825" t="s">
        <v>125</v>
      </c>
      <c r="Z5825" t="s">
        <v>125</v>
      </c>
      <c r="AA5825" t="s">
        <v>86</v>
      </c>
      <c r="AB5825" t="s">
        <v>86</v>
      </c>
      <c r="AD5825" t="s">
        <v>97</v>
      </c>
      <c r="AE5825" t="s">
        <v>149</v>
      </c>
      <c r="AF5825" t="s">
        <v>96</v>
      </c>
      <c r="AG5825" t="s">
        <v>98</v>
      </c>
      <c r="AH5825" t="s">
        <v>173</v>
      </c>
      <c r="AI5825" t="s">
        <v>173</v>
      </c>
      <c r="AJ5825">
        <v>0</v>
      </c>
      <c r="AK5825" t="s">
        <v>86</v>
      </c>
      <c r="AL5825">
        <v>636662</v>
      </c>
      <c r="AM5825">
        <v>376248000996</v>
      </c>
      <c r="AN5825" t="s">
        <v>6271</v>
      </c>
      <c r="AO5825" t="s">
        <v>104</v>
      </c>
      <c r="AP5825" t="s">
        <v>120</v>
      </c>
      <c r="AQ5825" t="s">
        <v>162</v>
      </c>
      <c r="AS5825" t="s">
        <v>416</v>
      </c>
      <c r="AT5825">
        <v>376248000996</v>
      </c>
      <c r="AU5825" t="s">
        <v>6272</v>
      </c>
      <c r="AV5825" t="s">
        <v>107</v>
      </c>
      <c r="AW5825" t="s">
        <v>109</v>
      </c>
      <c r="AX5825" t="s">
        <v>138</v>
      </c>
      <c r="AY5825">
        <v>76248</v>
      </c>
      <c r="AZ5825" t="s">
        <v>381</v>
      </c>
      <c r="BA5825">
        <v>76</v>
      </c>
      <c r="BB5825" t="s">
        <v>214</v>
      </c>
      <c r="BC5825" t="s">
        <v>111</v>
      </c>
      <c r="BD5825">
        <v>76520</v>
      </c>
      <c r="BE5825" t="s">
        <v>384</v>
      </c>
      <c r="BF5825" t="s">
        <v>214</v>
      </c>
      <c r="BG5825">
        <v>76</v>
      </c>
      <c r="BH5825">
        <v>53</v>
      </c>
      <c r="BI5825">
        <v>27</v>
      </c>
      <c r="BJ5825">
        <v>3</v>
      </c>
      <c r="BK5825">
        <v>48</v>
      </c>
      <c r="BL5825">
        <v>22</v>
      </c>
      <c r="BM5825">
        <v>2</v>
      </c>
      <c r="BN5825">
        <v>49</v>
      </c>
      <c r="BO5825">
        <v>30</v>
      </c>
      <c r="BP5825">
        <v>2</v>
      </c>
      <c r="BQ5825">
        <v>49</v>
      </c>
      <c r="BR5825">
        <v>33</v>
      </c>
      <c r="BS5825">
        <v>2</v>
      </c>
      <c r="BT5825">
        <v>54</v>
      </c>
      <c r="BU5825">
        <v>29</v>
      </c>
      <c r="BV5825" t="s">
        <v>200</v>
      </c>
      <c r="BW5825">
        <v>250</v>
      </c>
      <c r="BX5825">
        <v>27</v>
      </c>
      <c r="BY5825" s="2">
        <v>575479232027583</v>
      </c>
      <c r="BZ5825">
        <v>3</v>
      </c>
      <c r="CA5825">
        <v>3</v>
      </c>
      <c r="CB5825" t="s">
        <v>123</v>
      </c>
      <c r="CC5825" t="s">
        <v>115</v>
      </c>
    </row>
    <row r="5826" spans="1:81" x14ac:dyDescent="0.3">
      <c r="A5826" t="s">
        <v>4219</v>
      </c>
      <c r="B5826" t="s">
        <v>82</v>
      </c>
      <c r="C5826" t="s">
        <v>83</v>
      </c>
      <c r="D5826" s="1">
        <v>38001</v>
      </c>
      <c r="E5826">
        <v>20201</v>
      </c>
      <c r="F5826" t="s">
        <v>7654</v>
      </c>
      <c r="G5826" t="s">
        <v>85</v>
      </c>
      <c r="H5826" t="s">
        <v>82</v>
      </c>
      <c r="I5826" t="s">
        <v>86</v>
      </c>
      <c r="J5826" t="s">
        <v>214</v>
      </c>
      <c r="K5826">
        <v>76</v>
      </c>
      <c r="L5826" t="s">
        <v>1419</v>
      </c>
      <c r="M5826">
        <v>76364</v>
      </c>
      <c r="N5826" t="s">
        <v>191</v>
      </c>
      <c r="O5826" t="s">
        <v>128</v>
      </c>
      <c r="P5826" t="s">
        <v>186</v>
      </c>
      <c r="Q5826" t="s">
        <v>144</v>
      </c>
      <c r="R5826" t="s">
        <v>158</v>
      </c>
      <c r="S5826" t="s">
        <v>206</v>
      </c>
      <c r="T5826" t="s">
        <v>94</v>
      </c>
      <c r="U5826" t="s">
        <v>125</v>
      </c>
      <c r="V5826" t="s">
        <v>125</v>
      </c>
      <c r="W5826" t="s">
        <v>125</v>
      </c>
      <c r="X5826" t="s">
        <v>125</v>
      </c>
      <c r="Y5826" t="s">
        <v>125</v>
      </c>
      <c r="Z5826" t="s">
        <v>86</v>
      </c>
      <c r="AA5826" t="s">
        <v>125</v>
      </c>
      <c r="AB5826" t="s">
        <v>86</v>
      </c>
      <c r="AC5826" t="s">
        <v>208</v>
      </c>
      <c r="AD5826" t="s">
        <v>149</v>
      </c>
      <c r="AE5826" t="s">
        <v>97</v>
      </c>
      <c r="AF5826" t="s">
        <v>97</v>
      </c>
      <c r="AG5826" t="s">
        <v>131</v>
      </c>
      <c r="AH5826" t="s">
        <v>216</v>
      </c>
      <c r="AI5826" t="s">
        <v>160</v>
      </c>
      <c r="AJ5826" t="s">
        <v>209</v>
      </c>
      <c r="AK5826" t="s">
        <v>102</v>
      </c>
      <c r="AL5826">
        <v>636993</v>
      </c>
      <c r="AM5826">
        <v>376364001835</v>
      </c>
      <c r="AN5826" t="s">
        <v>1420</v>
      </c>
      <c r="AO5826" t="s">
        <v>104</v>
      </c>
      <c r="AP5826" t="s">
        <v>120</v>
      </c>
      <c r="AQ5826" t="s">
        <v>162</v>
      </c>
      <c r="AR5826" t="s">
        <v>111</v>
      </c>
      <c r="AS5826" t="s">
        <v>136</v>
      </c>
      <c r="AT5826">
        <v>376364001835</v>
      </c>
      <c r="AU5826" t="s">
        <v>1420</v>
      </c>
      <c r="AV5826" t="s">
        <v>107</v>
      </c>
      <c r="AW5826" t="s">
        <v>109</v>
      </c>
      <c r="AX5826" t="s">
        <v>164</v>
      </c>
      <c r="AY5826">
        <v>76364</v>
      </c>
      <c r="AZ5826" t="s">
        <v>1419</v>
      </c>
      <c r="BA5826">
        <v>76</v>
      </c>
      <c r="BB5826" t="s">
        <v>214</v>
      </c>
      <c r="BC5826" t="s">
        <v>111</v>
      </c>
      <c r="BD5826">
        <v>76001</v>
      </c>
      <c r="BE5826" t="s">
        <v>215</v>
      </c>
      <c r="BF5826" t="s">
        <v>214</v>
      </c>
      <c r="BG5826">
        <v>76</v>
      </c>
      <c r="BH5826">
        <v>65</v>
      </c>
      <c r="BI5826">
        <v>65</v>
      </c>
      <c r="BJ5826">
        <v>3</v>
      </c>
      <c r="BK5826">
        <v>65</v>
      </c>
      <c r="BL5826">
        <v>63</v>
      </c>
      <c r="BM5826">
        <v>3</v>
      </c>
      <c r="BN5826">
        <v>68</v>
      </c>
      <c r="BO5826">
        <v>83</v>
      </c>
      <c r="BP5826">
        <v>3</v>
      </c>
      <c r="BQ5826">
        <v>63</v>
      </c>
      <c r="BR5826">
        <v>67</v>
      </c>
      <c r="BS5826">
        <v>3</v>
      </c>
      <c r="BT5826">
        <v>78</v>
      </c>
      <c r="BU5826">
        <v>73</v>
      </c>
      <c r="BV5826" t="s">
        <v>239</v>
      </c>
      <c r="BW5826">
        <v>331</v>
      </c>
      <c r="BX5826">
        <v>72</v>
      </c>
      <c r="BY5826" s="2">
        <v>58494524125179</v>
      </c>
      <c r="BZ5826">
        <v>3</v>
      </c>
      <c r="CA5826">
        <v>3</v>
      </c>
      <c r="CB5826" t="s">
        <v>123</v>
      </c>
      <c r="CC5826" t="s">
        <v>115</v>
      </c>
    </row>
    <row r="5827" spans="1:81" x14ac:dyDescent="0.3">
      <c r="A5827" t="s">
        <v>4219</v>
      </c>
      <c r="B5827" t="s">
        <v>82</v>
      </c>
      <c r="C5827" t="s">
        <v>83</v>
      </c>
      <c r="D5827" t="s">
        <v>7655</v>
      </c>
      <c r="E5827">
        <v>20201</v>
      </c>
      <c r="F5827" t="s">
        <v>7656</v>
      </c>
      <c r="G5827" t="s">
        <v>85</v>
      </c>
      <c r="H5827" t="s">
        <v>82</v>
      </c>
      <c r="I5827" t="s">
        <v>86</v>
      </c>
      <c r="J5827" t="s">
        <v>214</v>
      </c>
      <c r="K5827">
        <v>76</v>
      </c>
      <c r="L5827" t="s">
        <v>215</v>
      </c>
      <c r="M5827">
        <v>76001</v>
      </c>
      <c r="N5827" t="s">
        <v>232</v>
      </c>
      <c r="O5827" t="s">
        <v>128</v>
      </c>
      <c r="P5827" t="s">
        <v>178</v>
      </c>
      <c r="Q5827" t="s">
        <v>130</v>
      </c>
      <c r="R5827" t="s">
        <v>145</v>
      </c>
      <c r="S5827" t="s">
        <v>333</v>
      </c>
      <c r="T5827" t="s">
        <v>147</v>
      </c>
      <c r="U5827" t="s">
        <v>125</v>
      </c>
      <c r="V5827" t="s">
        <v>125</v>
      </c>
      <c r="W5827" t="s">
        <v>125</v>
      </c>
      <c r="X5827" t="s">
        <v>125</v>
      </c>
      <c r="Y5827" t="s">
        <v>125</v>
      </c>
      <c r="Z5827" t="s">
        <v>86</v>
      </c>
      <c r="AA5827" t="s">
        <v>86</v>
      </c>
      <c r="AB5827" t="s">
        <v>86</v>
      </c>
      <c r="AC5827" t="s">
        <v>159</v>
      </c>
      <c r="AD5827" t="s">
        <v>97</v>
      </c>
      <c r="AE5827" t="s">
        <v>149</v>
      </c>
      <c r="AF5827" t="s">
        <v>96</v>
      </c>
      <c r="AG5827" t="s">
        <v>172</v>
      </c>
      <c r="AH5827" t="s">
        <v>173</v>
      </c>
      <c r="AI5827" t="s">
        <v>150</v>
      </c>
      <c r="AJ5827" t="s">
        <v>209</v>
      </c>
      <c r="AK5827" t="s">
        <v>102</v>
      </c>
      <c r="AL5827">
        <v>628230</v>
      </c>
      <c r="AM5827">
        <v>376001002082</v>
      </c>
      <c r="AN5827" t="s">
        <v>1920</v>
      </c>
      <c r="AO5827" t="s">
        <v>246</v>
      </c>
      <c r="AP5827" t="s">
        <v>120</v>
      </c>
      <c r="AQ5827" t="s">
        <v>162</v>
      </c>
      <c r="AR5827" t="s">
        <v>111</v>
      </c>
      <c r="AS5827" t="s">
        <v>136</v>
      </c>
      <c r="AT5827">
        <v>376001002082</v>
      </c>
      <c r="AU5827" t="s">
        <v>1920</v>
      </c>
      <c r="AV5827" t="s">
        <v>107</v>
      </c>
      <c r="AW5827" t="s">
        <v>109</v>
      </c>
      <c r="AX5827" t="s">
        <v>164</v>
      </c>
      <c r="AY5827">
        <v>76001</v>
      </c>
      <c r="AZ5827" t="s">
        <v>215</v>
      </c>
      <c r="BA5827">
        <v>76</v>
      </c>
      <c r="BB5827" t="s">
        <v>214</v>
      </c>
      <c r="BC5827" t="s">
        <v>111</v>
      </c>
      <c r="BD5827">
        <v>76001</v>
      </c>
      <c r="BE5827" t="s">
        <v>215</v>
      </c>
      <c r="BF5827" t="s">
        <v>214</v>
      </c>
      <c r="BG5827">
        <v>76</v>
      </c>
      <c r="BH5827">
        <v>72</v>
      </c>
      <c r="BI5827">
        <v>87</v>
      </c>
      <c r="BJ5827">
        <v>4</v>
      </c>
      <c r="BK5827">
        <v>60</v>
      </c>
      <c r="BL5827">
        <v>51</v>
      </c>
      <c r="BM5827">
        <v>3</v>
      </c>
      <c r="BN5827">
        <v>54</v>
      </c>
      <c r="BO5827">
        <v>41</v>
      </c>
      <c r="BP5827">
        <v>2</v>
      </c>
      <c r="BQ5827">
        <v>58</v>
      </c>
      <c r="BR5827">
        <v>55</v>
      </c>
      <c r="BS5827">
        <v>3</v>
      </c>
      <c r="BT5827">
        <v>66</v>
      </c>
      <c r="BU5827">
        <v>48</v>
      </c>
      <c r="BV5827" t="s">
        <v>280</v>
      </c>
      <c r="BW5827">
        <v>307</v>
      </c>
      <c r="BX5827">
        <v>57</v>
      </c>
      <c r="BY5827" s="2">
        <v>586760937063651</v>
      </c>
      <c r="BZ5827">
        <v>3</v>
      </c>
      <c r="CA5827">
        <v>4</v>
      </c>
      <c r="CB5827" t="s">
        <v>123</v>
      </c>
      <c r="CC5827" t="s">
        <v>153</v>
      </c>
    </row>
    <row r="5828" spans="1:81" x14ac:dyDescent="0.3">
      <c r="A5828" t="s">
        <v>4219</v>
      </c>
      <c r="B5828" t="s">
        <v>82</v>
      </c>
      <c r="C5828" t="s">
        <v>83</v>
      </c>
      <c r="D5828" t="s">
        <v>7655</v>
      </c>
      <c r="E5828">
        <v>20201</v>
      </c>
      <c r="F5828" t="s">
        <v>7657</v>
      </c>
      <c r="G5828" t="s">
        <v>85</v>
      </c>
      <c r="H5828" t="s">
        <v>82</v>
      </c>
      <c r="I5828" t="s">
        <v>86</v>
      </c>
      <c r="J5828" t="s">
        <v>183</v>
      </c>
      <c r="K5828">
        <v>11</v>
      </c>
      <c r="L5828" t="s">
        <v>184</v>
      </c>
      <c r="M5828">
        <v>11001</v>
      </c>
      <c r="N5828" t="s">
        <v>157</v>
      </c>
      <c r="O5828" t="s">
        <v>90</v>
      </c>
      <c r="P5828" t="s">
        <v>129</v>
      </c>
      <c r="Q5828" t="s">
        <v>205</v>
      </c>
      <c r="R5828" t="s">
        <v>205</v>
      </c>
      <c r="S5828" t="s">
        <v>146</v>
      </c>
      <c r="T5828" t="s">
        <v>192</v>
      </c>
      <c r="U5828" t="s">
        <v>125</v>
      </c>
      <c r="V5828" t="s">
        <v>125</v>
      </c>
      <c r="W5828" t="s">
        <v>125</v>
      </c>
      <c r="X5828" t="s">
        <v>125</v>
      </c>
      <c r="Y5828" t="s">
        <v>125</v>
      </c>
      <c r="Z5828" t="s">
        <v>125</v>
      </c>
      <c r="AA5828" t="s">
        <v>86</v>
      </c>
      <c r="AB5828" t="s">
        <v>125</v>
      </c>
      <c r="AC5828" t="s">
        <v>159</v>
      </c>
      <c r="AD5828" t="s">
        <v>97</v>
      </c>
      <c r="AE5828" t="s">
        <v>97</v>
      </c>
      <c r="AF5828" t="s">
        <v>97</v>
      </c>
      <c r="AG5828" t="s">
        <v>131</v>
      </c>
      <c r="AH5828" t="s">
        <v>99</v>
      </c>
      <c r="AI5828" t="s">
        <v>150</v>
      </c>
      <c r="AJ5828">
        <v>0</v>
      </c>
      <c r="AK5828" t="s">
        <v>86</v>
      </c>
      <c r="AL5828">
        <v>19349</v>
      </c>
      <c r="AM5828">
        <v>311769003474</v>
      </c>
      <c r="AN5828" t="s">
        <v>680</v>
      </c>
      <c r="AO5828" t="s">
        <v>104</v>
      </c>
      <c r="AP5828" t="s">
        <v>120</v>
      </c>
      <c r="AQ5828" t="s">
        <v>162</v>
      </c>
      <c r="AR5828" t="s">
        <v>107</v>
      </c>
      <c r="AS5828" t="s">
        <v>136</v>
      </c>
      <c r="AT5828">
        <v>311769003474</v>
      </c>
      <c r="AU5828" t="s">
        <v>680</v>
      </c>
      <c r="AV5828" t="s">
        <v>107</v>
      </c>
      <c r="AW5828" t="s">
        <v>109</v>
      </c>
      <c r="AX5828" t="s">
        <v>164</v>
      </c>
      <c r="AY5828">
        <v>11001</v>
      </c>
      <c r="AZ5828" t="s">
        <v>184</v>
      </c>
      <c r="BA5828">
        <v>11</v>
      </c>
      <c r="BB5828" t="s">
        <v>183</v>
      </c>
      <c r="BC5828" t="s">
        <v>111</v>
      </c>
      <c r="BD5828">
        <v>11001</v>
      </c>
      <c r="BE5828" t="s">
        <v>184</v>
      </c>
      <c r="BF5828" t="s">
        <v>183</v>
      </c>
      <c r="BG5828">
        <v>11</v>
      </c>
      <c r="BH5828">
        <v>60</v>
      </c>
      <c r="BI5828">
        <v>49</v>
      </c>
      <c r="BJ5828">
        <v>3</v>
      </c>
      <c r="BK5828">
        <v>64</v>
      </c>
      <c r="BL5828">
        <v>61</v>
      </c>
      <c r="BM5828">
        <v>3</v>
      </c>
      <c r="BN5828">
        <v>67</v>
      </c>
      <c r="BO5828">
        <v>79</v>
      </c>
      <c r="BP5828">
        <v>3</v>
      </c>
      <c r="BQ5828">
        <v>63</v>
      </c>
      <c r="BR5828">
        <v>68</v>
      </c>
      <c r="BS5828">
        <v>3</v>
      </c>
      <c r="BT5828">
        <v>81</v>
      </c>
      <c r="BU5828">
        <v>82</v>
      </c>
      <c r="BV5828" t="s">
        <v>165</v>
      </c>
      <c r="BW5828">
        <v>324</v>
      </c>
      <c r="BX5828">
        <v>68</v>
      </c>
      <c r="BY5828" s="2">
        <v>759983856436153</v>
      </c>
      <c r="BZ5828">
        <v>4</v>
      </c>
      <c r="CA5828">
        <v>4</v>
      </c>
      <c r="CB5828" t="s">
        <v>123</v>
      </c>
      <c r="CC5828" t="s">
        <v>153</v>
      </c>
    </row>
    <row r="5829" spans="1:81" x14ac:dyDescent="0.3">
      <c r="A5829" t="s">
        <v>4219</v>
      </c>
      <c r="B5829" t="s">
        <v>82</v>
      </c>
      <c r="C5829" t="s">
        <v>83</v>
      </c>
      <c r="D5829" t="s">
        <v>7658</v>
      </c>
      <c r="E5829">
        <v>20201</v>
      </c>
      <c r="F5829" t="s">
        <v>7659</v>
      </c>
      <c r="G5829" t="s">
        <v>85</v>
      </c>
      <c r="H5829" t="s">
        <v>82</v>
      </c>
      <c r="I5829" t="s">
        <v>86</v>
      </c>
      <c r="J5829" t="s">
        <v>214</v>
      </c>
      <c r="K5829">
        <v>76</v>
      </c>
      <c r="L5829" t="s">
        <v>215</v>
      </c>
      <c r="M5829">
        <v>76001</v>
      </c>
      <c r="N5829" t="s">
        <v>227</v>
      </c>
      <c r="O5829" t="s">
        <v>143</v>
      </c>
      <c r="P5829" t="s">
        <v>178</v>
      </c>
      <c r="Q5829" t="s">
        <v>158</v>
      </c>
      <c r="R5829" t="s">
        <v>205</v>
      </c>
      <c r="S5829" t="s">
        <v>274</v>
      </c>
      <c r="T5829" t="s">
        <v>147</v>
      </c>
      <c r="U5829" t="s">
        <v>125</v>
      </c>
      <c r="V5829" t="s">
        <v>125</v>
      </c>
      <c r="W5829" t="s">
        <v>125</v>
      </c>
      <c r="X5829" t="s">
        <v>125</v>
      </c>
      <c r="Y5829" t="s">
        <v>125</v>
      </c>
      <c r="Z5829" t="s">
        <v>125</v>
      </c>
      <c r="AA5829" t="s">
        <v>86</v>
      </c>
      <c r="AB5829" t="s">
        <v>86</v>
      </c>
      <c r="AC5829" t="s">
        <v>159</v>
      </c>
      <c r="AD5829" t="s">
        <v>97</v>
      </c>
      <c r="AE5829" t="s">
        <v>97</v>
      </c>
      <c r="AF5829" t="s">
        <v>97</v>
      </c>
      <c r="AG5829" t="s">
        <v>98</v>
      </c>
      <c r="AH5829" t="s">
        <v>173</v>
      </c>
      <c r="AI5829" t="s">
        <v>160</v>
      </c>
      <c r="AJ5829">
        <v>0</v>
      </c>
      <c r="AK5829" t="s">
        <v>86</v>
      </c>
      <c r="AL5829">
        <v>16733</v>
      </c>
      <c r="AM5829">
        <v>376001002121</v>
      </c>
      <c r="AN5829" t="s">
        <v>1389</v>
      </c>
      <c r="AO5829" t="s">
        <v>104</v>
      </c>
      <c r="AP5829" t="s">
        <v>120</v>
      </c>
      <c r="AQ5829" t="s">
        <v>162</v>
      </c>
      <c r="AR5829" t="s">
        <v>107</v>
      </c>
      <c r="AS5829" t="s">
        <v>136</v>
      </c>
      <c r="AT5829">
        <v>376001002121</v>
      </c>
      <c r="AU5829" t="s">
        <v>1389</v>
      </c>
      <c r="AV5829" t="s">
        <v>107</v>
      </c>
      <c r="AW5829" t="s">
        <v>109</v>
      </c>
      <c r="AX5829" t="s">
        <v>164</v>
      </c>
      <c r="AY5829">
        <v>76001</v>
      </c>
      <c r="AZ5829" t="s">
        <v>215</v>
      </c>
      <c r="BA5829">
        <v>76</v>
      </c>
      <c r="BB5829" t="s">
        <v>214</v>
      </c>
      <c r="BC5829" t="s">
        <v>111</v>
      </c>
      <c r="BD5829">
        <v>76001</v>
      </c>
      <c r="BE5829" t="s">
        <v>215</v>
      </c>
      <c r="BF5829" t="s">
        <v>214</v>
      </c>
      <c r="BG5829">
        <v>76</v>
      </c>
      <c r="BH5829">
        <v>61</v>
      </c>
      <c r="BI5829">
        <v>53</v>
      </c>
      <c r="BJ5829">
        <v>3</v>
      </c>
      <c r="BK5829">
        <v>62</v>
      </c>
      <c r="BL5829">
        <v>55</v>
      </c>
      <c r="BM5829">
        <v>3</v>
      </c>
      <c r="BN5829">
        <v>72</v>
      </c>
      <c r="BO5829">
        <v>91</v>
      </c>
      <c r="BP5829">
        <v>4</v>
      </c>
      <c r="BQ5829">
        <v>65</v>
      </c>
      <c r="BR5829">
        <v>73</v>
      </c>
      <c r="BS5829">
        <v>3</v>
      </c>
      <c r="BT5829">
        <v>78</v>
      </c>
      <c r="BU5829">
        <v>74</v>
      </c>
      <c r="BV5829" t="s">
        <v>239</v>
      </c>
      <c r="BW5829">
        <v>330</v>
      </c>
      <c r="BX5829">
        <v>72</v>
      </c>
      <c r="BY5829" s="2">
        <v>698802754886699</v>
      </c>
      <c r="BZ5829">
        <v>4</v>
      </c>
      <c r="CA5829">
        <v>4</v>
      </c>
      <c r="CB5829" t="s">
        <v>123</v>
      </c>
      <c r="CC5829" t="s">
        <v>153</v>
      </c>
    </row>
    <row r="5830" spans="1:81" x14ac:dyDescent="0.3">
      <c r="A5830" t="s">
        <v>4219</v>
      </c>
      <c r="B5830" t="s">
        <v>82</v>
      </c>
      <c r="C5830" t="s">
        <v>83</v>
      </c>
      <c r="D5830" t="s">
        <v>7658</v>
      </c>
      <c r="E5830">
        <v>20201</v>
      </c>
      <c r="F5830" t="s">
        <v>7660</v>
      </c>
      <c r="G5830" t="s">
        <v>85</v>
      </c>
      <c r="H5830" t="s">
        <v>82</v>
      </c>
      <c r="I5830" t="s">
        <v>86</v>
      </c>
      <c r="J5830" t="s">
        <v>214</v>
      </c>
      <c r="K5830">
        <v>76</v>
      </c>
      <c r="L5830" t="s">
        <v>215</v>
      </c>
      <c r="M5830">
        <v>76001</v>
      </c>
      <c r="N5830" t="s">
        <v>232</v>
      </c>
      <c r="O5830" t="s">
        <v>143</v>
      </c>
      <c r="P5830" t="s">
        <v>178</v>
      </c>
      <c r="Q5830" t="s">
        <v>130</v>
      </c>
      <c r="R5830" t="s">
        <v>158</v>
      </c>
      <c r="S5830" t="s">
        <v>171</v>
      </c>
      <c r="T5830" t="s">
        <v>192</v>
      </c>
      <c r="U5830" t="s">
        <v>125</v>
      </c>
      <c r="V5830" t="s">
        <v>86</v>
      </c>
      <c r="W5830" t="s">
        <v>125</v>
      </c>
      <c r="X5830" t="s">
        <v>125</v>
      </c>
      <c r="Y5830" t="s">
        <v>125</v>
      </c>
      <c r="Z5830" t="s">
        <v>125</v>
      </c>
      <c r="AA5830" t="s">
        <v>86</v>
      </c>
      <c r="AB5830" t="s">
        <v>125</v>
      </c>
      <c r="AC5830" t="s">
        <v>208</v>
      </c>
      <c r="AD5830" t="s">
        <v>96</v>
      </c>
      <c r="AE5830" t="s">
        <v>97</v>
      </c>
      <c r="AF5830" t="s">
        <v>97</v>
      </c>
      <c r="AG5830" t="s">
        <v>131</v>
      </c>
      <c r="AH5830" t="s">
        <v>173</v>
      </c>
      <c r="AI5830" t="s">
        <v>160</v>
      </c>
      <c r="AJ5830">
        <v>0</v>
      </c>
      <c r="AK5830" t="s">
        <v>86</v>
      </c>
      <c r="AL5830">
        <v>628131</v>
      </c>
      <c r="AM5830">
        <v>376001000543</v>
      </c>
      <c r="AN5830" t="s">
        <v>4250</v>
      </c>
      <c r="AO5830" t="s">
        <v>104</v>
      </c>
      <c r="AP5830" t="s">
        <v>120</v>
      </c>
      <c r="AQ5830" t="s">
        <v>162</v>
      </c>
      <c r="AR5830" t="s">
        <v>111</v>
      </c>
      <c r="AS5830" t="s">
        <v>108</v>
      </c>
      <c r="AT5830">
        <v>376001000543</v>
      </c>
      <c r="AU5830" t="s">
        <v>4250</v>
      </c>
      <c r="AV5830" t="s">
        <v>107</v>
      </c>
      <c r="AW5830" t="s">
        <v>109</v>
      </c>
      <c r="AX5830" t="s">
        <v>164</v>
      </c>
      <c r="AY5830">
        <v>76001</v>
      </c>
      <c r="AZ5830" t="s">
        <v>215</v>
      </c>
      <c r="BA5830">
        <v>76</v>
      </c>
      <c r="BB5830" t="s">
        <v>214</v>
      </c>
      <c r="BC5830" t="s">
        <v>111</v>
      </c>
      <c r="BD5830">
        <v>76001</v>
      </c>
      <c r="BE5830" t="s">
        <v>215</v>
      </c>
      <c r="BF5830" t="s">
        <v>214</v>
      </c>
      <c r="BG5830">
        <v>76</v>
      </c>
      <c r="BH5830">
        <v>62</v>
      </c>
      <c r="BI5830">
        <v>54</v>
      </c>
      <c r="BJ5830">
        <v>3</v>
      </c>
      <c r="BK5830">
        <v>51</v>
      </c>
      <c r="BL5830">
        <v>27</v>
      </c>
      <c r="BM5830">
        <v>3</v>
      </c>
      <c r="BN5830">
        <v>59</v>
      </c>
      <c r="BO5830">
        <v>55</v>
      </c>
      <c r="BP5830">
        <v>3</v>
      </c>
      <c r="BQ5830">
        <v>44</v>
      </c>
      <c r="BR5830">
        <v>24</v>
      </c>
      <c r="BS5830">
        <v>2</v>
      </c>
      <c r="BT5830">
        <v>71</v>
      </c>
      <c r="BU5830">
        <v>57</v>
      </c>
      <c r="BV5830" t="s">
        <v>239</v>
      </c>
      <c r="BW5830">
        <v>277</v>
      </c>
      <c r="BX5830">
        <v>40</v>
      </c>
      <c r="BY5830" s="2">
        <v>572188937383374</v>
      </c>
      <c r="BZ5830">
        <v>3</v>
      </c>
      <c r="CA5830">
        <v>3</v>
      </c>
      <c r="CB5830" t="s">
        <v>123</v>
      </c>
      <c r="CC5830" t="s">
        <v>153</v>
      </c>
    </row>
    <row r="5831" spans="1:81" x14ac:dyDescent="0.3">
      <c r="A5831" t="s">
        <v>4219</v>
      </c>
      <c r="B5831" t="s">
        <v>82</v>
      </c>
      <c r="C5831" t="s">
        <v>83</v>
      </c>
      <c r="D5831" t="s">
        <v>7658</v>
      </c>
      <c r="E5831">
        <v>20201</v>
      </c>
      <c r="F5831" t="s">
        <v>7661</v>
      </c>
      <c r="G5831" t="s">
        <v>85</v>
      </c>
      <c r="H5831" t="s">
        <v>82</v>
      </c>
      <c r="I5831" t="s">
        <v>86</v>
      </c>
      <c r="J5831" t="s">
        <v>214</v>
      </c>
      <c r="K5831">
        <v>76</v>
      </c>
      <c r="L5831" t="s">
        <v>215</v>
      </c>
      <c r="M5831">
        <v>76001</v>
      </c>
      <c r="N5831" t="s">
        <v>232</v>
      </c>
      <c r="O5831" t="s">
        <v>90</v>
      </c>
      <c r="P5831" t="s">
        <v>204</v>
      </c>
      <c r="Q5831" t="s">
        <v>338</v>
      </c>
      <c r="R5831" t="s">
        <v>144</v>
      </c>
      <c r="S5831" t="s">
        <v>258</v>
      </c>
      <c r="T5831" t="s">
        <v>244</v>
      </c>
      <c r="U5831" t="s">
        <v>125</v>
      </c>
      <c r="V5831" t="s">
        <v>125</v>
      </c>
      <c r="W5831" t="s">
        <v>125</v>
      </c>
      <c r="X5831" t="s">
        <v>125</v>
      </c>
      <c r="Y5831" t="s">
        <v>125</v>
      </c>
      <c r="Z5831" t="s">
        <v>86</v>
      </c>
      <c r="AA5831" t="s">
        <v>125</v>
      </c>
      <c r="AB5831" t="s">
        <v>86</v>
      </c>
      <c r="AC5831" t="s">
        <v>148</v>
      </c>
      <c r="AD5831" t="s">
        <v>149</v>
      </c>
      <c r="AE5831" t="s">
        <v>97</v>
      </c>
      <c r="AF5831" t="s">
        <v>149</v>
      </c>
      <c r="AG5831" t="s">
        <v>98</v>
      </c>
      <c r="AH5831" t="s">
        <v>173</v>
      </c>
      <c r="AI5831" t="s">
        <v>150</v>
      </c>
      <c r="AJ5831" t="s">
        <v>209</v>
      </c>
      <c r="AK5831" t="s">
        <v>86</v>
      </c>
      <c r="AL5831">
        <v>631150</v>
      </c>
      <c r="AM5831">
        <v>376001036416</v>
      </c>
      <c r="AN5831" t="s">
        <v>4596</v>
      </c>
      <c r="AO5831" t="s">
        <v>104</v>
      </c>
      <c r="AP5831" t="s">
        <v>120</v>
      </c>
      <c r="AQ5831" t="s">
        <v>162</v>
      </c>
      <c r="AR5831" t="s">
        <v>111</v>
      </c>
      <c r="AS5831" t="s">
        <v>136</v>
      </c>
      <c r="AT5831">
        <v>376001036416</v>
      </c>
      <c r="AU5831" t="s">
        <v>4596</v>
      </c>
      <c r="AV5831" t="s">
        <v>107</v>
      </c>
      <c r="AW5831" t="s">
        <v>109</v>
      </c>
      <c r="AX5831" t="s">
        <v>138</v>
      </c>
      <c r="AY5831">
        <v>76001</v>
      </c>
      <c r="AZ5831" t="s">
        <v>215</v>
      </c>
      <c r="BA5831">
        <v>76</v>
      </c>
      <c r="BB5831" t="s">
        <v>214</v>
      </c>
      <c r="BC5831" t="s">
        <v>111</v>
      </c>
      <c r="BD5831">
        <v>76001</v>
      </c>
      <c r="BE5831" t="s">
        <v>215</v>
      </c>
      <c r="BF5831" t="s">
        <v>214</v>
      </c>
      <c r="BG5831">
        <v>76</v>
      </c>
      <c r="BH5831">
        <v>56</v>
      </c>
      <c r="BI5831">
        <v>38</v>
      </c>
      <c r="BJ5831">
        <v>3</v>
      </c>
      <c r="BK5831">
        <v>56</v>
      </c>
      <c r="BL5831">
        <v>39</v>
      </c>
      <c r="BM5831">
        <v>3</v>
      </c>
      <c r="BN5831">
        <v>44</v>
      </c>
      <c r="BO5831">
        <v>20</v>
      </c>
      <c r="BP5831">
        <v>2</v>
      </c>
      <c r="BQ5831">
        <v>50</v>
      </c>
      <c r="BR5831">
        <v>35</v>
      </c>
      <c r="BS5831">
        <v>2</v>
      </c>
      <c r="BT5831">
        <v>50</v>
      </c>
      <c r="BU5831">
        <v>23</v>
      </c>
      <c r="BV5831" t="s">
        <v>200</v>
      </c>
      <c r="BW5831">
        <v>257</v>
      </c>
      <c r="BX5831">
        <v>30</v>
      </c>
      <c r="BY5831" s="2">
        <v>579319188390198</v>
      </c>
      <c r="BZ5831">
        <v>3</v>
      </c>
      <c r="CA5831">
        <v>3</v>
      </c>
      <c r="CB5831" t="s">
        <v>123</v>
      </c>
      <c r="CC5831" t="s">
        <v>153</v>
      </c>
    </row>
    <row r="5832" spans="1:81" x14ac:dyDescent="0.3">
      <c r="A5832" t="s">
        <v>4219</v>
      </c>
      <c r="B5832" t="s">
        <v>82</v>
      </c>
      <c r="C5832" t="s">
        <v>83</v>
      </c>
      <c r="D5832" t="s">
        <v>7658</v>
      </c>
      <c r="E5832">
        <v>20201</v>
      </c>
      <c r="F5832" t="s">
        <v>7662</v>
      </c>
      <c r="G5832" t="s">
        <v>85</v>
      </c>
      <c r="H5832" t="s">
        <v>82</v>
      </c>
      <c r="I5832" t="s">
        <v>86</v>
      </c>
      <c r="J5832" t="s">
        <v>214</v>
      </c>
      <c r="K5832">
        <v>76</v>
      </c>
      <c r="L5832" t="s">
        <v>215</v>
      </c>
      <c r="M5832">
        <v>76001</v>
      </c>
      <c r="N5832" t="s">
        <v>232</v>
      </c>
      <c r="O5832" t="s">
        <v>90</v>
      </c>
      <c r="P5832" t="s">
        <v>186</v>
      </c>
      <c r="Q5832" t="s">
        <v>158</v>
      </c>
      <c r="R5832" t="s">
        <v>144</v>
      </c>
      <c r="S5832" t="s">
        <v>171</v>
      </c>
      <c r="T5832" t="s">
        <v>147</v>
      </c>
      <c r="U5832" t="s">
        <v>125</v>
      </c>
      <c r="V5832" t="s">
        <v>125</v>
      </c>
      <c r="W5832" t="s">
        <v>125</v>
      </c>
      <c r="X5832" t="s">
        <v>125</v>
      </c>
      <c r="Y5832" t="s">
        <v>125</v>
      </c>
      <c r="Z5832" t="s">
        <v>125</v>
      </c>
      <c r="AA5832" t="s">
        <v>125</v>
      </c>
      <c r="AB5832" t="s">
        <v>125</v>
      </c>
      <c r="AC5832" t="s">
        <v>148</v>
      </c>
      <c r="AD5832" t="s">
        <v>97</v>
      </c>
      <c r="AE5832" t="s">
        <v>97</v>
      </c>
      <c r="AF5832" t="s">
        <v>96</v>
      </c>
      <c r="AG5832" t="s">
        <v>131</v>
      </c>
      <c r="AH5832" t="s">
        <v>99</v>
      </c>
      <c r="AI5832" t="s">
        <v>150</v>
      </c>
      <c r="AJ5832">
        <v>0</v>
      </c>
      <c r="AK5832" t="s">
        <v>86</v>
      </c>
      <c r="AL5832">
        <v>100552</v>
      </c>
      <c r="AM5832">
        <v>376001012789</v>
      </c>
      <c r="AN5832" t="s">
        <v>4598</v>
      </c>
      <c r="AO5832" t="s">
        <v>104</v>
      </c>
      <c r="AP5832" t="s">
        <v>120</v>
      </c>
      <c r="AQ5832" t="s">
        <v>162</v>
      </c>
      <c r="AR5832" t="s">
        <v>111</v>
      </c>
      <c r="AS5832" t="s">
        <v>279</v>
      </c>
      <c r="AT5832">
        <v>376001012789</v>
      </c>
      <c r="AU5832" t="s">
        <v>4598</v>
      </c>
      <c r="AV5832" t="s">
        <v>107</v>
      </c>
      <c r="AW5832" t="s">
        <v>109</v>
      </c>
      <c r="AX5832" t="s">
        <v>138</v>
      </c>
      <c r="AY5832">
        <v>76001</v>
      </c>
      <c r="AZ5832" t="s">
        <v>215</v>
      </c>
      <c r="BA5832">
        <v>76</v>
      </c>
      <c r="BB5832" t="s">
        <v>214</v>
      </c>
      <c r="BC5832" t="s">
        <v>111</v>
      </c>
      <c r="BD5832">
        <v>76001</v>
      </c>
      <c r="BE5832" t="s">
        <v>215</v>
      </c>
      <c r="BF5832" t="s">
        <v>214</v>
      </c>
      <c r="BG5832">
        <v>76</v>
      </c>
      <c r="BH5832">
        <v>54</v>
      </c>
      <c r="BI5832">
        <v>30</v>
      </c>
      <c r="BJ5832">
        <v>3</v>
      </c>
      <c r="BK5832">
        <v>37</v>
      </c>
      <c r="BL5832">
        <v>8</v>
      </c>
      <c r="BM5832">
        <v>2</v>
      </c>
      <c r="BN5832">
        <v>49</v>
      </c>
      <c r="BO5832">
        <v>29</v>
      </c>
      <c r="BP5832">
        <v>2</v>
      </c>
      <c r="BQ5832">
        <v>51</v>
      </c>
      <c r="BR5832">
        <v>37</v>
      </c>
      <c r="BS5832">
        <v>2</v>
      </c>
      <c r="BT5832">
        <v>54</v>
      </c>
      <c r="BU5832">
        <v>28</v>
      </c>
      <c r="BV5832" t="s">
        <v>200</v>
      </c>
      <c r="BW5832">
        <v>241</v>
      </c>
      <c r="BX5832">
        <v>23</v>
      </c>
      <c r="BY5832" s="2">
        <v>628169957960629</v>
      </c>
      <c r="BZ5832">
        <v>3</v>
      </c>
      <c r="CA5832">
        <v>3</v>
      </c>
      <c r="CB5832" t="s">
        <v>123</v>
      </c>
      <c r="CC5832" t="s">
        <v>153</v>
      </c>
    </row>
    <row r="5833" spans="1:81" x14ac:dyDescent="0.3">
      <c r="A5833" t="s">
        <v>4219</v>
      </c>
      <c r="B5833" t="s">
        <v>82</v>
      </c>
      <c r="C5833" t="s">
        <v>83</v>
      </c>
      <c r="D5833" t="s">
        <v>7663</v>
      </c>
      <c r="E5833">
        <v>20201</v>
      </c>
      <c r="F5833" t="s">
        <v>7664</v>
      </c>
      <c r="G5833" t="s">
        <v>85</v>
      </c>
      <c r="H5833" t="s">
        <v>82</v>
      </c>
      <c r="I5833" t="s">
        <v>86</v>
      </c>
      <c r="J5833" t="s">
        <v>214</v>
      </c>
      <c r="K5833">
        <v>76</v>
      </c>
      <c r="L5833" t="s">
        <v>215</v>
      </c>
      <c r="M5833">
        <v>76001</v>
      </c>
      <c r="O5833" t="s">
        <v>90</v>
      </c>
      <c r="P5833" t="s">
        <v>204</v>
      </c>
      <c r="S5833" t="s">
        <v>146</v>
      </c>
      <c r="T5833" t="s">
        <v>147</v>
      </c>
      <c r="W5833" t="s">
        <v>125</v>
      </c>
      <c r="X5833" t="s">
        <v>125</v>
      </c>
      <c r="Y5833" t="s">
        <v>125</v>
      </c>
      <c r="Z5833" t="s">
        <v>125</v>
      </c>
      <c r="AA5833" t="s">
        <v>125</v>
      </c>
      <c r="AB5833" t="s">
        <v>86</v>
      </c>
      <c r="AG5833" t="s">
        <v>131</v>
      </c>
      <c r="AJ5833">
        <v>0</v>
      </c>
      <c r="AK5833" t="s">
        <v>86</v>
      </c>
      <c r="AL5833">
        <v>17228</v>
      </c>
      <c r="AM5833">
        <v>376001000314</v>
      </c>
      <c r="AN5833" t="s">
        <v>993</v>
      </c>
      <c r="AO5833" t="s">
        <v>104</v>
      </c>
      <c r="AP5833" t="s">
        <v>120</v>
      </c>
      <c r="AQ5833" t="s">
        <v>162</v>
      </c>
      <c r="AR5833" t="s">
        <v>111</v>
      </c>
      <c r="AS5833" t="s">
        <v>108</v>
      </c>
      <c r="AT5833">
        <v>376001000314</v>
      </c>
      <c r="AU5833" t="s">
        <v>993</v>
      </c>
      <c r="AV5833" t="s">
        <v>107</v>
      </c>
      <c r="AW5833" t="s">
        <v>109</v>
      </c>
      <c r="AX5833" t="s">
        <v>138</v>
      </c>
      <c r="AY5833">
        <v>76001</v>
      </c>
      <c r="AZ5833" t="s">
        <v>215</v>
      </c>
      <c r="BA5833">
        <v>76</v>
      </c>
      <c r="BB5833" t="s">
        <v>214</v>
      </c>
      <c r="BC5833" t="s">
        <v>111</v>
      </c>
      <c r="BD5833">
        <v>76001</v>
      </c>
      <c r="BE5833" t="s">
        <v>215</v>
      </c>
      <c r="BF5833" t="s">
        <v>214</v>
      </c>
      <c r="BG5833">
        <v>76</v>
      </c>
      <c r="BH5833">
        <v>53</v>
      </c>
      <c r="BI5833">
        <v>28</v>
      </c>
      <c r="BJ5833">
        <v>3</v>
      </c>
      <c r="BK5833">
        <v>49</v>
      </c>
      <c r="BL5833">
        <v>23</v>
      </c>
      <c r="BM5833">
        <v>2</v>
      </c>
      <c r="BN5833">
        <v>44</v>
      </c>
      <c r="BO5833">
        <v>20</v>
      </c>
      <c r="BP5833">
        <v>2</v>
      </c>
      <c r="BQ5833">
        <v>42</v>
      </c>
      <c r="BR5833">
        <v>20</v>
      </c>
      <c r="BS5833">
        <v>2</v>
      </c>
      <c r="BT5833">
        <v>51</v>
      </c>
      <c r="BU5833">
        <v>24</v>
      </c>
      <c r="BV5833" t="s">
        <v>200</v>
      </c>
      <c r="BW5833">
        <v>237</v>
      </c>
      <c r="BX5833">
        <v>22</v>
      </c>
      <c r="BY5833" s="2">
        <v>661701831421298</v>
      </c>
      <c r="BZ5833">
        <v>4</v>
      </c>
      <c r="CA5833">
        <v>3</v>
      </c>
      <c r="CB5833" t="s">
        <v>123</v>
      </c>
      <c r="CC5833" t="s">
        <v>153</v>
      </c>
    </row>
    <row r="5834" spans="1:81" x14ac:dyDescent="0.3">
      <c r="A5834" t="s">
        <v>4219</v>
      </c>
      <c r="B5834" t="s">
        <v>82</v>
      </c>
      <c r="C5834" t="s">
        <v>83</v>
      </c>
      <c r="D5834" t="s">
        <v>7663</v>
      </c>
      <c r="E5834">
        <v>20201</v>
      </c>
      <c r="F5834" t="s">
        <v>7665</v>
      </c>
      <c r="G5834" t="s">
        <v>85</v>
      </c>
      <c r="H5834" t="s">
        <v>82</v>
      </c>
      <c r="I5834" t="s">
        <v>86</v>
      </c>
      <c r="J5834" t="s">
        <v>214</v>
      </c>
      <c r="K5834">
        <v>76</v>
      </c>
      <c r="L5834" t="s">
        <v>215</v>
      </c>
      <c r="M5834">
        <v>76001</v>
      </c>
      <c r="N5834" t="s">
        <v>232</v>
      </c>
      <c r="O5834" t="s">
        <v>128</v>
      </c>
      <c r="P5834" t="s">
        <v>178</v>
      </c>
      <c r="Q5834" t="s">
        <v>158</v>
      </c>
      <c r="R5834" t="s">
        <v>158</v>
      </c>
      <c r="S5834" t="s">
        <v>258</v>
      </c>
      <c r="T5834" t="s">
        <v>93</v>
      </c>
      <c r="U5834" t="s">
        <v>125</v>
      </c>
      <c r="V5834" t="s">
        <v>125</v>
      </c>
      <c r="W5834" t="s">
        <v>125</v>
      </c>
      <c r="X5834" t="s">
        <v>125</v>
      </c>
      <c r="Y5834" t="s">
        <v>86</v>
      </c>
      <c r="Z5834" t="s">
        <v>86</v>
      </c>
      <c r="AA5834" t="s">
        <v>86</v>
      </c>
      <c r="AB5834" t="s">
        <v>86</v>
      </c>
      <c r="AC5834" t="s">
        <v>148</v>
      </c>
      <c r="AD5834" t="s">
        <v>149</v>
      </c>
      <c r="AE5834" t="s">
        <v>97</v>
      </c>
      <c r="AF5834" t="s">
        <v>149</v>
      </c>
      <c r="AG5834" t="s">
        <v>172</v>
      </c>
      <c r="AH5834" t="s">
        <v>173</v>
      </c>
      <c r="AI5834" t="s">
        <v>160</v>
      </c>
      <c r="AJ5834">
        <v>0</v>
      </c>
      <c r="AK5834" t="s">
        <v>86</v>
      </c>
      <c r="AL5834">
        <v>119693</v>
      </c>
      <c r="AM5834">
        <v>376001013831</v>
      </c>
      <c r="AN5834" t="s">
        <v>2387</v>
      </c>
      <c r="AO5834" t="s">
        <v>104</v>
      </c>
      <c r="AP5834" t="s">
        <v>120</v>
      </c>
      <c r="AQ5834" t="s">
        <v>162</v>
      </c>
      <c r="AR5834" t="s">
        <v>111</v>
      </c>
      <c r="AS5834" t="s">
        <v>279</v>
      </c>
      <c r="AT5834">
        <v>376001013831</v>
      </c>
      <c r="AU5834" t="s">
        <v>2387</v>
      </c>
      <c r="AV5834" t="s">
        <v>107</v>
      </c>
      <c r="AW5834" t="s">
        <v>109</v>
      </c>
      <c r="AX5834" t="s">
        <v>164</v>
      </c>
      <c r="AY5834">
        <v>76001</v>
      </c>
      <c r="AZ5834" t="s">
        <v>215</v>
      </c>
      <c r="BA5834">
        <v>76</v>
      </c>
      <c r="BB5834" t="s">
        <v>214</v>
      </c>
      <c r="BC5834" t="s">
        <v>111</v>
      </c>
      <c r="BD5834">
        <v>76001</v>
      </c>
      <c r="BE5834" t="s">
        <v>215</v>
      </c>
      <c r="BF5834" t="s">
        <v>214</v>
      </c>
      <c r="BG5834">
        <v>76</v>
      </c>
      <c r="BH5834">
        <v>70</v>
      </c>
      <c r="BI5834">
        <v>81</v>
      </c>
      <c r="BJ5834">
        <v>4</v>
      </c>
      <c r="BK5834">
        <v>63</v>
      </c>
      <c r="BL5834">
        <v>58</v>
      </c>
      <c r="BM5834">
        <v>3</v>
      </c>
      <c r="BN5834">
        <v>65</v>
      </c>
      <c r="BO5834">
        <v>75</v>
      </c>
      <c r="BP5834">
        <v>3</v>
      </c>
      <c r="BQ5834">
        <v>60</v>
      </c>
      <c r="BR5834">
        <v>59</v>
      </c>
      <c r="BS5834">
        <v>3</v>
      </c>
      <c r="BT5834">
        <v>79</v>
      </c>
      <c r="BU5834">
        <v>79</v>
      </c>
      <c r="BV5834" t="s">
        <v>165</v>
      </c>
      <c r="BW5834">
        <v>328</v>
      </c>
      <c r="BX5834">
        <v>70</v>
      </c>
      <c r="BY5834" s="2">
        <v>533345376462284</v>
      </c>
      <c r="BZ5834">
        <v>3</v>
      </c>
      <c r="CA5834">
        <v>3</v>
      </c>
      <c r="CB5834" t="s">
        <v>123</v>
      </c>
      <c r="CC5834" t="s">
        <v>153</v>
      </c>
    </row>
    <row r="5835" spans="1:81" x14ac:dyDescent="0.3">
      <c r="A5835" t="s">
        <v>4219</v>
      </c>
      <c r="B5835" t="s">
        <v>82</v>
      </c>
      <c r="C5835" t="s">
        <v>83</v>
      </c>
      <c r="D5835" s="1">
        <v>36937</v>
      </c>
      <c r="E5835">
        <v>20201</v>
      </c>
      <c r="F5835" t="s">
        <v>7666</v>
      </c>
      <c r="G5835" t="s">
        <v>85</v>
      </c>
      <c r="H5835" t="s">
        <v>82</v>
      </c>
      <c r="I5835" t="s">
        <v>86</v>
      </c>
      <c r="J5835" t="s">
        <v>230</v>
      </c>
      <c r="K5835">
        <v>25</v>
      </c>
      <c r="L5835" t="s">
        <v>503</v>
      </c>
      <c r="M5835">
        <v>25175</v>
      </c>
      <c r="N5835" t="s">
        <v>191</v>
      </c>
      <c r="O5835" t="s">
        <v>128</v>
      </c>
      <c r="P5835" t="s">
        <v>186</v>
      </c>
      <c r="Q5835" t="s">
        <v>402</v>
      </c>
      <c r="R5835" t="s">
        <v>158</v>
      </c>
      <c r="S5835" t="s">
        <v>206</v>
      </c>
      <c r="T5835" t="s">
        <v>93</v>
      </c>
      <c r="U5835" t="s">
        <v>86</v>
      </c>
      <c r="V5835" t="s">
        <v>125</v>
      </c>
      <c r="W5835" t="s">
        <v>86</v>
      </c>
      <c r="X5835" t="s">
        <v>86</v>
      </c>
      <c r="Y5835" t="s">
        <v>86</v>
      </c>
      <c r="Z5835" t="s">
        <v>86</v>
      </c>
      <c r="AA5835" t="s">
        <v>86</v>
      </c>
      <c r="AB5835" t="s">
        <v>86</v>
      </c>
      <c r="AC5835" t="s">
        <v>95</v>
      </c>
      <c r="AD5835" t="s">
        <v>96</v>
      </c>
      <c r="AE5835" t="s">
        <v>97</v>
      </c>
      <c r="AF5835" t="s">
        <v>96</v>
      </c>
      <c r="AG5835" t="s">
        <v>172</v>
      </c>
      <c r="AH5835" t="s">
        <v>132</v>
      </c>
      <c r="AI5835" t="s">
        <v>173</v>
      </c>
      <c r="AJ5835" t="s">
        <v>193</v>
      </c>
      <c r="AK5835" t="s">
        <v>102</v>
      </c>
      <c r="AL5835">
        <v>111195</v>
      </c>
      <c r="AM5835">
        <v>325175032424</v>
      </c>
      <c r="AN5835" t="s">
        <v>504</v>
      </c>
      <c r="AO5835" t="s">
        <v>104</v>
      </c>
      <c r="AP5835" t="s">
        <v>120</v>
      </c>
      <c r="AQ5835" t="s">
        <v>135</v>
      </c>
      <c r="AR5835" t="s">
        <v>111</v>
      </c>
      <c r="AS5835" t="s">
        <v>136</v>
      </c>
      <c r="AT5835">
        <v>325175032424</v>
      </c>
      <c r="AU5835" t="s">
        <v>505</v>
      </c>
      <c r="AV5835" t="s">
        <v>107</v>
      </c>
      <c r="AW5835" t="s">
        <v>109</v>
      </c>
      <c r="AX5835" t="s">
        <v>110</v>
      </c>
      <c r="AY5835">
        <v>25175</v>
      </c>
      <c r="AZ5835" t="s">
        <v>503</v>
      </c>
      <c r="BA5835">
        <v>25</v>
      </c>
      <c r="BB5835" t="s">
        <v>230</v>
      </c>
      <c r="BC5835" t="s">
        <v>111</v>
      </c>
      <c r="BD5835">
        <v>25899</v>
      </c>
      <c r="BE5835" t="s">
        <v>234</v>
      </c>
      <c r="BF5835" t="s">
        <v>230</v>
      </c>
      <c r="BG5835">
        <v>25</v>
      </c>
      <c r="BH5835">
        <v>63</v>
      </c>
      <c r="BI5835">
        <v>57</v>
      </c>
      <c r="BJ5835">
        <v>3</v>
      </c>
      <c r="BK5835">
        <v>58</v>
      </c>
      <c r="BL5835">
        <v>45</v>
      </c>
      <c r="BM5835">
        <v>3</v>
      </c>
      <c r="BN5835">
        <v>50</v>
      </c>
      <c r="BO5835">
        <v>32</v>
      </c>
      <c r="BP5835">
        <v>2</v>
      </c>
      <c r="BQ5835">
        <v>54</v>
      </c>
      <c r="BR5835">
        <v>44</v>
      </c>
      <c r="BS5835">
        <v>2</v>
      </c>
      <c r="BT5835">
        <v>53</v>
      </c>
      <c r="BU5835">
        <v>28</v>
      </c>
      <c r="BV5835" t="s">
        <v>200</v>
      </c>
      <c r="BW5835">
        <v>280</v>
      </c>
      <c r="BX5835">
        <v>42</v>
      </c>
      <c r="BY5835" s="2">
        <v>401456841558779</v>
      </c>
      <c r="BZ5835">
        <v>1</v>
      </c>
      <c r="CA5835">
        <v>2</v>
      </c>
      <c r="CB5835" t="s">
        <v>123</v>
      </c>
      <c r="CC5835" t="s">
        <v>153</v>
      </c>
    </row>
    <row r="5836" spans="1:81" x14ac:dyDescent="0.3">
      <c r="A5836" t="s">
        <v>4219</v>
      </c>
      <c r="B5836" t="s">
        <v>82</v>
      </c>
      <c r="C5836" t="s">
        <v>83</v>
      </c>
      <c r="D5836" s="1">
        <v>37302</v>
      </c>
      <c r="E5836">
        <v>20201</v>
      </c>
      <c r="F5836" t="s">
        <v>7667</v>
      </c>
      <c r="G5836" t="s">
        <v>85</v>
      </c>
      <c r="H5836" t="s">
        <v>82</v>
      </c>
      <c r="I5836" t="s">
        <v>86</v>
      </c>
      <c r="J5836" t="s">
        <v>214</v>
      </c>
      <c r="K5836">
        <v>76</v>
      </c>
      <c r="L5836" t="s">
        <v>215</v>
      </c>
      <c r="M5836">
        <v>76001</v>
      </c>
      <c r="N5836" t="s">
        <v>185</v>
      </c>
      <c r="O5836" t="s">
        <v>90</v>
      </c>
      <c r="P5836" t="s">
        <v>129</v>
      </c>
      <c r="Q5836" t="s">
        <v>205</v>
      </c>
      <c r="R5836" t="s">
        <v>228</v>
      </c>
      <c r="S5836" t="s">
        <v>146</v>
      </c>
      <c r="T5836" t="s">
        <v>146</v>
      </c>
      <c r="U5836" t="s">
        <v>125</v>
      </c>
      <c r="V5836" t="s">
        <v>125</v>
      </c>
      <c r="W5836" t="s">
        <v>125</v>
      </c>
      <c r="X5836" t="s">
        <v>125</v>
      </c>
      <c r="Y5836" t="s">
        <v>125</v>
      </c>
      <c r="Z5836" t="s">
        <v>125</v>
      </c>
      <c r="AA5836" t="s">
        <v>86</v>
      </c>
      <c r="AB5836" t="s">
        <v>125</v>
      </c>
      <c r="AC5836" t="s">
        <v>148</v>
      </c>
      <c r="AD5836" t="s">
        <v>97</v>
      </c>
      <c r="AE5836" t="s">
        <v>97</v>
      </c>
      <c r="AF5836" t="s">
        <v>149</v>
      </c>
      <c r="AG5836" t="s">
        <v>98</v>
      </c>
      <c r="AH5836" t="s">
        <v>132</v>
      </c>
      <c r="AI5836" t="s">
        <v>160</v>
      </c>
      <c r="AJ5836">
        <v>0</v>
      </c>
      <c r="AK5836" t="s">
        <v>86</v>
      </c>
      <c r="AL5836">
        <v>95216</v>
      </c>
      <c r="AM5836">
        <v>376001000934</v>
      </c>
      <c r="AN5836" t="s">
        <v>3648</v>
      </c>
      <c r="AO5836" t="s">
        <v>104</v>
      </c>
      <c r="AP5836" t="s">
        <v>120</v>
      </c>
      <c r="AQ5836" t="s">
        <v>162</v>
      </c>
      <c r="AR5836" t="s">
        <v>111</v>
      </c>
      <c r="AS5836" t="s">
        <v>136</v>
      </c>
      <c r="AT5836">
        <v>376001000934</v>
      </c>
      <c r="AU5836" t="s">
        <v>3648</v>
      </c>
      <c r="AV5836" t="s">
        <v>107</v>
      </c>
      <c r="AW5836" t="s">
        <v>109</v>
      </c>
      <c r="AX5836" t="s">
        <v>164</v>
      </c>
      <c r="AY5836">
        <v>76001</v>
      </c>
      <c r="AZ5836" t="s">
        <v>215</v>
      </c>
      <c r="BA5836">
        <v>76</v>
      </c>
      <c r="BB5836" t="s">
        <v>214</v>
      </c>
      <c r="BC5836" t="s">
        <v>111</v>
      </c>
      <c r="BD5836">
        <v>76001</v>
      </c>
      <c r="BE5836" t="s">
        <v>215</v>
      </c>
      <c r="BF5836" t="s">
        <v>214</v>
      </c>
      <c r="BG5836">
        <v>76</v>
      </c>
      <c r="BH5836">
        <v>30</v>
      </c>
      <c r="BI5836">
        <v>1</v>
      </c>
      <c r="BJ5836">
        <v>1</v>
      </c>
      <c r="BK5836">
        <v>66</v>
      </c>
      <c r="BL5836">
        <v>66</v>
      </c>
      <c r="BM5836">
        <v>3</v>
      </c>
      <c r="BN5836">
        <v>55</v>
      </c>
      <c r="BO5836">
        <v>43</v>
      </c>
      <c r="BP5836">
        <v>2</v>
      </c>
      <c r="BQ5836">
        <v>53</v>
      </c>
      <c r="BR5836">
        <v>41</v>
      </c>
      <c r="BS5836">
        <v>2</v>
      </c>
      <c r="BT5836">
        <v>61</v>
      </c>
      <c r="BU5836">
        <v>40</v>
      </c>
      <c r="BV5836" t="s">
        <v>280</v>
      </c>
      <c r="BW5836">
        <v>259</v>
      </c>
      <c r="BX5836">
        <v>31</v>
      </c>
      <c r="BY5836" s="2">
        <v>710520331451978</v>
      </c>
      <c r="BZ5836">
        <v>4</v>
      </c>
      <c r="CA5836">
        <v>3</v>
      </c>
      <c r="CB5836" t="s">
        <v>123</v>
      </c>
      <c r="CC5836" t="s">
        <v>153</v>
      </c>
    </row>
    <row r="5837" spans="1:81" x14ac:dyDescent="0.3">
      <c r="A5837" t="s">
        <v>4219</v>
      </c>
      <c r="B5837" t="s">
        <v>82</v>
      </c>
      <c r="C5837" t="s">
        <v>83</v>
      </c>
      <c r="D5837" s="1">
        <v>37302</v>
      </c>
      <c r="E5837">
        <v>20201</v>
      </c>
      <c r="F5837" t="s">
        <v>7668</v>
      </c>
      <c r="G5837" t="s">
        <v>85</v>
      </c>
      <c r="H5837" t="s">
        <v>82</v>
      </c>
      <c r="I5837" t="s">
        <v>86</v>
      </c>
      <c r="J5837" t="s">
        <v>419</v>
      </c>
      <c r="K5837">
        <v>13</v>
      </c>
      <c r="L5837" t="s">
        <v>420</v>
      </c>
      <c r="M5837">
        <v>13001</v>
      </c>
      <c r="N5837" t="s">
        <v>191</v>
      </c>
      <c r="O5837" t="s">
        <v>128</v>
      </c>
      <c r="P5837" t="s">
        <v>186</v>
      </c>
      <c r="Q5837" t="s">
        <v>170</v>
      </c>
      <c r="R5837" t="s">
        <v>130</v>
      </c>
      <c r="S5837" t="s">
        <v>258</v>
      </c>
      <c r="T5837" t="s">
        <v>192</v>
      </c>
      <c r="U5837" t="s">
        <v>125</v>
      </c>
      <c r="V5837" t="s">
        <v>125</v>
      </c>
      <c r="W5837" t="s">
        <v>125</v>
      </c>
      <c r="X5837" t="s">
        <v>125</v>
      </c>
      <c r="Y5837" t="s">
        <v>86</v>
      </c>
      <c r="Z5837" t="s">
        <v>86</v>
      </c>
      <c r="AA5837" t="s">
        <v>86</v>
      </c>
      <c r="AB5837" t="s">
        <v>86</v>
      </c>
      <c r="AC5837" t="s">
        <v>95</v>
      </c>
      <c r="AD5837" t="s">
        <v>149</v>
      </c>
      <c r="AE5837" t="s">
        <v>96</v>
      </c>
      <c r="AF5837" t="s">
        <v>96</v>
      </c>
      <c r="AG5837" t="s">
        <v>131</v>
      </c>
      <c r="AH5837" t="s">
        <v>173</v>
      </c>
      <c r="AI5837" t="s">
        <v>173</v>
      </c>
      <c r="AJ5837">
        <v>0</v>
      </c>
      <c r="AK5837" t="s">
        <v>86</v>
      </c>
      <c r="AL5837">
        <v>663609</v>
      </c>
      <c r="AM5837">
        <v>313001800017</v>
      </c>
      <c r="AN5837" t="s">
        <v>2332</v>
      </c>
      <c r="AO5837" t="s">
        <v>104</v>
      </c>
      <c r="AP5837" t="s">
        <v>120</v>
      </c>
      <c r="AQ5837" t="s">
        <v>106</v>
      </c>
      <c r="AT5837">
        <v>313001800017</v>
      </c>
      <c r="AU5837" t="s">
        <v>2333</v>
      </c>
      <c r="AV5837" t="s">
        <v>107</v>
      </c>
      <c r="AW5837" t="s">
        <v>109</v>
      </c>
      <c r="AX5837" t="s">
        <v>138</v>
      </c>
      <c r="AY5837">
        <v>13001</v>
      </c>
      <c r="AZ5837" t="s">
        <v>420</v>
      </c>
      <c r="BA5837">
        <v>13</v>
      </c>
      <c r="BB5837" t="s">
        <v>419</v>
      </c>
      <c r="BC5837" t="s">
        <v>111</v>
      </c>
      <c r="BD5837">
        <v>13001</v>
      </c>
      <c r="BE5837" t="s">
        <v>420</v>
      </c>
      <c r="BF5837" t="s">
        <v>419</v>
      </c>
      <c r="BG5837">
        <v>13</v>
      </c>
      <c r="BH5837">
        <v>60</v>
      </c>
      <c r="BI5837">
        <v>48</v>
      </c>
      <c r="BJ5837">
        <v>3</v>
      </c>
      <c r="BK5837">
        <v>44</v>
      </c>
      <c r="BL5837">
        <v>16</v>
      </c>
      <c r="BM5837">
        <v>2</v>
      </c>
      <c r="BN5837">
        <v>45</v>
      </c>
      <c r="BO5837">
        <v>20</v>
      </c>
      <c r="BP5837">
        <v>2</v>
      </c>
      <c r="BQ5837">
        <v>51</v>
      </c>
      <c r="BR5837">
        <v>37</v>
      </c>
      <c r="BS5837">
        <v>2</v>
      </c>
      <c r="BT5837">
        <v>49</v>
      </c>
      <c r="BU5837">
        <v>22</v>
      </c>
      <c r="BV5837" t="s">
        <v>200</v>
      </c>
      <c r="BW5837">
        <v>250</v>
      </c>
      <c r="BX5837">
        <v>27</v>
      </c>
      <c r="BY5837" s="2">
        <v>488402507951646</v>
      </c>
      <c r="BZ5837">
        <v>2</v>
      </c>
      <c r="CA5837">
        <v>2</v>
      </c>
      <c r="CB5837" t="s">
        <v>123</v>
      </c>
      <c r="CC5837" t="s">
        <v>153</v>
      </c>
    </row>
    <row r="5838" spans="1:81" x14ac:dyDescent="0.3">
      <c r="A5838" t="s">
        <v>4219</v>
      </c>
      <c r="B5838" t="s">
        <v>82</v>
      </c>
      <c r="C5838" t="s">
        <v>83</v>
      </c>
      <c r="D5838" s="1">
        <v>37667</v>
      </c>
      <c r="E5838">
        <v>20201</v>
      </c>
      <c r="F5838" t="s">
        <v>7669</v>
      </c>
      <c r="G5838" t="s">
        <v>85</v>
      </c>
      <c r="H5838" t="s">
        <v>82</v>
      </c>
      <c r="I5838" t="s">
        <v>86</v>
      </c>
      <c r="J5838" t="s">
        <v>167</v>
      </c>
      <c r="K5838">
        <v>5</v>
      </c>
      <c r="L5838" t="s">
        <v>175</v>
      </c>
      <c r="M5838">
        <v>5001</v>
      </c>
      <c r="N5838" t="s">
        <v>157</v>
      </c>
      <c r="O5838" t="s">
        <v>128</v>
      </c>
      <c r="P5838" t="s">
        <v>178</v>
      </c>
      <c r="Q5838" t="s">
        <v>145</v>
      </c>
      <c r="R5838" t="s">
        <v>338</v>
      </c>
      <c r="S5838" t="s">
        <v>146</v>
      </c>
      <c r="T5838" t="s">
        <v>146</v>
      </c>
      <c r="U5838" t="s">
        <v>125</v>
      </c>
      <c r="V5838" t="s">
        <v>125</v>
      </c>
      <c r="W5838" t="s">
        <v>125</v>
      </c>
      <c r="X5838" t="s">
        <v>125</v>
      </c>
      <c r="Y5838" t="s">
        <v>125</v>
      </c>
      <c r="Z5838" t="s">
        <v>125</v>
      </c>
      <c r="AA5838" t="s">
        <v>86</v>
      </c>
      <c r="AB5838" t="s">
        <v>86</v>
      </c>
      <c r="AC5838" t="s">
        <v>148</v>
      </c>
      <c r="AD5838" t="s">
        <v>97</v>
      </c>
      <c r="AE5838" t="s">
        <v>149</v>
      </c>
      <c r="AF5838" t="s">
        <v>149</v>
      </c>
      <c r="AG5838" t="s">
        <v>172</v>
      </c>
      <c r="AH5838" t="s">
        <v>216</v>
      </c>
      <c r="AI5838" t="s">
        <v>150</v>
      </c>
      <c r="AJ5838">
        <v>0</v>
      </c>
      <c r="AK5838" t="s">
        <v>86</v>
      </c>
      <c r="AL5838">
        <v>126409</v>
      </c>
      <c r="AM5838">
        <v>305001019681</v>
      </c>
      <c r="AN5838" t="s">
        <v>4095</v>
      </c>
      <c r="AO5838" t="s">
        <v>104</v>
      </c>
      <c r="AP5838" t="s">
        <v>120</v>
      </c>
      <c r="AQ5838" t="s">
        <v>162</v>
      </c>
      <c r="AS5838" t="s">
        <v>136</v>
      </c>
      <c r="AT5838">
        <v>305001019681</v>
      </c>
      <c r="AU5838" t="s">
        <v>4095</v>
      </c>
      <c r="AV5838" t="s">
        <v>107</v>
      </c>
      <c r="AW5838" t="s">
        <v>109</v>
      </c>
      <c r="AX5838" t="s">
        <v>164</v>
      </c>
      <c r="AY5838">
        <v>5266</v>
      </c>
      <c r="AZ5838" t="s">
        <v>249</v>
      </c>
      <c r="BA5838">
        <v>5</v>
      </c>
      <c r="BB5838" t="s">
        <v>167</v>
      </c>
      <c r="BC5838" t="s">
        <v>111</v>
      </c>
      <c r="BD5838">
        <v>5001</v>
      </c>
      <c r="BE5838" t="s">
        <v>175</v>
      </c>
      <c r="BF5838" t="s">
        <v>167</v>
      </c>
      <c r="BG5838">
        <v>5</v>
      </c>
      <c r="BH5838">
        <v>59</v>
      </c>
      <c r="BI5838">
        <v>45</v>
      </c>
      <c r="BJ5838">
        <v>3</v>
      </c>
      <c r="BK5838">
        <v>43</v>
      </c>
      <c r="BL5838">
        <v>14</v>
      </c>
      <c r="BM5838">
        <v>2</v>
      </c>
      <c r="BN5838">
        <v>48</v>
      </c>
      <c r="BO5838">
        <v>26</v>
      </c>
      <c r="BP5838">
        <v>2</v>
      </c>
      <c r="BQ5838">
        <v>53</v>
      </c>
      <c r="BR5838">
        <v>43</v>
      </c>
      <c r="BS5838">
        <v>2</v>
      </c>
      <c r="BT5838">
        <v>82</v>
      </c>
      <c r="BU5838">
        <v>86</v>
      </c>
      <c r="BV5838" t="s">
        <v>165</v>
      </c>
      <c r="BW5838">
        <v>266</v>
      </c>
      <c r="BX5838">
        <v>35</v>
      </c>
      <c r="BY5838" s="2">
        <v>645587308813897</v>
      </c>
      <c r="BZ5838">
        <v>4</v>
      </c>
      <c r="CA5838">
        <v>4</v>
      </c>
      <c r="CB5838" t="s">
        <v>123</v>
      </c>
      <c r="CC5838" t="s">
        <v>153</v>
      </c>
    </row>
    <row r="5839" spans="1:81" x14ac:dyDescent="0.3">
      <c r="A5839" t="s">
        <v>4219</v>
      </c>
      <c r="B5839" t="s">
        <v>82</v>
      </c>
      <c r="C5839" t="s">
        <v>83</v>
      </c>
      <c r="D5839" s="1">
        <v>37667</v>
      </c>
      <c r="E5839">
        <v>20201</v>
      </c>
      <c r="F5839" t="s">
        <v>7670</v>
      </c>
      <c r="G5839" t="s">
        <v>85</v>
      </c>
      <c r="H5839" t="s">
        <v>82</v>
      </c>
      <c r="I5839" t="s">
        <v>86</v>
      </c>
      <c r="J5839" t="s">
        <v>214</v>
      </c>
      <c r="K5839">
        <v>76</v>
      </c>
      <c r="L5839" t="s">
        <v>215</v>
      </c>
      <c r="M5839">
        <v>76001</v>
      </c>
      <c r="N5839" t="s">
        <v>185</v>
      </c>
      <c r="O5839" t="s">
        <v>128</v>
      </c>
      <c r="P5839" t="s">
        <v>186</v>
      </c>
      <c r="Q5839" t="s">
        <v>145</v>
      </c>
      <c r="R5839" t="s">
        <v>144</v>
      </c>
      <c r="S5839" t="s">
        <v>147</v>
      </c>
      <c r="T5839" t="s">
        <v>93</v>
      </c>
      <c r="U5839" t="s">
        <v>125</v>
      </c>
      <c r="V5839" t="s">
        <v>125</v>
      </c>
      <c r="W5839" t="s">
        <v>125</v>
      </c>
      <c r="X5839" t="s">
        <v>125</v>
      </c>
      <c r="Y5839" t="s">
        <v>125</v>
      </c>
      <c r="Z5839" t="s">
        <v>125</v>
      </c>
      <c r="AA5839" t="s">
        <v>125</v>
      </c>
      <c r="AB5839" t="s">
        <v>86</v>
      </c>
      <c r="AC5839" t="s">
        <v>159</v>
      </c>
      <c r="AD5839" t="s">
        <v>97</v>
      </c>
      <c r="AE5839" t="s">
        <v>149</v>
      </c>
      <c r="AF5839" t="s">
        <v>96</v>
      </c>
      <c r="AG5839" t="s">
        <v>131</v>
      </c>
      <c r="AH5839" t="s">
        <v>132</v>
      </c>
      <c r="AI5839" t="s">
        <v>160</v>
      </c>
      <c r="AJ5839">
        <v>0</v>
      </c>
      <c r="AK5839" t="s">
        <v>86</v>
      </c>
      <c r="AL5839">
        <v>24430</v>
      </c>
      <c r="AM5839">
        <v>376001005626</v>
      </c>
      <c r="AN5839" t="s">
        <v>4201</v>
      </c>
      <c r="AO5839" t="s">
        <v>104</v>
      </c>
      <c r="AP5839" t="s">
        <v>120</v>
      </c>
      <c r="AQ5839" t="s">
        <v>162</v>
      </c>
      <c r="AR5839" t="s">
        <v>111</v>
      </c>
      <c r="AS5839" t="s">
        <v>136</v>
      </c>
      <c r="AT5839">
        <v>376001005626</v>
      </c>
      <c r="AU5839" t="s">
        <v>4201</v>
      </c>
      <c r="AV5839" t="s">
        <v>107</v>
      </c>
      <c r="AW5839" t="s">
        <v>109</v>
      </c>
      <c r="AX5839" t="s">
        <v>164</v>
      </c>
      <c r="AY5839">
        <v>76001</v>
      </c>
      <c r="AZ5839" t="s">
        <v>215</v>
      </c>
      <c r="BA5839">
        <v>76</v>
      </c>
      <c r="BB5839" t="s">
        <v>214</v>
      </c>
      <c r="BC5839" t="s">
        <v>111</v>
      </c>
      <c r="BD5839">
        <v>76001</v>
      </c>
      <c r="BE5839" t="s">
        <v>215</v>
      </c>
      <c r="BF5839" t="s">
        <v>214</v>
      </c>
      <c r="BG5839">
        <v>76</v>
      </c>
      <c r="BH5839">
        <v>53</v>
      </c>
      <c r="BI5839">
        <v>28</v>
      </c>
      <c r="BJ5839">
        <v>3</v>
      </c>
      <c r="BK5839">
        <v>63</v>
      </c>
      <c r="BL5839">
        <v>58</v>
      </c>
      <c r="BM5839">
        <v>3</v>
      </c>
      <c r="BN5839">
        <v>52</v>
      </c>
      <c r="BO5839">
        <v>37</v>
      </c>
      <c r="BP5839">
        <v>2</v>
      </c>
      <c r="BQ5839">
        <v>51</v>
      </c>
      <c r="BR5839">
        <v>36</v>
      </c>
      <c r="BS5839">
        <v>2</v>
      </c>
      <c r="BT5839">
        <v>67</v>
      </c>
      <c r="BU5839">
        <v>49</v>
      </c>
      <c r="BV5839" t="s">
        <v>280</v>
      </c>
      <c r="BW5839">
        <v>278</v>
      </c>
      <c r="BX5839">
        <v>41</v>
      </c>
      <c r="BY5839" s="2">
        <v>639544863727296</v>
      </c>
      <c r="BZ5839">
        <v>3</v>
      </c>
      <c r="CA5839">
        <v>4</v>
      </c>
      <c r="CB5839" t="s">
        <v>123</v>
      </c>
      <c r="CC5839" t="s">
        <v>153</v>
      </c>
    </row>
    <row r="5840" spans="1:81" x14ac:dyDescent="0.3">
      <c r="A5840" t="s">
        <v>4219</v>
      </c>
      <c r="B5840" t="s">
        <v>82</v>
      </c>
      <c r="C5840" t="s">
        <v>83</v>
      </c>
      <c r="D5840" s="1">
        <v>37667</v>
      </c>
      <c r="E5840">
        <v>20201</v>
      </c>
      <c r="F5840" t="s">
        <v>7671</v>
      </c>
      <c r="G5840" t="s">
        <v>85</v>
      </c>
      <c r="H5840" t="s">
        <v>82</v>
      </c>
      <c r="I5840" t="s">
        <v>86</v>
      </c>
      <c r="J5840" t="s">
        <v>214</v>
      </c>
      <c r="K5840">
        <v>76</v>
      </c>
      <c r="L5840" t="s">
        <v>215</v>
      </c>
      <c r="M5840">
        <v>76001</v>
      </c>
      <c r="N5840" t="s">
        <v>227</v>
      </c>
      <c r="O5840" t="s">
        <v>128</v>
      </c>
      <c r="P5840" t="s">
        <v>186</v>
      </c>
      <c r="Q5840" t="s">
        <v>144</v>
      </c>
      <c r="R5840" t="s">
        <v>145</v>
      </c>
      <c r="S5840" t="s">
        <v>147</v>
      </c>
      <c r="T5840" t="s">
        <v>147</v>
      </c>
      <c r="U5840" t="s">
        <v>125</v>
      </c>
      <c r="V5840" t="s">
        <v>125</v>
      </c>
      <c r="W5840" t="s">
        <v>125</v>
      </c>
      <c r="X5840" t="s">
        <v>125</v>
      </c>
      <c r="Y5840" t="s">
        <v>86</v>
      </c>
      <c r="Z5840" t="s">
        <v>125</v>
      </c>
      <c r="AA5840" t="s">
        <v>86</v>
      </c>
      <c r="AB5840" t="s">
        <v>125</v>
      </c>
      <c r="AC5840" t="s">
        <v>208</v>
      </c>
      <c r="AD5840" t="s">
        <v>149</v>
      </c>
      <c r="AE5840" t="s">
        <v>149</v>
      </c>
      <c r="AF5840" t="s">
        <v>96</v>
      </c>
      <c r="AG5840" t="s">
        <v>98</v>
      </c>
      <c r="AH5840" t="s">
        <v>132</v>
      </c>
      <c r="AI5840" t="s">
        <v>173</v>
      </c>
      <c r="AJ5840">
        <v>0</v>
      </c>
      <c r="AK5840" t="s">
        <v>86</v>
      </c>
      <c r="AL5840">
        <v>58727</v>
      </c>
      <c r="AM5840">
        <v>376001028219</v>
      </c>
      <c r="AN5840" t="s">
        <v>1426</v>
      </c>
      <c r="AO5840" t="s">
        <v>104</v>
      </c>
      <c r="AP5840" t="s">
        <v>120</v>
      </c>
      <c r="AQ5840" t="s">
        <v>162</v>
      </c>
      <c r="AR5840" t="s">
        <v>111</v>
      </c>
      <c r="AS5840" t="s">
        <v>279</v>
      </c>
      <c r="AT5840">
        <v>376001028219</v>
      </c>
      <c r="AU5840" t="s">
        <v>1426</v>
      </c>
      <c r="AV5840" t="s">
        <v>107</v>
      </c>
      <c r="AW5840" t="s">
        <v>109</v>
      </c>
      <c r="AX5840" t="s">
        <v>138</v>
      </c>
      <c r="AY5840">
        <v>76001</v>
      </c>
      <c r="AZ5840" t="s">
        <v>215</v>
      </c>
      <c r="BA5840">
        <v>76</v>
      </c>
      <c r="BB5840" t="s">
        <v>214</v>
      </c>
      <c r="BC5840" t="s">
        <v>111</v>
      </c>
      <c r="BD5840">
        <v>76001</v>
      </c>
      <c r="BE5840" t="s">
        <v>215</v>
      </c>
      <c r="BF5840" t="s">
        <v>214</v>
      </c>
      <c r="BG5840">
        <v>76</v>
      </c>
      <c r="BH5840">
        <v>64</v>
      </c>
      <c r="BI5840">
        <v>64</v>
      </c>
      <c r="BJ5840">
        <v>3</v>
      </c>
      <c r="BK5840">
        <v>70</v>
      </c>
      <c r="BL5840">
        <v>80</v>
      </c>
      <c r="BM5840">
        <v>3</v>
      </c>
      <c r="BN5840">
        <v>60</v>
      </c>
      <c r="BO5840">
        <v>58</v>
      </c>
      <c r="BP5840">
        <v>3</v>
      </c>
      <c r="BQ5840">
        <v>58</v>
      </c>
      <c r="BR5840">
        <v>55</v>
      </c>
      <c r="BS5840">
        <v>3</v>
      </c>
      <c r="BT5840">
        <v>74</v>
      </c>
      <c r="BU5840">
        <v>63</v>
      </c>
      <c r="BV5840" t="s">
        <v>239</v>
      </c>
      <c r="BW5840">
        <v>319</v>
      </c>
      <c r="BX5840">
        <v>64</v>
      </c>
      <c r="BY5840" s="2">
        <v>66379967666055</v>
      </c>
      <c r="BZ5840">
        <v>4</v>
      </c>
      <c r="CA5840">
        <v>3</v>
      </c>
      <c r="CB5840" t="s">
        <v>123</v>
      </c>
      <c r="CC5840" t="s">
        <v>153</v>
      </c>
    </row>
    <row r="5841" spans="1:81" x14ac:dyDescent="0.3">
      <c r="A5841" t="s">
        <v>4219</v>
      </c>
      <c r="B5841" t="s">
        <v>82</v>
      </c>
      <c r="C5841" t="s">
        <v>83</v>
      </c>
      <c r="D5841" s="1">
        <v>37667</v>
      </c>
      <c r="E5841">
        <v>20201</v>
      </c>
      <c r="F5841" t="s">
        <v>7672</v>
      </c>
      <c r="G5841" t="s">
        <v>85</v>
      </c>
      <c r="H5841" t="s">
        <v>82</v>
      </c>
      <c r="I5841" t="s">
        <v>86</v>
      </c>
      <c r="J5841" t="s">
        <v>214</v>
      </c>
      <c r="K5841">
        <v>76</v>
      </c>
      <c r="L5841" t="s">
        <v>215</v>
      </c>
      <c r="M5841">
        <v>76001</v>
      </c>
      <c r="N5841" t="s">
        <v>157</v>
      </c>
      <c r="O5841" t="s">
        <v>128</v>
      </c>
      <c r="P5841" t="s">
        <v>178</v>
      </c>
      <c r="Q5841" t="s">
        <v>205</v>
      </c>
      <c r="R5841" t="s">
        <v>205</v>
      </c>
      <c r="S5841" t="s">
        <v>146</v>
      </c>
      <c r="T5841" t="s">
        <v>244</v>
      </c>
      <c r="U5841" t="s">
        <v>125</v>
      </c>
      <c r="V5841" t="s">
        <v>125</v>
      </c>
      <c r="W5841" t="s">
        <v>125</v>
      </c>
      <c r="X5841" t="s">
        <v>125</v>
      </c>
      <c r="Y5841" t="s">
        <v>125</v>
      </c>
      <c r="Z5841" t="s">
        <v>125</v>
      </c>
      <c r="AA5841" t="s">
        <v>86</v>
      </c>
      <c r="AB5841" t="s">
        <v>86</v>
      </c>
      <c r="AC5841" t="s">
        <v>159</v>
      </c>
      <c r="AD5841" t="s">
        <v>97</v>
      </c>
      <c r="AE5841" t="s">
        <v>97</v>
      </c>
      <c r="AF5841" t="s">
        <v>97</v>
      </c>
      <c r="AG5841" t="s">
        <v>172</v>
      </c>
      <c r="AH5841" t="s">
        <v>99</v>
      </c>
      <c r="AI5841" t="s">
        <v>173</v>
      </c>
      <c r="AJ5841">
        <v>0</v>
      </c>
      <c r="AK5841" t="s">
        <v>86</v>
      </c>
      <c r="AL5841">
        <v>17335</v>
      </c>
      <c r="AM5841">
        <v>376001000276</v>
      </c>
      <c r="AN5841" t="s">
        <v>1617</v>
      </c>
      <c r="AO5841" t="s">
        <v>104</v>
      </c>
      <c r="AP5841" t="s">
        <v>120</v>
      </c>
      <c r="AQ5841" t="s">
        <v>162</v>
      </c>
      <c r="AR5841" t="s">
        <v>111</v>
      </c>
      <c r="AS5841" t="s">
        <v>136</v>
      </c>
      <c r="AT5841">
        <v>376001000276</v>
      </c>
      <c r="AU5841" t="s">
        <v>1617</v>
      </c>
      <c r="AV5841" t="s">
        <v>107</v>
      </c>
      <c r="AW5841" t="s">
        <v>109</v>
      </c>
      <c r="AX5841" t="s">
        <v>164</v>
      </c>
      <c r="AY5841">
        <v>76001</v>
      </c>
      <c r="AZ5841" t="s">
        <v>215</v>
      </c>
      <c r="BA5841">
        <v>76</v>
      </c>
      <c r="BB5841" t="s">
        <v>214</v>
      </c>
      <c r="BC5841" t="s">
        <v>111</v>
      </c>
      <c r="BD5841">
        <v>76001</v>
      </c>
      <c r="BE5841" t="s">
        <v>215</v>
      </c>
      <c r="BF5841" t="s">
        <v>214</v>
      </c>
      <c r="BG5841">
        <v>76</v>
      </c>
      <c r="BH5841">
        <v>100</v>
      </c>
      <c r="BI5841">
        <v>100</v>
      </c>
      <c r="BJ5841">
        <v>4</v>
      </c>
      <c r="BK5841">
        <v>68</v>
      </c>
      <c r="BL5841">
        <v>74</v>
      </c>
      <c r="BM5841">
        <v>3</v>
      </c>
      <c r="BN5841">
        <v>69</v>
      </c>
      <c r="BO5841">
        <v>84</v>
      </c>
      <c r="BP5841">
        <v>3</v>
      </c>
      <c r="BQ5841">
        <v>76</v>
      </c>
      <c r="BR5841">
        <v>96</v>
      </c>
      <c r="BS5841">
        <v>4</v>
      </c>
      <c r="BT5841">
        <v>77</v>
      </c>
      <c r="BU5841">
        <v>71</v>
      </c>
      <c r="BV5841" t="s">
        <v>239</v>
      </c>
      <c r="BW5841">
        <v>391</v>
      </c>
      <c r="BX5841">
        <v>98</v>
      </c>
      <c r="BY5841" s="2">
        <v>741260503564703</v>
      </c>
      <c r="BZ5841">
        <v>4</v>
      </c>
      <c r="CA5841">
        <v>4</v>
      </c>
      <c r="CB5841" t="s">
        <v>123</v>
      </c>
      <c r="CC5841" t="s">
        <v>153</v>
      </c>
    </row>
    <row r="5842" spans="1:81" x14ac:dyDescent="0.3">
      <c r="A5842" t="s">
        <v>4219</v>
      </c>
      <c r="B5842" t="s">
        <v>82</v>
      </c>
      <c r="C5842" t="s">
        <v>83</v>
      </c>
      <c r="D5842" s="1">
        <v>37667</v>
      </c>
      <c r="E5842">
        <v>20201</v>
      </c>
      <c r="F5842" t="s">
        <v>7673</v>
      </c>
      <c r="G5842" t="s">
        <v>85</v>
      </c>
      <c r="H5842" t="s">
        <v>82</v>
      </c>
      <c r="I5842" t="s">
        <v>86</v>
      </c>
      <c r="J5842" t="s">
        <v>214</v>
      </c>
      <c r="K5842">
        <v>76</v>
      </c>
      <c r="L5842" t="s">
        <v>215</v>
      </c>
      <c r="M5842">
        <v>76001</v>
      </c>
      <c r="N5842" t="s">
        <v>232</v>
      </c>
      <c r="O5842" t="s">
        <v>128</v>
      </c>
      <c r="P5842" t="s">
        <v>129</v>
      </c>
      <c r="Q5842" t="s">
        <v>158</v>
      </c>
      <c r="R5842" t="s">
        <v>144</v>
      </c>
      <c r="S5842" t="s">
        <v>146</v>
      </c>
      <c r="T5842" t="s">
        <v>146</v>
      </c>
      <c r="U5842" t="s">
        <v>125</v>
      </c>
      <c r="V5842" t="s">
        <v>125</v>
      </c>
      <c r="W5842" t="s">
        <v>125</v>
      </c>
      <c r="X5842" t="s">
        <v>125</v>
      </c>
      <c r="Y5842" t="s">
        <v>125</v>
      </c>
      <c r="Z5842" t="s">
        <v>125</v>
      </c>
      <c r="AA5842" t="s">
        <v>125</v>
      </c>
      <c r="AB5842" t="s">
        <v>86</v>
      </c>
      <c r="AC5842" t="s">
        <v>159</v>
      </c>
      <c r="AD5842" t="s">
        <v>149</v>
      </c>
      <c r="AE5842" t="s">
        <v>97</v>
      </c>
      <c r="AF5842" t="s">
        <v>180</v>
      </c>
      <c r="AG5842" t="s">
        <v>172</v>
      </c>
      <c r="AH5842" t="s">
        <v>132</v>
      </c>
      <c r="AI5842" t="s">
        <v>160</v>
      </c>
      <c r="AJ5842">
        <v>0</v>
      </c>
      <c r="AK5842" t="s">
        <v>86</v>
      </c>
      <c r="AL5842">
        <v>84319</v>
      </c>
      <c r="AM5842">
        <v>376892015252</v>
      </c>
      <c r="AN5842" t="s">
        <v>5133</v>
      </c>
      <c r="AO5842" t="s">
        <v>104</v>
      </c>
      <c r="AP5842" t="s">
        <v>120</v>
      </c>
      <c r="AQ5842" t="s">
        <v>162</v>
      </c>
      <c r="AR5842" t="s">
        <v>111</v>
      </c>
      <c r="AS5842" t="s">
        <v>136</v>
      </c>
      <c r="AT5842">
        <v>376892015252</v>
      </c>
      <c r="AU5842" t="s">
        <v>5133</v>
      </c>
      <c r="AV5842" t="s">
        <v>107</v>
      </c>
      <c r="AW5842" t="s">
        <v>163</v>
      </c>
      <c r="AX5842" t="s">
        <v>164</v>
      </c>
      <c r="AY5842">
        <v>76892</v>
      </c>
      <c r="AZ5842" t="s">
        <v>555</v>
      </c>
      <c r="BA5842">
        <v>76</v>
      </c>
      <c r="BB5842" t="s">
        <v>214</v>
      </c>
      <c r="BC5842" t="s">
        <v>111</v>
      </c>
      <c r="BD5842">
        <v>76001</v>
      </c>
      <c r="BE5842" t="s">
        <v>215</v>
      </c>
      <c r="BF5842" t="s">
        <v>214</v>
      </c>
      <c r="BG5842">
        <v>76</v>
      </c>
      <c r="BH5842">
        <v>65</v>
      </c>
      <c r="BI5842">
        <v>65</v>
      </c>
      <c r="BJ5842">
        <v>3</v>
      </c>
      <c r="BK5842">
        <v>44</v>
      </c>
      <c r="BL5842">
        <v>15</v>
      </c>
      <c r="BM5842">
        <v>2</v>
      </c>
      <c r="BN5842">
        <v>50</v>
      </c>
      <c r="BO5842">
        <v>33</v>
      </c>
      <c r="BP5842">
        <v>2</v>
      </c>
      <c r="BQ5842">
        <v>45</v>
      </c>
      <c r="BR5842">
        <v>25</v>
      </c>
      <c r="BS5842">
        <v>2</v>
      </c>
      <c r="BT5842">
        <v>61</v>
      </c>
      <c r="BU5842">
        <v>40</v>
      </c>
      <c r="BV5842" t="s">
        <v>280</v>
      </c>
      <c r="BW5842">
        <v>259</v>
      </c>
      <c r="BX5842">
        <v>31</v>
      </c>
      <c r="BY5842" s="2">
        <v>62448352216701</v>
      </c>
      <c r="BZ5842">
        <v>3</v>
      </c>
      <c r="CA5842">
        <v>4</v>
      </c>
      <c r="CB5842" t="s">
        <v>123</v>
      </c>
      <c r="CC5842" t="s">
        <v>153</v>
      </c>
    </row>
    <row r="5843" spans="1:81" x14ac:dyDescent="0.3">
      <c r="A5843" t="s">
        <v>4219</v>
      </c>
      <c r="B5843" t="s">
        <v>82</v>
      </c>
      <c r="C5843" t="s">
        <v>83</v>
      </c>
      <c r="D5843" s="1">
        <v>37667</v>
      </c>
      <c r="E5843">
        <v>20201</v>
      </c>
      <c r="F5843" t="s">
        <v>7674</v>
      </c>
      <c r="G5843" t="s">
        <v>85</v>
      </c>
      <c r="H5843" t="s">
        <v>82</v>
      </c>
      <c r="I5843" t="s">
        <v>86</v>
      </c>
      <c r="J5843" t="s">
        <v>230</v>
      </c>
      <c r="K5843">
        <v>25</v>
      </c>
      <c r="L5843" t="s">
        <v>321</v>
      </c>
      <c r="M5843">
        <v>25126</v>
      </c>
      <c r="N5843" t="s">
        <v>185</v>
      </c>
      <c r="O5843" t="s">
        <v>90</v>
      </c>
      <c r="P5843" t="s">
        <v>129</v>
      </c>
      <c r="Q5843" t="s">
        <v>144</v>
      </c>
      <c r="R5843" t="s">
        <v>158</v>
      </c>
      <c r="S5843" t="s">
        <v>146</v>
      </c>
      <c r="T5843" t="s">
        <v>93</v>
      </c>
      <c r="U5843" t="s">
        <v>125</v>
      </c>
      <c r="V5843" t="s">
        <v>125</v>
      </c>
      <c r="W5843" t="s">
        <v>125</v>
      </c>
      <c r="X5843" t="s">
        <v>125</v>
      </c>
      <c r="Y5843" t="s">
        <v>125</v>
      </c>
      <c r="Z5843" t="s">
        <v>125</v>
      </c>
      <c r="AA5843" t="s">
        <v>86</v>
      </c>
      <c r="AB5843" t="s">
        <v>125</v>
      </c>
      <c r="AC5843" t="s">
        <v>208</v>
      </c>
      <c r="AD5843" t="s">
        <v>97</v>
      </c>
      <c r="AE5843" t="s">
        <v>97</v>
      </c>
      <c r="AF5843" t="s">
        <v>149</v>
      </c>
      <c r="AG5843" t="s">
        <v>172</v>
      </c>
      <c r="AH5843" t="s">
        <v>173</v>
      </c>
      <c r="AI5843" t="s">
        <v>160</v>
      </c>
      <c r="AJ5843">
        <v>0</v>
      </c>
      <c r="AK5843" t="s">
        <v>86</v>
      </c>
      <c r="AL5843">
        <v>118042</v>
      </c>
      <c r="AM5843">
        <v>311001100985</v>
      </c>
      <c r="AN5843" t="s">
        <v>475</v>
      </c>
      <c r="AO5843" t="s">
        <v>104</v>
      </c>
      <c r="AP5843" t="s">
        <v>120</v>
      </c>
      <c r="AQ5843" t="s">
        <v>162</v>
      </c>
      <c r="AR5843" t="s">
        <v>107</v>
      </c>
      <c r="AS5843" t="s">
        <v>136</v>
      </c>
      <c r="AT5843">
        <v>311001100985</v>
      </c>
      <c r="AU5843" t="s">
        <v>475</v>
      </c>
      <c r="AV5843" t="s">
        <v>107</v>
      </c>
      <c r="AW5843" t="s">
        <v>109</v>
      </c>
      <c r="AX5843" t="s">
        <v>164</v>
      </c>
      <c r="AY5843">
        <v>11001</v>
      </c>
      <c r="AZ5843" t="s">
        <v>184</v>
      </c>
      <c r="BA5843">
        <v>11</v>
      </c>
      <c r="BB5843" t="s">
        <v>183</v>
      </c>
      <c r="BC5843" t="s">
        <v>111</v>
      </c>
      <c r="BD5843">
        <v>25899</v>
      </c>
      <c r="BE5843" t="s">
        <v>234</v>
      </c>
      <c r="BF5843" t="s">
        <v>230</v>
      </c>
      <c r="BG5843">
        <v>25</v>
      </c>
      <c r="BH5843">
        <v>73</v>
      </c>
      <c r="BI5843">
        <v>90</v>
      </c>
      <c r="BJ5843">
        <v>4</v>
      </c>
      <c r="BK5843">
        <v>76</v>
      </c>
      <c r="BL5843">
        <v>93</v>
      </c>
      <c r="BM5843">
        <v>4</v>
      </c>
      <c r="BN5843">
        <v>63</v>
      </c>
      <c r="BO5843">
        <v>68</v>
      </c>
      <c r="BP5843">
        <v>3</v>
      </c>
      <c r="BQ5843">
        <v>55</v>
      </c>
      <c r="BR5843">
        <v>47</v>
      </c>
      <c r="BS5843">
        <v>2</v>
      </c>
      <c r="BT5843">
        <v>79</v>
      </c>
      <c r="BU5843">
        <v>77</v>
      </c>
      <c r="BV5843" t="s">
        <v>165</v>
      </c>
      <c r="BW5843">
        <v>338</v>
      </c>
      <c r="BX5843">
        <v>77</v>
      </c>
      <c r="BY5843" s="2">
        <v>657254487950469</v>
      </c>
      <c r="BZ5843">
        <v>4</v>
      </c>
      <c r="CA5843">
        <v>4</v>
      </c>
      <c r="CB5843" t="s">
        <v>123</v>
      </c>
      <c r="CC5843" t="s">
        <v>153</v>
      </c>
    </row>
    <row r="5844" spans="1:81" x14ac:dyDescent="0.3">
      <c r="A5844" t="s">
        <v>4219</v>
      </c>
      <c r="B5844" t="s">
        <v>82</v>
      </c>
      <c r="C5844" t="s">
        <v>83</v>
      </c>
      <c r="D5844" s="1">
        <v>37667</v>
      </c>
      <c r="E5844">
        <v>20201</v>
      </c>
      <c r="F5844" t="s">
        <v>7675</v>
      </c>
      <c r="G5844" t="s">
        <v>85</v>
      </c>
      <c r="H5844" t="s">
        <v>82</v>
      </c>
      <c r="I5844" t="s">
        <v>86</v>
      </c>
      <c r="J5844" t="s">
        <v>214</v>
      </c>
      <c r="K5844">
        <v>76</v>
      </c>
      <c r="L5844" t="s">
        <v>1419</v>
      </c>
      <c r="M5844">
        <v>76364</v>
      </c>
      <c r="N5844" t="s">
        <v>157</v>
      </c>
      <c r="O5844" t="s">
        <v>128</v>
      </c>
      <c r="P5844" t="s">
        <v>129</v>
      </c>
      <c r="Q5844" t="s">
        <v>205</v>
      </c>
      <c r="R5844" t="s">
        <v>205</v>
      </c>
      <c r="S5844" t="s">
        <v>146</v>
      </c>
      <c r="T5844" t="s">
        <v>146</v>
      </c>
      <c r="U5844" t="s">
        <v>125</v>
      </c>
      <c r="V5844" t="s">
        <v>125</v>
      </c>
      <c r="W5844" t="s">
        <v>125</v>
      </c>
      <c r="X5844" t="s">
        <v>125</v>
      </c>
      <c r="Y5844" t="s">
        <v>125</v>
      </c>
      <c r="Z5844" t="s">
        <v>125</v>
      </c>
      <c r="AA5844" t="s">
        <v>125</v>
      </c>
      <c r="AB5844" t="s">
        <v>125</v>
      </c>
      <c r="AC5844" t="s">
        <v>148</v>
      </c>
      <c r="AD5844" t="s">
        <v>96</v>
      </c>
      <c r="AE5844" t="s">
        <v>149</v>
      </c>
      <c r="AF5844" t="s">
        <v>96</v>
      </c>
      <c r="AG5844" t="s">
        <v>98</v>
      </c>
      <c r="AH5844" t="s">
        <v>132</v>
      </c>
      <c r="AI5844" t="s">
        <v>160</v>
      </c>
      <c r="AJ5844" t="s">
        <v>209</v>
      </c>
      <c r="AK5844" t="s">
        <v>86</v>
      </c>
      <c r="AL5844">
        <v>16881</v>
      </c>
      <c r="AM5844">
        <v>376001000519</v>
      </c>
      <c r="AN5844" t="s">
        <v>1376</v>
      </c>
      <c r="AO5844" t="s">
        <v>246</v>
      </c>
      <c r="AP5844" t="s">
        <v>120</v>
      </c>
      <c r="AQ5844" t="s">
        <v>162</v>
      </c>
      <c r="AR5844" t="s">
        <v>111</v>
      </c>
      <c r="AS5844" t="s">
        <v>136</v>
      </c>
      <c r="AT5844">
        <v>376001000519</v>
      </c>
      <c r="AU5844" t="s">
        <v>1377</v>
      </c>
      <c r="AV5844" t="s">
        <v>107</v>
      </c>
      <c r="AW5844" t="s">
        <v>109</v>
      </c>
      <c r="AX5844" t="s">
        <v>138</v>
      </c>
      <c r="AY5844">
        <v>76001</v>
      </c>
      <c r="AZ5844" t="s">
        <v>215</v>
      </c>
      <c r="BA5844">
        <v>76</v>
      </c>
      <c r="BB5844" t="s">
        <v>214</v>
      </c>
      <c r="BC5844" t="s">
        <v>111</v>
      </c>
      <c r="BD5844">
        <v>76001</v>
      </c>
      <c r="BE5844" t="s">
        <v>215</v>
      </c>
      <c r="BF5844" t="s">
        <v>214</v>
      </c>
      <c r="BG5844">
        <v>76</v>
      </c>
      <c r="BH5844">
        <v>46</v>
      </c>
      <c r="BI5844">
        <v>14</v>
      </c>
      <c r="BJ5844">
        <v>2</v>
      </c>
      <c r="BK5844">
        <v>34</v>
      </c>
      <c r="BL5844">
        <v>5</v>
      </c>
      <c r="BM5844">
        <v>1</v>
      </c>
      <c r="BN5844">
        <v>39</v>
      </c>
      <c r="BO5844">
        <v>10</v>
      </c>
      <c r="BP5844">
        <v>1</v>
      </c>
      <c r="BQ5844">
        <v>28</v>
      </c>
      <c r="BR5844">
        <v>3</v>
      </c>
      <c r="BS5844">
        <v>1</v>
      </c>
      <c r="BT5844">
        <v>52</v>
      </c>
      <c r="BU5844">
        <v>26</v>
      </c>
      <c r="BV5844" t="s">
        <v>200</v>
      </c>
      <c r="BW5844">
        <v>190</v>
      </c>
      <c r="BX5844">
        <v>7</v>
      </c>
      <c r="BY5844" s="2">
        <v>680065735667477</v>
      </c>
      <c r="BZ5844">
        <v>4</v>
      </c>
      <c r="CA5844">
        <v>3</v>
      </c>
      <c r="CB5844" t="s">
        <v>123</v>
      </c>
      <c r="CC5844" t="s">
        <v>153</v>
      </c>
    </row>
    <row r="5845" spans="1:81" x14ac:dyDescent="0.3">
      <c r="A5845" t="s">
        <v>4219</v>
      </c>
      <c r="B5845" t="s">
        <v>82</v>
      </c>
      <c r="C5845" t="s">
        <v>83</v>
      </c>
      <c r="D5845" s="1">
        <v>37667</v>
      </c>
      <c r="E5845">
        <v>20201</v>
      </c>
      <c r="F5845" t="s">
        <v>7676</v>
      </c>
      <c r="G5845" t="s">
        <v>85</v>
      </c>
      <c r="H5845" t="s">
        <v>82</v>
      </c>
      <c r="I5845" t="s">
        <v>86</v>
      </c>
      <c r="J5845" t="s">
        <v>296</v>
      </c>
      <c r="K5845">
        <v>68</v>
      </c>
      <c r="L5845" t="s">
        <v>325</v>
      </c>
      <c r="M5845">
        <v>68276</v>
      </c>
      <c r="N5845" t="s">
        <v>232</v>
      </c>
      <c r="O5845" t="s">
        <v>128</v>
      </c>
      <c r="P5845" t="s">
        <v>186</v>
      </c>
      <c r="Q5845" t="s">
        <v>145</v>
      </c>
      <c r="R5845" t="s">
        <v>144</v>
      </c>
      <c r="S5845" t="s">
        <v>147</v>
      </c>
      <c r="T5845" t="s">
        <v>244</v>
      </c>
      <c r="U5845" t="s">
        <v>125</v>
      </c>
      <c r="V5845" t="s">
        <v>125</v>
      </c>
      <c r="W5845" t="s">
        <v>86</v>
      </c>
      <c r="X5845" t="s">
        <v>125</v>
      </c>
      <c r="Y5845" t="s">
        <v>86</v>
      </c>
      <c r="Z5845" t="s">
        <v>86</v>
      </c>
      <c r="AA5845" t="s">
        <v>125</v>
      </c>
      <c r="AB5845" t="s">
        <v>86</v>
      </c>
      <c r="AC5845" t="s">
        <v>208</v>
      </c>
      <c r="AD5845" t="s">
        <v>96</v>
      </c>
      <c r="AE5845" t="s">
        <v>149</v>
      </c>
      <c r="AF5845" t="s">
        <v>96</v>
      </c>
      <c r="AG5845" t="s">
        <v>172</v>
      </c>
      <c r="AH5845" t="s">
        <v>173</v>
      </c>
      <c r="AI5845" t="s">
        <v>160</v>
      </c>
      <c r="AJ5845" t="s">
        <v>133</v>
      </c>
      <c r="AK5845" t="s">
        <v>421</v>
      </c>
      <c r="AL5845">
        <v>94524</v>
      </c>
      <c r="AM5845">
        <v>368276002691</v>
      </c>
      <c r="AN5845" t="s">
        <v>4533</v>
      </c>
      <c r="AO5845" t="s">
        <v>104</v>
      </c>
      <c r="AP5845" t="s">
        <v>120</v>
      </c>
      <c r="AQ5845" t="s">
        <v>106</v>
      </c>
      <c r="AR5845" t="s">
        <v>111</v>
      </c>
      <c r="AS5845" t="s">
        <v>136</v>
      </c>
      <c r="AT5845">
        <v>368276002691</v>
      </c>
      <c r="AU5845" t="s">
        <v>4533</v>
      </c>
      <c r="AV5845" t="s">
        <v>107</v>
      </c>
      <c r="AW5845" t="s">
        <v>109</v>
      </c>
      <c r="AX5845" t="s">
        <v>110</v>
      </c>
      <c r="AY5845">
        <v>68276</v>
      </c>
      <c r="AZ5845" t="s">
        <v>325</v>
      </c>
      <c r="BA5845">
        <v>68</v>
      </c>
      <c r="BB5845" t="s">
        <v>296</v>
      </c>
      <c r="BC5845" t="s">
        <v>111</v>
      </c>
      <c r="BD5845">
        <v>68001</v>
      </c>
      <c r="BE5845" t="s">
        <v>297</v>
      </c>
      <c r="BF5845" t="s">
        <v>296</v>
      </c>
      <c r="BG5845">
        <v>68</v>
      </c>
      <c r="BH5845">
        <v>72</v>
      </c>
      <c r="BI5845">
        <v>87</v>
      </c>
      <c r="BJ5845">
        <v>4</v>
      </c>
      <c r="BK5845">
        <v>51</v>
      </c>
      <c r="BL5845">
        <v>27</v>
      </c>
      <c r="BM5845">
        <v>3</v>
      </c>
      <c r="BN5845">
        <v>54</v>
      </c>
      <c r="BO5845">
        <v>41</v>
      </c>
      <c r="BP5845">
        <v>2</v>
      </c>
      <c r="BQ5845">
        <v>49</v>
      </c>
      <c r="BR5845">
        <v>33</v>
      </c>
      <c r="BS5845">
        <v>2</v>
      </c>
      <c r="BT5845">
        <v>62</v>
      </c>
      <c r="BU5845">
        <v>42</v>
      </c>
      <c r="BV5845" t="s">
        <v>280</v>
      </c>
      <c r="BW5845">
        <v>285</v>
      </c>
      <c r="BX5845">
        <v>44</v>
      </c>
      <c r="BY5845" s="2">
        <v>54592740888051</v>
      </c>
      <c r="BZ5845">
        <v>3</v>
      </c>
      <c r="CA5845">
        <v>3</v>
      </c>
      <c r="CB5845" t="s">
        <v>123</v>
      </c>
      <c r="CC5845" t="s">
        <v>153</v>
      </c>
    </row>
    <row r="5846" spans="1:81" x14ac:dyDescent="0.3">
      <c r="A5846" t="s">
        <v>4219</v>
      </c>
      <c r="B5846" t="s">
        <v>82</v>
      </c>
      <c r="C5846" t="s">
        <v>83</v>
      </c>
      <c r="D5846" s="1">
        <v>37667</v>
      </c>
      <c r="E5846">
        <v>20201</v>
      </c>
      <c r="F5846" t="s">
        <v>7677</v>
      </c>
      <c r="G5846" t="s">
        <v>85</v>
      </c>
      <c r="H5846" t="s">
        <v>82</v>
      </c>
      <c r="AL5846">
        <v>729947</v>
      </c>
      <c r="AM5846">
        <v>317001800128</v>
      </c>
      <c r="AN5846" t="s">
        <v>582</v>
      </c>
      <c r="AO5846" t="s">
        <v>104</v>
      </c>
      <c r="AP5846" t="s">
        <v>120</v>
      </c>
      <c r="AQ5846" t="s">
        <v>106</v>
      </c>
      <c r="AT5846">
        <v>317001800128</v>
      </c>
      <c r="AU5846" t="s">
        <v>583</v>
      </c>
      <c r="AV5846" t="s">
        <v>107</v>
      </c>
      <c r="AW5846" t="s">
        <v>109</v>
      </c>
      <c r="AX5846" t="s">
        <v>164</v>
      </c>
      <c r="AY5846">
        <v>17001</v>
      </c>
      <c r="AZ5846" t="s">
        <v>584</v>
      </c>
      <c r="BA5846">
        <v>17</v>
      </c>
      <c r="BB5846" t="s">
        <v>310</v>
      </c>
      <c r="BC5846" t="s">
        <v>111</v>
      </c>
      <c r="BD5846">
        <v>15001</v>
      </c>
      <c r="BE5846" t="s">
        <v>639</v>
      </c>
      <c r="BF5846" t="s">
        <v>439</v>
      </c>
      <c r="BG5846">
        <v>15</v>
      </c>
      <c r="BH5846">
        <v>61</v>
      </c>
      <c r="BI5846">
        <v>51</v>
      </c>
      <c r="BJ5846">
        <v>3</v>
      </c>
      <c r="BK5846">
        <v>65</v>
      </c>
      <c r="BL5846">
        <v>63</v>
      </c>
      <c r="BM5846">
        <v>3</v>
      </c>
      <c r="BN5846">
        <v>65</v>
      </c>
      <c r="BO5846">
        <v>75</v>
      </c>
      <c r="BP5846">
        <v>3</v>
      </c>
      <c r="BQ5846">
        <v>58</v>
      </c>
      <c r="BR5846">
        <v>53</v>
      </c>
      <c r="BS5846">
        <v>3</v>
      </c>
      <c r="BT5846">
        <v>69</v>
      </c>
      <c r="BU5846">
        <v>53</v>
      </c>
      <c r="BV5846" t="s">
        <v>239</v>
      </c>
      <c r="BW5846">
        <v>314</v>
      </c>
      <c r="BX5846">
        <v>61</v>
      </c>
      <c r="BY5846" s="2">
        <v>674259699094368</v>
      </c>
      <c r="BZ5846">
        <v>4</v>
      </c>
      <c r="CA5846">
        <v>3</v>
      </c>
      <c r="CB5846" t="s">
        <v>123</v>
      </c>
      <c r="CC5846" t="s">
        <v>153</v>
      </c>
    </row>
    <row r="5847" spans="1:81" x14ac:dyDescent="0.3">
      <c r="A5847" t="s">
        <v>4219</v>
      </c>
      <c r="B5847" t="s">
        <v>82</v>
      </c>
      <c r="C5847" t="s">
        <v>83</v>
      </c>
      <c r="D5847" t="s">
        <v>7678</v>
      </c>
      <c r="E5847">
        <v>20201</v>
      </c>
      <c r="F5847" t="s">
        <v>7679</v>
      </c>
      <c r="G5847" t="s">
        <v>85</v>
      </c>
      <c r="H5847" t="s">
        <v>82</v>
      </c>
      <c r="I5847" t="s">
        <v>86</v>
      </c>
      <c r="J5847" t="s">
        <v>214</v>
      </c>
      <c r="K5847">
        <v>76</v>
      </c>
      <c r="L5847" t="s">
        <v>215</v>
      </c>
      <c r="M5847">
        <v>76001</v>
      </c>
      <c r="N5847" t="s">
        <v>232</v>
      </c>
      <c r="O5847" t="s">
        <v>128</v>
      </c>
      <c r="P5847" t="s">
        <v>186</v>
      </c>
      <c r="Q5847" t="s">
        <v>145</v>
      </c>
      <c r="R5847" t="s">
        <v>145</v>
      </c>
      <c r="S5847" t="s">
        <v>206</v>
      </c>
      <c r="T5847" t="s">
        <v>147</v>
      </c>
      <c r="U5847" t="s">
        <v>125</v>
      </c>
      <c r="V5847" t="s">
        <v>125</v>
      </c>
      <c r="W5847" t="s">
        <v>125</v>
      </c>
      <c r="X5847" t="s">
        <v>125</v>
      </c>
      <c r="Y5847" t="s">
        <v>125</v>
      </c>
      <c r="Z5847" t="s">
        <v>125</v>
      </c>
      <c r="AA5847" t="s">
        <v>86</v>
      </c>
      <c r="AB5847" t="s">
        <v>125</v>
      </c>
      <c r="AC5847" t="s">
        <v>95</v>
      </c>
      <c r="AD5847" t="s">
        <v>97</v>
      </c>
      <c r="AE5847" t="s">
        <v>97</v>
      </c>
      <c r="AF5847" t="s">
        <v>180</v>
      </c>
      <c r="AG5847" t="s">
        <v>98</v>
      </c>
      <c r="AH5847" t="s">
        <v>132</v>
      </c>
      <c r="AI5847" t="s">
        <v>160</v>
      </c>
      <c r="AJ5847">
        <v>0</v>
      </c>
      <c r="AK5847" t="s">
        <v>86</v>
      </c>
      <c r="AL5847">
        <v>34629</v>
      </c>
      <c r="AM5847">
        <v>376001005910</v>
      </c>
      <c r="AN5847" t="s">
        <v>4703</v>
      </c>
      <c r="AO5847" t="s">
        <v>104</v>
      </c>
      <c r="AP5847" t="s">
        <v>120</v>
      </c>
      <c r="AQ5847" t="s">
        <v>162</v>
      </c>
      <c r="AR5847" t="s">
        <v>111</v>
      </c>
      <c r="AS5847" t="s">
        <v>279</v>
      </c>
      <c r="AT5847">
        <v>376001005910</v>
      </c>
      <c r="AU5847" t="s">
        <v>4703</v>
      </c>
      <c r="AV5847" t="s">
        <v>107</v>
      </c>
      <c r="AW5847" t="s">
        <v>109</v>
      </c>
      <c r="AX5847" t="s">
        <v>138</v>
      </c>
      <c r="AY5847">
        <v>76001</v>
      </c>
      <c r="AZ5847" t="s">
        <v>215</v>
      </c>
      <c r="BA5847">
        <v>76</v>
      </c>
      <c r="BB5847" t="s">
        <v>214</v>
      </c>
      <c r="BC5847" t="s">
        <v>111</v>
      </c>
      <c r="BD5847">
        <v>76001</v>
      </c>
      <c r="BE5847" t="s">
        <v>215</v>
      </c>
      <c r="BF5847" t="s">
        <v>214</v>
      </c>
      <c r="BG5847">
        <v>76</v>
      </c>
      <c r="BH5847">
        <v>39</v>
      </c>
      <c r="BI5847">
        <v>6</v>
      </c>
      <c r="BJ5847">
        <v>2</v>
      </c>
      <c r="BK5847">
        <v>48</v>
      </c>
      <c r="BL5847">
        <v>21</v>
      </c>
      <c r="BM5847">
        <v>2</v>
      </c>
      <c r="BN5847">
        <v>50</v>
      </c>
      <c r="BO5847">
        <v>32</v>
      </c>
      <c r="BP5847">
        <v>2</v>
      </c>
      <c r="BQ5847">
        <v>36</v>
      </c>
      <c r="BR5847">
        <v>11</v>
      </c>
      <c r="BS5847">
        <v>1</v>
      </c>
      <c r="BT5847">
        <v>53</v>
      </c>
      <c r="BU5847">
        <v>28</v>
      </c>
      <c r="BV5847" t="s">
        <v>200</v>
      </c>
      <c r="BW5847">
        <v>220</v>
      </c>
      <c r="BX5847">
        <v>15</v>
      </c>
      <c r="BY5847" s="2">
        <v>700289779146397</v>
      </c>
      <c r="BZ5847">
        <v>4</v>
      </c>
      <c r="CA5847">
        <v>3</v>
      </c>
      <c r="CB5847" t="s">
        <v>123</v>
      </c>
      <c r="CC5847" t="s">
        <v>153</v>
      </c>
    </row>
    <row r="5848" spans="1:81" x14ac:dyDescent="0.3">
      <c r="A5848" t="s">
        <v>4219</v>
      </c>
      <c r="B5848" t="s">
        <v>82</v>
      </c>
      <c r="C5848" t="s">
        <v>83</v>
      </c>
      <c r="D5848" t="s">
        <v>7678</v>
      </c>
      <c r="E5848">
        <v>20201</v>
      </c>
      <c r="F5848" t="s">
        <v>7680</v>
      </c>
      <c r="G5848" t="s">
        <v>85</v>
      </c>
      <c r="H5848" t="s">
        <v>82</v>
      </c>
      <c r="I5848" t="s">
        <v>86</v>
      </c>
      <c r="J5848" t="s">
        <v>214</v>
      </c>
      <c r="K5848">
        <v>76</v>
      </c>
      <c r="L5848" t="s">
        <v>215</v>
      </c>
      <c r="M5848">
        <v>76001</v>
      </c>
      <c r="N5848" t="s">
        <v>232</v>
      </c>
      <c r="O5848" t="s">
        <v>128</v>
      </c>
      <c r="P5848" t="s">
        <v>178</v>
      </c>
      <c r="Q5848" t="s">
        <v>145</v>
      </c>
      <c r="R5848" t="s">
        <v>144</v>
      </c>
      <c r="S5848" t="s">
        <v>147</v>
      </c>
      <c r="T5848" t="s">
        <v>333</v>
      </c>
      <c r="U5848" t="s">
        <v>125</v>
      </c>
      <c r="V5848" t="s">
        <v>125</v>
      </c>
      <c r="W5848" t="s">
        <v>125</v>
      </c>
      <c r="X5848" t="s">
        <v>125</v>
      </c>
      <c r="Y5848" t="s">
        <v>125</v>
      </c>
      <c r="Z5848" t="s">
        <v>125</v>
      </c>
      <c r="AA5848" t="s">
        <v>125</v>
      </c>
      <c r="AB5848" t="s">
        <v>86</v>
      </c>
      <c r="AC5848" t="s">
        <v>148</v>
      </c>
      <c r="AD5848" t="s">
        <v>149</v>
      </c>
      <c r="AE5848" t="s">
        <v>149</v>
      </c>
      <c r="AF5848" t="s">
        <v>149</v>
      </c>
      <c r="AG5848" t="s">
        <v>131</v>
      </c>
      <c r="AH5848" t="s">
        <v>132</v>
      </c>
      <c r="AI5848" t="s">
        <v>173</v>
      </c>
      <c r="AJ5848">
        <v>0</v>
      </c>
      <c r="AK5848" t="s">
        <v>86</v>
      </c>
      <c r="AL5848">
        <v>58727</v>
      </c>
      <c r="AM5848">
        <v>376001028219</v>
      </c>
      <c r="AN5848" t="s">
        <v>1426</v>
      </c>
      <c r="AO5848" t="s">
        <v>104</v>
      </c>
      <c r="AP5848" t="s">
        <v>120</v>
      </c>
      <c r="AQ5848" t="s">
        <v>162</v>
      </c>
      <c r="AR5848" t="s">
        <v>111</v>
      </c>
      <c r="AS5848" t="s">
        <v>279</v>
      </c>
      <c r="AT5848">
        <v>376001028219</v>
      </c>
      <c r="AU5848" t="s">
        <v>1426</v>
      </c>
      <c r="AV5848" t="s">
        <v>107</v>
      </c>
      <c r="AW5848" t="s">
        <v>109</v>
      </c>
      <c r="AX5848" t="s">
        <v>138</v>
      </c>
      <c r="AY5848">
        <v>76001</v>
      </c>
      <c r="AZ5848" t="s">
        <v>215</v>
      </c>
      <c r="BA5848">
        <v>76</v>
      </c>
      <c r="BB5848" t="s">
        <v>214</v>
      </c>
      <c r="BC5848" t="s">
        <v>111</v>
      </c>
      <c r="BD5848">
        <v>76001</v>
      </c>
      <c r="BE5848" t="s">
        <v>215</v>
      </c>
      <c r="BF5848" t="s">
        <v>214</v>
      </c>
      <c r="BG5848">
        <v>76</v>
      </c>
      <c r="BH5848">
        <v>45</v>
      </c>
      <c r="BI5848">
        <v>12</v>
      </c>
      <c r="BJ5848">
        <v>2</v>
      </c>
      <c r="BK5848">
        <v>51</v>
      </c>
      <c r="BL5848">
        <v>28</v>
      </c>
      <c r="BM5848">
        <v>3</v>
      </c>
      <c r="BN5848">
        <v>52</v>
      </c>
      <c r="BO5848">
        <v>36</v>
      </c>
      <c r="BP5848">
        <v>2</v>
      </c>
      <c r="BQ5848">
        <v>39</v>
      </c>
      <c r="BR5848">
        <v>16</v>
      </c>
      <c r="BS5848">
        <v>1</v>
      </c>
      <c r="BT5848">
        <v>59</v>
      </c>
      <c r="BU5848">
        <v>36</v>
      </c>
      <c r="BV5848" t="s">
        <v>280</v>
      </c>
      <c r="BW5848">
        <v>238</v>
      </c>
      <c r="BX5848">
        <v>22</v>
      </c>
      <c r="BY5848" s="2">
        <v>632933050644103</v>
      </c>
      <c r="BZ5848">
        <v>3</v>
      </c>
      <c r="CA5848">
        <v>3</v>
      </c>
      <c r="CB5848" t="s">
        <v>123</v>
      </c>
      <c r="CC5848" t="s">
        <v>153</v>
      </c>
    </row>
    <row r="5849" spans="1:81" x14ac:dyDescent="0.3">
      <c r="A5849" t="s">
        <v>4219</v>
      </c>
      <c r="B5849" t="s">
        <v>82</v>
      </c>
      <c r="C5849" t="s">
        <v>83</v>
      </c>
      <c r="D5849" s="1">
        <v>37330</v>
      </c>
      <c r="E5849">
        <v>20201</v>
      </c>
      <c r="F5849" t="s">
        <v>7681</v>
      </c>
      <c r="G5849" t="s">
        <v>85</v>
      </c>
      <c r="H5849" t="s">
        <v>82</v>
      </c>
      <c r="I5849" t="s">
        <v>86</v>
      </c>
      <c r="J5849" t="s">
        <v>183</v>
      </c>
      <c r="K5849">
        <v>11</v>
      </c>
      <c r="L5849" t="s">
        <v>184</v>
      </c>
      <c r="M5849">
        <v>11001</v>
      </c>
      <c r="N5849" t="s">
        <v>227</v>
      </c>
      <c r="O5849" t="s">
        <v>128</v>
      </c>
      <c r="P5849" t="s">
        <v>178</v>
      </c>
      <c r="Q5849" t="s">
        <v>145</v>
      </c>
      <c r="R5849" t="s">
        <v>145</v>
      </c>
      <c r="S5849" t="s">
        <v>333</v>
      </c>
      <c r="T5849" t="s">
        <v>146</v>
      </c>
      <c r="U5849" t="s">
        <v>125</v>
      </c>
      <c r="V5849" t="s">
        <v>125</v>
      </c>
      <c r="W5849" t="s">
        <v>125</v>
      </c>
      <c r="X5849" t="s">
        <v>125</v>
      </c>
      <c r="Y5849" t="s">
        <v>125</v>
      </c>
      <c r="Z5849" t="s">
        <v>125</v>
      </c>
      <c r="AA5849" t="s">
        <v>86</v>
      </c>
      <c r="AB5849" t="s">
        <v>125</v>
      </c>
      <c r="AC5849" t="s">
        <v>148</v>
      </c>
      <c r="AD5849" t="s">
        <v>97</v>
      </c>
      <c r="AE5849" t="s">
        <v>97</v>
      </c>
      <c r="AF5849" t="s">
        <v>149</v>
      </c>
      <c r="AG5849" t="s">
        <v>172</v>
      </c>
      <c r="AH5849" t="s">
        <v>132</v>
      </c>
      <c r="AI5849" t="s">
        <v>160</v>
      </c>
      <c r="AJ5849">
        <v>0</v>
      </c>
      <c r="AK5849" t="s">
        <v>86</v>
      </c>
      <c r="AL5849">
        <v>19497</v>
      </c>
      <c r="AM5849">
        <v>311848000936</v>
      </c>
      <c r="AN5849" t="s">
        <v>245</v>
      </c>
      <c r="AO5849" t="s">
        <v>246</v>
      </c>
      <c r="AP5849" t="s">
        <v>120</v>
      </c>
      <c r="AQ5849" t="s">
        <v>162</v>
      </c>
      <c r="AR5849" t="s">
        <v>107</v>
      </c>
      <c r="AS5849" t="s">
        <v>136</v>
      </c>
      <c r="AT5849">
        <v>311848000936</v>
      </c>
      <c r="AU5849" t="s">
        <v>245</v>
      </c>
      <c r="AV5849" t="s">
        <v>107</v>
      </c>
      <c r="AW5849" t="s">
        <v>109</v>
      </c>
      <c r="AX5849" t="s">
        <v>164</v>
      </c>
      <c r="AY5849">
        <v>11001</v>
      </c>
      <c r="AZ5849" t="s">
        <v>184</v>
      </c>
      <c r="BA5849">
        <v>11</v>
      </c>
      <c r="BB5849" t="s">
        <v>183</v>
      </c>
      <c r="BC5849" t="s">
        <v>111</v>
      </c>
      <c r="BD5849">
        <v>11001</v>
      </c>
      <c r="BE5849" t="s">
        <v>184</v>
      </c>
      <c r="BF5849" t="s">
        <v>183</v>
      </c>
      <c r="BG5849">
        <v>11</v>
      </c>
      <c r="BH5849">
        <v>42</v>
      </c>
      <c r="BI5849">
        <v>9</v>
      </c>
      <c r="BJ5849">
        <v>2</v>
      </c>
      <c r="BK5849">
        <v>63</v>
      </c>
      <c r="BL5849">
        <v>58</v>
      </c>
      <c r="BM5849">
        <v>3</v>
      </c>
      <c r="BN5849">
        <v>53</v>
      </c>
      <c r="BO5849">
        <v>38</v>
      </c>
      <c r="BP5849">
        <v>2</v>
      </c>
      <c r="BQ5849">
        <v>44</v>
      </c>
      <c r="BR5849">
        <v>23</v>
      </c>
      <c r="BS5849">
        <v>2</v>
      </c>
      <c r="BT5849">
        <v>69</v>
      </c>
      <c r="BU5849">
        <v>53</v>
      </c>
      <c r="BV5849" t="s">
        <v>239</v>
      </c>
      <c r="BW5849">
        <v>260</v>
      </c>
      <c r="BX5849">
        <v>32</v>
      </c>
      <c r="BY5849" s="2">
        <v>694415805305276</v>
      </c>
      <c r="BZ5849">
        <v>4</v>
      </c>
      <c r="CA5849">
        <v>4</v>
      </c>
      <c r="CB5849" t="s">
        <v>123</v>
      </c>
      <c r="CC5849" t="s">
        <v>153</v>
      </c>
    </row>
    <row r="5850" spans="1:81" x14ac:dyDescent="0.3">
      <c r="A5850" t="s">
        <v>4219</v>
      </c>
      <c r="B5850" t="s">
        <v>82</v>
      </c>
      <c r="C5850" t="s">
        <v>83</v>
      </c>
      <c r="D5850" s="1">
        <v>37330</v>
      </c>
      <c r="E5850">
        <v>20201</v>
      </c>
      <c r="F5850" t="s">
        <v>7682</v>
      </c>
      <c r="G5850" t="s">
        <v>85</v>
      </c>
      <c r="H5850" t="s">
        <v>82</v>
      </c>
      <c r="I5850" t="s">
        <v>86</v>
      </c>
      <c r="J5850" t="s">
        <v>183</v>
      </c>
      <c r="K5850">
        <v>11</v>
      </c>
      <c r="L5850" t="s">
        <v>184</v>
      </c>
      <c r="M5850">
        <v>11001</v>
      </c>
      <c r="N5850" t="s">
        <v>185</v>
      </c>
      <c r="O5850" t="s">
        <v>143</v>
      </c>
      <c r="P5850" t="s">
        <v>178</v>
      </c>
      <c r="Q5850" t="s">
        <v>228</v>
      </c>
      <c r="R5850" t="s">
        <v>145</v>
      </c>
      <c r="S5850" t="s">
        <v>254</v>
      </c>
      <c r="T5850" t="s">
        <v>244</v>
      </c>
      <c r="U5850" t="s">
        <v>125</v>
      </c>
      <c r="V5850" t="s">
        <v>125</v>
      </c>
      <c r="W5850" t="s">
        <v>125</v>
      </c>
      <c r="X5850" t="s">
        <v>125</v>
      </c>
      <c r="Y5850" t="s">
        <v>125</v>
      </c>
      <c r="Z5850" t="s">
        <v>125</v>
      </c>
      <c r="AA5850" t="s">
        <v>86</v>
      </c>
      <c r="AB5850" t="s">
        <v>125</v>
      </c>
      <c r="AC5850" t="s">
        <v>148</v>
      </c>
      <c r="AD5850" t="s">
        <v>97</v>
      </c>
      <c r="AE5850" t="s">
        <v>97</v>
      </c>
      <c r="AF5850" t="s">
        <v>97</v>
      </c>
      <c r="AG5850" t="s">
        <v>172</v>
      </c>
      <c r="AH5850" t="s">
        <v>99</v>
      </c>
      <c r="AI5850" t="s">
        <v>150</v>
      </c>
      <c r="AJ5850">
        <v>0</v>
      </c>
      <c r="AK5850" t="s">
        <v>102</v>
      </c>
      <c r="AL5850">
        <v>22574</v>
      </c>
      <c r="AM5850">
        <v>311848000812</v>
      </c>
      <c r="AN5850" t="s">
        <v>711</v>
      </c>
      <c r="AO5850" t="s">
        <v>246</v>
      </c>
      <c r="AP5850" t="s">
        <v>120</v>
      </c>
      <c r="AQ5850" t="s">
        <v>162</v>
      </c>
      <c r="AR5850" t="s">
        <v>111</v>
      </c>
      <c r="AS5850" t="s">
        <v>136</v>
      </c>
      <c r="AT5850">
        <v>311848000812</v>
      </c>
      <c r="AU5850" t="s">
        <v>711</v>
      </c>
      <c r="AV5850" t="s">
        <v>107</v>
      </c>
      <c r="AW5850" t="s">
        <v>109</v>
      </c>
      <c r="AX5850" t="s">
        <v>164</v>
      </c>
      <c r="AY5850">
        <v>11001</v>
      </c>
      <c r="AZ5850" t="s">
        <v>184</v>
      </c>
      <c r="BA5850">
        <v>11</v>
      </c>
      <c r="BB5850" t="s">
        <v>183</v>
      </c>
      <c r="BC5850" t="s">
        <v>111</v>
      </c>
      <c r="BD5850">
        <v>11001</v>
      </c>
      <c r="BE5850" t="s">
        <v>184</v>
      </c>
      <c r="BF5850" t="s">
        <v>183</v>
      </c>
      <c r="BG5850">
        <v>11</v>
      </c>
      <c r="BH5850">
        <v>70</v>
      </c>
      <c r="BI5850">
        <v>82</v>
      </c>
      <c r="BJ5850">
        <v>4</v>
      </c>
      <c r="BK5850">
        <v>72</v>
      </c>
      <c r="BL5850">
        <v>85</v>
      </c>
      <c r="BM5850">
        <v>4</v>
      </c>
      <c r="BN5850">
        <v>66</v>
      </c>
      <c r="BO5850">
        <v>76</v>
      </c>
      <c r="BP5850">
        <v>3</v>
      </c>
      <c r="BQ5850">
        <v>69</v>
      </c>
      <c r="BR5850">
        <v>83</v>
      </c>
      <c r="BS5850">
        <v>3</v>
      </c>
      <c r="BT5850">
        <v>77</v>
      </c>
      <c r="BU5850">
        <v>72</v>
      </c>
      <c r="BV5850" t="s">
        <v>239</v>
      </c>
      <c r="BW5850">
        <v>349</v>
      </c>
      <c r="BX5850">
        <v>83</v>
      </c>
      <c r="BY5850" s="2">
        <v>69109653702816</v>
      </c>
      <c r="BZ5850">
        <v>4</v>
      </c>
      <c r="CA5850">
        <v>4</v>
      </c>
      <c r="CB5850" t="s">
        <v>123</v>
      </c>
      <c r="CC5850" t="s">
        <v>153</v>
      </c>
    </row>
    <row r="5851" spans="1:81" x14ac:dyDescent="0.3">
      <c r="A5851" t="s">
        <v>4219</v>
      </c>
      <c r="B5851" t="s">
        <v>82</v>
      </c>
      <c r="C5851" t="s">
        <v>83</v>
      </c>
      <c r="D5851" s="1">
        <v>37330</v>
      </c>
      <c r="E5851">
        <v>20201</v>
      </c>
      <c r="F5851" t="s">
        <v>7683</v>
      </c>
      <c r="G5851" t="s">
        <v>85</v>
      </c>
      <c r="H5851" t="s">
        <v>82</v>
      </c>
      <c r="I5851" t="s">
        <v>86</v>
      </c>
      <c r="J5851" t="s">
        <v>183</v>
      </c>
      <c r="K5851">
        <v>11</v>
      </c>
      <c r="L5851" t="s">
        <v>184</v>
      </c>
      <c r="M5851">
        <v>11001</v>
      </c>
      <c r="N5851" t="s">
        <v>227</v>
      </c>
      <c r="O5851" t="s">
        <v>128</v>
      </c>
      <c r="P5851" t="s">
        <v>186</v>
      </c>
      <c r="Q5851" t="s">
        <v>205</v>
      </c>
      <c r="R5851" t="s">
        <v>205</v>
      </c>
      <c r="S5851" t="s">
        <v>147</v>
      </c>
      <c r="T5851" t="s">
        <v>147</v>
      </c>
      <c r="U5851" t="s">
        <v>125</v>
      </c>
      <c r="V5851" t="s">
        <v>125</v>
      </c>
      <c r="W5851" t="s">
        <v>125</v>
      </c>
      <c r="X5851" t="s">
        <v>125</v>
      </c>
      <c r="Y5851" t="s">
        <v>125</v>
      </c>
      <c r="Z5851" t="s">
        <v>86</v>
      </c>
      <c r="AA5851" t="s">
        <v>86</v>
      </c>
      <c r="AB5851" t="s">
        <v>125</v>
      </c>
      <c r="AC5851" t="s">
        <v>208</v>
      </c>
      <c r="AD5851" t="s">
        <v>97</v>
      </c>
      <c r="AE5851" t="s">
        <v>97</v>
      </c>
      <c r="AF5851" t="s">
        <v>97</v>
      </c>
      <c r="AG5851" t="s">
        <v>131</v>
      </c>
      <c r="AH5851" t="s">
        <v>216</v>
      </c>
      <c r="AI5851" t="s">
        <v>150</v>
      </c>
      <c r="AJ5851" t="s">
        <v>133</v>
      </c>
      <c r="AK5851" t="s">
        <v>408</v>
      </c>
      <c r="AL5851">
        <v>29231</v>
      </c>
      <c r="AM5851">
        <v>311001033633</v>
      </c>
      <c r="AN5851" t="s">
        <v>1174</v>
      </c>
      <c r="AO5851" t="s">
        <v>104</v>
      </c>
      <c r="AP5851" t="s">
        <v>120</v>
      </c>
      <c r="AQ5851" t="s">
        <v>162</v>
      </c>
      <c r="AR5851" t="s">
        <v>111</v>
      </c>
      <c r="AS5851" t="s">
        <v>136</v>
      </c>
      <c r="AT5851">
        <v>311001033633</v>
      </c>
      <c r="AU5851" t="s">
        <v>1174</v>
      </c>
      <c r="AV5851" t="s">
        <v>107</v>
      </c>
      <c r="AW5851" t="s">
        <v>109</v>
      </c>
      <c r="AX5851" t="s">
        <v>164</v>
      </c>
      <c r="AY5851">
        <v>11001</v>
      </c>
      <c r="AZ5851" t="s">
        <v>184</v>
      </c>
      <c r="BA5851">
        <v>11</v>
      </c>
      <c r="BB5851" t="s">
        <v>183</v>
      </c>
      <c r="BC5851" t="s">
        <v>111</v>
      </c>
      <c r="BD5851">
        <v>11001</v>
      </c>
      <c r="BE5851" t="s">
        <v>184</v>
      </c>
      <c r="BF5851" t="s">
        <v>183</v>
      </c>
      <c r="BG5851">
        <v>11</v>
      </c>
      <c r="BH5851">
        <v>63</v>
      </c>
      <c r="BI5851">
        <v>57</v>
      </c>
      <c r="BJ5851">
        <v>3</v>
      </c>
      <c r="BK5851">
        <v>68</v>
      </c>
      <c r="BL5851">
        <v>76</v>
      </c>
      <c r="BM5851">
        <v>3</v>
      </c>
      <c r="BN5851">
        <v>77</v>
      </c>
      <c r="BO5851">
        <v>98</v>
      </c>
      <c r="BP5851">
        <v>4</v>
      </c>
      <c r="BQ5851">
        <v>64</v>
      </c>
      <c r="BR5851">
        <v>70</v>
      </c>
      <c r="BS5851">
        <v>3</v>
      </c>
      <c r="BT5851">
        <v>78</v>
      </c>
      <c r="BU5851">
        <v>76</v>
      </c>
      <c r="BV5851" t="s">
        <v>239</v>
      </c>
      <c r="BW5851">
        <v>344</v>
      </c>
      <c r="BX5851">
        <v>80</v>
      </c>
      <c r="BY5851" s="2">
        <v>779629955489422</v>
      </c>
      <c r="BZ5851">
        <v>4</v>
      </c>
      <c r="CA5851">
        <v>4</v>
      </c>
      <c r="CB5851" t="s">
        <v>123</v>
      </c>
      <c r="CC5851" t="s">
        <v>153</v>
      </c>
    </row>
    <row r="5852" spans="1:81" x14ac:dyDescent="0.3">
      <c r="A5852" t="s">
        <v>4219</v>
      </c>
      <c r="B5852" t="s">
        <v>82</v>
      </c>
      <c r="C5852" t="s">
        <v>83</v>
      </c>
      <c r="D5852" s="1">
        <v>37330</v>
      </c>
      <c r="E5852">
        <v>20201</v>
      </c>
      <c r="F5852" t="s">
        <v>7684</v>
      </c>
      <c r="G5852" t="s">
        <v>85</v>
      </c>
      <c r="H5852" t="s">
        <v>82</v>
      </c>
      <c r="I5852" t="s">
        <v>86</v>
      </c>
      <c r="J5852" t="s">
        <v>183</v>
      </c>
      <c r="K5852">
        <v>11</v>
      </c>
      <c r="L5852" t="s">
        <v>184</v>
      </c>
      <c r="M5852">
        <v>11001</v>
      </c>
      <c r="N5852" t="s">
        <v>227</v>
      </c>
      <c r="O5852" t="s">
        <v>128</v>
      </c>
      <c r="P5852" t="s">
        <v>178</v>
      </c>
      <c r="Q5852" t="s">
        <v>145</v>
      </c>
      <c r="R5852" t="s">
        <v>145</v>
      </c>
      <c r="S5852" t="s">
        <v>93</v>
      </c>
      <c r="T5852" t="s">
        <v>93</v>
      </c>
      <c r="U5852" t="s">
        <v>125</v>
      </c>
      <c r="V5852" t="s">
        <v>125</v>
      </c>
      <c r="W5852" t="s">
        <v>125</v>
      </c>
      <c r="X5852" t="s">
        <v>125</v>
      </c>
      <c r="Y5852" t="s">
        <v>86</v>
      </c>
      <c r="Z5852" t="s">
        <v>125</v>
      </c>
      <c r="AA5852" t="s">
        <v>86</v>
      </c>
      <c r="AB5852" t="s">
        <v>125</v>
      </c>
      <c r="AC5852" t="s">
        <v>159</v>
      </c>
      <c r="AD5852" t="s">
        <v>149</v>
      </c>
      <c r="AE5852" t="s">
        <v>97</v>
      </c>
      <c r="AF5852" t="s">
        <v>149</v>
      </c>
      <c r="AG5852" t="s">
        <v>131</v>
      </c>
      <c r="AH5852" t="s">
        <v>99</v>
      </c>
      <c r="AI5852" t="s">
        <v>160</v>
      </c>
      <c r="AJ5852">
        <v>0</v>
      </c>
      <c r="AK5852" t="s">
        <v>86</v>
      </c>
      <c r="AL5852">
        <v>130062</v>
      </c>
      <c r="AM5852">
        <v>311769002290</v>
      </c>
      <c r="AN5852" t="s">
        <v>7685</v>
      </c>
      <c r="AO5852" t="s">
        <v>104</v>
      </c>
      <c r="AP5852" t="s">
        <v>120</v>
      </c>
      <c r="AQ5852" t="s">
        <v>162</v>
      </c>
      <c r="AR5852" t="s">
        <v>107</v>
      </c>
      <c r="AS5852" t="s">
        <v>136</v>
      </c>
      <c r="AT5852">
        <v>311769002290</v>
      </c>
      <c r="AU5852" t="s">
        <v>7685</v>
      </c>
      <c r="AV5852" t="s">
        <v>107</v>
      </c>
      <c r="AW5852" t="s">
        <v>109</v>
      </c>
      <c r="AX5852" t="s">
        <v>164</v>
      </c>
      <c r="AY5852">
        <v>11001</v>
      </c>
      <c r="AZ5852" t="s">
        <v>184</v>
      </c>
      <c r="BA5852">
        <v>11</v>
      </c>
      <c r="BB5852" t="s">
        <v>183</v>
      </c>
      <c r="BC5852" t="s">
        <v>111</v>
      </c>
      <c r="BD5852">
        <v>11001</v>
      </c>
      <c r="BE5852" t="s">
        <v>184</v>
      </c>
      <c r="BF5852" t="s">
        <v>183</v>
      </c>
      <c r="BG5852">
        <v>11</v>
      </c>
      <c r="BH5852">
        <v>59</v>
      </c>
      <c r="BI5852">
        <v>45</v>
      </c>
      <c r="BJ5852">
        <v>3</v>
      </c>
      <c r="BK5852">
        <v>58</v>
      </c>
      <c r="BL5852">
        <v>45</v>
      </c>
      <c r="BM5852">
        <v>3</v>
      </c>
      <c r="BN5852">
        <v>58</v>
      </c>
      <c r="BO5852">
        <v>52</v>
      </c>
      <c r="BP5852">
        <v>3</v>
      </c>
      <c r="BQ5852">
        <v>56</v>
      </c>
      <c r="BR5852">
        <v>49</v>
      </c>
      <c r="BS5852">
        <v>3</v>
      </c>
      <c r="BT5852">
        <v>71</v>
      </c>
      <c r="BU5852">
        <v>56</v>
      </c>
      <c r="BV5852" t="s">
        <v>239</v>
      </c>
      <c r="BW5852">
        <v>294</v>
      </c>
      <c r="BX5852">
        <v>49</v>
      </c>
      <c r="BY5852" s="2">
        <v>625164967649591</v>
      </c>
      <c r="BZ5852">
        <v>3</v>
      </c>
      <c r="CA5852">
        <v>4</v>
      </c>
      <c r="CB5852" t="s">
        <v>123</v>
      </c>
      <c r="CC5852" t="s">
        <v>153</v>
      </c>
    </row>
    <row r="5853" spans="1:81" x14ac:dyDescent="0.3">
      <c r="A5853" t="s">
        <v>4219</v>
      </c>
      <c r="B5853" t="s">
        <v>82</v>
      </c>
      <c r="C5853" t="s">
        <v>83</v>
      </c>
      <c r="D5853" s="1">
        <v>37330</v>
      </c>
      <c r="E5853">
        <v>20201</v>
      </c>
      <c r="F5853" t="s">
        <v>7686</v>
      </c>
      <c r="G5853" t="s">
        <v>85</v>
      </c>
      <c r="H5853" t="s">
        <v>82</v>
      </c>
      <c r="I5853" t="s">
        <v>86</v>
      </c>
      <c r="J5853" t="s">
        <v>117</v>
      </c>
      <c r="K5853">
        <v>52</v>
      </c>
      <c r="L5853" t="s">
        <v>118</v>
      </c>
      <c r="M5853">
        <v>52356</v>
      </c>
      <c r="N5853" t="s">
        <v>89</v>
      </c>
      <c r="O5853" t="s">
        <v>128</v>
      </c>
      <c r="P5853" t="s">
        <v>178</v>
      </c>
      <c r="Q5853" t="s">
        <v>158</v>
      </c>
      <c r="R5853" t="s">
        <v>92</v>
      </c>
      <c r="S5853" t="s">
        <v>274</v>
      </c>
      <c r="T5853" t="s">
        <v>207</v>
      </c>
      <c r="U5853" t="s">
        <v>86</v>
      </c>
      <c r="V5853" t="s">
        <v>125</v>
      </c>
      <c r="W5853" t="s">
        <v>125</v>
      </c>
      <c r="X5853" t="s">
        <v>86</v>
      </c>
      <c r="Y5853" t="s">
        <v>125</v>
      </c>
      <c r="Z5853" t="s">
        <v>86</v>
      </c>
      <c r="AA5853" t="s">
        <v>125</v>
      </c>
      <c r="AB5853" t="s">
        <v>125</v>
      </c>
      <c r="AC5853" t="s">
        <v>148</v>
      </c>
      <c r="AD5853" t="s">
        <v>96</v>
      </c>
      <c r="AE5853" t="s">
        <v>149</v>
      </c>
      <c r="AF5853" t="s">
        <v>149</v>
      </c>
      <c r="AG5853" t="s">
        <v>98</v>
      </c>
      <c r="AH5853" t="s">
        <v>132</v>
      </c>
      <c r="AI5853" t="s">
        <v>173</v>
      </c>
      <c r="AJ5853" t="s">
        <v>209</v>
      </c>
      <c r="AK5853" t="s">
        <v>102</v>
      </c>
      <c r="AL5853">
        <v>177618</v>
      </c>
      <c r="AM5853">
        <v>352356001951</v>
      </c>
      <c r="AN5853" t="s">
        <v>119</v>
      </c>
      <c r="AO5853" t="s">
        <v>104</v>
      </c>
      <c r="AP5853" t="s">
        <v>120</v>
      </c>
      <c r="AQ5853" t="s">
        <v>106</v>
      </c>
      <c r="AT5853">
        <v>352356001951</v>
      </c>
      <c r="AU5853" t="s">
        <v>121</v>
      </c>
      <c r="AV5853" t="s">
        <v>107</v>
      </c>
      <c r="AW5853" t="s">
        <v>109</v>
      </c>
      <c r="AX5853" t="s">
        <v>122</v>
      </c>
      <c r="AY5853">
        <v>52356</v>
      </c>
      <c r="AZ5853" t="s">
        <v>118</v>
      </c>
      <c r="BA5853">
        <v>52</v>
      </c>
      <c r="BB5853" t="s">
        <v>117</v>
      </c>
      <c r="BC5853" t="s">
        <v>111</v>
      </c>
      <c r="BD5853">
        <v>52356</v>
      </c>
      <c r="BE5853" t="s">
        <v>118</v>
      </c>
      <c r="BF5853" t="s">
        <v>117</v>
      </c>
      <c r="BG5853">
        <v>52</v>
      </c>
      <c r="BH5853">
        <v>36</v>
      </c>
      <c r="BI5853">
        <v>3</v>
      </c>
      <c r="BJ5853">
        <v>2</v>
      </c>
      <c r="BK5853">
        <v>36</v>
      </c>
      <c r="BL5853">
        <v>7</v>
      </c>
      <c r="BM5853">
        <v>2</v>
      </c>
      <c r="BN5853">
        <v>37</v>
      </c>
      <c r="BO5853">
        <v>8</v>
      </c>
      <c r="BP5853">
        <v>1</v>
      </c>
      <c r="BQ5853">
        <v>38</v>
      </c>
      <c r="BR5853">
        <v>14</v>
      </c>
      <c r="BS5853">
        <v>1</v>
      </c>
      <c r="BT5853">
        <v>37</v>
      </c>
      <c r="BU5853">
        <v>7</v>
      </c>
      <c r="BV5853" t="s">
        <v>113</v>
      </c>
      <c r="BW5853">
        <v>184</v>
      </c>
      <c r="BX5853">
        <v>5</v>
      </c>
      <c r="BY5853" s="2">
        <v>475153215094235</v>
      </c>
      <c r="BZ5853">
        <v>2</v>
      </c>
      <c r="CA5853">
        <v>2</v>
      </c>
      <c r="CB5853" t="s">
        <v>123</v>
      </c>
      <c r="CC5853" t="s">
        <v>115</v>
      </c>
    </row>
    <row r="5854" spans="1:81" x14ac:dyDescent="0.3">
      <c r="A5854" t="s">
        <v>4219</v>
      </c>
      <c r="B5854" t="s">
        <v>82</v>
      </c>
      <c r="C5854" t="s">
        <v>83</v>
      </c>
      <c r="D5854" s="1">
        <v>37695</v>
      </c>
      <c r="E5854">
        <v>20201</v>
      </c>
      <c r="F5854" t="s">
        <v>7687</v>
      </c>
      <c r="G5854" t="s">
        <v>85</v>
      </c>
      <c r="H5854" t="s">
        <v>82</v>
      </c>
      <c r="I5854" t="s">
        <v>86</v>
      </c>
      <c r="J5854" t="s">
        <v>214</v>
      </c>
      <c r="K5854">
        <v>76</v>
      </c>
      <c r="L5854" t="s">
        <v>215</v>
      </c>
      <c r="M5854">
        <v>76001</v>
      </c>
      <c r="N5854" t="s">
        <v>232</v>
      </c>
      <c r="O5854" t="s">
        <v>90</v>
      </c>
      <c r="P5854" t="s">
        <v>129</v>
      </c>
      <c r="Q5854" t="s">
        <v>254</v>
      </c>
      <c r="R5854" t="s">
        <v>145</v>
      </c>
      <c r="S5854" t="s">
        <v>192</v>
      </c>
      <c r="T5854" t="s">
        <v>147</v>
      </c>
      <c r="U5854" t="s">
        <v>125</v>
      </c>
      <c r="V5854" t="s">
        <v>125</v>
      </c>
      <c r="W5854" t="s">
        <v>125</v>
      </c>
      <c r="X5854" t="s">
        <v>125</v>
      </c>
      <c r="Y5854" t="s">
        <v>125</v>
      </c>
      <c r="Z5854" t="s">
        <v>125</v>
      </c>
      <c r="AA5854" t="s">
        <v>125</v>
      </c>
      <c r="AB5854" t="s">
        <v>86</v>
      </c>
      <c r="AC5854" t="s">
        <v>148</v>
      </c>
      <c r="AD5854" t="s">
        <v>149</v>
      </c>
      <c r="AE5854" t="s">
        <v>97</v>
      </c>
      <c r="AF5854" t="s">
        <v>96</v>
      </c>
      <c r="AG5854" t="s">
        <v>131</v>
      </c>
      <c r="AH5854" t="s">
        <v>368</v>
      </c>
      <c r="AI5854" t="s">
        <v>150</v>
      </c>
      <c r="AJ5854">
        <v>0</v>
      </c>
      <c r="AK5854" t="s">
        <v>86</v>
      </c>
      <c r="AL5854">
        <v>24430</v>
      </c>
      <c r="AM5854">
        <v>376001005626</v>
      </c>
      <c r="AN5854" t="s">
        <v>4201</v>
      </c>
      <c r="AO5854" t="s">
        <v>104</v>
      </c>
      <c r="AP5854" t="s">
        <v>120</v>
      </c>
      <c r="AQ5854" t="s">
        <v>162</v>
      </c>
      <c r="AR5854" t="s">
        <v>111</v>
      </c>
      <c r="AS5854" t="s">
        <v>136</v>
      </c>
      <c r="AT5854">
        <v>376001005626</v>
      </c>
      <c r="AU5854" t="s">
        <v>4201</v>
      </c>
      <c r="AV5854" t="s">
        <v>107</v>
      </c>
      <c r="AW5854" t="s">
        <v>109</v>
      </c>
      <c r="AX5854" t="s">
        <v>164</v>
      </c>
      <c r="AY5854">
        <v>76001</v>
      </c>
      <c r="AZ5854" t="s">
        <v>215</v>
      </c>
      <c r="BA5854">
        <v>76</v>
      </c>
      <c r="BB5854" t="s">
        <v>214</v>
      </c>
      <c r="BC5854" t="s">
        <v>111</v>
      </c>
      <c r="BD5854">
        <v>76001</v>
      </c>
      <c r="BE5854" t="s">
        <v>215</v>
      </c>
      <c r="BF5854" t="s">
        <v>214</v>
      </c>
      <c r="BG5854">
        <v>76</v>
      </c>
      <c r="BH5854">
        <v>62</v>
      </c>
      <c r="BI5854">
        <v>56</v>
      </c>
      <c r="BJ5854">
        <v>3</v>
      </c>
      <c r="BK5854">
        <v>56</v>
      </c>
      <c r="BL5854">
        <v>39</v>
      </c>
      <c r="BM5854">
        <v>3</v>
      </c>
      <c r="BN5854">
        <v>57</v>
      </c>
      <c r="BO5854">
        <v>50</v>
      </c>
      <c r="BP5854">
        <v>3</v>
      </c>
      <c r="BQ5854">
        <v>59</v>
      </c>
      <c r="BR5854">
        <v>56</v>
      </c>
      <c r="BS5854">
        <v>3</v>
      </c>
      <c r="BT5854">
        <v>58</v>
      </c>
      <c r="BU5854">
        <v>35</v>
      </c>
      <c r="BV5854" t="s">
        <v>280</v>
      </c>
      <c r="BW5854">
        <v>292</v>
      </c>
      <c r="BX5854">
        <v>48</v>
      </c>
      <c r="BY5854" s="2">
        <v>630273154628807</v>
      </c>
      <c r="BZ5854">
        <v>3</v>
      </c>
      <c r="CA5854">
        <v>4</v>
      </c>
      <c r="CB5854" t="s">
        <v>123</v>
      </c>
      <c r="CC5854" t="s">
        <v>153</v>
      </c>
    </row>
    <row r="5855" spans="1:81" x14ac:dyDescent="0.3">
      <c r="A5855" t="s">
        <v>4219</v>
      </c>
      <c r="B5855" t="s">
        <v>82</v>
      </c>
      <c r="C5855" t="s">
        <v>83</v>
      </c>
      <c r="D5855" s="1">
        <v>37695</v>
      </c>
      <c r="E5855">
        <v>20201</v>
      </c>
      <c r="F5855" t="s">
        <v>7688</v>
      </c>
      <c r="G5855" t="s">
        <v>85</v>
      </c>
      <c r="H5855" t="s">
        <v>82</v>
      </c>
      <c r="I5855" t="s">
        <v>86</v>
      </c>
      <c r="J5855" t="s">
        <v>126</v>
      </c>
      <c r="K5855">
        <v>19</v>
      </c>
      <c r="L5855" t="s">
        <v>139</v>
      </c>
      <c r="M5855">
        <v>19001</v>
      </c>
      <c r="N5855" t="s">
        <v>157</v>
      </c>
      <c r="O5855" t="s">
        <v>128</v>
      </c>
      <c r="P5855" t="s">
        <v>186</v>
      </c>
      <c r="Q5855" t="s">
        <v>205</v>
      </c>
      <c r="R5855" t="s">
        <v>145</v>
      </c>
      <c r="S5855" t="s">
        <v>147</v>
      </c>
      <c r="T5855" t="s">
        <v>147</v>
      </c>
      <c r="U5855" t="s">
        <v>125</v>
      </c>
      <c r="V5855" t="s">
        <v>125</v>
      </c>
      <c r="W5855" t="s">
        <v>125</v>
      </c>
      <c r="X5855" t="s">
        <v>125</v>
      </c>
      <c r="Y5855" t="s">
        <v>125</v>
      </c>
      <c r="Z5855" t="s">
        <v>125</v>
      </c>
      <c r="AA5855" t="s">
        <v>86</v>
      </c>
      <c r="AB5855" t="s">
        <v>125</v>
      </c>
      <c r="AC5855" t="s">
        <v>208</v>
      </c>
      <c r="AD5855" t="s">
        <v>97</v>
      </c>
      <c r="AE5855" t="s">
        <v>97</v>
      </c>
      <c r="AF5855" t="s">
        <v>97</v>
      </c>
      <c r="AG5855" t="s">
        <v>131</v>
      </c>
      <c r="AH5855" t="s">
        <v>173</v>
      </c>
      <c r="AI5855" t="s">
        <v>150</v>
      </c>
      <c r="AJ5855">
        <v>0</v>
      </c>
      <c r="AK5855" t="s">
        <v>86</v>
      </c>
      <c r="AL5855">
        <v>50625</v>
      </c>
      <c r="AM5855">
        <v>319001001180</v>
      </c>
      <c r="AN5855" t="s">
        <v>4676</v>
      </c>
      <c r="AO5855" t="s">
        <v>104</v>
      </c>
      <c r="AP5855" t="s">
        <v>120</v>
      </c>
      <c r="AQ5855" t="s">
        <v>162</v>
      </c>
      <c r="AR5855" t="s">
        <v>111</v>
      </c>
      <c r="AS5855" t="s">
        <v>136</v>
      </c>
      <c r="AT5855">
        <v>319001001180</v>
      </c>
      <c r="AU5855" t="s">
        <v>4676</v>
      </c>
      <c r="AV5855" t="s">
        <v>107</v>
      </c>
      <c r="AW5855" t="s">
        <v>109</v>
      </c>
      <c r="AX5855" t="s">
        <v>164</v>
      </c>
      <c r="AY5855">
        <v>19001</v>
      </c>
      <c r="AZ5855" t="s">
        <v>139</v>
      </c>
      <c r="BA5855">
        <v>19</v>
      </c>
      <c r="BB5855" t="s">
        <v>126</v>
      </c>
      <c r="BC5855" t="s">
        <v>111</v>
      </c>
      <c r="BD5855">
        <v>19001</v>
      </c>
      <c r="BE5855" t="s">
        <v>139</v>
      </c>
      <c r="BF5855" t="s">
        <v>126</v>
      </c>
      <c r="BG5855">
        <v>19</v>
      </c>
      <c r="BH5855">
        <v>72</v>
      </c>
      <c r="BI5855">
        <v>88</v>
      </c>
      <c r="BJ5855">
        <v>4</v>
      </c>
      <c r="BK5855">
        <v>80</v>
      </c>
      <c r="BL5855">
        <v>98</v>
      </c>
      <c r="BM5855">
        <v>4</v>
      </c>
      <c r="BN5855">
        <v>72</v>
      </c>
      <c r="BO5855">
        <v>91</v>
      </c>
      <c r="BP5855">
        <v>4</v>
      </c>
      <c r="BQ5855">
        <v>82</v>
      </c>
      <c r="BR5855">
        <v>100</v>
      </c>
      <c r="BS5855">
        <v>4</v>
      </c>
      <c r="BT5855">
        <v>100</v>
      </c>
      <c r="BU5855">
        <v>100</v>
      </c>
      <c r="BV5855" t="s">
        <v>165</v>
      </c>
      <c r="BW5855">
        <v>392</v>
      </c>
      <c r="BX5855">
        <v>98</v>
      </c>
      <c r="BY5855" s="2">
        <v>806489789032472</v>
      </c>
      <c r="BZ5855">
        <v>4</v>
      </c>
      <c r="CA5855">
        <v>4</v>
      </c>
      <c r="CB5855" t="s">
        <v>123</v>
      </c>
      <c r="CC5855" t="s">
        <v>153</v>
      </c>
    </row>
    <row r="5856" spans="1:81" x14ac:dyDescent="0.3">
      <c r="A5856" t="s">
        <v>4219</v>
      </c>
      <c r="B5856" t="s">
        <v>82</v>
      </c>
      <c r="C5856" t="s">
        <v>83</v>
      </c>
      <c r="D5856" s="1">
        <v>37695</v>
      </c>
      <c r="E5856">
        <v>20201</v>
      </c>
      <c r="F5856" t="s">
        <v>7689</v>
      </c>
      <c r="G5856" t="s">
        <v>85</v>
      </c>
      <c r="H5856" t="s">
        <v>82</v>
      </c>
      <c r="I5856" t="s">
        <v>86</v>
      </c>
      <c r="J5856" t="s">
        <v>183</v>
      </c>
      <c r="K5856">
        <v>11</v>
      </c>
      <c r="L5856" t="s">
        <v>184</v>
      </c>
      <c r="M5856">
        <v>11001</v>
      </c>
      <c r="N5856" t="s">
        <v>227</v>
      </c>
      <c r="O5856" t="s">
        <v>128</v>
      </c>
      <c r="P5856" t="s">
        <v>129</v>
      </c>
      <c r="Q5856" t="s">
        <v>254</v>
      </c>
      <c r="R5856" t="s">
        <v>254</v>
      </c>
      <c r="S5856" t="s">
        <v>147</v>
      </c>
      <c r="T5856" t="s">
        <v>147</v>
      </c>
      <c r="U5856" t="s">
        <v>125</v>
      </c>
      <c r="V5856" t="s">
        <v>125</v>
      </c>
      <c r="W5856" t="s">
        <v>125</v>
      </c>
      <c r="X5856" t="s">
        <v>125</v>
      </c>
      <c r="Y5856" t="s">
        <v>125</v>
      </c>
      <c r="Z5856" t="s">
        <v>125</v>
      </c>
      <c r="AA5856" t="s">
        <v>86</v>
      </c>
      <c r="AB5856" t="s">
        <v>86</v>
      </c>
      <c r="AC5856" t="s">
        <v>159</v>
      </c>
      <c r="AD5856" t="s">
        <v>149</v>
      </c>
      <c r="AE5856" t="s">
        <v>97</v>
      </c>
      <c r="AF5856" t="s">
        <v>96</v>
      </c>
      <c r="AG5856" t="s">
        <v>131</v>
      </c>
      <c r="AH5856" t="s">
        <v>368</v>
      </c>
      <c r="AI5856" t="s">
        <v>150</v>
      </c>
      <c r="AJ5856">
        <v>0</v>
      </c>
      <c r="AK5856" t="s">
        <v>86</v>
      </c>
      <c r="AL5856">
        <v>149690</v>
      </c>
      <c r="AM5856">
        <v>425799000459</v>
      </c>
      <c r="AN5856" t="s">
        <v>2646</v>
      </c>
      <c r="AO5856" t="s">
        <v>104</v>
      </c>
      <c r="AP5856" t="s">
        <v>120</v>
      </c>
      <c r="AQ5856" t="s">
        <v>162</v>
      </c>
      <c r="AS5856" t="s">
        <v>136</v>
      </c>
      <c r="AT5856">
        <v>425799000459</v>
      </c>
      <c r="AU5856" t="s">
        <v>2647</v>
      </c>
      <c r="AV5856" t="s">
        <v>107</v>
      </c>
      <c r="AW5856" t="s">
        <v>163</v>
      </c>
      <c r="AX5856" t="s">
        <v>164</v>
      </c>
      <c r="AY5856">
        <v>25799</v>
      </c>
      <c r="AZ5856" t="s">
        <v>770</v>
      </c>
      <c r="BA5856">
        <v>25</v>
      </c>
      <c r="BB5856" t="s">
        <v>230</v>
      </c>
      <c r="BC5856" t="s">
        <v>111</v>
      </c>
      <c r="BD5856">
        <v>11001</v>
      </c>
      <c r="BE5856" t="s">
        <v>184</v>
      </c>
      <c r="BF5856" t="s">
        <v>183</v>
      </c>
      <c r="BG5856">
        <v>11</v>
      </c>
      <c r="BH5856">
        <v>72</v>
      </c>
      <c r="BI5856">
        <v>86</v>
      </c>
      <c r="BJ5856">
        <v>4</v>
      </c>
      <c r="BK5856">
        <v>78</v>
      </c>
      <c r="BL5856">
        <v>95</v>
      </c>
      <c r="BM5856">
        <v>4</v>
      </c>
      <c r="BN5856">
        <v>71</v>
      </c>
      <c r="BO5856">
        <v>90</v>
      </c>
      <c r="BP5856">
        <v>4</v>
      </c>
      <c r="BQ5856">
        <v>72</v>
      </c>
      <c r="BR5856">
        <v>89</v>
      </c>
      <c r="BS5856">
        <v>4</v>
      </c>
      <c r="BT5856">
        <v>81</v>
      </c>
      <c r="BU5856">
        <v>83</v>
      </c>
      <c r="BV5856" t="s">
        <v>165</v>
      </c>
      <c r="BW5856">
        <v>369</v>
      </c>
      <c r="BX5856">
        <v>93</v>
      </c>
      <c r="BY5856" s="2">
        <v>660338589772707</v>
      </c>
      <c r="BZ5856">
        <v>4</v>
      </c>
      <c r="CA5856">
        <v>4</v>
      </c>
      <c r="CB5856" t="s">
        <v>123</v>
      </c>
      <c r="CC5856" t="s">
        <v>153</v>
      </c>
    </row>
    <row r="5857" spans="1:81" x14ac:dyDescent="0.3">
      <c r="A5857" t="s">
        <v>4219</v>
      </c>
      <c r="B5857" t="s">
        <v>82</v>
      </c>
      <c r="C5857" t="s">
        <v>83</v>
      </c>
      <c r="D5857" s="1">
        <v>37695</v>
      </c>
      <c r="E5857">
        <v>20201</v>
      </c>
      <c r="F5857" t="s">
        <v>7690</v>
      </c>
      <c r="G5857" t="s">
        <v>85</v>
      </c>
      <c r="H5857" t="s">
        <v>82</v>
      </c>
      <c r="I5857" t="s">
        <v>86</v>
      </c>
      <c r="J5857" t="s">
        <v>214</v>
      </c>
      <c r="K5857">
        <v>76</v>
      </c>
      <c r="L5857" t="s">
        <v>215</v>
      </c>
      <c r="M5857">
        <v>76001</v>
      </c>
      <c r="N5857" t="s">
        <v>227</v>
      </c>
      <c r="O5857" t="s">
        <v>128</v>
      </c>
      <c r="Q5857" t="s">
        <v>228</v>
      </c>
      <c r="R5857" t="s">
        <v>228</v>
      </c>
      <c r="S5857" t="s">
        <v>146</v>
      </c>
      <c r="T5857" t="s">
        <v>244</v>
      </c>
      <c r="U5857" t="s">
        <v>125</v>
      </c>
      <c r="V5857" t="s">
        <v>125</v>
      </c>
      <c r="W5857" t="s">
        <v>125</v>
      </c>
      <c r="X5857" t="s">
        <v>125</v>
      </c>
      <c r="Y5857" t="s">
        <v>125</v>
      </c>
      <c r="Z5857" t="s">
        <v>125</v>
      </c>
      <c r="AA5857" t="s">
        <v>86</v>
      </c>
      <c r="AB5857" t="s">
        <v>86</v>
      </c>
      <c r="AC5857" t="s">
        <v>148</v>
      </c>
      <c r="AD5857" t="s">
        <v>97</v>
      </c>
      <c r="AE5857" t="s">
        <v>149</v>
      </c>
      <c r="AF5857" t="s">
        <v>149</v>
      </c>
      <c r="AG5857" t="s">
        <v>131</v>
      </c>
      <c r="AH5857" t="s">
        <v>173</v>
      </c>
      <c r="AI5857" t="s">
        <v>160</v>
      </c>
      <c r="AJ5857">
        <v>0</v>
      </c>
      <c r="AK5857" t="s">
        <v>86</v>
      </c>
      <c r="AL5857">
        <v>16881</v>
      </c>
      <c r="AM5857">
        <v>376001000519</v>
      </c>
      <c r="AN5857" t="s">
        <v>1376</v>
      </c>
      <c r="AO5857" t="s">
        <v>246</v>
      </c>
      <c r="AP5857" t="s">
        <v>120</v>
      </c>
      <c r="AQ5857" t="s">
        <v>162</v>
      </c>
      <c r="AR5857" t="s">
        <v>111</v>
      </c>
      <c r="AS5857" t="s">
        <v>136</v>
      </c>
      <c r="AT5857">
        <v>376001000519</v>
      </c>
      <c r="AU5857" t="s">
        <v>1377</v>
      </c>
      <c r="AV5857" t="s">
        <v>107</v>
      </c>
      <c r="AW5857" t="s">
        <v>109</v>
      </c>
      <c r="AX5857" t="s">
        <v>138</v>
      </c>
      <c r="AY5857">
        <v>76001</v>
      </c>
      <c r="AZ5857" t="s">
        <v>215</v>
      </c>
      <c r="BA5857">
        <v>76</v>
      </c>
      <c r="BB5857" t="s">
        <v>214</v>
      </c>
      <c r="BC5857" t="s">
        <v>111</v>
      </c>
      <c r="BD5857">
        <v>76001</v>
      </c>
      <c r="BE5857" t="s">
        <v>215</v>
      </c>
      <c r="BF5857" t="s">
        <v>214</v>
      </c>
      <c r="BG5857">
        <v>76</v>
      </c>
      <c r="BH5857">
        <v>59</v>
      </c>
      <c r="BI5857">
        <v>45</v>
      </c>
      <c r="BJ5857">
        <v>3</v>
      </c>
      <c r="BK5857">
        <v>67</v>
      </c>
      <c r="BL5857">
        <v>71</v>
      </c>
      <c r="BM5857">
        <v>3</v>
      </c>
      <c r="BN5857">
        <v>63</v>
      </c>
      <c r="BO5857">
        <v>68</v>
      </c>
      <c r="BP5857">
        <v>3</v>
      </c>
      <c r="BQ5857">
        <v>61</v>
      </c>
      <c r="BR5857">
        <v>62</v>
      </c>
      <c r="BS5857">
        <v>3</v>
      </c>
      <c r="BT5857">
        <v>80</v>
      </c>
      <c r="BU5857">
        <v>81</v>
      </c>
      <c r="BV5857" t="s">
        <v>165</v>
      </c>
      <c r="BW5857">
        <v>319</v>
      </c>
      <c r="BX5857">
        <v>64</v>
      </c>
      <c r="BY5857" s="2">
        <v>644903085440942</v>
      </c>
      <c r="BZ5857">
        <v>4</v>
      </c>
      <c r="CA5857">
        <v>3</v>
      </c>
      <c r="CB5857" t="s">
        <v>123</v>
      </c>
      <c r="CC5857" t="s">
        <v>153</v>
      </c>
    </row>
    <row r="5858" spans="1:81" x14ac:dyDescent="0.3">
      <c r="A5858" t="s">
        <v>4219</v>
      </c>
      <c r="B5858" t="s">
        <v>82</v>
      </c>
      <c r="C5858" t="s">
        <v>83</v>
      </c>
      <c r="D5858" s="1">
        <v>38061</v>
      </c>
      <c r="E5858">
        <v>20201</v>
      </c>
      <c r="F5858" t="s">
        <v>7691</v>
      </c>
      <c r="G5858" t="s">
        <v>85</v>
      </c>
      <c r="H5858" t="s">
        <v>82</v>
      </c>
      <c r="I5858" t="s">
        <v>86</v>
      </c>
      <c r="J5858" t="s">
        <v>431</v>
      </c>
      <c r="K5858">
        <v>85</v>
      </c>
      <c r="L5858" t="s">
        <v>432</v>
      </c>
      <c r="M5858">
        <v>85001</v>
      </c>
      <c r="N5858" t="s">
        <v>191</v>
      </c>
      <c r="O5858" t="s">
        <v>128</v>
      </c>
      <c r="P5858" t="s">
        <v>178</v>
      </c>
      <c r="Q5858" t="s">
        <v>92</v>
      </c>
      <c r="R5858" t="s">
        <v>145</v>
      </c>
      <c r="S5858" t="s">
        <v>254</v>
      </c>
      <c r="T5858" t="s">
        <v>147</v>
      </c>
      <c r="U5858" t="s">
        <v>125</v>
      </c>
      <c r="V5858" t="s">
        <v>86</v>
      </c>
      <c r="W5858" t="s">
        <v>125</v>
      </c>
      <c r="X5858" t="s">
        <v>125</v>
      </c>
      <c r="Y5858" t="s">
        <v>86</v>
      </c>
      <c r="Z5858" t="s">
        <v>86</v>
      </c>
      <c r="AA5858" t="s">
        <v>125</v>
      </c>
      <c r="AB5858" t="s">
        <v>86</v>
      </c>
      <c r="AC5858" t="s">
        <v>159</v>
      </c>
      <c r="AD5858" t="s">
        <v>96</v>
      </c>
      <c r="AE5858" t="s">
        <v>149</v>
      </c>
      <c r="AF5858" t="s">
        <v>97</v>
      </c>
      <c r="AG5858" t="s">
        <v>131</v>
      </c>
      <c r="AH5858" t="s">
        <v>132</v>
      </c>
      <c r="AI5858" t="s">
        <v>150</v>
      </c>
      <c r="AL5858">
        <v>82719</v>
      </c>
      <c r="AM5858">
        <v>385001004259</v>
      </c>
      <c r="AN5858" t="s">
        <v>1204</v>
      </c>
      <c r="AO5858" t="s">
        <v>104</v>
      </c>
      <c r="AP5858" t="s">
        <v>120</v>
      </c>
      <c r="AQ5858" t="s">
        <v>106</v>
      </c>
      <c r="AR5858" t="s">
        <v>111</v>
      </c>
      <c r="AS5858" t="s">
        <v>136</v>
      </c>
      <c r="AT5858">
        <v>385001004259</v>
      </c>
      <c r="AU5858" t="s">
        <v>1204</v>
      </c>
      <c r="AV5858" t="s">
        <v>107</v>
      </c>
      <c r="AW5858" t="s">
        <v>109</v>
      </c>
      <c r="AX5858" t="s">
        <v>138</v>
      </c>
      <c r="AY5858">
        <v>85001</v>
      </c>
      <c r="AZ5858" t="s">
        <v>432</v>
      </c>
      <c r="BA5858">
        <v>85</v>
      </c>
      <c r="BB5858" t="s">
        <v>431</v>
      </c>
      <c r="BC5858" t="s">
        <v>111</v>
      </c>
      <c r="BD5858">
        <v>85001</v>
      </c>
      <c r="BE5858" t="s">
        <v>432</v>
      </c>
      <c r="BF5858" t="s">
        <v>431</v>
      </c>
      <c r="BG5858">
        <v>85</v>
      </c>
      <c r="BH5858">
        <v>62</v>
      </c>
      <c r="BI5858">
        <v>56</v>
      </c>
      <c r="BJ5858">
        <v>3</v>
      </c>
      <c r="BK5858">
        <v>56</v>
      </c>
      <c r="BL5858">
        <v>39</v>
      </c>
      <c r="BM5858">
        <v>3</v>
      </c>
      <c r="BN5858">
        <v>45</v>
      </c>
      <c r="BO5858">
        <v>21</v>
      </c>
      <c r="BP5858">
        <v>2</v>
      </c>
      <c r="BQ5858">
        <v>56</v>
      </c>
      <c r="BR5858">
        <v>50</v>
      </c>
      <c r="BS5858">
        <v>3</v>
      </c>
      <c r="BT5858">
        <v>78</v>
      </c>
      <c r="BU5858">
        <v>75</v>
      </c>
      <c r="BV5858" t="s">
        <v>239</v>
      </c>
      <c r="BW5858">
        <v>283</v>
      </c>
      <c r="BX5858">
        <v>43</v>
      </c>
      <c r="BY5858" s="2">
        <v>530571656474242</v>
      </c>
      <c r="BZ5858">
        <v>3</v>
      </c>
      <c r="CA5858">
        <v>2</v>
      </c>
      <c r="CB5858" t="s">
        <v>123</v>
      </c>
      <c r="CC5858" t="s">
        <v>153</v>
      </c>
    </row>
    <row r="5859" spans="1:81" x14ac:dyDescent="0.3">
      <c r="A5859" t="s">
        <v>4219</v>
      </c>
      <c r="B5859" t="s">
        <v>82</v>
      </c>
      <c r="C5859" t="s">
        <v>83</v>
      </c>
      <c r="D5859" t="s">
        <v>7692</v>
      </c>
      <c r="E5859">
        <v>20201</v>
      </c>
      <c r="F5859" t="s">
        <v>7693</v>
      </c>
      <c r="G5859" t="s">
        <v>85</v>
      </c>
      <c r="H5859" t="s">
        <v>82</v>
      </c>
      <c r="I5859" t="s">
        <v>86</v>
      </c>
      <c r="J5859" t="s">
        <v>183</v>
      </c>
      <c r="K5859">
        <v>11</v>
      </c>
      <c r="L5859" t="s">
        <v>184</v>
      </c>
      <c r="M5859">
        <v>11001</v>
      </c>
      <c r="N5859" t="s">
        <v>185</v>
      </c>
      <c r="O5859" t="s">
        <v>128</v>
      </c>
      <c r="P5859" t="s">
        <v>129</v>
      </c>
      <c r="Q5859" t="s">
        <v>205</v>
      </c>
      <c r="R5859" t="s">
        <v>145</v>
      </c>
      <c r="S5859" t="s">
        <v>147</v>
      </c>
      <c r="T5859" t="s">
        <v>146</v>
      </c>
      <c r="U5859" t="s">
        <v>125</v>
      </c>
      <c r="V5859" t="s">
        <v>125</v>
      </c>
      <c r="W5859" t="s">
        <v>125</v>
      </c>
      <c r="X5859" t="s">
        <v>125</v>
      </c>
      <c r="Y5859" t="s">
        <v>125</v>
      </c>
      <c r="Z5859" t="s">
        <v>125</v>
      </c>
      <c r="AA5859" t="s">
        <v>86</v>
      </c>
      <c r="AB5859" t="s">
        <v>125</v>
      </c>
      <c r="AC5859" t="s">
        <v>159</v>
      </c>
      <c r="AD5859" t="s">
        <v>97</v>
      </c>
      <c r="AE5859" t="s">
        <v>97</v>
      </c>
      <c r="AF5859" t="s">
        <v>97</v>
      </c>
      <c r="AG5859" t="s">
        <v>131</v>
      </c>
      <c r="AH5859" t="s">
        <v>173</v>
      </c>
      <c r="AI5859" t="s">
        <v>150</v>
      </c>
      <c r="AJ5859">
        <v>0</v>
      </c>
      <c r="AK5859" t="s">
        <v>86</v>
      </c>
      <c r="AL5859">
        <v>19422</v>
      </c>
      <c r="AM5859">
        <v>311848002262</v>
      </c>
      <c r="AN5859" t="s">
        <v>1099</v>
      </c>
      <c r="AO5859" t="s">
        <v>104</v>
      </c>
      <c r="AP5859" t="s">
        <v>120</v>
      </c>
      <c r="AQ5859" t="s">
        <v>162</v>
      </c>
      <c r="AR5859" t="s">
        <v>107</v>
      </c>
      <c r="AS5859" t="s">
        <v>136</v>
      </c>
      <c r="AT5859">
        <v>311848002262</v>
      </c>
      <c r="AU5859" t="s">
        <v>1099</v>
      </c>
      <c r="AV5859" t="s">
        <v>107</v>
      </c>
      <c r="AW5859" t="s">
        <v>109</v>
      </c>
      <c r="AX5859" t="s">
        <v>164</v>
      </c>
      <c r="AY5859">
        <v>11001</v>
      </c>
      <c r="AZ5859" t="s">
        <v>184</v>
      </c>
      <c r="BA5859">
        <v>11</v>
      </c>
      <c r="BB5859" t="s">
        <v>183</v>
      </c>
      <c r="BC5859" t="s">
        <v>111</v>
      </c>
      <c r="BD5859">
        <v>11001</v>
      </c>
      <c r="BE5859" t="s">
        <v>184</v>
      </c>
      <c r="BF5859" t="s">
        <v>183</v>
      </c>
      <c r="BG5859">
        <v>11</v>
      </c>
      <c r="BH5859">
        <v>62</v>
      </c>
      <c r="BI5859">
        <v>55</v>
      </c>
      <c r="BJ5859">
        <v>3</v>
      </c>
      <c r="BK5859">
        <v>65</v>
      </c>
      <c r="BL5859">
        <v>64</v>
      </c>
      <c r="BM5859">
        <v>3</v>
      </c>
      <c r="BN5859">
        <v>55</v>
      </c>
      <c r="BO5859">
        <v>45</v>
      </c>
      <c r="BP5859">
        <v>2</v>
      </c>
      <c r="BQ5859">
        <v>68</v>
      </c>
      <c r="BR5859">
        <v>81</v>
      </c>
      <c r="BS5859">
        <v>3</v>
      </c>
      <c r="BT5859">
        <v>69</v>
      </c>
      <c r="BU5859">
        <v>54</v>
      </c>
      <c r="BV5859" t="s">
        <v>239</v>
      </c>
      <c r="BW5859">
        <v>315</v>
      </c>
      <c r="BX5859">
        <v>62</v>
      </c>
      <c r="BY5859" s="2">
        <v>771179610354918</v>
      </c>
      <c r="BZ5859">
        <v>4</v>
      </c>
      <c r="CA5859">
        <v>4</v>
      </c>
      <c r="CB5859" t="s">
        <v>123</v>
      </c>
      <c r="CC5859" t="s">
        <v>153</v>
      </c>
    </row>
    <row r="5860" spans="1:81" x14ac:dyDescent="0.3">
      <c r="A5860" t="s">
        <v>4219</v>
      </c>
      <c r="B5860" t="s">
        <v>82</v>
      </c>
      <c r="C5860" t="s">
        <v>83</v>
      </c>
      <c r="D5860" t="s">
        <v>7694</v>
      </c>
      <c r="E5860">
        <v>20201</v>
      </c>
      <c r="F5860" t="s">
        <v>7695</v>
      </c>
      <c r="G5860" t="s">
        <v>85</v>
      </c>
      <c r="H5860" t="s">
        <v>82</v>
      </c>
      <c r="I5860" t="s">
        <v>86</v>
      </c>
      <c r="J5860" t="s">
        <v>214</v>
      </c>
      <c r="K5860">
        <v>76</v>
      </c>
      <c r="L5860" t="s">
        <v>215</v>
      </c>
      <c r="M5860">
        <v>76001</v>
      </c>
      <c r="N5860" t="s">
        <v>185</v>
      </c>
      <c r="O5860" t="s">
        <v>128</v>
      </c>
      <c r="P5860" t="s">
        <v>129</v>
      </c>
      <c r="Q5860" t="s">
        <v>130</v>
      </c>
      <c r="R5860" t="s">
        <v>130</v>
      </c>
      <c r="S5860" t="s">
        <v>192</v>
      </c>
      <c r="T5860" t="s">
        <v>192</v>
      </c>
      <c r="U5860" t="s">
        <v>125</v>
      </c>
      <c r="V5860" t="s">
        <v>125</v>
      </c>
      <c r="W5860" t="s">
        <v>125</v>
      </c>
      <c r="X5860" t="s">
        <v>125</v>
      </c>
      <c r="Y5860" t="s">
        <v>125</v>
      </c>
      <c r="Z5860" t="s">
        <v>86</v>
      </c>
      <c r="AA5860" t="s">
        <v>125</v>
      </c>
      <c r="AB5860" t="s">
        <v>86</v>
      </c>
      <c r="AC5860" t="s">
        <v>95</v>
      </c>
      <c r="AD5860" t="s">
        <v>96</v>
      </c>
      <c r="AE5860" t="s">
        <v>97</v>
      </c>
      <c r="AF5860" t="s">
        <v>96</v>
      </c>
      <c r="AG5860" t="s">
        <v>172</v>
      </c>
      <c r="AH5860" t="s">
        <v>132</v>
      </c>
      <c r="AI5860" t="s">
        <v>160</v>
      </c>
      <c r="AJ5860">
        <v>0</v>
      </c>
      <c r="AK5860" t="s">
        <v>86</v>
      </c>
      <c r="AL5860">
        <v>124032</v>
      </c>
      <c r="AM5860">
        <v>376001029321</v>
      </c>
      <c r="AN5860" t="s">
        <v>4218</v>
      </c>
      <c r="AO5860" t="s">
        <v>104</v>
      </c>
      <c r="AP5860" t="s">
        <v>120</v>
      </c>
      <c r="AQ5860" t="s">
        <v>162</v>
      </c>
      <c r="AS5860" t="s">
        <v>279</v>
      </c>
      <c r="AT5860">
        <v>376001029321</v>
      </c>
      <c r="AU5860" t="s">
        <v>4218</v>
      </c>
      <c r="AV5860" t="s">
        <v>107</v>
      </c>
      <c r="AW5860" t="s">
        <v>109</v>
      </c>
      <c r="AX5860" t="s">
        <v>138</v>
      </c>
      <c r="AY5860">
        <v>76001</v>
      </c>
      <c r="AZ5860" t="s">
        <v>215</v>
      </c>
      <c r="BA5860">
        <v>76</v>
      </c>
      <c r="BB5860" t="s">
        <v>214</v>
      </c>
      <c r="BC5860" t="s">
        <v>111</v>
      </c>
      <c r="BD5860">
        <v>76001</v>
      </c>
      <c r="BE5860" t="s">
        <v>215</v>
      </c>
      <c r="BF5860" t="s">
        <v>214</v>
      </c>
      <c r="BG5860">
        <v>76</v>
      </c>
      <c r="BH5860">
        <v>54</v>
      </c>
      <c r="BI5860">
        <v>32</v>
      </c>
      <c r="BJ5860">
        <v>3</v>
      </c>
      <c r="BK5860">
        <v>53</v>
      </c>
      <c r="BL5860">
        <v>31</v>
      </c>
      <c r="BM5860">
        <v>3</v>
      </c>
      <c r="BN5860">
        <v>56</v>
      </c>
      <c r="BO5860">
        <v>46</v>
      </c>
      <c r="BP5860">
        <v>3</v>
      </c>
      <c r="BQ5860">
        <v>30</v>
      </c>
      <c r="BR5860">
        <v>4</v>
      </c>
      <c r="BS5860">
        <v>1</v>
      </c>
      <c r="BT5860">
        <v>66</v>
      </c>
      <c r="BU5860">
        <v>48</v>
      </c>
      <c r="BV5860" t="s">
        <v>280</v>
      </c>
      <c r="BW5860">
        <v>248</v>
      </c>
      <c r="BX5860">
        <v>26</v>
      </c>
      <c r="BY5860" s="2">
        <v>525711987235132</v>
      </c>
      <c r="BZ5860">
        <v>3</v>
      </c>
      <c r="CA5860">
        <v>3</v>
      </c>
      <c r="CB5860" t="s">
        <v>123</v>
      </c>
      <c r="CC5860" t="s">
        <v>153</v>
      </c>
    </row>
    <row r="5861" spans="1:81" x14ac:dyDescent="0.3">
      <c r="A5861" t="s">
        <v>4219</v>
      </c>
      <c r="B5861" t="s">
        <v>82</v>
      </c>
      <c r="C5861" t="s">
        <v>83</v>
      </c>
      <c r="D5861" t="s">
        <v>7694</v>
      </c>
      <c r="E5861">
        <v>20201</v>
      </c>
      <c r="F5861" t="s">
        <v>7696</v>
      </c>
      <c r="G5861" t="s">
        <v>85</v>
      </c>
      <c r="H5861" t="s">
        <v>82</v>
      </c>
      <c r="I5861" t="s">
        <v>86</v>
      </c>
      <c r="J5861" t="s">
        <v>214</v>
      </c>
      <c r="K5861">
        <v>76</v>
      </c>
      <c r="L5861" t="s">
        <v>384</v>
      </c>
      <c r="M5861">
        <v>76520</v>
      </c>
      <c r="N5861" t="s">
        <v>227</v>
      </c>
      <c r="O5861" t="s">
        <v>128</v>
      </c>
      <c r="P5861" t="s">
        <v>129</v>
      </c>
      <c r="Q5861" t="s">
        <v>158</v>
      </c>
      <c r="R5861" t="s">
        <v>158</v>
      </c>
      <c r="S5861" t="s">
        <v>94</v>
      </c>
      <c r="T5861" t="s">
        <v>94</v>
      </c>
      <c r="U5861" t="s">
        <v>125</v>
      </c>
      <c r="V5861" t="s">
        <v>125</v>
      </c>
      <c r="W5861" t="s">
        <v>125</v>
      </c>
      <c r="X5861" t="s">
        <v>125</v>
      </c>
      <c r="Y5861" t="s">
        <v>125</v>
      </c>
      <c r="Z5861" t="s">
        <v>86</v>
      </c>
      <c r="AA5861" t="s">
        <v>86</v>
      </c>
      <c r="AB5861" t="s">
        <v>125</v>
      </c>
      <c r="AC5861" t="s">
        <v>95</v>
      </c>
      <c r="AD5861" t="s">
        <v>149</v>
      </c>
      <c r="AE5861" t="s">
        <v>97</v>
      </c>
      <c r="AF5861" t="s">
        <v>96</v>
      </c>
      <c r="AG5861" t="s">
        <v>131</v>
      </c>
      <c r="AH5861" t="s">
        <v>132</v>
      </c>
      <c r="AI5861" t="s">
        <v>160</v>
      </c>
      <c r="AJ5861">
        <v>0</v>
      </c>
      <c r="AK5861" t="s">
        <v>86</v>
      </c>
      <c r="AL5861">
        <v>48371</v>
      </c>
      <c r="AM5861">
        <v>376520004688</v>
      </c>
      <c r="AN5861" t="s">
        <v>3989</v>
      </c>
      <c r="AO5861" t="s">
        <v>104</v>
      </c>
      <c r="AP5861" t="s">
        <v>120</v>
      </c>
      <c r="AQ5861" t="s">
        <v>162</v>
      </c>
      <c r="AR5861" t="s">
        <v>111</v>
      </c>
      <c r="AS5861" t="s">
        <v>136</v>
      </c>
      <c r="AT5861">
        <v>376520004688</v>
      </c>
      <c r="AU5861" t="s">
        <v>3989</v>
      </c>
      <c r="AV5861" t="s">
        <v>107</v>
      </c>
      <c r="AW5861" t="s">
        <v>109</v>
      </c>
      <c r="AX5861" t="s">
        <v>138</v>
      </c>
      <c r="AY5861">
        <v>76520</v>
      </c>
      <c r="AZ5861" t="s">
        <v>384</v>
      </c>
      <c r="BA5861">
        <v>76</v>
      </c>
      <c r="BB5861" t="s">
        <v>214</v>
      </c>
      <c r="BC5861" t="s">
        <v>111</v>
      </c>
      <c r="BD5861">
        <v>76520</v>
      </c>
      <c r="BE5861" t="s">
        <v>384</v>
      </c>
      <c r="BF5861" t="s">
        <v>214</v>
      </c>
      <c r="BG5861">
        <v>76</v>
      </c>
      <c r="BH5861">
        <v>60</v>
      </c>
      <c r="BI5861">
        <v>50</v>
      </c>
      <c r="BJ5861">
        <v>3</v>
      </c>
      <c r="BK5861">
        <v>64</v>
      </c>
      <c r="BL5861">
        <v>61</v>
      </c>
      <c r="BM5861">
        <v>3</v>
      </c>
      <c r="BN5861">
        <v>64</v>
      </c>
      <c r="BO5861">
        <v>72</v>
      </c>
      <c r="BP5861">
        <v>3</v>
      </c>
      <c r="BQ5861">
        <v>58</v>
      </c>
      <c r="BR5861">
        <v>53</v>
      </c>
      <c r="BS5861">
        <v>3</v>
      </c>
      <c r="BT5861">
        <v>81</v>
      </c>
      <c r="BU5861">
        <v>82</v>
      </c>
      <c r="BV5861" t="s">
        <v>165</v>
      </c>
      <c r="BW5861">
        <v>315</v>
      </c>
      <c r="BX5861">
        <v>62</v>
      </c>
      <c r="BY5861" s="2">
        <v>562969079469019</v>
      </c>
      <c r="BZ5861">
        <v>3</v>
      </c>
      <c r="CA5861">
        <v>3</v>
      </c>
      <c r="CB5861" t="s">
        <v>123</v>
      </c>
      <c r="CC5861" t="s">
        <v>153</v>
      </c>
    </row>
    <row r="5862" spans="1:81" x14ac:dyDescent="0.3">
      <c r="A5862" t="s">
        <v>4219</v>
      </c>
      <c r="B5862" t="s">
        <v>82</v>
      </c>
      <c r="C5862" t="s">
        <v>83</v>
      </c>
      <c r="D5862" t="s">
        <v>7694</v>
      </c>
      <c r="E5862">
        <v>20201</v>
      </c>
      <c r="F5862" t="s">
        <v>7697</v>
      </c>
      <c r="G5862" t="s">
        <v>85</v>
      </c>
      <c r="H5862" t="s">
        <v>82</v>
      </c>
      <c r="I5862" t="s">
        <v>86</v>
      </c>
      <c r="J5862" t="s">
        <v>214</v>
      </c>
      <c r="K5862">
        <v>76</v>
      </c>
      <c r="L5862" t="s">
        <v>277</v>
      </c>
      <c r="M5862">
        <v>76111</v>
      </c>
      <c r="N5862" t="s">
        <v>227</v>
      </c>
      <c r="O5862" t="s">
        <v>143</v>
      </c>
      <c r="P5862" t="s">
        <v>186</v>
      </c>
      <c r="Q5862" t="s">
        <v>145</v>
      </c>
      <c r="R5862" t="s">
        <v>205</v>
      </c>
      <c r="S5862" t="s">
        <v>192</v>
      </c>
      <c r="T5862" t="s">
        <v>147</v>
      </c>
      <c r="U5862" t="s">
        <v>125</v>
      </c>
      <c r="V5862" t="s">
        <v>125</v>
      </c>
      <c r="W5862" t="s">
        <v>125</v>
      </c>
      <c r="X5862" t="s">
        <v>125</v>
      </c>
      <c r="Y5862" t="s">
        <v>125</v>
      </c>
      <c r="Z5862" t="s">
        <v>125</v>
      </c>
      <c r="AA5862" t="s">
        <v>86</v>
      </c>
      <c r="AB5862" t="s">
        <v>86</v>
      </c>
      <c r="AC5862" t="s">
        <v>159</v>
      </c>
      <c r="AD5862" t="s">
        <v>97</v>
      </c>
      <c r="AE5862" t="s">
        <v>97</v>
      </c>
      <c r="AF5862" t="s">
        <v>96</v>
      </c>
      <c r="AG5862" t="s">
        <v>172</v>
      </c>
      <c r="AH5862" t="s">
        <v>173</v>
      </c>
      <c r="AI5862" t="s">
        <v>173</v>
      </c>
      <c r="AJ5862">
        <v>0</v>
      </c>
      <c r="AK5862" t="s">
        <v>86</v>
      </c>
      <c r="AL5862">
        <v>18143</v>
      </c>
      <c r="AM5862">
        <v>376111000271</v>
      </c>
      <c r="AN5862" t="s">
        <v>4213</v>
      </c>
      <c r="AO5862" t="s">
        <v>104</v>
      </c>
      <c r="AP5862" t="s">
        <v>120</v>
      </c>
      <c r="AQ5862" t="s">
        <v>162</v>
      </c>
      <c r="AR5862" t="s">
        <v>111</v>
      </c>
      <c r="AS5862" t="s">
        <v>136</v>
      </c>
      <c r="AT5862">
        <v>376111000271</v>
      </c>
      <c r="AU5862" t="s">
        <v>4213</v>
      </c>
      <c r="AV5862" t="s">
        <v>107</v>
      </c>
      <c r="AW5862" t="s">
        <v>109</v>
      </c>
      <c r="AX5862" t="s">
        <v>138</v>
      </c>
      <c r="AY5862">
        <v>76111</v>
      </c>
      <c r="AZ5862" t="s">
        <v>277</v>
      </c>
      <c r="BA5862">
        <v>76</v>
      </c>
      <c r="BB5862" t="s">
        <v>214</v>
      </c>
      <c r="BC5862" t="s">
        <v>111</v>
      </c>
      <c r="BD5862">
        <v>76111</v>
      </c>
      <c r="BE5862" t="s">
        <v>277</v>
      </c>
      <c r="BF5862" t="s">
        <v>214</v>
      </c>
      <c r="BG5862">
        <v>76</v>
      </c>
      <c r="BH5862">
        <v>69</v>
      </c>
      <c r="BI5862">
        <v>80</v>
      </c>
      <c r="BJ5862">
        <v>4</v>
      </c>
      <c r="BK5862">
        <v>58</v>
      </c>
      <c r="BL5862">
        <v>46</v>
      </c>
      <c r="BM5862">
        <v>3</v>
      </c>
      <c r="BN5862">
        <v>61</v>
      </c>
      <c r="BO5862">
        <v>62</v>
      </c>
      <c r="BP5862">
        <v>3</v>
      </c>
      <c r="BQ5862">
        <v>60</v>
      </c>
      <c r="BR5862">
        <v>59</v>
      </c>
      <c r="BS5862">
        <v>3</v>
      </c>
      <c r="BT5862">
        <v>80</v>
      </c>
      <c r="BU5862">
        <v>81</v>
      </c>
      <c r="BV5862" t="s">
        <v>165</v>
      </c>
      <c r="BW5862">
        <v>317</v>
      </c>
      <c r="BX5862">
        <v>63</v>
      </c>
      <c r="BY5862" s="2">
        <v>695930285021812</v>
      </c>
      <c r="BZ5862">
        <v>4</v>
      </c>
      <c r="CA5862">
        <v>4</v>
      </c>
      <c r="CB5862" t="s">
        <v>123</v>
      </c>
      <c r="CC5862" t="s">
        <v>153</v>
      </c>
    </row>
    <row r="5863" spans="1:81" x14ac:dyDescent="0.3">
      <c r="A5863" t="s">
        <v>4219</v>
      </c>
      <c r="B5863" t="s">
        <v>82</v>
      </c>
      <c r="C5863" t="s">
        <v>83</v>
      </c>
      <c r="D5863" t="s">
        <v>7698</v>
      </c>
      <c r="E5863">
        <v>20201</v>
      </c>
      <c r="F5863" t="s">
        <v>7699</v>
      </c>
      <c r="G5863" t="s">
        <v>85</v>
      </c>
      <c r="H5863" t="s">
        <v>82</v>
      </c>
      <c r="I5863" t="s">
        <v>86</v>
      </c>
      <c r="J5863" t="s">
        <v>214</v>
      </c>
      <c r="K5863">
        <v>76</v>
      </c>
      <c r="L5863" t="s">
        <v>215</v>
      </c>
      <c r="M5863">
        <v>76001</v>
      </c>
      <c r="N5863" t="s">
        <v>232</v>
      </c>
      <c r="O5863" t="s">
        <v>128</v>
      </c>
      <c r="P5863" t="s">
        <v>186</v>
      </c>
      <c r="Q5863" t="s">
        <v>144</v>
      </c>
      <c r="R5863" t="s">
        <v>228</v>
      </c>
      <c r="S5863" t="s">
        <v>147</v>
      </c>
      <c r="T5863" t="s">
        <v>333</v>
      </c>
      <c r="U5863" t="s">
        <v>125</v>
      </c>
      <c r="V5863" t="s">
        <v>125</v>
      </c>
      <c r="W5863" t="s">
        <v>125</v>
      </c>
      <c r="X5863" t="s">
        <v>125</v>
      </c>
      <c r="Y5863" t="s">
        <v>125</v>
      </c>
      <c r="Z5863" t="s">
        <v>125</v>
      </c>
      <c r="AA5863" t="s">
        <v>86</v>
      </c>
      <c r="AB5863" t="s">
        <v>125</v>
      </c>
      <c r="AC5863" t="s">
        <v>95</v>
      </c>
      <c r="AD5863" t="s">
        <v>97</v>
      </c>
      <c r="AE5863" t="s">
        <v>97</v>
      </c>
      <c r="AF5863" t="s">
        <v>149</v>
      </c>
      <c r="AG5863" t="s">
        <v>131</v>
      </c>
      <c r="AH5863" t="s">
        <v>99</v>
      </c>
      <c r="AI5863" t="s">
        <v>160</v>
      </c>
      <c r="AJ5863">
        <v>0</v>
      </c>
      <c r="AK5863" t="s">
        <v>86</v>
      </c>
      <c r="AL5863">
        <v>177089</v>
      </c>
      <c r="AM5863">
        <v>376001042165</v>
      </c>
      <c r="AN5863" t="s">
        <v>4877</v>
      </c>
      <c r="AO5863" t="s">
        <v>104</v>
      </c>
      <c r="AP5863" t="s">
        <v>120</v>
      </c>
      <c r="AQ5863" t="s">
        <v>162</v>
      </c>
      <c r="AS5863" t="s">
        <v>279</v>
      </c>
      <c r="AT5863">
        <v>376001042165</v>
      </c>
      <c r="AU5863" t="s">
        <v>4878</v>
      </c>
      <c r="AV5863" t="s">
        <v>107</v>
      </c>
      <c r="AW5863" t="s">
        <v>109</v>
      </c>
      <c r="AX5863" t="s">
        <v>164</v>
      </c>
      <c r="AY5863">
        <v>76001</v>
      </c>
      <c r="AZ5863" t="s">
        <v>215</v>
      </c>
      <c r="BA5863">
        <v>76</v>
      </c>
      <c r="BB5863" t="s">
        <v>214</v>
      </c>
      <c r="BC5863" t="s">
        <v>111</v>
      </c>
      <c r="BD5863">
        <v>76001</v>
      </c>
      <c r="BE5863" t="s">
        <v>215</v>
      </c>
      <c r="BF5863" t="s">
        <v>214</v>
      </c>
      <c r="BG5863">
        <v>76</v>
      </c>
      <c r="BH5863">
        <v>55</v>
      </c>
      <c r="BI5863">
        <v>34</v>
      </c>
      <c r="BJ5863">
        <v>3</v>
      </c>
      <c r="BK5863">
        <v>47</v>
      </c>
      <c r="BL5863">
        <v>21</v>
      </c>
      <c r="BM5863">
        <v>2</v>
      </c>
      <c r="BN5863">
        <v>37</v>
      </c>
      <c r="BO5863">
        <v>8</v>
      </c>
      <c r="BP5863">
        <v>1</v>
      </c>
      <c r="BQ5863">
        <v>39</v>
      </c>
      <c r="BR5863">
        <v>14</v>
      </c>
      <c r="BS5863">
        <v>1</v>
      </c>
      <c r="BT5863">
        <v>66</v>
      </c>
      <c r="BU5863">
        <v>48</v>
      </c>
      <c r="BV5863" t="s">
        <v>280</v>
      </c>
      <c r="BW5863">
        <v>231</v>
      </c>
      <c r="BX5863">
        <v>19</v>
      </c>
      <c r="BY5863" s="2">
        <v>671185071448304</v>
      </c>
      <c r="BZ5863">
        <v>4</v>
      </c>
      <c r="CA5863">
        <v>3</v>
      </c>
      <c r="CB5863" t="s">
        <v>123</v>
      </c>
      <c r="CC5863" t="s">
        <v>153</v>
      </c>
    </row>
    <row r="5864" spans="1:81" x14ac:dyDescent="0.3">
      <c r="A5864" t="s">
        <v>4219</v>
      </c>
      <c r="B5864" t="s">
        <v>82</v>
      </c>
      <c r="C5864" t="s">
        <v>83</v>
      </c>
      <c r="D5864" s="1">
        <v>37361</v>
      </c>
      <c r="E5864">
        <v>20201</v>
      </c>
      <c r="F5864" t="s">
        <v>7700</v>
      </c>
      <c r="G5864" t="s">
        <v>85</v>
      </c>
      <c r="H5864" t="s">
        <v>82</v>
      </c>
      <c r="I5864" t="s">
        <v>86</v>
      </c>
      <c r="J5864" t="s">
        <v>183</v>
      </c>
      <c r="K5864">
        <v>11</v>
      </c>
      <c r="L5864" t="s">
        <v>184</v>
      </c>
      <c r="M5864">
        <v>11001</v>
      </c>
      <c r="N5864" t="s">
        <v>185</v>
      </c>
      <c r="O5864" t="s">
        <v>128</v>
      </c>
      <c r="P5864" t="s">
        <v>186</v>
      </c>
      <c r="Q5864" t="s">
        <v>205</v>
      </c>
      <c r="R5864" t="s">
        <v>205</v>
      </c>
      <c r="S5864" t="s">
        <v>147</v>
      </c>
      <c r="T5864" t="s">
        <v>93</v>
      </c>
      <c r="U5864" t="s">
        <v>125</v>
      </c>
      <c r="V5864" t="s">
        <v>125</v>
      </c>
      <c r="W5864" t="s">
        <v>125</v>
      </c>
      <c r="X5864" t="s">
        <v>125</v>
      </c>
      <c r="Y5864" t="s">
        <v>125</v>
      </c>
      <c r="Z5864" t="s">
        <v>125</v>
      </c>
      <c r="AA5864" t="s">
        <v>125</v>
      </c>
      <c r="AB5864" t="s">
        <v>125</v>
      </c>
      <c r="AC5864" t="s">
        <v>208</v>
      </c>
      <c r="AD5864" t="s">
        <v>97</v>
      </c>
      <c r="AE5864" t="s">
        <v>97</v>
      </c>
      <c r="AF5864" t="s">
        <v>149</v>
      </c>
      <c r="AG5864" t="s">
        <v>131</v>
      </c>
      <c r="AH5864" t="s">
        <v>132</v>
      </c>
      <c r="AI5864" t="s">
        <v>150</v>
      </c>
      <c r="AJ5864" t="s">
        <v>101</v>
      </c>
      <c r="AK5864" t="s">
        <v>86</v>
      </c>
      <c r="AL5864">
        <v>46490</v>
      </c>
      <c r="AM5864">
        <v>311001045160</v>
      </c>
      <c r="AN5864" t="s">
        <v>1255</v>
      </c>
      <c r="AO5864" t="s">
        <v>246</v>
      </c>
      <c r="AP5864" t="s">
        <v>120</v>
      </c>
      <c r="AQ5864" t="s">
        <v>162</v>
      </c>
      <c r="AR5864" t="s">
        <v>111</v>
      </c>
      <c r="AS5864" t="s">
        <v>136</v>
      </c>
      <c r="AT5864">
        <v>311001045160</v>
      </c>
      <c r="AU5864" t="s">
        <v>1255</v>
      </c>
      <c r="AV5864" t="s">
        <v>107</v>
      </c>
      <c r="AW5864" t="s">
        <v>109</v>
      </c>
      <c r="AX5864" t="s">
        <v>164</v>
      </c>
      <c r="AY5864">
        <v>11001</v>
      </c>
      <c r="AZ5864" t="s">
        <v>184</v>
      </c>
      <c r="BA5864">
        <v>11</v>
      </c>
      <c r="BB5864" t="s">
        <v>183</v>
      </c>
      <c r="BC5864" t="s">
        <v>111</v>
      </c>
      <c r="BD5864">
        <v>11001</v>
      </c>
      <c r="BE5864" t="s">
        <v>184</v>
      </c>
      <c r="BF5864" t="s">
        <v>183</v>
      </c>
      <c r="BG5864">
        <v>11</v>
      </c>
      <c r="BH5864">
        <v>71</v>
      </c>
      <c r="BI5864">
        <v>86</v>
      </c>
      <c r="BJ5864">
        <v>4</v>
      </c>
      <c r="BK5864">
        <v>78</v>
      </c>
      <c r="BL5864">
        <v>97</v>
      </c>
      <c r="BM5864">
        <v>4</v>
      </c>
      <c r="BN5864">
        <v>62</v>
      </c>
      <c r="BO5864">
        <v>65</v>
      </c>
      <c r="BP5864">
        <v>3</v>
      </c>
      <c r="BQ5864">
        <v>67</v>
      </c>
      <c r="BR5864">
        <v>79</v>
      </c>
      <c r="BS5864">
        <v>3</v>
      </c>
      <c r="BT5864">
        <v>100</v>
      </c>
      <c r="BU5864">
        <v>100</v>
      </c>
      <c r="BV5864" t="s">
        <v>165</v>
      </c>
      <c r="BW5864">
        <v>359</v>
      </c>
      <c r="BX5864">
        <v>88</v>
      </c>
      <c r="BY5864" s="2">
        <v>766287442763998</v>
      </c>
      <c r="BZ5864">
        <v>4</v>
      </c>
      <c r="CA5864">
        <v>4</v>
      </c>
      <c r="CB5864" t="s">
        <v>123</v>
      </c>
      <c r="CC5864" t="s">
        <v>153</v>
      </c>
    </row>
    <row r="5865" spans="1:81" x14ac:dyDescent="0.3">
      <c r="A5865" t="s">
        <v>4219</v>
      </c>
      <c r="B5865" t="s">
        <v>82</v>
      </c>
      <c r="C5865" t="s">
        <v>83</v>
      </c>
      <c r="D5865" s="1">
        <v>37361</v>
      </c>
      <c r="E5865">
        <v>20201</v>
      </c>
      <c r="F5865" t="s">
        <v>7701</v>
      </c>
      <c r="G5865" t="s">
        <v>85</v>
      </c>
      <c r="H5865" t="s">
        <v>82</v>
      </c>
      <c r="I5865" t="s">
        <v>86</v>
      </c>
      <c r="J5865" t="s">
        <v>183</v>
      </c>
      <c r="K5865">
        <v>11</v>
      </c>
      <c r="L5865" t="s">
        <v>184</v>
      </c>
      <c r="M5865">
        <v>11001</v>
      </c>
      <c r="N5865" t="s">
        <v>157</v>
      </c>
      <c r="O5865" t="s">
        <v>128</v>
      </c>
      <c r="P5865" t="s">
        <v>186</v>
      </c>
      <c r="Q5865" t="s">
        <v>205</v>
      </c>
      <c r="R5865" t="s">
        <v>145</v>
      </c>
      <c r="S5865" t="s">
        <v>146</v>
      </c>
      <c r="T5865" t="s">
        <v>93</v>
      </c>
      <c r="U5865" t="s">
        <v>125</v>
      </c>
      <c r="V5865" t="s">
        <v>125</v>
      </c>
      <c r="W5865" t="s">
        <v>125</v>
      </c>
      <c r="X5865" t="s">
        <v>125</v>
      </c>
      <c r="Y5865" t="s">
        <v>125</v>
      </c>
      <c r="Z5865" t="s">
        <v>125</v>
      </c>
      <c r="AA5865" t="s">
        <v>86</v>
      </c>
      <c r="AB5865" t="s">
        <v>125</v>
      </c>
      <c r="AC5865" t="s">
        <v>208</v>
      </c>
      <c r="AD5865" t="s">
        <v>97</v>
      </c>
      <c r="AE5865" t="s">
        <v>97</v>
      </c>
      <c r="AF5865" t="s">
        <v>97</v>
      </c>
      <c r="AG5865" t="s">
        <v>131</v>
      </c>
      <c r="AH5865" t="s">
        <v>132</v>
      </c>
      <c r="AI5865" t="s">
        <v>150</v>
      </c>
      <c r="AJ5865">
        <v>0</v>
      </c>
      <c r="AK5865" t="s">
        <v>86</v>
      </c>
      <c r="AL5865">
        <v>19448</v>
      </c>
      <c r="AM5865">
        <v>311001019941</v>
      </c>
      <c r="AN5865" t="s">
        <v>704</v>
      </c>
      <c r="AO5865" t="s">
        <v>104</v>
      </c>
      <c r="AP5865" t="s">
        <v>120</v>
      </c>
      <c r="AQ5865" t="s">
        <v>162</v>
      </c>
      <c r="AR5865" t="s">
        <v>107</v>
      </c>
      <c r="AS5865" t="s">
        <v>136</v>
      </c>
      <c r="AT5865">
        <v>311001019941</v>
      </c>
      <c r="AU5865" t="s">
        <v>704</v>
      </c>
      <c r="AV5865" t="s">
        <v>107</v>
      </c>
      <c r="AW5865" t="s">
        <v>109</v>
      </c>
      <c r="AX5865" t="s">
        <v>164</v>
      </c>
      <c r="AY5865">
        <v>11001</v>
      </c>
      <c r="AZ5865" t="s">
        <v>184</v>
      </c>
      <c r="BA5865">
        <v>11</v>
      </c>
      <c r="BB5865" t="s">
        <v>183</v>
      </c>
      <c r="BC5865" t="s">
        <v>111</v>
      </c>
      <c r="BD5865">
        <v>11001</v>
      </c>
      <c r="BE5865" t="s">
        <v>184</v>
      </c>
      <c r="BF5865" t="s">
        <v>183</v>
      </c>
      <c r="BG5865">
        <v>11</v>
      </c>
      <c r="BH5865">
        <v>76</v>
      </c>
      <c r="BI5865">
        <v>96</v>
      </c>
      <c r="BJ5865">
        <v>4</v>
      </c>
      <c r="BK5865">
        <v>100</v>
      </c>
      <c r="BL5865">
        <v>100</v>
      </c>
      <c r="BM5865">
        <v>4</v>
      </c>
      <c r="BN5865">
        <v>100</v>
      </c>
      <c r="BO5865">
        <v>100</v>
      </c>
      <c r="BP5865">
        <v>4</v>
      </c>
      <c r="BQ5865">
        <v>69</v>
      </c>
      <c r="BR5865">
        <v>83</v>
      </c>
      <c r="BS5865">
        <v>3</v>
      </c>
      <c r="BT5865">
        <v>100</v>
      </c>
      <c r="BU5865">
        <v>100</v>
      </c>
      <c r="BV5865" t="s">
        <v>165</v>
      </c>
      <c r="BW5865">
        <v>437</v>
      </c>
      <c r="BX5865">
        <v>100</v>
      </c>
      <c r="BY5865" s="2">
        <v>743387227937422</v>
      </c>
      <c r="BZ5865">
        <v>4</v>
      </c>
      <c r="CA5865">
        <v>4</v>
      </c>
      <c r="CB5865" t="s">
        <v>123</v>
      </c>
      <c r="CC5865" t="s">
        <v>153</v>
      </c>
    </row>
    <row r="5866" spans="1:81" x14ac:dyDescent="0.3">
      <c r="A5866" t="s">
        <v>4219</v>
      </c>
      <c r="B5866" t="s">
        <v>82</v>
      </c>
      <c r="C5866" t="s">
        <v>83</v>
      </c>
      <c r="D5866" s="1">
        <v>37361</v>
      </c>
      <c r="E5866">
        <v>20201</v>
      </c>
      <c r="F5866" t="s">
        <v>7702</v>
      </c>
      <c r="G5866" t="s">
        <v>85</v>
      </c>
      <c r="H5866" t="s">
        <v>82</v>
      </c>
      <c r="I5866" t="s">
        <v>86</v>
      </c>
      <c r="J5866" t="s">
        <v>214</v>
      </c>
      <c r="K5866">
        <v>76</v>
      </c>
      <c r="L5866" t="s">
        <v>215</v>
      </c>
      <c r="M5866">
        <v>76001</v>
      </c>
      <c r="N5866" t="s">
        <v>227</v>
      </c>
      <c r="O5866" t="s">
        <v>128</v>
      </c>
      <c r="P5866" t="s">
        <v>186</v>
      </c>
      <c r="Q5866" t="s">
        <v>145</v>
      </c>
      <c r="R5866" t="s">
        <v>145</v>
      </c>
      <c r="S5866" t="s">
        <v>333</v>
      </c>
      <c r="T5866" t="s">
        <v>333</v>
      </c>
      <c r="U5866" t="s">
        <v>125</v>
      </c>
      <c r="V5866" t="s">
        <v>125</v>
      </c>
      <c r="W5866" t="s">
        <v>125</v>
      </c>
      <c r="X5866" t="s">
        <v>125</v>
      </c>
      <c r="Y5866" t="s">
        <v>125</v>
      </c>
      <c r="Z5866" t="s">
        <v>125</v>
      </c>
      <c r="AA5866" t="s">
        <v>125</v>
      </c>
      <c r="AB5866" t="s">
        <v>125</v>
      </c>
      <c r="AC5866" t="s">
        <v>95</v>
      </c>
      <c r="AD5866" t="s">
        <v>96</v>
      </c>
      <c r="AE5866" t="s">
        <v>96</v>
      </c>
      <c r="AF5866" t="s">
        <v>96</v>
      </c>
      <c r="AG5866" t="s">
        <v>98</v>
      </c>
      <c r="AH5866" t="s">
        <v>132</v>
      </c>
      <c r="AI5866" t="s">
        <v>150</v>
      </c>
      <c r="AJ5866">
        <v>0</v>
      </c>
      <c r="AK5866" t="s">
        <v>86</v>
      </c>
      <c r="AL5866">
        <v>53058</v>
      </c>
      <c r="AM5866">
        <v>376001007009</v>
      </c>
      <c r="AN5866" t="s">
        <v>2844</v>
      </c>
      <c r="AO5866" t="s">
        <v>104</v>
      </c>
      <c r="AP5866" t="s">
        <v>120</v>
      </c>
      <c r="AQ5866" t="s">
        <v>162</v>
      </c>
      <c r="AR5866" t="s">
        <v>111</v>
      </c>
      <c r="AS5866" t="s">
        <v>279</v>
      </c>
      <c r="AT5866">
        <v>376001007009</v>
      </c>
      <c r="AU5866" t="s">
        <v>2844</v>
      </c>
      <c r="AV5866" t="s">
        <v>107</v>
      </c>
      <c r="AW5866" t="s">
        <v>109</v>
      </c>
      <c r="AX5866" t="s">
        <v>164</v>
      </c>
      <c r="AY5866">
        <v>76001</v>
      </c>
      <c r="AZ5866" t="s">
        <v>215</v>
      </c>
      <c r="BA5866">
        <v>76</v>
      </c>
      <c r="BB5866" t="s">
        <v>214</v>
      </c>
      <c r="BC5866" t="s">
        <v>111</v>
      </c>
      <c r="BD5866">
        <v>76001</v>
      </c>
      <c r="BE5866" t="s">
        <v>215</v>
      </c>
      <c r="BF5866" t="s">
        <v>214</v>
      </c>
      <c r="BG5866">
        <v>76</v>
      </c>
      <c r="BH5866">
        <v>40</v>
      </c>
      <c r="BI5866">
        <v>7</v>
      </c>
      <c r="BJ5866">
        <v>2</v>
      </c>
      <c r="BK5866">
        <v>39</v>
      </c>
      <c r="BL5866">
        <v>9</v>
      </c>
      <c r="BM5866">
        <v>2</v>
      </c>
      <c r="BN5866">
        <v>28</v>
      </c>
      <c r="BO5866">
        <v>1</v>
      </c>
      <c r="BP5866">
        <v>1</v>
      </c>
      <c r="BQ5866">
        <v>38</v>
      </c>
      <c r="BR5866">
        <v>13</v>
      </c>
      <c r="BS5866">
        <v>1</v>
      </c>
      <c r="BT5866">
        <v>44</v>
      </c>
      <c r="BU5866">
        <v>15</v>
      </c>
      <c r="BV5866" t="s">
        <v>113</v>
      </c>
      <c r="BW5866">
        <v>184</v>
      </c>
      <c r="BX5866">
        <v>5</v>
      </c>
      <c r="BY5866" s="2">
        <v>621225127834301</v>
      </c>
      <c r="BZ5866">
        <v>3</v>
      </c>
      <c r="CA5866">
        <v>3</v>
      </c>
      <c r="CB5866" t="s">
        <v>123</v>
      </c>
      <c r="CC5866" t="s">
        <v>153</v>
      </c>
    </row>
    <row r="5867" spans="1:81" x14ac:dyDescent="0.3">
      <c r="A5867" t="s">
        <v>4219</v>
      </c>
      <c r="B5867" t="s">
        <v>82</v>
      </c>
      <c r="C5867" t="s">
        <v>83</v>
      </c>
      <c r="D5867" s="1">
        <v>37361</v>
      </c>
      <c r="E5867">
        <v>20201</v>
      </c>
      <c r="F5867" t="s">
        <v>7703</v>
      </c>
      <c r="G5867" t="s">
        <v>85</v>
      </c>
      <c r="H5867" t="s">
        <v>82</v>
      </c>
      <c r="I5867" t="s">
        <v>86</v>
      </c>
      <c r="J5867" t="s">
        <v>310</v>
      </c>
      <c r="K5867">
        <v>17</v>
      </c>
      <c r="L5867" t="s">
        <v>311</v>
      </c>
      <c r="M5867">
        <v>17380</v>
      </c>
      <c r="N5867" t="s">
        <v>232</v>
      </c>
      <c r="O5867" t="s">
        <v>90</v>
      </c>
      <c r="P5867" t="s">
        <v>178</v>
      </c>
      <c r="Q5867" t="s">
        <v>228</v>
      </c>
      <c r="R5867" t="s">
        <v>130</v>
      </c>
      <c r="S5867" t="s">
        <v>94</v>
      </c>
      <c r="T5867" t="s">
        <v>93</v>
      </c>
      <c r="U5867" t="s">
        <v>125</v>
      </c>
      <c r="V5867" t="s">
        <v>125</v>
      </c>
      <c r="W5867" t="s">
        <v>86</v>
      </c>
      <c r="X5867" t="s">
        <v>125</v>
      </c>
      <c r="Y5867" t="s">
        <v>86</v>
      </c>
      <c r="Z5867" t="s">
        <v>86</v>
      </c>
      <c r="AA5867" t="s">
        <v>86</v>
      </c>
      <c r="AB5867" t="s">
        <v>86</v>
      </c>
      <c r="AC5867" t="s">
        <v>95</v>
      </c>
      <c r="AD5867" t="s">
        <v>149</v>
      </c>
      <c r="AE5867" t="s">
        <v>149</v>
      </c>
      <c r="AF5867" t="s">
        <v>96</v>
      </c>
      <c r="AG5867" t="s">
        <v>172</v>
      </c>
      <c r="AH5867" t="s">
        <v>173</v>
      </c>
      <c r="AI5867" t="s">
        <v>150</v>
      </c>
      <c r="AJ5867">
        <v>0</v>
      </c>
      <c r="AK5867" t="s">
        <v>86</v>
      </c>
      <c r="AL5867">
        <v>115816</v>
      </c>
      <c r="AM5867">
        <v>317380000942</v>
      </c>
      <c r="AN5867" t="s">
        <v>2792</v>
      </c>
      <c r="AO5867" t="s">
        <v>104</v>
      </c>
      <c r="AP5867" t="s">
        <v>120</v>
      </c>
      <c r="AQ5867" t="s">
        <v>106</v>
      </c>
      <c r="AR5867" t="s">
        <v>111</v>
      </c>
      <c r="AS5867" t="s">
        <v>136</v>
      </c>
      <c r="AT5867">
        <v>317380000942</v>
      </c>
      <c r="AU5867" t="s">
        <v>2792</v>
      </c>
      <c r="AV5867" t="s">
        <v>107</v>
      </c>
      <c r="AW5867" t="s">
        <v>109</v>
      </c>
      <c r="AX5867" t="s">
        <v>110</v>
      </c>
      <c r="AY5867">
        <v>17380</v>
      </c>
      <c r="AZ5867" t="s">
        <v>311</v>
      </c>
      <c r="BA5867">
        <v>17</v>
      </c>
      <c r="BB5867" t="s">
        <v>310</v>
      </c>
      <c r="BC5867" t="s">
        <v>111</v>
      </c>
      <c r="BD5867">
        <v>17380</v>
      </c>
      <c r="BE5867" t="s">
        <v>311</v>
      </c>
      <c r="BF5867" t="s">
        <v>310</v>
      </c>
      <c r="BG5867">
        <v>17</v>
      </c>
      <c r="BH5867">
        <v>43</v>
      </c>
      <c r="BI5867">
        <v>10</v>
      </c>
      <c r="BJ5867">
        <v>2</v>
      </c>
      <c r="BK5867">
        <v>48</v>
      </c>
      <c r="BL5867">
        <v>23</v>
      </c>
      <c r="BM5867">
        <v>2</v>
      </c>
      <c r="BN5867">
        <v>45</v>
      </c>
      <c r="BO5867">
        <v>21</v>
      </c>
      <c r="BP5867">
        <v>2</v>
      </c>
      <c r="BQ5867">
        <v>37</v>
      </c>
      <c r="BR5867">
        <v>12</v>
      </c>
      <c r="BS5867">
        <v>1</v>
      </c>
      <c r="BT5867">
        <v>44</v>
      </c>
      <c r="BU5867">
        <v>16</v>
      </c>
      <c r="BV5867" t="s">
        <v>113</v>
      </c>
      <c r="BW5867">
        <v>217</v>
      </c>
      <c r="BX5867">
        <v>14</v>
      </c>
      <c r="BY5867" s="2">
        <v>479883402443908</v>
      </c>
      <c r="BZ5867">
        <v>2</v>
      </c>
      <c r="CA5867">
        <v>3</v>
      </c>
      <c r="CB5867" t="s">
        <v>123</v>
      </c>
      <c r="CC5867" t="s">
        <v>153</v>
      </c>
    </row>
    <row r="5868" spans="1:81" x14ac:dyDescent="0.3">
      <c r="A5868" t="s">
        <v>4219</v>
      </c>
      <c r="B5868" t="s">
        <v>82</v>
      </c>
      <c r="C5868" t="s">
        <v>83</v>
      </c>
      <c r="D5868" s="1">
        <v>37361</v>
      </c>
      <c r="E5868">
        <v>20201</v>
      </c>
      <c r="F5868" t="s">
        <v>7704</v>
      </c>
      <c r="G5868" t="s">
        <v>85</v>
      </c>
      <c r="H5868" t="s">
        <v>82</v>
      </c>
      <c r="I5868" t="s">
        <v>86</v>
      </c>
      <c r="J5868" t="s">
        <v>87</v>
      </c>
      <c r="K5868">
        <v>20</v>
      </c>
      <c r="L5868" t="s">
        <v>112</v>
      </c>
      <c r="M5868">
        <v>20001</v>
      </c>
      <c r="N5868" t="s">
        <v>157</v>
      </c>
      <c r="O5868" t="s">
        <v>128</v>
      </c>
      <c r="P5868" t="s">
        <v>186</v>
      </c>
      <c r="Q5868" t="s">
        <v>205</v>
      </c>
      <c r="R5868" t="s">
        <v>145</v>
      </c>
      <c r="S5868" t="s">
        <v>147</v>
      </c>
      <c r="T5868" t="s">
        <v>147</v>
      </c>
      <c r="U5868" t="s">
        <v>125</v>
      </c>
      <c r="V5868" t="s">
        <v>125</v>
      </c>
      <c r="W5868" t="s">
        <v>125</v>
      </c>
      <c r="X5868" t="s">
        <v>125</v>
      </c>
      <c r="Y5868" t="s">
        <v>125</v>
      </c>
      <c r="Z5868" t="s">
        <v>125</v>
      </c>
      <c r="AA5868" t="s">
        <v>86</v>
      </c>
      <c r="AB5868" t="s">
        <v>125</v>
      </c>
      <c r="AC5868" t="s">
        <v>208</v>
      </c>
      <c r="AD5868" t="s">
        <v>97</v>
      </c>
      <c r="AE5868" t="s">
        <v>97</v>
      </c>
      <c r="AF5868" t="s">
        <v>97</v>
      </c>
      <c r="AG5868" t="s">
        <v>131</v>
      </c>
      <c r="AH5868" t="s">
        <v>216</v>
      </c>
      <c r="AI5868" t="s">
        <v>150</v>
      </c>
      <c r="AJ5868">
        <v>0</v>
      </c>
      <c r="AK5868" t="s">
        <v>86</v>
      </c>
      <c r="AL5868">
        <v>39172</v>
      </c>
      <c r="AM5868">
        <v>320001002753</v>
      </c>
      <c r="AN5868" t="s">
        <v>4021</v>
      </c>
      <c r="AO5868" t="s">
        <v>104</v>
      </c>
      <c r="AP5868" t="s">
        <v>120</v>
      </c>
      <c r="AQ5868" t="s">
        <v>162</v>
      </c>
      <c r="AR5868" t="s">
        <v>107</v>
      </c>
      <c r="AS5868" t="s">
        <v>136</v>
      </c>
      <c r="AT5868">
        <v>320001002753</v>
      </c>
      <c r="AU5868" t="s">
        <v>4021</v>
      </c>
      <c r="AV5868" t="s">
        <v>107</v>
      </c>
      <c r="AW5868" t="s">
        <v>109</v>
      </c>
      <c r="AX5868" t="s">
        <v>164</v>
      </c>
      <c r="AY5868">
        <v>20001</v>
      </c>
      <c r="AZ5868" t="s">
        <v>112</v>
      </c>
      <c r="BA5868">
        <v>20</v>
      </c>
      <c r="BB5868" t="s">
        <v>87</v>
      </c>
      <c r="BC5868" t="s">
        <v>111</v>
      </c>
      <c r="BD5868">
        <v>20001</v>
      </c>
      <c r="BE5868" t="s">
        <v>112</v>
      </c>
      <c r="BF5868" t="s">
        <v>87</v>
      </c>
      <c r="BG5868">
        <v>20</v>
      </c>
      <c r="BH5868">
        <v>72</v>
      </c>
      <c r="BI5868">
        <v>87</v>
      </c>
      <c r="BJ5868">
        <v>4</v>
      </c>
      <c r="BK5868">
        <v>68</v>
      </c>
      <c r="BL5868">
        <v>73</v>
      </c>
      <c r="BM5868">
        <v>3</v>
      </c>
      <c r="BN5868">
        <v>75</v>
      </c>
      <c r="BO5868">
        <v>96</v>
      </c>
      <c r="BP5868">
        <v>4</v>
      </c>
      <c r="BQ5868">
        <v>74</v>
      </c>
      <c r="BR5868">
        <v>93</v>
      </c>
      <c r="BS5868">
        <v>4</v>
      </c>
      <c r="BT5868">
        <v>100</v>
      </c>
      <c r="BU5868">
        <v>100</v>
      </c>
      <c r="BV5868" t="s">
        <v>165</v>
      </c>
      <c r="BW5868">
        <v>372</v>
      </c>
      <c r="BX5868">
        <v>93</v>
      </c>
      <c r="BY5868" s="2">
        <v>806489789032472</v>
      </c>
      <c r="BZ5868">
        <v>4</v>
      </c>
      <c r="CA5868">
        <v>4</v>
      </c>
      <c r="CB5868" t="s">
        <v>123</v>
      </c>
      <c r="CC5868" t="s">
        <v>153</v>
      </c>
    </row>
    <row r="5869" spans="1:81" x14ac:dyDescent="0.3">
      <c r="A5869" t="s">
        <v>4219</v>
      </c>
      <c r="B5869" t="s">
        <v>82</v>
      </c>
      <c r="C5869" t="s">
        <v>83</v>
      </c>
      <c r="D5869" s="1">
        <v>37361</v>
      </c>
      <c r="E5869">
        <v>20201</v>
      </c>
      <c r="F5869" t="s">
        <v>7705</v>
      </c>
      <c r="G5869" t="s">
        <v>85</v>
      </c>
      <c r="H5869" t="s">
        <v>82</v>
      </c>
      <c r="I5869" t="s">
        <v>86</v>
      </c>
      <c r="J5869" t="s">
        <v>87</v>
      </c>
      <c r="K5869">
        <v>20</v>
      </c>
      <c r="L5869" t="s">
        <v>112</v>
      </c>
      <c r="M5869">
        <v>20001</v>
      </c>
      <c r="N5869" t="s">
        <v>157</v>
      </c>
      <c r="O5869" t="s">
        <v>90</v>
      </c>
      <c r="P5869" t="s">
        <v>129</v>
      </c>
      <c r="Q5869" t="s">
        <v>205</v>
      </c>
      <c r="R5869" t="s">
        <v>144</v>
      </c>
      <c r="S5869" t="s">
        <v>147</v>
      </c>
      <c r="T5869" t="s">
        <v>93</v>
      </c>
      <c r="U5869" t="s">
        <v>125</v>
      </c>
      <c r="V5869" t="s">
        <v>125</v>
      </c>
      <c r="W5869" t="s">
        <v>125</v>
      </c>
      <c r="X5869" t="s">
        <v>125</v>
      </c>
      <c r="Y5869" t="s">
        <v>125</v>
      </c>
      <c r="Z5869" t="s">
        <v>125</v>
      </c>
      <c r="AA5869" t="s">
        <v>86</v>
      </c>
      <c r="AB5869" t="s">
        <v>125</v>
      </c>
      <c r="AC5869" t="s">
        <v>208</v>
      </c>
      <c r="AD5869" t="s">
        <v>97</v>
      </c>
      <c r="AE5869" t="s">
        <v>97</v>
      </c>
      <c r="AF5869" t="s">
        <v>97</v>
      </c>
      <c r="AG5869" t="s">
        <v>131</v>
      </c>
      <c r="AH5869" t="s">
        <v>173</v>
      </c>
      <c r="AI5869" t="s">
        <v>160</v>
      </c>
      <c r="AJ5869">
        <v>0</v>
      </c>
      <c r="AK5869" t="s">
        <v>86</v>
      </c>
      <c r="AL5869">
        <v>39172</v>
      </c>
      <c r="AM5869">
        <v>320001002753</v>
      </c>
      <c r="AN5869" t="s">
        <v>4021</v>
      </c>
      <c r="AO5869" t="s">
        <v>104</v>
      </c>
      <c r="AP5869" t="s">
        <v>120</v>
      </c>
      <c r="AQ5869" t="s">
        <v>162</v>
      </c>
      <c r="AR5869" t="s">
        <v>107</v>
      </c>
      <c r="AS5869" t="s">
        <v>136</v>
      </c>
      <c r="AT5869">
        <v>320001002753</v>
      </c>
      <c r="AU5869" t="s">
        <v>4021</v>
      </c>
      <c r="AV5869" t="s">
        <v>107</v>
      </c>
      <c r="AW5869" t="s">
        <v>109</v>
      </c>
      <c r="AX5869" t="s">
        <v>164</v>
      </c>
      <c r="AY5869">
        <v>20001</v>
      </c>
      <c r="AZ5869" t="s">
        <v>112</v>
      </c>
      <c r="BA5869">
        <v>20</v>
      </c>
      <c r="BB5869" t="s">
        <v>87</v>
      </c>
      <c r="BC5869" t="s">
        <v>111</v>
      </c>
      <c r="BD5869">
        <v>20001</v>
      </c>
      <c r="BE5869" t="s">
        <v>112</v>
      </c>
      <c r="BF5869" t="s">
        <v>87</v>
      </c>
      <c r="BG5869">
        <v>20</v>
      </c>
      <c r="BH5869">
        <v>59</v>
      </c>
      <c r="BI5869">
        <v>46</v>
      </c>
      <c r="BJ5869">
        <v>3</v>
      </c>
      <c r="BK5869">
        <v>58</v>
      </c>
      <c r="BL5869">
        <v>44</v>
      </c>
      <c r="BM5869">
        <v>3</v>
      </c>
      <c r="BN5869">
        <v>46</v>
      </c>
      <c r="BO5869">
        <v>23</v>
      </c>
      <c r="BP5869">
        <v>2</v>
      </c>
      <c r="BQ5869">
        <v>55</v>
      </c>
      <c r="BR5869">
        <v>46</v>
      </c>
      <c r="BS5869">
        <v>2</v>
      </c>
      <c r="BT5869">
        <v>77</v>
      </c>
      <c r="BU5869">
        <v>71</v>
      </c>
      <c r="BV5869" t="s">
        <v>239</v>
      </c>
      <c r="BW5869">
        <v>281</v>
      </c>
      <c r="BX5869">
        <v>42</v>
      </c>
      <c r="BY5869" s="2">
        <v>735989220272262</v>
      </c>
      <c r="BZ5869">
        <v>4</v>
      </c>
      <c r="CA5869">
        <v>4</v>
      </c>
      <c r="CB5869" t="s">
        <v>123</v>
      </c>
      <c r="CC5869" t="s">
        <v>153</v>
      </c>
    </row>
    <row r="5870" spans="1:81" x14ac:dyDescent="0.3">
      <c r="A5870" t="s">
        <v>4219</v>
      </c>
      <c r="B5870" t="s">
        <v>82</v>
      </c>
      <c r="C5870" t="s">
        <v>83</v>
      </c>
      <c r="D5870" s="1">
        <v>37361</v>
      </c>
      <c r="E5870">
        <v>20201</v>
      </c>
      <c r="F5870" t="s">
        <v>7706</v>
      </c>
      <c r="G5870" t="s">
        <v>85</v>
      </c>
      <c r="H5870" t="s">
        <v>82</v>
      </c>
      <c r="I5870" t="s">
        <v>86</v>
      </c>
      <c r="J5870" t="s">
        <v>214</v>
      </c>
      <c r="K5870">
        <v>76</v>
      </c>
      <c r="L5870" t="s">
        <v>215</v>
      </c>
      <c r="M5870">
        <v>76001</v>
      </c>
      <c r="N5870" t="s">
        <v>227</v>
      </c>
      <c r="O5870" t="s">
        <v>143</v>
      </c>
      <c r="P5870" t="s">
        <v>129</v>
      </c>
      <c r="Q5870" t="s">
        <v>254</v>
      </c>
      <c r="R5870" t="s">
        <v>205</v>
      </c>
      <c r="S5870" t="s">
        <v>254</v>
      </c>
      <c r="T5870" t="s">
        <v>147</v>
      </c>
      <c r="U5870" t="s">
        <v>125</v>
      </c>
      <c r="V5870" t="s">
        <v>125</v>
      </c>
      <c r="W5870" t="s">
        <v>125</v>
      </c>
      <c r="X5870" t="s">
        <v>125</v>
      </c>
      <c r="Y5870" t="s">
        <v>125</v>
      </c>
      <c r="Z5870" t="s">
        <v>125</v>
      </c>
      <c r="AA5870" t="s">
        <v>86</v>
      </c>
      <c r="AB5870" t="s">
        <v>125</v>
      </c>
      <c r="AC5870" t="s">
        <v>208</v>
      </c>
      <c r="AD5870" t="s">
        <v>96</v>
      </c>
      <c r="AE5870" t="s">
        <v>97</v>
      </c>
      <c r="AF5870" t="s">
        <v>97</v>
      </c>
      <c r="AG5870" t="s">
        <v>131</v>
      </c>
      <c r="AH5870" t="s">
        <v>368</v>
      </c>
      <c r="AI5870" t="s">
        <v>150</v>
      </c>
      <c r="AJ5870">
        <v>0</v>
      </c>
      <c r="AK5870" t="s">
        <v>86</v>
      </c>
      <c r="AL5870">
        <v>20024</v>
      </c>
      <c r="AM5870">
        <v>376001000861</v>
      </c>
      <c r="AN5870" t="s">
        <v>2500</v>
      </c>
      <c r="AO5870" t="s">
        <v>104</v>
      </c>
      <c r="AP5870" t="s">
        <v>120</v>
      </c>
      <c r="AQ5870" t="s">
        <v>162</v>
      </c>
      <c r="AR5870" t="s">
        <v>111</v>
      </c>
      <c r="AS5870" t="s">
        <v>136</v>
      </c>
      <c r="AT5870">
        <v>376001000861</v>
      </c>
      <c r="AU5870" t="s">
        <v>2500</v>
      </c>
      <c r="AV5870" t="s">
        <v>107</v>
      </c>
      <c r="AW5870" t="s">
        <v>109</v>
      </c>
      <c r="AX5870" t="s">
        <v>138</v>
      </c>
      <c r="AY5870">
        <v>76001</v>
      </c>
      <c r="AZ5870" t="s">
        <v>215</v>
      </c>
      <c r="BA5870">
        <v>76</v>
      </c>
      <c r="BB5870" t="s">
        <v>214</v>
      </c>
      <c r="BC5870" t="s">
        <v>111</v>
      </c>
      <c r="BD5870">
        <v>76001</v>
      </c>
      <c r="BE5870" t="s">
        <v>215</v>
      </c>
      <c r="BF5870" t="s">
        <v>214</v>
      </c>
      <c r="BG5870">
        <v>76</v>
      </c>
      <c r="BH5870">
        <v>73</v>
      </c>
      <c r="BI5870">
        <v>91</v>
      </c>
      <c r="BJ5870">
        <v>4</v>
      </c>
      <c r="BK5870">
        <v>67</v>
      </c>
      <c r="BL5870">
        <v>70</v>
      </c>
      <c r="BM5870">
        <v>3</v>
      </c>
      <c r="BN5870">
        <v>62</v>
      </c>
      <c r="BO5870">
        <v>66</v>
      </c>
      <c r="BP5870">
        <v>3</v>
      </c>
      <c r="BQ5870">
        <v>73</v>
      </c>
      <c r="BR5870">
        <v>92</v>
      </c>
      <c r="BS5870">
        <v>4</v>
      </c>
      <c r="BT5870">
        <v>83</v>
      </c>
      <c r="BU5870">
        <v>88</v>
      </c>
      <c r="BV5870" t="s">
        <v>165</v>
      </c>
      <c r="BW5870">
        <v>349</v>
      </c>
      <c r="BX5870">
        <v>83</v>
      </c>
      <c r="BY5870" s="2">
        <v>761408114915709</v>
      </c>
      <c r="BZ5870">
        <v>4</v>
      </c>
      <c r="CA5870">
        <v>4</v>
      </c>
      <c r="CB5870" t="s">
        <v>123</v>
      </c>
      <c r="CC5870" t="s">
        <v>153</v>
      </c>
    </row>
    <row r="5871" spans="1:81" x14ac:dyDescent="0.3">
      <c r="A5871" t="s">
        <v>4219</v>
      </c>
      <c r="B5871" t="s">
        <v>82</v>
      </c>
      <c r="C5871" t="s">
        <v>83</v>
      </c>
      <c r="D5871" s="1">
        <v>37361</v>
      </c>
      <c r="E5871">
        <v>20201</v>
      </c>
      <c r="F5871" t="s">
        <v>7707</v>
      </c>
      <c r="G5871" t="s">
        <v>85</v>
      </c>
      <c r="H5871" t="s">
        <v>82</v>
      </c>
      <c r="I5871" t="s">
        <v>86</v>
      </c>
      <c r="J5871" t="s">
        <v>214</v>
      </c>
      <c r="K5871">
        <v>76</v>
      </c>
      <c r="L5871" t="s">
        <v>215</v>
      </c>
      <c r="M5871">
        <v>76001</v>
      </c>
      <c r="N5871" t="s">
        <v>185</v>
      </c>
      <c r="O5871" t="s">
        <v>128</v>
      </c>
      <c r="P5871" t="s">
        <v>186</v>
      </c>
      <c r="Q5871" t="s">
        <v>158</v>
      </c>
      <c r="R5871" t="s">
        <v>338</v>
      </c>
      <c r="S5871" t="s">
        <v>146</v>
      </c>
      <c r="T5871" t="s">
        <v>146</v>
      </c>
      <c r="U5871" t="s">
        <v>125</v>
      </c>
      <c r="V5871" t="s">
        <v>125</v>
      </c>
      <c r="W5871" t="s">
        <v>125</v>
      </c>
      <c r="X5871" t="s">
        <v>125</v>
      </c>
      <c r="Y5871" t="s">
        <v>125</v>
      </c>
      <c r="Z5871" t="s">
        <v>125</v>
      </c>
      <c r="AA5871" t="s">
        <v>86</v>
      </c>
      <c r="AB5871" t="s">
        <v>86</v>
      </c>
      <c r="AC5871" t="s">
        <v>95</v>
      </c>
      <c r="AD5871" t="s">
        <v>97</v>
      </c>
      <c r="AE5871" t="s">
        <v>97</v>
      </c>
      <c r="AF5871" t="s">
        <v>96</v>
      </c>
      <c r="AG5871" t="s">
        <v>131</v>
      </c>
      <c r="AH5871" t="s">
        <v>99</v>
      </c>
      <c r="AI5871" t="s">
        <v>173</v>
      </c>
      <c r="AJ5871">
        <v>0</v>
      </c>
      <c r="AK5871" t="s">
        <v>86</v>
      </c>
      <c r="AL5871">
        <v>129650</v>
      </c>
      <c r="AM5871">
        <v>376001031341</v>
      </c>
      <c r="AN5871" t="s">
        <v>2354</v>
      </c>
      <c r="AO5871" t="s">
        <v>104</v>
      </c>
      <c r="AP5871" t="s">
        <v>120</v>
      </c>
      <c r="AQ5871" t="s">
        <v>162</v>
      </c>
      <c r="AS5871" t="s">
        <v>136</v>
      </c>
      <c r="AT5871">
        <v>376001031341</v>
      </c>
      <c r="AU5871" t="s">
        <v>2354</v>
      </c>
      <c r="AV5871" t="s">
        <v>107</v>
      </c>
      <c r="AW5871" t="s">
        <v>109</v>
      </c>
      <c r="AX5871" t="s">
        <v>138</v>
      </c>
      <c r="AY5871">
        <v>76001</v>
      </c>
      <c r="AZ5871" t="s">
        <v>215</v>
      </c>
      <c r="BA5871">
        <v>76</v>
      </c>
      <c r="BB5871" t="s">
        <v>214</v>
      </c>
      <c r="BC5871" t="s">
        <v>111</v>
      </c>
      <c r="BD5871">
        <v>76001</v>
      </c>
      <c r="BE5871" t="s">
        <v>215</v>
      </c>
      <c r="BF5871" t="s">
        <v>214</v>
      </c>
      <c r="BG5871">
        <v>76</v>
      </c>
      <c r="BH5871">
        <v>53</v>
      </c>
      <c r="BI5871">
        <v>29</v>
      </c>
      <c r="BJ5871">
        <v>3</v>
      </c>
      <c r="BK5871">
        <v>55</v>
      </c>
      <c r="BL5871">
        <v>37</v>
      </c>
      <c r="BM5871">
        <v>3</v>
      </c>
      <c r="BN5871">
        <v>49</v>
      </c>
      <c r="BO5871">
        <v>30</v>
      </c>
      <c r="BP5871">
        <v>2</v>
      </c>
      <c r="BQ5871">
        <v>27</v>
      </c>
      <c r="BR5871">
        <v>2</v>
      </c>
      <c r="BS5871">
        <v>1</v>
      </c>
      <c r="BT5871">
        <v>61</v>
      </c>
      <c r="BU5871">
        <v>40</v>
      </c>
      <c r="BV5871" t="s">
        <v>280</v>
      </c>
      <c r="BW5871">
        <v>236</v>
      </c>
      <c r="BX5871">
        <v>21</v>
      </c>
      <c r="BY5871" s="2">
        <v>619901688477764</v>
      </c>
      <c r="BZ5871">
        <v>3</v>
      </c>
      <c r="CA5871">
        <v>4</v>
      </c>
      <c r="CB5871" t="s">
        <v>123</v>
      </c>
      <c r="CC5871" t="s">
        <v>153</v>
      </c>
    </row>
    <row r="5872" spans="1:81" x14ac:dyDescent="0.3">
      <c r="A5872" t="s">
        <v>4219</v>
      </c>
      <c r="B5872" t="s">
        <v>82</v>
      </c>
      <c r="C5872" t="s">
        <v>83</v>
      </c>
      <c r="D5872" s="1">
        <v>37361</v>
      </c>
      <c r="E5872">
        <v>20201</v>
      </c>
      <c r="F5872" t="s">
        <v>7708</v>
      </c>
      <c r="G5872" t="s">
        <v>85</v>
      </c>
      <c r="H5872" t="s">
        <v>82</v>
      </c>
      <c r="I5872" t="s">
        <v>86</v>
      </c>
      <c r="J5872" t="s">
        <v>183</v>
      </c>
      <c r="K5872">
        <v>11</v>
      </c>
      <c r="L5872" t="s">
        <v>184</v>
      </c>
      <c r="M5872">
        <v>11001</v>
      </c>
      <c r="N5872" t="s">
        <v>232</v>
      </c>
      <c r="O5872" t="s">
        <v>128</v>
      </c>
      <c r="P5872" t="s">
        <v>186</v>
      </c>
      <c r="Q5872" t="s">
        <v>170</v>
      </c>
      <c r="R5872" t="s">
        <v>145</v>
      </c>
      <c r="S5872" t="s">
        <v>258</v>
      </c>
      <c r="T5872" t="s">
        <v>171</v>
      </c>
      <c r="U5872" t="s">
        <v>125</v>
      </c>
      <c r="V5872" t="s">
        <v>86</v>
      </c>
      <c r="W5872" t="s">
        <v>125</v>
      </c>
      <c r="X5872" t="s">
        <v>125</v>
      </c>
      <c r="Y5872" t="s">
        <v>86</v>
      </c>
      <c r="Z5872" t="s">
        <v>86</v>
      </c>
      <c r="AA5872" t="s">
        <v>86</v>
      </c>
      <c r="AB5872" t="s">
        <v>86</v>
      </c>
      <c r="AC5872" t="s">
        <v>159</v>
      </c>
      <c r="AD5872" t="s">
        <v>96</v>
      </c>
      <c r="AE5872" t="s">
        <v>96</v>
      </c>
      <c r="AF5872" t="s">
        <v>180</v>
      </c>
      <c r="AG5872" t="s">
        <v>131</v>
      </c>
      <c r="AH5872" t="s">
        <v>132</v>
      </c>
      <c r="AI5872" t="s">
        <v>132</v>
      </c>
      <c r="AJ5872" t="s">
        <v>209</v>
      </c>
      <c r="AK5872" t="s">
        <v>102</v>
      </c>
      <c r="AL5872">
        <v>195040</v>
      </c>
      <c r="AM5872">
        <v>311001106606</v>
      </c>
      <c r="AN5872" t="s">
        <v>652</v>
      </c>
      <c r="AO5872" t="s">
        <v>104</v>
      </c>
      <c r="AP5872" t="s">
        <v>120</v>
      </c>
      <c r="AQ5872" t="s">
        <v>106</v>
      </c>
      <c r="AS5872" t="s">
        <v>136</v>
      </c>
      <c r="AT5872">
        <v>311001106606</v>
      </c>
      <c r="AU5872" t="s">
        <v>653</v>
      </c>
      <c r="AV5872" t="s">
        <v>107</v>
      </c>
      <c r="AW5872" t="s">
        <v>109</v>
      </c>
      <c r="AX5872" t="s">
        <v>138</v>
      </c>
      <c r="AY5872">
        <v>11001</v>
      </c>
      <c r="AZ5872" t="s">
        <v>184</v>
      </c>
      <c r="BA5872">
        <v>11</v>
      </c>
      <c r="BB5872" t="s">
        <v>183</v>
      </c>
      <c r="BC5872" t="s">
        <v>111</v>
      </c>
      <c r="BD5872">
        <v>11001</v>
      </c>
      <c r="BE5872" t="s">
        <v>184</v>
      </c>
      <c r="BF5872" t="s">
        <v>183</v>
      </c>
      <c r="BG5872">
        <v>11</v>
      </c>
      <c r="BH5872">
        <v>50</v>
      </c>
      <c r="BI5872">
        <v>23</v>
      </c>
      <c r="BJ5872">
        <v>2</v>
      </c>
      <c r="BK5872">
        <v>40</v>
      </c>
      <c r="BL5872">
        <v>11</v>
      </c>
      <c r="BM5872">
        <v>2</v>
      </c>
      <c r="BN5872">
        <v>46</v>
      </c>
      <c r="BO5872">
        <v>23</v>
      </c>
      <c r="BP5872">
        <v>2</v>
      </c>
      <c r="BQ5872">
        <v>42</v>
      </c>
      <c r="BR5872">
        <v>20</v>
      </c>
      <c r="BS5872">
        <v>2</v>
      </c>
      <c r="BT5872">
        <v>37</v>
      </c>
      <c r="BU5872">
        <v>8</v>
      </c>
      <c r="BV5872" t="s">
        <v>113</v>
      </c>
      <c r="BW5872">
        <v>220</v>
      </c>
      <c r="BX5872">
        <v>15</v>
      </c>
      <c r="BY5872" s="2">
        <v>467183781747924</v>
      </c>
      <c r="BZ5872">
        <v>2</v>
      </c>
      <c r="CA5872">
        <v>3</v>
      </c>
      <c r="CB5872" t="s">
        <v>123</v>
      </c>
      <c r="CC5872" t="s">
        <v>153</v>
      </c>
    </row>
    <row r="5873" spans="1:81" x14ac:dyDescent="0.3">
      <c r="A5873" t="s">
        <v>4219</v>
      </c>
      <c r="B5873" t="s">
        <v>82</v>
      </c>
      <c r="C5873" t="s">
        <v>83</v>
      </c>
      <c r="D5873" s="1">
        <v>37361</v>
      </c>
      <c r="E5873">
        <v>20201</v>
      </c>
      <c r="F5873" t="s">
        <v>7709</v>
      </c>
      <c r="G5873" t="s">
        <v>85</v>
      </c>
      <c r="H5873" t="s">
        <v>82</v>
      </c>
      <c r="I5873" t="s">
        <v>86</v>
      </c>
      <c r="J5873" t="s">
        <v>230</v>
      </c>
      <c r="K5873">
        <v>25</v>
      </c>
      <c r="L5873" t="s">
        <v>540</v>
      </c>
      <c r="M5873">
        <v>25286</v>
      </c>
      <c r="N5873" t="s">
        <v>191</v>
      </c>
      <c r="O5873" t="s">
        <v>367</v>
      </c>
      <c r="P5873" t="s">
        <v>204</v>
      </c>
      <c r="Q5873" t="s">
        <v>144</v>
      </c>
      <c r="R5873" t="s">
        <v>338</v>
      </c>
      <c r="S5873" t="s">
        <v>333</v>
      </c>
      <c r="T5873" t="s">
        <v>258</v>
      </c>
      <c r="U5873" t="s">
        <v>125</v>
      </c>
      <c r="V5873" t="s">
        <v>125</v>
      </c>
      <c r="W5873" t="s">
        <v>125</v>
      </c>
      <c r="X5873" t="s">
        <v>125</v>
      </c>
      <c r="Y5873" t="s">
        <v>125</v>
      </c>
      <c r="Z5873" t="s">
        <v>86</v>
      </c>
      <c r="AA5873" t="s">
        <v>86</v>
      </c>
      <c r="AB5873" t="s">
        <v>125</v>
      </c>
      <c r="AC5873" t="s">
        <v>95</v>
      </c>
      <c r="AD5873" t="s">
        <v>97</v>
      </c>
      <c r="AE5873" t="s">
        <v>97</v>
      </c>
      <c r="AF5873" t="s">
        <v>97</v>
      </c>
      <c r="AG5873" t="s">
        <v>131</v>
      </c>
      <c r="AH5873" t="s">
        <v>99</v>
      </c>
      <c r="AI5873" t="s">
        <v>150</v>
      </c>
      <c r="AJ5873">
        <v>0</v>
      </c>
      <c r="AK5873" t="s">
        <v>86</v>
      </c>
      <c r="AL5873">
        <v>79764</v>
      </c>
      <c r="AM5873">
        <v>311001104778</v>
      </c>
      <c r="AN5873" t="s">
        <v>477</v>
      </c>
      <c r="AO5873" t="s">
        <v>104</v>
      </c>
      <c r="AP5873" t="s">
        <v>120</v>
      </c>
      <c r="AQ5873" t="s">
        <v>106</v>
      </c>
      <c r="AR5873" t="s">
        <v>111</v>
      </c>
      <c r="AS5873" t="s">
        <v>136</v>
      </c>
      <c r="AT5873">
        <v>311001104778</v>
      </c>
      <c r="AU5873" t="s">
        <v>478</v>
      </c>
      <c r="AV5873" t="s">
        <v>107</v>
      </c>
      <c r="AW5873" t="s">
        <v>109</v>
      </c>
      <c r="AX5873" t="s">
        <v>110</v>
      </c>
      <c r="AY5873">
        <v>11001</v>
      </c>
      <c r="AZ5873" t="s">
        <v>184</v>
      </c>
      <c r="BA5873">
        <v>11</v>
      </c>
      <c r="BB5873" t="s">
        <v>183</v>
      </c>
      <c r="BC5873" t="s">
        <v>111</v>
      </c>
      <c r="BD5873">
        <v>25269</v>
      </c>
      <c r="BE5873" t="s">
        <v>272</v>
      </c>
      <c r="BF5873" t="s">
        <v>230</v>
      </c>
      <c r="BG5873">
        <v>25</v>
      </c>
      <c r="BH5873">
        <v>49</v>
      </c>
      <c r="BI5873">
        <v>19</v>
      </c>
      <c r="BJ5873">
        <v>2</v>
      </c>
      <c r="BK5873">
        <v>48</v>
      </c>
      <c r="BL5873">
        <v>21</v>
      </c>
      <c r="BM5873">
        <v>2</v>
      </c>
      <c r="BN5873">
        <v>48</v>
      </c>
      <c r="BO5873">
        <v>28</v>
      </c>
      <c r="BP5873">
        <v>2</v>
      </c>
      <c r="BQ5873">
        <v>36</v>
      </c>
      <c r="BR5873">
        <v>11</v>
      </c>
      <c r="BS5873">
        <v>1</v>
      </c>
      <c r="BT5873">
        <v>45</v>
      </c>
      <c r="BU5873">
        <v>16</v>
      </c>
      <c r="BV5873" t="s">
        <v>113</v>
      </c>
      <c r="BW5873">
        <v>226</v>
      </c>
      <c r="BX5873">
        <v>17</v>
      </c>
      <c r="BY5873" s="2">
        <v>615022593893734</v>
      </c>
      <c r="BZ5873">
        <v>3</v>
      </c>
      <c r="CA5873">
        <v>3</v>
      </c>
      <c r="CB5873" t="s">
        <v>123</v>
      </c>
      <c r="CC5873" t="s">
        <v>115</v>
      </c>
    </row>
    <row r="5874" spans="1:81" x14ac:dyDescent="0.3">
      <c r="A5874" t="s">
        <v>4219</v>
      </c>
      <c r="B5874" t="s">
        <v>82</v>
      </c>
      <c r="C5874" t="s">
        <v>83</v>
      </c>
      <c r="D5874" s="1">
        <v>37726</v>
      </c>
      <c r="E5874">
        <v>20201</v>
      </c>
      <c r="F5874" t="s">
        <v>7710</v>
      </c>
      <c r="G5874" t="s">
        <v>85</v>
      </c>
      <c r="H5874" t="s">
        <v>82</v>
      </c>
      <c r="I5874" t="s">
        <v>86</v>
      </c>
      <c r="J5874" t="s">
        <v>117</v>
      </c>
      <c r="K5874">
        <v>52</v>
      </c>
      <c r="L5874" t="s">
        <v>332</v>
      </c>
      <c r="M5874">
        <v>52001</v>
      </c>
      <c r="N5874" t="s">
        <v>227</v>
      </c>
      <c r="O5874" t="s">
        <v>128</v>
      </c>
      <c r="P5874" t="s">
        <v>186</v>
      </c>
      <c r="Q5874" t="s">
        <v>205</v>
      </c>
      <c r="R5874" t="s">
        <v>205</v>
      </c>
      <c r="S5874" t="s">
        <v>147</v>
      </c>
      <c r="T5874" t="s">
        <v>147</v>
      </c>
      <c r="U5874" t="s">
        <v>125</v>
      </c>
      <c r="V5874" t="s">
        <v>125</v>
      </c>
      <c r="W5874" t="s">
        <v>125</v>
      </c>
      <c r="X5874" t="s">
        <v>125</v>
      </c>
      <c r="Y5874" t="s">
        <v>125</v>
      </c>
      <c r="Z5874" t="s">
        <v>86</v>
      </c>
      <c r="AA5874" t="s">
        <v>125</v>
      </c>
      <c r="AB5874" t="s">
        <v>86</v>
      </c>
      <c r="AC5874" t="s">
        <v>159</v>
      </c>
      <c r="AD5874" t="s">
        <v>97</v>
      </c>
      <c r="AE5874" t="s">
        <v>97</v>
      </c>
      <c r="AF5874" t="s">
        <v>97</v>
      </c>
      <c r="AG5874" t="s">
        <v>131</v>
      </c>
      <c r="AH5874" t="s">
        <v>216</v>
      </c>
      <c r="AI5874" t="s">
        <v>173</v>
      </c>
      <c r="AJ5874">
        <v>0</v>
      </c>
      <c r="AK5874" t="s">
        <v>86</v>
      </c>
      <c r="AL5874">
        <v>11288</v>
      </c>
      <c r="AM5874">
        <v>352001000903</v>
      </c>
      <c r="AN5874" t="s">
        <v>2569</v>
      </c>
      <c r="AO5874" t="s">
        <v>104</v>
      </c>
      <c r="AP5874" t="s">
        <v>120</v>
      </c>
      <c r="AQ5874" t="s">
        <v>162</v>
      </c>
      <c r="AR5874" t="s">
        <v>111</v>
      </c>
      <c r="AS5874" t="s">
        <v>136</v>
      </c>
      <c r="AT5874">
        <v>352001000903</v>
      </c>
      <c r="AU5874" t="s">
        <v>2569</v>
      </c>
      <c r="AV5874" t="s">
        <v>107</v>
      </c>
      <c r="AW5874" t="s">
        <v>109</v>
      </c>
      <c r="AX5874" t="s">
        <v>164</v>
      </c>
      <c r="AY5874">
        <v>52001</v>
      </c>
      <c r="AZ5874" t="s">
        <v>332</v>
      </c>
      <c r="BA5874">
        <v>52</v>
      </c>
      <c r="BB5874" t="s">
        <v>117</v>
      </c>
      <c r="BC5874" t="s">
        <v>111</v>
      </c>
      <c r="BD5874">
        <v>52001</v>
      </c>
      <c r="BE5874" t="s">
        <v>332</v>
      </c>
      <c r="BF5874" t="s">
        <v>117</v>
      </c>
      <c r="BG5874">
        <v>52</v>
      </c>
      <c r="BH5874">
        <v>71</v>
      </c>
      <c r="BI5874">
        <v>85</v>
      </c>
      <c r="BJ5874">
        <v>4</v>
      </c>
      <c r="BK5874">
        <v>78</v>
      </c>
      <c r="BL5874">
        <v>96</v>
      </c>
      <c r="BM5874">
        <v>4</v>
      </c>
      <c r="BN5874">
        <v>76</v>
      </c>
      <c r="BO5874">
        <v>97</v>
      </c>
      <c r="BP5874">
        <v>4</v>
      </c>
      <c r="BQ5874">
        <v>77</v>
      </c>
      <c r="BR5874">
        <v>97</v>
      </c>
      <c r="BS5874">
        <v>4</v>
      </c>
      <c r="BT5874">
        <v>84</v>
      </c>
      <c r="BU5874">
        <v>89</v>
      </c>
      <c r="BV5874" t="s">
        <v>165</v>
      </c>
      <c r="BW5874">
        <v>381</v>
      </c>
      <c r="BX5874">
        <v>96</v>
      </c>
      <c r="BY5874" s="2">
        <v>750006328428799</v>
      </c>
      <c r="BZ5874">
        <v>4</v>
      </c>
      <c r="CA5874">
        <v>4</v>
      </c>
      <c r="CB5874" t="s">
        <v>123</v>
      </c>
      <c r="CC5874" t="s">
        <v>153</v>
      </c>
    </row>
    <row r="5875" spans="1:81" x14ac:dyDescent="0.3">
      <c r="A5875" t="s">
        <v>4219</v>
      </c>
      <c r="B5875" t="s">
        <v>82</v>
      </c>
      <c r="C5875" t="s">
        <v>83</v>
      </c>
      <c r="D5875" s="1">
        <v>37726</v>
      </c>
      <c r="E5875">
        <v>20201</v>
      </c>
      <c r="F5875" t="s">
        <v>7711</v>
      </c>
      <c r="G5875" t="s">
        <v>85</v>
      </c>
      <c r="H5875" t="s">
        <v>82</v>
      </c>
      <c r="I5875" t="s">
        <v>86</v>
      </c>
      <c r="J5875" t="s">
        <v>214</v>
      </c>
      <c r="K5875">
        <v>76</v>
      </c>
      <c r="L5875" t="s">
        <v>384</v>
      </c>
      <c r="M5875">
        <v>76520</v>
      </c>
      <c r="N5875" t="s">
        <v>232</v>
      </c>
      <c r="O5875" t="s">
        <v>143</v>
      </c>
      <c r="P5875" t="s">
        <v>178</v>
      </c>
      <c r="Q5875" t="s">
        <v>254</v>
      </c>
      <c r="R5875" t="s">
        <v>145</v>
      </c>
      <c r="S5875" t="s">
        <v>254</v>
      </c>
      <c r="T5875" t="s">
        <v>333</v>
      </c>
      <c r="U5875" t="s">
        <v>125</v>
      </c>
      <c r="V5875" t="s">
        <v>125</v>
      </c>
      <c r="W5875" t="s">
        <v>125</v>
      </c>
      <c r="X5875" t="s">
        <v>125</v>
      </c>
      <c r="Y5875" t="s">
        <v>125</v>
      </c>
      <c r="Z5875" t="s">
        <v>86</v>
      </c>
      <c r="AA5875" t="s">
        <v>125</v>
      </c>
      <c r="AB5875" t="s">
        <v>86</v>
      </c>
      <c r="AC5875" t="s">
        <v>159</v>
      </c>
      <c r="AD5875" t="s">
        <v>96</v>
      </c>
      <c r="AE5875" t="s">
        <v>149</v>
      </c>
      <c r="AF5875" t="s">
        <v>96</v>
      </c>
      <c r="AG5875" t="s">
        <v>131</v>
      </c>
      <c r="AH5875" t="s">
        <v>173</v>
      </c>
      <c r="AI5875" t="s">
        <v>160</v>
      </c>
      <c r="AJ5875">
        <v>0</v>
      </c>
      <c r="AK5875" t="s">
        <v>86</v>
      </c>
      <c r="AL5875">
        <v>118315</v>
      </c>
      <c r="AM5875">
        <v>376520005145</v>
      </c>
      <c r="AN5875" t="s">
        <v>5271</v>
      </c>
      <c r="AO5875" t="s">
        <v>104</v>
      </c>
      <c r="AP5875" t="s">
        <v>120</v>
      </c>
      <c r="AQ5875" t="s">
        <v>162</v>
      </c>
      <c r="AR5875" t="s">
        <v>111</v>
      </c>
      <c r="AS5875" t="s">
        <v>279</v>
      </c>
      <c r="AT5875">
        <v>376520005145</v>
      </c>
      <c r="AU5875" t="s">
        <v>5272</v>
      </c>
      <c r="AV5875" t="s">
        <v>107</v>
      </c>
      <c r="AW5875" t="s">
        <v>109</v>
      </c>
      <c r="AX5875" t="s">
        <v>138</v>
      </c>
      <c r="AY5875">
        <v>76520</v>
      </c>
      <c r="AZ5875" t="s">
        <v>384</v>
      </c>
      <c r="BA5875">
        <v>76</v>
      </c>
      <c r="BB5875" t="s">
        <v>214</v>
      </c>
      <c r="BC5875" t="s">
        <v>111</v>
      </c>
      <c r="BD5875">
        <v>76520</v>
      </c>
      <c r="BE5875" t="s">
        <v>384</v>
      </c>
      <c r="BF5875" t="s">
        <v>214</v>
      </c>
      <c r="BG5875">
        <v>76</v>
      </c>
      <c r="BH5875">
        <v>63</v>
      </c>
      <c r="BI5875">
        <v>60</v>
      </c>
      <c r="BJ5875">
        <v>3</v>
      </c>
      <c r="BK5875">
        <v>65</v>
      </c>
      <c r="BL5875">
        <v>65</v>
      </c>
      <c r="BM5875">
        <v>3</v>
      </c>
      <c r="BN5875">
        <v>63</v>
      </c>
      <c r="BO5875">
        <v>67</v>
      </c>
      <c r="BP5875">
        <v>3</v>
      </c>
      <c r="BQ5875">
        <v>56</v>
      </c>
      <c r="BR5875">
        <v>50</v>
      </c>
      <c r="BS5875">
        <v>3</v>
      </c>
      <c r="BT5875">
        <v>60</v>
      </c>
      <c r="BU5875">
        <v>38</v>
      </c>
      <c r="BV5875" t="s">
        <v>280</v>
      </c>
      <c r="BW5875">
        <v>308</v>
      </c>
      <c r="BX5875">
        <v>57</v>
      </c>
      <c r="BY5875" s="2">
        <v>579650337588832</v>
      </c>
      <c r="BZ5875">
        <v>3</v>
      </c>
      <c r="CA5875">
        <v>3</v>
      </c>
      <c r="CB5875" t="s">
        <v>123</v>
      </c>
      <c r="CC5875" t="s">
        <v>153</v>
      </c>
    </row>
    <row r="5876" spans="1:81" x14ac:dyDescent="0.3">
      <c r="A5876" t="s">
        <v>4219</v>
      </c>
      <c r="B5876" t="s">
        <v>82</v>
      </c>
      <c r="C5876" t="s">
        <v>83</v>
      </c>
      <c r="D5876" s="1">
        <v>37726</v>
      </c>
      <c r="E5876">
        <v>20201</v>
      </c>
      <c r="F5876" t="s">
        <v>7712</v>
      </c>
      <c r="G5876" t="s">
        <v>85</v>
      </c>
      <c r="H5876" t="s">
        <v>82</v>
      </c>
      <c r="I5876" t="s">
        <v>86</v>
      </c>
      <c r="J5876" t="s">
        <v>214</v>
      </c>
      <c r="K5876">
        <v>76</v>
      </c>
      <c r="L5876" t="s">
        <v>215</v>
      </c>
      <c r="M5876">
        <v>76001</v>
      </c>
      <c r="AL5876">
        <v>143396</v>
      </c>
      <c r="AM5876">
        <v>376001043617</v>
      </c>
      <c r="AN5876" t="s">
        <v>4408</v>
      </c>
      <c r="AO5876" t="s">
        <v>104</v>
      </c>
      <c r="AP5876" t="s">
        <v>120</v>
      </c>
      <c r="AQ5876" t="s">
        <v>162</v>
      </c>
      <c r="AR5876" t="s">
        <v>107</v>
      </c>
      <c r="AS5876" t="s">
        <v>136</v>
      </c>
      <c r="AT5876">
        <v>376001043617</v>
      </c>
      <c r="AU5876" t="s">
        <v>4409</v>
      </c>
      <c r="AV5876" t="s">
        <v>107</v>
      </c>
      <c r="AW5876" t="s">
        <v>109</v>
      </c>
      <c r="AX5876" t="s">
        <v>164</v>
      </c>
      <c r="AY5876">
        <v>76001</v>
      </c>
      <c r="AZ5876" t="s">
        <v>215</v>
      </c>
      <c r="BA5876">
        <v>76</v>
      </c>
      <c r="BB5876" t="s">
        <v>214</v>
      </c>
      <c r="BC5876" t="s">
        <v>111</v>
      </c>
      <c r="BD5876">
        <v>76001</v>
      </c>
      <c r="BE5876" t="s">
        <v>215</v>
      </c>
      <c r="BF5876" t="s">
        <v>214</v>
      </c>
      <c r="BG5876">
        <v>76</v>
      </c>
      <c r="BH5876">
        <v>65</v>
      </c>
      <c r="BI5876">
        <v>66</v>
      </c>
      <c r="BJ5876">
        <v>3</v>
      </c>
      <c r="BK5876">
        <v>67</v>
      </c>
      <c r="BL5876">
        <v>72</v>
      </c>
      <c r="BM5876">
        <v>3</v>
      </c>
      <c r="BN5876">
        <v>56</v>
      </c>
      <c r="BO5876">
        <v>48</v>
      </c>
      <c r="BP5876">
        <v>3</v>
      </c>
      <c r="BQ5876">
        <v>68</v>
      </c>
      <c r="BR5876">
        <v>79</v>
      </c>
      <c r="BS5876">
        <v>3</v>
      </c>
      <c r="BT5876">
        <v>78</v>
      </c>
      <c r="BU5876">
        <v>74</v>
      </c>
      <c r="BV5876" t="s">
        <v>239</v>
      </c>
      <c r="BW5876">
        <v>325</v>
      </c>
      <c r="BX5876">
        <v>69</v>
      </c>
      <c r="CA5876">
        <v>4</v>
      </c>
      <c r="CB5876" t="s">
        <v>123</v>
      </c>
      <c r="CC5876" t="s">
        <v>153</v>
      </c>
    </row>
    <row r="5877" spans="1:81" x14ac:dyDescent="0.3">
      <c r="A5877" t="s">
        <v>4219</v>
      </c>
      <c r="B5877" t="s">
        <v>82</v>
      </c>
      <c r="C5877" t="s">
        <v>83</v>
      </c>
      <c r="D5877" s="1">
        <v>37726</v>
      </c>
      <c r="E5877">
        <v>20201</v>
      </c>
      <c r="F5877" t="s">
        <v>7713</v>
      </c>
      <c r="G5877" t="s">
        <v>85</v>
      </c>
      <c r="H5877" t="s">
        <v>82</v>
      </c>
      <c r="I5877" t="s">
        <v>86</v>
      </c>
      <c r="J5877" t="s">
        <v>117</v>
      </c>
      <c r="K5877">
        <v>52</v>
      </c>
      <c r="L5877" t="s">
        <v>332</v>
      </c>
      <c r="M5877">
        <v>52001</v>
      </c>
      <c r="N5877" t="s">
        <v>191</v>
      </c>
      <c r="O5877" t="s">
        <v>128</v>
      </c>
      <c r="P5877" t="s">
        <v>178</v>
      </c>
      <c r="Q5877" t="s">
        <v>254</v>
      </c>
      <c r="R5877" t="s">
        <v>254</v>
      </c>
      <c r="S5877" t="s">
        <v>206</v>
      </c>
      <c r="T5877" t="s">
        <v>93</v>
      </c>
      <c r="U5877" t="s">
        <v>86</v>
      </c>
      <c r="V5877" t="s">
        <v>125</v>
      </c>
      <c r="W5877" t="s">
        <v>125</v>
      </c>
      <c r="X5877" t="s">
        <v>125</v>
      </c>
      <c r="Y5877" t="s">
        <v>125</v>
      </c>
      <c r="Z5877" t="s">
        <v>86</v>
      </c>
      <c r="AA5877" t="s">
        <v>86</v>
      </c>
      <c r="AB5877" t="s">
        <v>86</v>
      </c>
      <c r="AC5877" t="s">
        <v>95</v>
      </c>
      <c r="AD5877" t="s">
        <v>149</v>
      </c>
      <c r="AE5877" t="s">
        <v>149</v>
      </c>
      <c r="AF5877" t="s">
        <v>96</v>
      </c>
      <c r="AG5877" t="s">
        <v>131</v>
      </c>
      <c r="AH5877" t="s">
        <v>99</v>
      </c>
      <c r="AI5877" t="s">
        <v>100</v>
      </c>
      <c r="AJ5877">
        <v>0</v>
      </c>
      <c r="AK5877" t="s">
        <v>86</v>
      </c>
      <c r="AL5877">
        <v>179325</v>
      </c>
      <c r="AM5877">
        <v>352001006766</v>
      </c>
      <c r="AN5877" t="s">
        <v>345</v>
      </c>
      <c r="AO5877" t="s">
        <v>104</v>
      </c>
      <c r="AP5877" t="s">
        <v>120</v>
      </c>
      <c r="AQ5877" t="s">
        <v>106</v>
      </c>
      <c r="AS5877" t="s">
        <v>136</v>
      </c>
      <c r="AT5877">
        <v>352001006766</v>
      </c>
      <c r="AU5877" t="s">
        <v>346</v>
      </c>
      <c r="AV5877" t="s">
        <v>107</v>
      </c>
      <c r="AW5877" t="s">
        <v>109</v>
      </c>
      <c r="AX5877" t="s">
        <v>138</v>
      </c>
      <c r="AY5877">
        <v>52001</v>
      </c>
      <c r="AZ5877" t="s">
        <v>332</v>
      </c>
      <c r="BA5877">
        <v>52</v>
      </c>
      <c r="BB5877" t="s">
        <v>117</v>
      </c>
      <c r="BC5877" t="s">
        <v>111</v>
      </c>
      <c r="BD5877">
        <v>52001</v>
      </c>
      <c r="BE5877" t="s">
        <v>332</v>
      </c>
      <c r="BF5877" t="s">
        <v>117</v>
      </c>
      <c r="BG5877">
        <v>52</v>
      </c>
      <c r="BH5877">
        <v>61</v>
      </c>
      <c r="BI5877">
        <v>50</v>
      </c>
      <c r="BJ5877">
        <v>3</v>
      </c>
      <c r="BK5877">
        <v>49</v>
      </c>
      <c r="BL5877">
        <v>24</v>
      </c>
      <c r="BM5877">
        <v>2</v>
      </c>
      <c r="BN5877">
        <v>47</v>
      </c>
      <c r="BO5877">
        <v>26</v>
      </c>
      <c r="BP5877">
        <v>2</v>
      </c>
      <c r="BQ5877">
        <v>43</v>
      </c>
      <c r="BR5877">
        <v>21</v>
      </c>
      <c r="BS5877">
        <v>2</v>
      </c>
      <c r="BT5877">
        <v>44</v>
      </c>
      <c r="BU5877">
        <v>16</v>
      </c>
      <c r="BV5877" t="s">
        <v>113</v>
      </c>
      <c r="BW5877">
        <v>248</v>
      </c>
      <c r="BX5877">
        <v>26</v>
      </c>
      <c r="BY5877" s="2">
        <v>488663023812464</v>
      </c>
      <c r="BZ5877">
        <v>2</v>
      </c>
      <c r="CA5877">
        <v>2</v>
      </c>
      <c r="CB5877" t="s">
        <v>123</v>
      </c>
      <c r="CC5877" t="s">
        <v>115</v>
      </c>
    </row>
    <row r="5878" spans="1:81" x14ac:dyDescent="0.3">
      <c r="A5878" t="s">
        <v>4219</v>
      </c>
      <c r="B5878" t="s">
        <v>82</v>
      </c>
      <c r="C5878" t="s">
        <v>83</v>
      </c>
      <c r="D5878" s="1">
        <v>37726</v>
      </c>
      <c r="E5878">
        <v>20201</v>
      </c>
      <c r="F5878" t="s">
        <v>7714</v>
      </c>
      <c r="G5878" t="s">
        <v>85</v>
      </c>
      <c r="H5878" t="s">
        <v>82</v>
      </c>
      <c r="I5878" t="s">
        <v>86</v>
      </c>
      <c r="J5878" t="s">
        <v>183</v>
      </c>
      <c r="K5878">
        <v>11</v>
      </c>
      <c r="L5878" t="s">
        <v>184</v>
      </c>
      <c r="M5878">
        <v>11001</v>
      </c>
      <c r="N5878" t="s">
        <v>191</v>
      </c>
      <c r="O5878" t="s">
        <v>143</v>
      </c>
      <c r="P5878" t="s">
        <v>178</v>
      </c>
      <c r="Q5878" t="s">
        <v>402</v>
      </c>
      <c r="R5878" t="s">
        <v>338</v>
      </c>
      <c r="S5878" t="s">
        <v>206</v>
      </c>
      <c r="T5878" t="s">
        <v>333</v>
      </c>
      <c r="U5878" t="s">
        <v>125</v>
      </c>
      <c r="V5878" t="s">
        <v>86</v>
      </c>
      <c r="W5878" t="s">
        <v>125</v>
      </c>
      <c r="X5878" t="s">
        <v>125</v>
      </c>
      <c r="Y5878" t="s">
        <v>86</v>
      </c>
      <c r="Z5878" t="s">
        <v>86</v>
      </c>
      <c r="AA5878" t="s">
        <v>86</v>
      </c>
      <c r="AB5878" t="s">
        <v>86</v>
      </c>
      <c r="AC5878" t="s">
        <v>208</v>
      </c>
      <c r="AD5878" t="s">
        <v>96</v>
      </c>
      <c r="AE5878" t="s">
        <v>96</v>
      </c>
      <c r="AF5878" t="s">
        <v>96</v>
      </c>
      <c r="AG5878" t="s">
        <v>131</v>
      </c>
      <c r="AH5878" t="s">
        <v>216</v>
      </c>
      <c r="AI5878" t="s">
        <v>160</v>
      </c>
      <c r="AJ5878">
        <v>0</v>
      </c>
      <c r="AK5878" t="s">
        <v>86</v>
      </c>
      <c r="AL5878">
        <v>119164</v>
      </c>
      <c r="AM5878">
        <v>311001106177</v>
      </c>
      <c r="AN5878" t="s">
        <v>400</v>
      </c>
      <c r="AO5878" t="s">
        <v>104</v>
      </c>
      <c r="AP5878" t="s">
        <v>120</v>
      </c>
      <c r="AQ5878" t="s">
        <v>106</v>
      </c>
      <c r="AR5878" t="s">
        <v>111</v>
      </c>
      <c r="AS5878" t="s">
        <v>108</v>
      </c>
      <c r="AT5878">
        <v>311001106177</v>
      </c>
      <c r="AU5878" t="s">
        <v>400</v>
      </c>
      <c r="AV5878" t="s">
        <v>107</v>
      </c>
      <c r="AW5878" t="s">
        <v>109</v>
      </c>
      <c r="AX5878" t="s">
        <v>138</v>
      </c>
      <c r="AY5878">
        <v>11001</v>
      </c>
      <c r="AZ5878" t="s">
        <v>184</v>
      </c>
      <c r="BA5878">
        <v>11</v>
      </c>
      <c r="BB5878" t="s">
        <v>183</v>
      </c>
      <c r="BC5878" t="s">
        <v>111</v>
      </c>
      <c r="BD5878">
        <v>11001</v>
      </c>
      <c r="BE5878" t="s">
        <v>184</v>
      </c>
      <c r="BF5878" t="s">
        <v>183</v>
      </c>
      <c r="BG5878">
        <v>11</v>
      </c>
      <c r="BH5878">
        <v>44</v>
      </c>
      <c r="BI5878">
        <v>11</v>
      </c>
      <c r="BJ5878">
        <v>2</v>
      </c>
      <c r="BK5878">
        <v>40</v>
      </c>
      <c r="BL5878">
        <v>11</v>
      </c>
      <c r="BM5878">
        <v>2</v>
      </c>
      <c r="BN5878">
        <v>41</v>
      </c>
      <c r="BO5878">
        <v>15</v>
      </c>
      <c r="BP5878">
        <v>2</v>
      </c>
      <c r="BQ5878">
        <v>36</v>
      </c>
      <c r="BR5878">
        <v>11</v>
      </c>
      <c r="BS5878">
        <v>1</v>
      </c>
      <c r="BT5878">
        <v>42</v>
      </c>
      <c r="BU5878">
        <v>13</v>
      </c>
      <c r="BV5878" t="s">
        <v>113</v>
      </c>
      <c r="BW5878">
        <v>202</v>
      </c>
      <c r="BX5878">
        <v>10</v>
      </c>
      <c r="BY5878" s="2">
        <v>516990229492122</v>
      </c>
      <c r="BZ5878">
        <v>3</v>
      </c>
      <c r="CA5878">
        <v>2</v>
      </c>
      <c r="CB5878" t="s">
        <v>123</v>
      </c>
      <c r="CC5878" t="s">
        <v>153</v>
      </c>
    </row>
    <row r="5879" spans="1:81" x14ac:dyDescent="0.3">
      <c r="A5879" t="s">
        <v>4219</v>
      </c>
      <c r="B5879" t="s">
        <v>82</v>
      </c>
      <c r="C5879" t="s">
        <v>83</v>
      </c>
      <c r="D5879" s="1">
        <v>37726</v>
      </c>
      <c r="E5879">
        <v>20201</v>
      </c>
      <c r="F5879" t="s">
        <v>7715</v>
      </c>
      <c r="G5879" t="s">
        <v>85</v>
      </c>
      <c r="H5879" t="s">
        <v>82</v>
      </c>
      <c r="I5879" t="s">
        <v>86</v>
      </c>
      <c r="J5879" t="s">
        <v>214</v>
      </c>
      <c r="K5879">
        <v>76</v>
      </c>
      <c r="L5879" t="s">
        <v>215</v>
      </c>
      <c r="M5879">
        <v>76001</v>
      </c>
      <c r="N5879" t="s">
        <v>185</v>
      </c>
      <c r="O5879" t="s">
        <v>128</v>
      </c>
      <c r="P5879" t="s">
        <v>129</v>
      </c>
      <c r="Q5879" t="s">
        <v>205</v>
      </c>
      <c r="R5879" t="s">
        <v>158</v>
      </c>
      <c r="S5879" t="s">
        <v>146</v>
      </c>
      <c r="T5879" t="s">
        <v>93</v>
      </c>
      <c r="U5879" t="s">
        <v>125</v>
      </c>
      <c r="V5879" t="s">
        <v>125</v>
      </c>
      <c r="W5879" t="s">
        <v>125</v>
      </c>
      <c r="X5879" t="s">
        <v>125</v>
      </c>
      <c r="Y5879" t="s">
        <v>125</v>
      </c>
      <c r="Z5879" t="s">
        <v>125</v>
      </c>
      <c r="AA5879" t="s">
        <v>86</v>
      </c>
      <c r="AB5879" t="s">
        <v>86</v>
      </c>
      <c r="AC5879" t="s">
        <v>95</v>
      </c>
      <c r="AD5879" t="s">
        <v>97</v>
      </c>
      <c r="AE5879" t="s">
        <v>97</v>
      </c>
      <c r="AF5879" t="s">
        <v>149</v>
      </c>
      <c r="AG5879" t="s">
        <v>131</v>
      </c>
      <c r="AH5879" t="s">
        <v>132</v>
      </c>
      <c r="AI5879" t="s">
        <v>160</v>
      </c>
      <c r="AJ5879">
        <v>0</v>
      </c>
      <c r="AK5879" t="s">
        <v>86</v>
      </c>
      <c r="AL5879">
        <v>20024</v>
      </c>
      <c r="AM5879">
        <v>376001000861</v>
      </c>
      <c r="AN5879" t="s">
        <v>2500</v>
      </c>
      <c r="AO5879" t="s">
        <v>104</v>
      </c>
      <c r="AP5879" t="s">
        <v>120</v>
      </c>
      <c r="AQ5879" t="s">
        <v>162</v>
      </c>
      <c r="AR5879" t="s">
        <v>111</v>
      </c>
      <c r="AS5879" t="s">
        <v>136</v>
      </c>
      <c r="AT5879">
        <v>376001000861</v>
      </c>
      <c r="AU5879" t="s">
        <v>2500</v>
      </c>
      <c r="AV5879" t="s">
        <v>107</v>
      </c>
      <c r="AW5879" t="s">
        <v>109</v>
      </c>
      <c r="AX5879" t="s">
        <v>138</v>
      </c>
      <c r="AY5879">
        <v>76001</v>
      </c>
      <c r="AZ5879" t="s">
        <v>215</v>
      </c>
      <c r="BA5879">
        <v>76</v>
      </c>
      <c r="BB5879" t="s">
        <v>214</v>
      </c>
      <c r="BC5879" t="s">
        <v>111</v>
      </c>
      <c r="BD5879">
        <v>76001</v>
      </c>
      <c r="BE5879" t="s">
        <v>215</v>
      </c>
      <c r="BF5879" t="s">
        <v>214</v>
      </c>
      <c r="BG5879">
        <v>76</v>
      </c>
      <c r="BH5879">
        <v>66</v>
      </c>
      <c r="BI5879">
        <v>69</v>
      </c>
      <c r="BJ5879">
        <v>4</v>
      </c>
      <c r="BK5879">
        <v>51</v>
      </c>
      <c r="BL5879">
        <v>27</v>
      </c>
      <c r="BM5879">
        <v>3</v>
      </c>
      <c r="BN5879">
        <v>54</v>
      </c>
      <c r="BO5879">
        <v>41</v>
      </c>
      <c r="BP5879">
        <v>2</v>
      </c>
      <c r="BQ5879">
        <v>64</v>
      </c>
      <c r="BR5879">
        <v>70</v>
      </c>
      <c r="BS5879">
        <v>3</v>
      </c>
      <c r="BT5879">
        <v>63</v>
      </c>
      <c r="BU5879">
        <v>44</v>
      </c>
      <c r="BV5879" t="s">
        <v>280</v>
      </c>
      <c r="BW5879">
        <v>295</v>
      </c>
      <c r="BX5879">
        <v>50</v>
      </c>
      <c r="BY5879" s="2">
        <v>631422787791264</v>
      </c>
      <c r="BZ5879">
        <v>3</v>
      </c>
      <c r="CA5879">
        <v>4</v>
      </c>
      <c r="CB5879" t="s">
        <v>123</v>
      </c>
      <c r="CC5879" t="s">
        <v>153</v>
      </c>
    </row>
    <row r="5880" spans="1:81" x14ac:dyDescent="0.3">
      <c r="A5880" t="s">
        <v>4219</v>
      </c>
      <c r="B5880" t="s">
        <v>82</v>
      </c>
      <c r="C5880" t="s">
        <v>83</v>
      </c>
      <c r="D5880" s="1">
        <v>37726</v>
      </c>
      <c r="E5880">
        <v>20201</v>
      </c>
      <c r="F5880" t="s">
        <v>7716</v>
      </c>
      <c r="G5880" t="s">
        <v>85</v>
      </c>
      <c r="H5880" t="s">
        <v>82</v>
      </c>
      <c r="I5880" t="s">
        <v>86</v>
      </c>
      <c r="J5880" t="s">
        <v>183</v>
      </c>
      <c r="K5880">
        <v>11</v>
      </c>
      <c r="L5880" t="s">
        <v>184</v>
      </c>
      <c r="M5880">
        <v>11001</v>
      </c>
      <c r="N5880" t="s">
        <v>227</v>
      </c>
      <c r="O5880" t="s">
        <v>128</v>
      </c>
      <c r="P5880" t="s">
        <v>186</v>
      </c>
      <c r="Q5880" t="s">
        <v>145</v>
      </c>
      <c r="R5880" t="s">
        <v>145</v>
      </c>
      <c r="S5880" t="s">
        <v>333</v>
      </c>
      <c r="T5880" t="s">
        <v>333</v>
      </c>
      <c r="U5880" t="s">
        <v>125</v>
      </c>
      <c r="V5880" t="s">
        <v>125</v>
      </c>
      <c r="W5880" t="s">
        <v>125</v>
      </c>
      <c r="X5880" t="s">
        <v>125</v>
      </c>
      <c r="Y5880" t="s">
        <v>125</v>
      </c>
      <c r="Z5880" t="s">
        <v>125</v>
      </c>
      <c r="AA5880" t="s">
        <v>86</v>
      </c>
      <c r="AB5880" t="s">
        <v>86</v>
      </c>
      <c r="AC5880" t="s">
        <v>159</v>
      </c>
      <c r="AD5880" t="s">
        <v>149</v>
      </c>
      <c r="AE5880" t="s">
        <v>180</v>
      </c>
      <c r="AF5880" t="s">
        <v>97</v>
      </c>
      <c r="AG5880" t="s">
        <v>172</v>
      </c>
      <c r="AH5880" t="s">
        <v>132</v>
      </c>
      <c r="AI5880" t="s">
        <v>150</v>
      </c>
      <c r="AJ5880">
        <v>0</v>
      </c>
      <c r="AK5880" t="s">
        <v>86</v>
      </c>
      <c r="AL5880">
        <v>108381</v>
      </c>
      <c r="AM5880">
        <v>311001107599</v>
      </c>
      <c r="AN5880" t="s">
        <v>620</v>
      </c>
      <c r="AO5880" t="s">
        <v>104</v>
      </c>
      <c r="AP5880" t="s">
        <v>120</v>
      </c>
      <c r="AQ5880" t="s">
        <v>106</v>
      </c>
      <c r="AR5880" t="s">
        <v>111</v>
      </c>
      <c r="AS5880" t="s">
        <v>136</v>
      </c>
      <c r="AT5880">
        <v>311001107599</v>
      </c>
      <c r="AU5880" t="s">
        <v>621</v>
      </c>
      <c r="AV5880" t="s">
        <v>107</v>
      </c>
      <c r="AW5880" t="s">
        <v>109</v>
      </c>
      <c r="AX5880" t="s">
        <v>138</v>
      </c>
      <c r="AY5880">
        <v>11001</v>
      </c>
      <c r="AZ5880" t="s">
        <v>184</v>
      </c>
      <c r="BA5880">
        <v>11</v>
      </c>
      <c r="BB5880" t="s">
        <v>183</v>
      </c>
      <c r="BC5880" t="s">
        <v>111</v>
      </c>
      <c r="BD5880">
        <v>11001</v>
      </c>
      <c r="BE5880" t="s">
        <v>184</v>
      </c>
      <c r="BF5880" t="s">
        <v>183</v>
      </c>
      <c r="BG5880">
        <v>11</v>
      </c>
      <c r="BH5880">
        <v>67</v>
      </c>
      <c r="BI5880">
        <v>71</v>
      </c>
      <c r="BJ5880">
        <v>4</v>
      </c>
      <c r="BK5880">
        <v>69</v>
      </c>
      <c r="BL5880">
        <v>78</v>
      </c>
      <c r="BM5880">
        <v>3</v>
      </c>
      <c r="BN5880">
        <v>73</v>
      </c>
      <c r="BO5880">
        <v>94</v>
      </c>
      <c r="BP5880">
        <v>4</v>
      </c>
      <c r="BQ5880">
        <v>66</v>
      </c>
      <c r="BR5880">
        <v>76</v>
      </c>
      <c r="BS5880">
        <v>3</v>
      </c>
      <c r="BT5880">
        <v>72</v>
      </c>
      <c r="BU5880">
        <v>59</v>
      </c>
      <c r="BV5880" t="s">
        <v>239</v>
      </c>
      <c r="BW5880">
        <v>345</v>
      </c>
      <c r="BX5880">
        <v>80</v>
      </c>
      <c r="BY5880" s="2">
        <v>639713286122585</v>
      </c>
      <c r="BZ5880">
        <v>3</v>
      </c>
      <c r="CA5880">
        <v>4</v>
      </c>
      <c r="CB5880" t="s">
        <v>123</v>
      </c>
      <c r="CC5880" t="s">
        <v>153</v>
      </c>
    </row>
    <row r="5881" spans="1:81" x14ac:dyDescent="0.3">
      <c r="A5881" t="s">
        <v>4219</v>
      </c>
      <c r="B5881" t="s">
        <v>82</v>
      </c>
      <c r="C5881" t="s">
        <v>83</v>
      </c>
      <c r="D5881" s="1">
        <v>38092</v>
      </c>
      <c r="E5881">
        <v>20201</v>
      </c>
      <c r="F5881" t="s">
        <v>7717</v>
      </c>
      <c r="G5881" t="s">
        <v>85</v>
      </c>
      <c r="H5881" t="s">
        <v>82</v>
      </c>
      <c r="I5881" t="s">
        <v>86</v>
      </c>
      <c r="J5881" t="s">
        <v>214</v>
      </c>
      <c r="K5881">
        <v>76</v>
      </c>
      <c r="L5881" t="s">
        <v>215</v>
      </c>
      <c r="M5881">
        <v>76001</v>
      </c>
      <c r="N5881" t="s">
        <v>185</v>
      </c>
      <c r="Q5881" t="s">
        <v>145</v>
      </c>
      <c r="R5881" t="s">
        <v>145</v>
      </c>
      <c r="U5881" t="s">
        <v>125</v>
      </c>
      <c r="V5881" t="s">
        <v>125</v>
      </c>
      <c r="AC5881" t="s">
        <v>148</v>
      </c>
      <c r="AD5881" t="s">
        <v>97</v>
      </c>
      <c r="AE5881" t="s">
        <v>149</v>
      </c>
      <c r="AF5881" t="s">
        <v>149</v>
      </c>
      <c r="AH5881" t="s">
        <v>132</v>
      </c>
      <c r="AI5881" t="s">
        <v>160</v>
      </c>
      <c r="AL5881">
        <v>16691</v>
      </c>
      <c r="AM5881">
        <v>376001001116</v>
      </c>
      <c r="AN5881" t="s">
        <v>916</v>
      </c>
      <c r="AO5881" t="s">
        <v>104</v>
      </c>
      <c r="AP5881" t="s">
        <v>120</v>
      </c>
      <c r="AQ5881" t="s">
        <v>162</v>
      </c>
      <c r="AR5881" t="s">
        <v>111</v>
      </c>
      <c r="AS5881" t="s">
        <v>136</v>
      </c>
      <c r="AT5881">
        <v>376001001116</v>
      </c>
      <c r="AU5881" t="s">
        <v>916</v>
      </c>
      <c r="AV5881" t="s">
        <v>107</v>
      </c>
      <c r="AW5881" t="s">
        <v>109</v>
      </c>
      <c r="AX5881" t="s">
        <v>164</v>
      </c>
      <c r="AY5881">
        <v>76001</v>
      </c>
      <c r="AZ5881" t="s">
        <v>215</v>
      </c>
      <c r="BA5881">
        <v>76</v>
      </c>
      <c r="BB5881" t="s">
        <v>214</v>
      </c>
      <c r="BC5881" t="s">
        <v>111</v>
      </c>
      <c r="BD5881">
        <v>76001</v>
      </c>
      <c r="BE5881" t="s">
        <v>215</v>
      </c>
      <c r="BF5881" t="s">
        <v>214</v>
      </c>
      <c r="BG5881">
        <v>76</v>
      </c>
      <c r="BH5881">
        <v>58</v>
      </c>
      <c r="BI5881">
        <v>41</v>
      </c>
      <c r="BJ5881">
        <v>3</v>
      </c>
      <c r="BK5881">
        <v>61</v>
      </c>
      <c r="BL5881">
        <v>53</v>
      </c>
      <c r="BM5881">
        <v>3</v>
      </c>
      <c r="BN5881">
        <v>56</v>
      </c>
      <c r="BO5881">
        <v>46</v>
      </c>
      <c r="BP5881">
        <v>3</v>
      </c>
      <c r="BQ5881">
        <v>47</v>
      </c>
      <c r="BR5881">
        <v>29</v>
      </c>
      <c r="BS5881">
        <v>2</v>
      </c>
      <c r="BT5881">
        <v>57</v>
      </c>
      <c r="BU5881">
        <v>34</v>
      </c>
      <c r="BV5881" t="s">
        <v>200</v>
      </c>
      <c r="BW5881">
        <v>278</v>
      </c>
      <c r="BX5881">
        <v>41</v>
      </c>
      <c r="CA5881">
        <v>4</v>
      </c>
      <c r="CB5881" t="s">
        <v>114</v>
      </c>
      <c r="CC5881" t="s">
        <v>153</v>
      </c>
    </row>
    <row r="5882" spans="1:81" x14ac:dyDescent="0.3">
      <c r="A5882" t="s">
        <v>4219</v>
      </c>
      <c r="B5882" t="s">
        <v>82</v>
      </c>
      <c r="C5882" t="s">
        <v>83</v>
      </c>
      <c r="D5882" t="s">
        <v>7718</v>
      </c>
      <c r="E5882">
        <v>20201</v>
      </c>
      <c r="F5882" t="s">
        <v>7719</v>
      </c>
      <c r="G5882" t="s">
        <v>85</v>
      </c>
      <c r="H5882" t="s">
        <v>82</v>
      </c>
      <c r="I5882" t="s">
        <v>86</v>
      </c>
      <c r="J5882" t="s">
        <v>167</v>
      </c>
      <c r="K5882">
        <v>5</v>
      </c>
      <c r="L5882" t="s">
        <v>249</v>
      </c>
      <c r="M5882">
        <v>5266</v>
      </c>
      <c r="N5882" t="s">
        <v>185</v>
      </c>
      <c r="O5882" t="s">
        <v>128</v>
      </c>
      <c r="P5882" t="s">
        <v>186</v>
      </c>
      <c r="Q5882" t="s">
        <v>205</v>
      </c>
      <c r="R5882" t="s">
        <v>145</v>
      </c>
      <c r="S5882" t="s">
        <v>147</v>
      </c>
      <c r="T5882" t="s">
        <v>93</v>
      </c>
      <c r="U5882" t="s">
        <v>125</v>
      </c>
      <c r="V5882" t="s">
        <v>125</v>
      </c>
      <c r="W5882" t="s">
        <v>125</v>
      </c>
      <c r="X5882" t="s">
        <v>125</v>
      </c>
      <c r="Y5882" t="s">
        <v>125</v>
      </c>
      <c r="Z5882" t="s">
        <v>125</v>
      </c>
      <c r="AA5882" t="s">
        <v>86</v>
      </c>
      <c r="AB5882" t="s">
        <v>86</v>
      </c>
      <c r="AC5882" t="s">
        <v>159</v>
      </c>
      <c r="AD5882" t="s">
        <v>97</v>
      </c>
      <c r="AE5882" t="s">
        <v>97</v>
      </c>
      <c r="AF5882" t="s">
        <v>149</v>
      </c>
      <c r="AG5882" t="s">
        <v>131</v>
      </c>
      <c r="AH5882" t="s">
        <v>99</v>
      </c>
      <c r="AI5882" t="s">
        <v>160</v>
      </c>
      <c r="AJ5882">
        <v>0</v>
      </c>
      <c r="AK5882" t="s">
        <v>86</v>
      </c>
      <c r="AL5882">
        <v>130187</v>
      </c>
      <c r="AM5882">
        <v>305001021163</v>
      </c>
      <c r="AN5882" t="s">
        <v>1691</v>
      </c>
      <c r="AO5882" t="s">
        <v>104</v>
      </c>
      <c r="AP5882" t="s">
        <v>120</v>
      </c>
      <c r="AQ5882" t="s">
        <v>162</v>
      </c>
      <c r="AS5882" t="s">
        <v>136</v>
      </c>
      <c r="AT5882">
        <v>305001021163</v>
      </c>
      <c r="AU5882" t="s">
        <v>1692</v>
      </c>
      <c r="AV5882" t="s">
        <v>107</v>
      </c>
      <c r="AW5882" t="s">
        <v>109</v>
      </c>
      <c r="AX5882" t="s">
        <v>164</v>
      </c>
      <c r="AY5882">
        <v>5266</v>
      </c>
      <c r="AZ5882" t="s">
        <v>249</v>
      </c>
      <c r="BA5882">
        <v>5</v>
      </c>
      <c r="BB5882" t="s">
        <v>167</v>
      </c>
      <c r="BC5882" t="s">
        <v>111</v>
      </c>
      <c r="BD5882">
        <v>5001</v>
      </c>
      <c r="BE5882" t="s">
        <v>175</v>
      </c>
      <c r="BF5882" t="s">
        <v>167</v>
      </c>
      <c r="BG5882">
        <v>5</v>
      </c>
      <c r="BH5882">
        <v>65</v>
      </c>
      <c r="BI5882">
        <v>65</v>
      </c>
      <c r="BJ5882">
        <v>3</v>
      </c>
      <c r="BK5882">
        <v>61</v>
      </c>
      <c r="BL5882">
        <v>53</v>
      </c>
      <c r="BM5882">
        <v>3</v>
      </c>
      <c r="BN5882">
        <v>60</v>
      </c>
      <c r="BO5882">
        <v>60</v>
      </c>
      <c r="BP5882">
        <v>3</v>
      </c>
      <c r="BQ5882">
        <v>69</v>
      </c>
      <c r="BR5882">
        <v>84</v>
      </c>
      <c r="BS5882">
        <v>3</v>
      </c>
      <c r="BT5882">
        <v>83</v>
      </c>
      <c r="BU5882">
        <v>89</v>
      </c>
      <c r="BV5882" t="s">
        <v>165</v>
      </c>
      <c r="BW5882">
        <v>326</v>
      </c>
      <c r="BX5882">
        <v>69</v>
      </c>
      <c r="BY5882" s="2">
        <v>703453726820331</v>
      </c>
      <c r="BZ5882">
        <v>4</v>
      </c>
      <c r="CA5882">
        <v>4</v>
      </c>
      <c r="CB5882" t="s">
        <v>123</v>
      </c>
      <c r="CC5882" t="s">
        <v>153</v>
      </c>
    </row>
    <row r="5883" spans="1:81" x14ac:dyDescent="0.3">
      <c r="A5883" t="s">
        <v>4219</v>
      </c>
      <c r="B5883" t="s">
        <v>82</v>
      </c>
      <c r="C5883" t="s">
        <v>83</v>
      </c>
      <c r="D5883" t="s">
        <v>7718</v>
      </c>
      <c r="E5883">
        <v>20201</v>
      </c>
      <c r="F5883" t="s">
        <v>7720</v>
      </c>
      <c r="G5883" t="s">
        <v>85</v>
      </c>
      <c r="H5883" t="s">
        <v>82</v>
      </c>
      <c r="I5883" t="s">
        <v>86</v>
      </c>
      <c r="J5883" t="s">
        <v>183</v>
      </c>
      <c r="K5883">
        <v>11</v>
      </c>
      <c r="L5883" t="s">
        <v>184</v>
      </c>
      <c r="M5883">
        <v>11001</v>
      </c>
      <c r="N5883" t="s">
        <v>185</v>
      </c>
      <c r="O5883" t="s">
        <v>128</v>
      </c>
      <c r="P5883" t="s">
        <v>186</v>
      </c>
      <c r="Q5883" t="s">
        <v>254</v>
      </c>
      <c r="R5883" t="s">
        <v>254</v>
      </c>
      <c r="S5883" t="s">
        <v>254</v>
      </c>
      <c r="T5883" t="s">
        <v>254</v>
      </c>
      <c r="U5883" t="s">
        <v>125</v>
      </c>
      <c r="V5883" t="s">
        <v>125</v>
      </c>
      <c r="W5883" t="s">
        <v>125</v>
      </c>
      <c r="X5883" t="s">
        <v>125</v>
      </c>
      <c r="Y5883" t="s">
        <v>125</v>
      </c>
      <c r="Z5883" t="s">
        <v>125</v>
      </c>
      <c r="AA5883" t="s">
        <v>86</v>
      </c>
      <c r="AB5883" t="s">
        <v>125</v>
      </c>
      <c r="AC5883" t="s">
        <v>159</v>
      </c>
      <c r="AD5883" t="s">
        <v>97</v>
      </c>
      <c r="AE5883" t="s">
        <v>97</v>
      </c>
      <c r="AF5883" t="s">
        <v>149</v>
      </c>
      <c r="AG5883" t="s">
        <v>131</v>
      </c>
      <c r="AH5883" t="s">
        <v>216</v>
      </c>
      <c r="AI5883" t="s">
        <v>160</v>
      </c>
      <c r="AJ5883">
        <v>0</v>
      </c>
      <c r="AK5883" t="s">
        <v>86</v>
      </c>
      <c r="AL5883">
        <v>24281</v>
      </c>
      <c r="AM5883">
        <v>311769000165</v>
      </c>
      <c r="AN5883" t="s">
        <v>2004</v>
      </c>
      <c r="AO5883" t="s">
        <v>104</v>
      </c>
      <c r="AP5883" t="s">
        <v>120</v>
      </c>
      <c r="AQ5883" t="s">
        <v>162</v>
      </c>
      <c r="AR5883" t="s">
        <v>107</v>
      </c>
      <c r="AS5883" t="s">
        <v>136</v>
      </c>
      <c r="AT5883">
        <v>311769000165</v>
      </c>
      <c r="AU5883" t="s">
        <v>2004</v>
      </c>
      <c r="AV5883" t="s">
        <v>107</v>
      </c>
      <c r="AW5883" t="s">
        <v>109</v>
      </c>
      <c r="AX5883" t="s">
        <v>164</v>
      </c>
      <c r="AY5883">
        <v>11001</v>
      </c>
      <c r="AZ5883" t="s">
        <v>184</v>
      </c>
      <c r="BA5883">
        <v>11</v>
      </c>
      <c r="BB5883" t="s">
        <v>183</v>
      </c>
      <c r="BC5883" t="s">
        <v>111</v>
      </c>
      <c r="BD5883">
        <v>11001</v>
      </c>
      <c r="BE5883" t="s">
        <v>184</v>
      </c>
      <c r="BF5883" t="s">
        <v>183</v>
      </c>
      <c r="BG5883">
        <v>11</v>
      </c>
      <c r="BH5883">
        <v>68</v>
      </c>
      <c r="BI5883">
        <v>76</v>
      </c>
      <c r="BJ5883">
        <v>4</v>
      </c>
      <c r="BK5883">
        <v>71</v>
      </c>
      <c r="BL5883">
        <v>82</v>
      </c>
      <c r="BM5883">
        <v>4</v>
      </c>
      <c r="BN5883">
        <v>70</v>
      </c>
      <c r="BO5883">
        <v>88</v>
      </c>
      <c r="BP5883">
        <v>3</v>
      </c>
      <c r="BQ5883">
        <v>64</v>
      </c>
      <c r="BR5883">
        <v>71</v>
      </c>
      <c r="BS5883">
        <v>3</v>
      </c>
      <c r="BT5883">
        <v>83</v>
      </c>
      <c r="BU5883">
        <v>88</v>
      </c>
      <c r="BV5883" t="s">
        <v>165</v>
      </c>
      <c r="BW5883">
        <v>347</v>
      </c>
      <c r="BX5883">
        <v>82</v>
      </c>
      <c r="BY5883" s="2">
        <v>692352036781166</v>
      </c>
      <c r="BZ5883">
        <v>4</v>
      </c>
      <c r="CA5883">
        <v>4</v>
      </c>
      <c r="CB5883" t="s">
        <v>123</v>
      </c>
      <c r="CC5883" t="s">
        <v>153</v>
      </c>
    </row>
    <row r="5884" spans="1:81" x14ac:dyDescent="0.3">
      <c r="A5884" t="s">
        <v>4219</v>
      </c>
      <c r="B5884" t="s">
        <v>82</v>
      </c>
      <c r="C5884" t="s">
        <v>83</v>
      </c>
      <c r="D5884" t="s">
        <v>7721</v>
      </c>
      <c r="E5884">
        <v>20201</v>
      </c>
      <c r="F5884" t="s">
        <v>7722</v>
      </c>
      <c r="G5884" t="s">
        <v>85</v>
      </c>
      <c r="H5884" t="s">
        <v>82</v>
      </c>
      <c r="I5884" t="s">
        <v>86</v>
      </c>
      <c r="J5884" t="s">
        <v>214</v>
      </c>
      <c r="K5884">
        <v>76</v>
      </c>
      <c r="L5884" t="s">
        <v>384</v>
      </c>
      <c r="M5884">
        <v>76520</v>
      </c>
      <c r="N5884" t="s">
        <v>232</v>
      </c>
      <c r="O5884" t="s">
        <v>169</v>
      </c>
      <c r="P5884" t="s">
        <v>186</v>
      </c>
      <c r="Q5884" t="s">
        <v>254</v>
      </c>
      <c r="R5884" t="s">
        <v>130</v>
      </c>
      <c r="S5884" t="s">
        <v>254</v>
      </c>
      <c r="T5884" t="s">
        <v>93</v>
      </c>
      <c r="U5884" t="s">
        <v>125</v>
      </c>
      <c r="V5884" t="s">
        <v>125</v>
      </c>
      <c r="W5884" t="s">
        <v>125</v>
      </c>
      <c r="X5884" t="s">
        <v>125</v>
      </c>
      <c r="Y5884" t="s">
        <v>125</v>
      </c>
      <c r="Z5884" t="s">
        <v>86</v>
      </c>
      <c r="AA5884" t="s">
        <v>125</v>
      </c>
      <c r="AB5884" t="s">
        <v>86</v>
      </c>
      <c r="AC5884" t="s">
        <v>159</v>
      </c>
      <c r="AD5884" t="s">
        <v>97</v>
      </c>
      <c r="AE5884" t="s">
        <v>149</v>
      </c>
      <c r="AF5884" t="s">
        <v>96</v>
      </c>
      <c r="AG5884" t="s">
        <v>131</v>
      </c>
      <c r="AH5884" t="s">
        <v>99</v>
      </c>
      <c r="AI5884" t="s">
        <v>173</v>
      </c>
      <c r="AJ5884" t="s">
        <v>209</v>
      </c>
      <c r="AK5884" t="s">
        <v>102</v>
      </c>
      <c r="AL5884">
        <v>78832</v>
      </c>
      <c r="AM5884">
        <v>376520000089</v>
      </c>
      <c r="AN5884" t="s">
        <v>1142</v>
      </c>
      <c r="AO5884" t="s">
        <v>104</v>
      </c>
      <c r="AP5884" t="s">
        <v>120</v>
      </c>
      <c r="AQ5884" t="s">
        <v>162</v>
      </c>
      <c r="AR5884" t="s">
        <v>111</v>
      </c>
      <c r="AS5884" t="s">
        <v>136</v>
      </c>
      <c r="AT5884">
        <v>376520000089</v>
      </c>
      <c r="AU5884" t="s">
        <v>1142</v>
      </c>
      <c r="AV5884" t="s">
        <v>107</v>
      </c>
      <c r="AW5884" t="s">
        <v>109</v>
      </c>
      <c r="AX5884" t="s">
        <v>138</v>
      </c>
      <c r="AY5884">
        <v>76520</v>
      </c>
      <c r="AZ5884" t="s">
        <v>384</v>
      </c>
      <c r="BA5884">
        <v>76</v>
      </c>
      <c r="BB5884" t="s">
        <v>214</v>
      </c>
      <c r="BC5884" t="s">
        <v>111</v>
      </c>
      <c r="BD5884">
        <v>76520</v>
      </c>
      <c r="BE5884" t="s">
        <v>384</v>
      </c>
      <c r="BF5884" t="s">
        <v>214</v>
      </c>
      <c r="BG5884">
        <v>76</v>
      </c>
      <c r="BH5884">
        <v>69</v>
      </c>
      <c r="BI5884">
        <v>79</v>
      </c>
      <c r="BJ5884">
        <v>4</v>
      </c>
      <c r="BK5884">
        <v>60</v>
      </c>
      <c r="BL5884">
        <v>51</v>
      </c>
      <c r="BM5884">
        <v>3</v>
      </c>
      <c r="BN5884">
        <v>63</v>
      </c>
      <c r="BO5884">
        <v>69</v>
      </c>
      <c r="BP5884">
        <v>3</v>
      </c>
      <c r="BQ5884">
        <v>60</v>
      </c>
      <c r="BR5884">
        <v>58</v>
      </c>
      <c r="BS5884">
        <v>3</v>
      </c>
      <c r="BT5884">
        <v>59</v>
      </c>
      <c r="BU5884">
        <v>37</v>
      </c>
      <c r="BV5884" t="s">
        <v>280</v>
      </c>
      <c r="BW5884">
        <v>313</v>
      </c>
      <c r="BX5884">
        <v>61</v>
      </c>
      <c r="BY5884" s="2">
        <v>532002074849433</v>
      </c>
      <c r="BZ5884">
        <v>3</v>
      </c>
      <c r="CA5884">
        <v>3</v>
      </c>
      <c r="CB5884" t="s">
        <v>123</v>
      </c>
      <c r="CC5884" t="s">
        <v>115</v>
      </c>
    </row>
    <row r="5885" spans="1:81" x14ac:dyDescent="0.3">
      <c r="A5885" t="s">
        <v>4219</v>
      </c>
      <c r="B5885" t="s">
        <v>82</v>
      </c>
      <c r="C5885" t="s">
        <v>83</v>
      </c>
      <c r="D5885" t="s">
        <v>7721</v>
      </c>
      <c r="E5885">
        <v>20201</v>
      </c>
      <c r="F5885" t="s">
        <v>7723</v>
      </c>
      <c r="G5885" t="s">
        <v>85</v>
      </c>
      <c r="H5885" t="s">
        <v>82</v>
      </c>
      <c r="I5885" t="s">
        <v>86</v>
      </c>
      <c r="J5885" t="s">
        <v>117</v>
      </c>
      <c r="K5885">
        <v>52</v>
      </c>
      <c r="L5885" t="s">
        <v>332</v>
      </c>
      <c r="M5885">
        <v>52001</v>
      </c>
      <c r="N5885" t="s">
        <v>232</v>
      </c>
      <c r="O5885" t="s">
        <v>143</v>
      </c>
      <c r="P5885" t="s">
        <v>178</v>
      </c>
      <c r="Q5885" t="s">
        <v>228</v>
      </c>
      <c r="R5885" t="s">
        <v>145</v>
      </c>
      <c r="S5885" t="s">
        <v>333</v>
      </c>
      <c r="T5885" t="s">
        <v>147</v>
      </c>
      <c r="U5885" t="s">
        <v>125</v>
      </c>
      <c r="V5885" t="s">
        <v>125</v>
      </c>
      <c r="W5885" t="s">
        <v>125</v>
      </c>
      <c r="X5885" t="s">
        <v>125</v>
      </c>
      <c r="Y5885" t="s">
        <v>86</v>
      </c>
      <c r="Z5885" t="s">
        <v>125</v>
      </c>
      <c r="AA5885" t="s">
        <v>86</v>
      </c>
      <c r="AB5885" t="s">
        <v>86</v>
      </c>
      <c r="AC5885" t="s">
        <v>159</v>
      </c>
      <c r="AD5885" t="s">
        <v>97</v>
      </c>
      <c r="AE5885" t="s">
        <v>97</v>
      </c>
      <c r="AF5885" t="s">
        <v>97</v>
      </c>
      <c r="AG5885" t="s">
        <v>98</v>
      </c>
      <c r="AH5885" t="s">
        <v>173</v>
      </c>
      <c r="AI5885" t="s">
        <v>150</v>
      </c>
      <c r="AJ5885">
        <v>0</v>
      </c>
      <c r="AK5885" t="s">
        <v>86</v>
      </c>
      <c r="AL5885">
        <v>11262</v>
      </c>
      <c r="AM5885">
        <v>352001001519</v>
      </c>
      <c r="AN5885" t="s">
        <v>2913</v>
      </c>
      <c r="AO5885" t="s">
        <v>104</v>
      </c>
      <c r="AP5885" t="s">
        <v>120</v>
      </c>
      <c r="AQ5885" t="s">
        <v>162</v>
      </c>
      <c r="AR5885" t="s">
        <v>111</v>
      </c>
      <c r="AS5885" t="s">
        <v>136</v>
      </c>
      <c r="AT5885">
        <v>352001001519</v>
      </c>
      <c r="AU5885" t="s">
        <v>2913</v>
      </c>
      <c r="AV5885" t="s">
        <v>107</v>
      </c>
      <c r="AW5885" t="s">
        <v>109</v>
      </c>
      <c r="AX5885" t="s">
        <v>138</v>
      </c>
      <c r="AY5885">
        <v>52001</v>
      </c>
      <c r="AZ5885" t="s">
        <v>332</v>
      </c>
      <c r="BA5885">
        <v>52</v>
      </c>
      <c r="BB5885" t="s">
        <v>117</v>
      </c>
      <c r="BC5885" t="s">
        <v>111</v>
      </c>
      <c r="BD5885">
        <v>52001</v>
      </c>
      <c r="BE5885" t="s">
        <v>332</v>
      </c>
      <c r="BF5885" t="s">
        <v>117</v>
      </c>
      <c r="BG5885">
        <v>52</v>
      </c>
      <c r="BH5885">
        <v>65</v>
      </c>
      <c r="BI5885">
        <v>64</v>
      </c>
      <c r="BJ5885">
        <v>3</v>
      </c>
      <c r="BK5885">
        <v>60</v>
      </c>
      <c r="BL5885">
        <v>52</v>
      </c>
      <c r="BM5885">
        <v>3</v>
      </c>
      <c r="BN5885">
        <v>62</v>
      </c>
      <c r="BO5885">
        <v>64</v>
      </c>
      <c r="BP5885">
        <v>3</v>
      </c>
      <c r="BQ5885">
        <v>60</v>
      </c>
      <c r="BR5885">
        <v>58</v>
      </c>
      <c r="BS5885">
        <v>3</v>
      </c>
      <c r="BT5885">
        <v>65</v>
      </c>
      <c r="BU5885">
        <v>47</v>
      </c>
      <c r="BV5885" t="s">
        <v>280</v>
      </c>
      <c r="BW5885">
        <v>310</v>
      </c>
      <c r="BX5885">
        <v>59</v>
      </c>
      <c r="BY5885" s="2">
        <v>663410548459393</v>
      </c>
      <c r="BZ5885">
        <v>4</v>
      </c>
      <c r="CA5885">
        <v>4</v>
      </c>
      <c r="CB5885" t="s">
        <v>123</v>
      </c>
      <c r="CC5885" t="s">
        <v>115</v>
      </c>
    </row>
    <row r="5886" spans="1:81" x14ac:dyDescent="0.3">
      <c r="A5886" t="s">
        <v>4219</v>
      </c>
      <c r="B5886" t="s">
        <v>82</v>
      </c>
      <c r="C5886" t="s">
        <v>83</v>
      </c>
      <c r="D5886" t="s">
        <v>7721</v>
      </c>
      <c r="E5886">
        <v>20201</v>
      </c>
      <c r="F5886" t="s">
        <v>7724</v>
      </c>
      <c r="G5886" t="s">
        <v>85</v>
      </c>
      <c r="H5886" t="s">
        <v>82</v>
      </c>
      <c r="I5886" t="s">
        <v>86</v>
      </c>
      <c r="J5886" t="s">
        <v>214</v>
      </c>
      <c r="K5886">
        <v>76</v>
      </c>
      <c r="L5886" t="s">
        <v>215</v>
      </c>
      <c r="M5886">
        <v>76001</v>
      </c>
      <c r="N5886" t="s">
        <v>157</v>
      </c>
      <c r="O5886" t="s">
        <v>128</v>
      </c>
      <c r="P5886" t="s">
        <v>186</v>
      </c>
      <c r="Q5886" t="s">
        <v>254</v>
      </c>
      <c r="R5886" t="s">
        <v>254</v>
      </c>
      <c r="S5886" t="s">
        <v>244</v>
      </c>
      <c r="T5886" t="s">
        <v>244</v>
      </c>
      <c r="U5886" t="s">
        <v>125</v>
      </c>
      <c r="V5886" t="s">
        <v>125</v>
      </c>
      <c r="W5886" t="s">
        <v>125</v>
      </c>
      <c r="X5886" t="s">
        <v>125</v>
      </c>
      <c r="Y5886" t="s">
        <v>125</v>
      </c>
      <c r="Z5886" t="s">
        <v>125</v>
      </c>
      <c r="AA5886" t="s">
        <v>86</v>
      </c>
      <c r="AB5886" t="s">
        <v>125</v>
      </c>
      <c r="AC5886" t="s">
        <v>148</v>
      </c>
      <c r="AD5886" t="s">
        <v>96</v>
      </c>
      <c r="AE5886" t="s">
        <v>97</v>
      </c>
      <c r="AF5886" t="s">
        <v>97</v>
      </c>
      <c r="AG5886" t="s">
        <v>98</v>
      </c>
      <c r="AH5886" t="s">
        <v>216</v>
      </c>
      <c r="AI5886" t="s">
        <v>160</v>
      </c>
      <c r="AJ5886">
        <v>0</v>
      </c>
      <c r="AK5886" t="s">
        <v>86</v>
      </c>
      <c r="AL5886">
        <v>118323</v>
      </c>
      <c r="AM5886">
        <v>476892099728</v>
      </c>
      <c r="AN5886" t="s">
        <v>3069</v>
      </c>
      <c r="AO5886" t="s">
        <v>104</v>
      </c>
      <c r="AP5886" t="s">
        <v>120</v>
      </c>
      <c r="AQ5886" t="s">
        <v>162</v>
      </c>
      <c r="AR5886" t="s">
        <v>111</v>
      </c>
      <c r="AS5886" t="s">
        <v>136</v>
      </c>
      <c r="AT5886">
        <v>476892099728</v>
      </c>
      <c r="AU5886" t="s">
        <v>3069</v>
      </c>
      <c r="AV5886" t="s">
        <v>107</v>
      </c>
      <c r="AW5886" t="s">
        <v>163</v>
      </c>
      <c r="AX5886" t="s">
        <v>164</v>
      </c>
      <c r="AY5886">
        <v>76892</v>
      </c>
      <c r="AZ5886" t="s">
        <v>555</v>
      </c>
      <c r="BA5886">
        <v>76</v>
      </c>
      <c r="BB5886" t="s">
        <v>214</v>
      </c>
      <c r="BC5886" t="s">
        <v>111</v>
      </c>
      <c r="BD5886">
        <v>76001</v>
      </c>
      <c r="BE5886" t="s">
        <v>215</v>
      </c>
      <c r="BF5886" t="s">
        <v>214</v>
      </c>
      <c r="BG5886">
        <v>76</v>
      </c>
      <c r="BH5886">
        <v>49</v>
      </c>
      <c r="BI5886">
        <v>19</v>
      </c>
      <c r="BJ5886">
        <v>2</v>
      </c>
      <c r="BK5886">
        <v>50</v>
      </c>
      <c r="BL5886">
        <v>26</v>
      </c>
      <c r="BM5886">
        <v>2</v>
      </c>
      <c r="BN5886">
        <v>48</v>
      </c>
      <c r="BO5886">
        <v>28</v>
      </c>
      <c r="BP5886">
        <v>2</v>
      </c>
      <c r="BQ5886">
        <v>51</v>
      </c>
      <c r="BR5886">
        <v>39</v>
      </c>
      <c r="BS5886">
        <v>2</v>
      </c>
      <c r="BT5886">
        <v>71</v>
      </c>
      <c r="BU5886">
        <v>58</v>
      </c>
      <c r="BV5886" t="s">
        <v>239</v>
      </c>
      <c r="BW5886">
        <v>256</v>
      </c>
      <c r="BX5886">
        <v>30</v>
      </c>
      <c r="BY5886" s="2">
        <v>649706379083296</v>
      </c>
      <c r="BZ5886">
        <v>4</v>
      </c>
      <c r="CA5886">
        <v>4</v>
      </c>
      <c r="CB5886" t="s">
        <v>123</v>
      </c>
      <c r="CC5886" t="s">
        <v>153</v>
      </c>
    </row>
    <row r="5887" spans="1:81" x14ac:dyDescent="0.3">
      <c r="A5887" t="s">
        <v>4219</v>
      </c>
      <c r="B5887" t="s">
        <v>82</v>
      </c>
      <c r="C5887" t="s">
        <v>83</v>
      </c>
      <c r="D5887" s="1">
        <v>37391</v>
      </c>
      <c r="E5887">
        <v>20201</v>
      </c>
      <c r="F5887" t="s">
        <v>7725</v>
      </c>
      <c r="G5887" t="s">
        <v>85</v>
      </c>
      <c r="H5887" t="s">
        <v>82</v>
      </c>
      <c r="I5887" t="s">
        <v>86</v>
      </c>
      <c r="J5887" t="s">
        <v>183</v>
      </c>
      <c r="K5887">
        <v>11</v>
      </c>
      <c r="L5887" t="s">
        <v>184</v>
      </c>
      <c r="M5887">
        <v>11001</v>
      </c>
      <c r="N5887" t="s">
        <v>185</v>
      </c>
      <c r="O5887" t="s">
        <v>90</v>
      </c>
      <c r="P5887" t="s">
        <v>129</v>
      </c>
      <c r="Q5887" t="s">
        <v>145</v>
      </c>
      <c r="R5887" t="s">
        <v>145</v>
      </c>
      <c r="S5887" t="s">
        <v>147</v>
      </c>
      <c r="T5887" t="s">
        <v>147</v>
      </c>
      <c r="U5887" t="s">
        <v>125</v>
      </c>
      <c r="V5887" t="s">
        <v>125</v>
      </c>
      <c r="W5887" t="s">
        <v>125</v>
      </c>
      <c r="X5887" t="s">
        <v>125</v>
      </c>
      <c r="Y5887" t="s">
        <v>125</v>
      </c>
      <c r="Z5887" t="s">
        <v>125</v>
      </c>
      <c r="AA5887" t="s">
        <v>86</v>
      </c>
      <c r="AB5887" t="s">
        <v>125</v>
      </c>
      <c r="AC5887" t="s">
        <v>208</v>
      </c>
      <c r="AD5887" t="s">
        <v>97</v>
      </c>
      <c r="AE5887" t="s">
        <v>97</v>
      </c>
      <c r="AF5887" t="s">
        <v>96</v>
      </c>
      <c r="AG5887" t="s">
        <v>172</v>
      </c>
      <c r="AH5887" t="s">
        <v>173</v>
      </c>
      <c r="AI5887" t="s">
        <v>150</v>
      </c>
      <c r="AJ5887">
        <v>0</v>
      </c>
      <c r="AK5887" t="s">
        <v>86</v>
      </c>
      <c r="AL5887">
        <v>19489</v>
      </c>
      <c r="AM5887">
        <v>311848002351</v>
      </c>
      <c r="AN5887" t="s">
        <v>371</v>
      </c>
      <c r="AO5887" t="s">
        <v>246</v>
      </c>
      <c r="AP5887" t="s">
        <v>120</v>
      </c>
      <c r="AQ5887" t="s">
        <v>162</v>
      </c>
      <c r="AR5887" t="s">
        <v>107</v>
      </c>
      <c r="AS5887" t="s">
        <v>136</v>
      </c>
      <c r="AT5887">
        <v>311848002351</v>
      </c>
      <c r="AU5887" t="s">
        <v>371</v>
      </c>
      <c r="AV5887" t="s">
        <v>107</v>
      </c>
      <c r="AW5887" t="s">
        <v>109</v>
      </c>
      <c r="AX5887" t="s">
        <v>164</v>
      </c>
      <c r="AY5887">
        <v>11001</v>
      </c>
      <c r="AZ5887" t="s">
        <v>184</v>
      </c>
      <c r="BA5887">
        <v>11</v>
      </c>
      <c r="BB5887" t="s">
        <v>183</v>
      </c>
      <c r="BC5887" t="s">
        <v>111</v>
      </c>
      <c r="BD5887">
        <v>11001</v>
      </c>
      <c r="BE5887" t="s">
        <v>184</v>
      </c>
      <c r="BF5887" t="s">
        <v>183</v>
      </c>
      <c r="BG5887">
        <v>11</v>
      </c>
      <c r="BH5887">
        <v>59</v>
      </c>
      <c r="BI5887">
        <v>45</v>
      </c>
      <c r="BJ5887">
        <v>3</v>
      </c>
      <c r="BK5887">
        <v>70</v>
      </c>
      <c r="BL5887">
        <v>79</v>
      </c>
      <c r="BM5887">
        <v>3</v>
      </c>
      <c r="BN5887">
        <v>69</v>
      </c>
      <c r="BO5887">
        <v>85</v>
      </c>
      <c r="BP5887">
        <v>3</v>
      </c>
      <c r="BQ5887">
        <v>71</v>
      </c>
      <c r="BR5887">
        <v>87</v>
      </c>
      <c r="BS5887">
        <v>4</v>
      </c>
      <c r="BT5887">
        <v>74</v>
      </c>
      <c r="BU5887">
        <v>64</v>
      </c>
      <c r="BV5887" t="s">
        <v>239</v>
      </c>
      <c r="BW5887">
        <v>339</v>
      </c>
      <c r="BX5887">
        <v>77</v>
      </c>
      <c r="BY5887" s="2">
        <v>753953099377389</v>
      </c>
      <c r="BZ5887">
        <v>4</v>
      </c>
      <c r="CA5887">
        <v>4</v>
      </c>
      <c r="CB5887" t="s">
        <v>123</v>
      </c>
      <c r="CC5887" t="s">
        <v>153</v>
      </c>
    </row>
    <row r="5888" spans="1:81" x14ac:dyDescent="0.3">
      <c r="A5888" t="s">
        <v>4219</v>
      </c>
      <c r="B5888" t="s">
        <v>82</v>
      </c>
      <c r="C5888" t="s">
        <v>83</v>
      </c>
      <c r="D5888" s="1">
        <v>37391</v>
      </c>
      <c r="E5888">
        <v>20201</v>
      </c>
      <c r="F5888" t="s">
        <v>7726</v>
      </c>
      <c r="G5888" t="s">
        <v>85</v>
      </c>
      <c r="H5888" t="s">
        <v>82</v>
      </c>
      <c r="I5888" t="s">
        <v>86</v>
      </c>
      <c r="J5888" t="s">
        <v>214</v>
      </c>
      <c r="K5888">
        <v>76</v>
      </c>
      <c r="L5888" t="s">
        <v>215</v>
      </c>
      <c r="M5888">
        <v>76001</v>
      </c>
      <c r="N5888" t="s">
        <v>191</v>
      </c>
      <c r="O5888" t="s">
        <v>90</v>
      </c>
      <c r="P5888" t="s">
        <v>241</v>
      </c>
      <c r="Q5888" t="s">
        <v>130</v>
      </c>
      <c r="R5888" t="s">
        <v>170</v>
      </c>
      <c r="S5888" t="s">
        <v>244</v>
      </c>
      <c r="T5888" t="s">
        <v>93</v>
      </c>
      <c r="U5888" t="s">
        <v>125</v>
      </c>
      <c r="V5888" t="s">
        <v>125</v>
      </c>
      <c r="W5888" t="s">
        <v>125</v>
      </c>
      <c r="X5888" t="s">
        <v>125</v>
      </c>
      <c r="Y5888" t="s">
        <v>125</v>
      </c>
      <c r="Z5888" t="s">
        <v>86</v>
      </c>
      <c r="AA5888" t="s">
        <v>125</v>
      </c>
      <c r="AB5888" t="s">
        <v>86</v>
      </c>
      <c r="AC5888" t="s">
        <v>148</v>
      </c>
      <c r="AD5888" t="s">
        <v>96</v>
      </c>
      <c r="AE5888" t="s">
        <v>97</v>
      </c>
      <c r="AF5888" t="s">
        <v>96</v>
      </c>
      <c r="AG5888" t="s">
        <v>98</v>
      </c>
      <c r="AH5888" t="s">
        <v>132</v>
      </c>
      <c r="AI5888" t="s">
        <v>160</v>
      </c>
      <c r="AJ5888">
        <v>0</v>
      </c>
      <c r="AK5888" t="s">
        <v>86</v>
      </c>
      <c r="AL5888">
        <v>119768</v>
      </c>
      <c r="AM5888">
        <v>376001041509</v>
      </c>
      <c r="AN5888" t="s">
        <v>307</v>
      </c>
      <c r="AO5888" t="s">
        <v>104</v>
      </c>
      <c r="AP5888" t="s">
        <v>120</v>
      </c>
      <c r="AQ5888" t="s">
        <v>162</v>
      </c>
      <c r="AR5888" t="s">
        <v>111</v>
      </c>
      <c r="AS5888" t="s">
        <v>136</v>
      </c>
      <c r="AT5888">
        <v>376001041509</v>
      </c>
      <c r="AU5888" t="s">
        <v>308</v>
      </c>
      <c r="AV5888" t="s">
        <v>107</v>
      </c>
      <c r="AW5888" t="s">
        <v>109</v>
      </c>
      <c r="AX5888" t="s">
        <v>138</v>
      </c>
      <c r="AY5888">
        <v>76001</v>
      </c>
      <c r="AZ5888" t="s">
        <v>215</v>
      </c>
      <c r="BA5888">
        <v>76</v>
      </c>
      <c r="BB5888" t="s">
        <v>214</v>
      </c>
      <c r="BC5888" t="s">
        <v>111</v>
      </c>
      <c r="BD5888">
        <v>76001</v>
      </c>
      <c r="BE5888" t="s">
        <v>215</v>
      </c>
      <c r="BF5888" t="s">
        <v>214</v>
      </c>
      <c r="BG5888">
        <v>76</v>
      </c>
      <c r="BH5888">
        <v>51</v>
      </c>
      <c r="BI5888">
        <v>24</v>
      </c>
      <c r="BJ5888">
        <v>3</v>
      </c>
      <c r="BK5888">
        <v>50</v>
      </c>
      <c r="BL5888">
        <v>25</v>
      </c>
      <c r="BM5888">
        <v>2</v>
      </c>
      <c r="BN5888">
        <v>40</v>
      </c>
      <c r="BO5888">
        <v>13</v>
      </c>
      <c r="BP5888">
        <v>1</v>
      </c>
      <c r="BQ5888">
        <v>46</v>
      </c>
      <c r="BR5888">
        <v>28</v>
      </c>
      <c r="BS5888">
        <v>2</v>
      </c>
      <c r="BT5888">
        <v>52</v>
      </c>
      <c r="BU5888">
        <v>26</v>
      </c>
      <c r="BV5888" t="s">
        <v>200</v>
      </c>
      <c r="BW5888">
        <v>236</v>
      </c>
      <c r="BX5888">
        <v>21</v>
      </c>
      <c r="BY5888" s="2">
        <v>525441809989066</v>
      </c>
      <c r="BZ5888">
        <v>3</v>
      </c>
      <c r="CA5888">
        <v>3</v>
      </c>
      <c r="CB5888" t="s">
        <v>123</v>
      </c>
      <c r="CC5888" t="s">
        <v>115</v>
      </c>
    </row>
    <row r="5889" spans="1:81" x14ac:dyDescent="0.3">
      <c r="A5889" t="s">
        <v>4219</v>
      </c>
      <c r="B5889" t="s">
        <v>82</v>
      </c>
      <c r="C5889" t="s">
        <v>83</v>
      </c>
      <c r="D5889" s="1">
        <v>37391</v>
      </c>
      <c r="E5889">
        <v>20201</v>
      </c>
      <c r="F5889" t="s">
        <v>7727</v>
      </c>
      <c r="G5889" t="s">
        <v>85</v>
      </c>
      <c r="H5889" t="s">
        <v>82</v>
      </c>
      <c r="I5889" t="s">
        <v>86</v>
      </c>
      <c r="J5889" t="s">
        <v>419</v>
      </c>
      <c r="K5889">
        <v>13</v>
      </c>
      <c r="L5889" t="s">
        <v>420</v>
      </c>
      <c r="M5889">
        <v>13001</v>
      </c>
      <c r="N5889" t="s">
        <v>185</v>
      </c>
      <c r="O5889" t="s">
        <v>90</v>
      </c>
      <c r="P5889" t="s">
        <v>241</v>
      </c>
      <c r="Q5889" t="s">
        <v>145</v>
      </c>
      <c r="R5889" t="s">
        <v>205</v>
      </c>
      <c r="S5889" t="s">
        <v>146</v>
      </c>
      <c r="T5889" t="s">
        <v>147</v>
      </c>
      <c r="U5889" t="s">
        <v>125</v>
      </c>
      <c r="V5889" t="s">
        <v>125</v>
      </c>
      <c r="W5889" t="s">
        <v>125</v>
      </c>
      <c r="X5889" t="s">
        <v>125</v>
      </c>
      <c r="Y5889" t="s">
        <v>125</v>
      </c>
      <c r="Z5889" t="s">
        <v>125</v>
      </c>
      <c r="AA5889" t="s">
        <v>86</v>
      </c>
      <c r="AB5889" t="s">
        <v>125</v>
      </c>
      <c r="AC5889" t="s">
        <v>159</v>
      </c>
      <c r="AD5889" t="s">
        <v>97</v>
      </c>
      <c r="AE5889" t="s">
        <v>97</v>
      </c>
      <c r="AF5889" t="s">
        <v>97</v>
      </c>
      <c r="AG5889" t="s">
        <v>131</v>
      </c>
      <c r="AH5889" t="s">
        <v>173</v>
      </c>
      <c r="AI5889" t="s">
        <v>150</v>
      </c>
      <c r="AJ5889">
        <v>0</v>
      </c>
      <c r="AK5889" t="s">
        <v>86</v>
      </c>
      <c r="AL5889">
        <v>27011</v>
      </c>
      <c r="AM5889">
        <v>313836000348</v>
      </c>
      <c r="AN5889" t="s">
        <v>682</v>
      </c>
      <c r="AO5889" t="s">
        <v>246</v>
      </c>
      <c r="AP5889" t="s">
        <v>120</v>
      </c>
      <c r="AQ5889" t="s">
        <v>162</v>
      </c>
      <c r="AR5889" t="s">
        <v>107</v>
      </c>
      <c r="AS5889" t="s">
        <v>136</v>
      </c>
      <c r="AT5889">
        <v>313836000348</v>
      </c>
      <c r="AU5889" t="s">
        <v>682</v>
      </c>
      <c r="AV5889" t="s">
        <v>107</v>
      </c>
      <c r="AW5889" t="s">
        <v>163</v>
      </c>
      <c r="AX5889" t="s">
        <v>164</v>
      </c>
      <c r="AY5889">
        <v>13001</v>
      </c>
      <c r="AZ5889" t="s">
        <v>420</v>
      </c>
      <c r="BA5889">
        <v>13</v>
      </c>
      <c r="BB5889" t="s">
        <v>419</v>
      </c>
      <c r="BC5889" t="s">
        <v>111</v>
      </c>
      <c r="BD5889">
        <v>13001</v>
      </c>
      <c r="BE5889" t="s">
        <v>420</v>
      </c>
      <c r="BF5889" t="s">
        <v>419</v>
      </c>
      <c r="BG5889">
        <v>13</v>
      </c>
      <c r="BH5889">
        <v>78</v>
      </c>
      <c r="BI5889">
        <v>98</v>
      </c>
      <c r="BJ5889">
        <v>4</v>
      </c>
      <c r="BK5889">
        <v>70</v>
      </c>
      <c r="BL5889">
        <v>79</v>
      </c>
      <c r="BM5889">
        <v>3</v>
      </c>
      <c r="BN5889">
        <v>68</v>
      </c>
      <c r="BO5889">
        <v>83</v>
      </c>
      <c r="BP5889">
        <v>3</v>
      </c>
      <c r="BQ5889">
        <v>67</v>
      </c>
      <c r="BR5889">
        <v>78</v>
      </c>
      <c r="BS5889">
        <v>3</v>
      </c>
      <c r="BT5889">
        <v>82</v>
      </c>
      <c r="BU5889">
        <v>84</v>
      </c>
      <c r="BV5889" t="s">
        <v>165</v>
      </c>
      <c r="BW5889">
        <v>358</v>
      </c>
      <c r="BX5889">
        <v>88</v>
      </c>
      <c r="BY5889" s="2">
        <v>765996715995625</v>
      </c>
      <c r="BZ5889">
        <v>4</v>
      </c>
      <c r="CA5889">
        <v>4</v>
      </c>
      <c r="CB5889" t="s">
        <v>123</v>
      </c>
      <c r="CC5889" t="s">
        <v>153</v>
      </c>
    </row>
    <row r="5890" spans="1:81" x14ac:dyDescent="0.3">
      <c r="A5890" t="s">
        <v>4219</v>
      </c>
      <c r="B5890" t="s">
        <v>82</v>
      </c>
      <c r="C5890" t="s">
        <v>83</v>
      </c>
      <c r="D5890" s="1">
        <v>37391</v>
      </c>
      <c r="E5890">
        <v>20201</v>
      </c>
      <c r="F5890" t="s">
        <v>7728</v>
      </c>
      <c r="G5890" t="s">
        <v>85</v>
      </c>
      <c r="H5890" t="s">
        <v>82</v>
      </c>
      <c r="I5890" t="s">
        <v>86</v>
      </c>
      <c r="J5890" t="s">
        <v>155</v>
      </c>
      <c r="K5890">
        <v>66</v>
      </c>
      <c r="L5890" t="s">
        <v>156</v>
      </c>
      <c r="M5890">
        <v>66001</v>
      </c>
      <c r="N5890" t="s">
        <v>232</v>
      </c>
      <c r="O5890" t="s">
        <v>128</v>
      </c>
      <c r="P5890" t="s">
        <v>186</v>
      </c>
      <c r="Q5890" t="s">
        <v>158</v>
      </c>
      <c r="R5890" t="s">
        <v>145</v>
      </c>
      <c r="S5890" t="s">
        <v>258</v>
      </c>
      <c r="T5890" t="s">
        <v>244</v>
      </c>
      <c r="U5890" t="s">
        <v>125</v>
      </c>
      <c r="V5890" t="s">
        <v>125</v>
      </c>
      <c r="W5890" t="s">
        <v>125</v>
      </c>
      <c r="X5890" t="s">
        <v>125</v>
      </c>
      <c r="Y5890" t="s">
        <v>125</v>
      </c>
      <c r="Z5890" t="s">
        <v>86</v>
      </c>
      <c r="AA5890" t="s">
        <v>86</v>
      </c>
      <c r="AB5890" t="s">
        <v>125</v>
      </c>
      <c r="AC5890" t="s">
        <v>95</v>
      </c>
      <c r="AD5890" t="s">
        <v>96</v>
      </c>
      <c r="AE5890" t="s">
        <v>97</v>
      </c>
      <c r="AF5890" t="s">
        <v>96</v>
      </c>
      <c r="AG5890" t="s">
        <v>131</v>
      </c>
      <c r="AH5890" t="s">
        <v>173</v>
      </c>
      <c r="AI5890" t="s">
        <v>173</v>
      </c>
      <c r="AJ5890" t="s">
        <v>209</v>
      </c>
      <c r="AK5890" t="s">
        <v>86</v>
      </c>
      <c r="AL5890">
        <v>106625</v>
      </c>
      <c r="AM5890">
        <v>311001105944</v>
      </c>
      <c r="AN5890" t="s">
        <v>395</v>
      </c>
      <c r="AO5890" t="s">
        <v>104</v>
      </c>
      <c r="AP5890" t="s">
        <v>120</v>
      </c>
      <c r="AQ5890" t="s">
        <v>106</v>
      </c>
      <c r="AR5890" t="s">
        <v>111</v>
      </c>
      <c r="AS5890" t="s">
        <v>136</v>
      </c>
      <c r="AT5890">
        <v>311001105944</v>
      </c>
      <c r="AU5890" t="s">
        <v>396</v>
      </c>
      <c r="AV5890" t="s">
        <v>107</v>
      </c>
      <c r="AW5890" t="s">
        <v>109</v>
      </c>
      <c r="AX5890" t="s">
        <v>110</v>
      </c>
      <c r="AY5890">
        <v>11001</v>
      </c>
      <c r="AZ5890" t="s">
        <v>184</v>
      </c>
      <c r="BA5890">
        <v>11</v>
      </c>
      <c r="BB5890" t="s">
        <v>183</v>
      </c>
      <c r="BC5890" t="s">
        <v>111</v>
      </c>
      <c r="BD5890">
        <v>66001</v>
      </c>
      <c r="BE5890" t="s">
        <v>156</v>
      </c>
      <c r="BF5890" t="s">
        <v>155</v>
      </c>
      <c r="BG5890">
        <v>66</v>
      </c>
      <c r="BH5890">
        <v>56</v>
      </c>
      <c r="BI5890">
        <v>37</v>
      </c>
      <c r="BJ5890">
        <v>3</v>
      </c>
      <c r="BK5890">
        <v>46</v>
      </c>
      <c r="BL5890">
        <v>19</v>
      </c>
      <c r="BM5890">
        <v>2</v>
      </c>
      <c r="BN5890">
        <v>55</v>
      </c>
      <c r="BO5890">
        <v>44</v>
      </c>
      <c r="BP5890">
        <v>2</v>
      </c>
      <c r="BQ5890">
        <v>44</v>
      </c>
      <c r="BR5890">
        <v>23</v>
      </c>
      <c r="BS5890">
        <v>2</v>
      </c>
      <c r="BU5890">
        <v>1</v>
      </c>
      <c r="BV5890" t="s">
        <v>113</v>
      </c>
      <c r="BW5890">
        <v>251</v>
      </c>
      <c r="BY5890" s="2">
        <v>576759329455144</v>
      </c>
      <c r="BZ5890">
        <v>3</v>
      </c>
      <c r="CA5890">
        <v>3</v>
      </c>
      <c r="CB5890" t="s">
        <v>123</v>
      </c>
      <c r="CC5890" t="s">
        <v>115</v>
      </c>
    </row>
    <row r="5891" spans="1:81" x14ac:dyDescent="0.3">
      <c r="A5891" t="s">
        <v>4219</v>
      </c>
      <c r="B5891" t="s">
        <v>82</v>
      </c>
      <c r="C5891" t="s">
        <v>83</v>
      </c>
      <c r="D5891" s="1">
        <v>37391</v>
      </c>
      <c r="E5891">
        <v>20201</v>
      </c>
      <c r="F5891" t="s">
        <v>7729</v>
      </c>
      <c r="G5891" t="s">
        <v>85</v>
      </c>
      <c r="H5891" t="s">
        <v>82</v>
      </c>
      <c r="I5891" t="s">
        <v>125</v>
      </c>
      <c r="J5891" t="s">
        <v>214</v>
      </c>
      <c r="K5891">
        <v>76</v>
      </c>
      <c r="L5891" t="s">
        <v>215</v>
      </c>
      <c r="M5891">
        <v>76001</v>
      </c>
      <c r="N5891" t="s">
        <v>227</v>
      </c>
      <c r="O5891" t="s">
        <v>90</v>
      </c>
      <c r="P5891" t="s">
        <v>186</v>
      </c>
      <c r="Q5891" t="s">
        <v>130</v>
      </c>
      <c r="R5891" t="s">
        <v>145</v>
      </c>
      <c r="S5891" t="s">
        <v>207</v>
      </c>
      <c r="T5891" t="s">
        <v>93</v>
      </c>
      <c r="U5891" t="s">
        <v>125</v>
      </c>
      <c r="V5891" t="s">
        <v>125</v>
      </c>
      <c r="W5891" t="s">
        <v>125</v>
      </c>
      <c r="X5891" t="s">
        <v>125</v>
      </c>
      <c r="Y5891" t="s">
        <v>125</v>
      </c>
      <c r="Z5891" t="s">
        <v>125</v>
      </c>
      <c r="AA5891" t="s">
        <v>86</v>
      </c>
      <c r="AB5891" t="s">
        <v>86</v>
      </c>
      <c r="AC5891" t="s">
        <v>95</v>
      </c>
      <c r="AD5891" t="s">
        <v>180</v>
      </c>
      <c r="AE5891" t="s">
        <v>96</v>
      </c>
      <c r="AF5891" t="s">
        <v>96</v>
      </c>
      <c r="AG5891" t="s">
        <v>131</v>
      </c>
      <c r="AH5891" t="s">
        <v>99</v>
      </c>
      <c r="AI5891" t="s">
        <v>160</v>
      </c>
      <c r="AJ5891">
        <v>0</v>
      </c>
      <c r="AK5891" t="s">
        <v>86</v>
      </c>
      <c r="AL5891">
        <v>84368</v>
      </c>
      <c r="AM5891">
        <v>376001031007</v>
      </c>
      <c r="AN5891" t="s">
        <v>2214</v>
      </c>
      <c r="AO5891" t="s">
        <v>104</v>
      </c>
      <c r="AP5891" t="s">
        <v>120</v>
      </c>
      <c r="AQ5891" t="s">
        <v>162</v>
      </c>
      <c r="AR5891" t="s">
        <v>111</v>
      </c>
      <c r="AS5891" t="s">
        <v>136</v>
      </c>
      <c r="AT5891">
        <v>376001031007</v>
      </c>
      <c r="AU5891" t="s">
        <v>2215</v>
      </c>
      <c r="AV5891" t="s">
        <v>107</v>
      </c>
      <c r="AW5891" t="s">
        <v>109</v>
      </c>
      <c r="AX5891" t="s">
        <v>138</v>
      </c>
      <c r="AY5891">
        <v>76001</v>
      </c>
      <c r="AZ5891" t="s">
        <v>215</v>
      </c>
      <c r="BA5891">
        <v>76</v>
      </c>
      <c r="BB5891" t="s">
        <v>214</v>
      </c>
      <c r="BC5891" t="s">
        <v>111</v>
      </c>
      <c r="BD5891">
        <v>76001</v>
      </c>
      <c r="BE5891" t="s">
        <v>215</v>
      </c>
      <c r="BF5891" t="s">
        <v>214</v>
      </c>
      <c r="BG5891">
        <v>76</v>
      </c>
      <c r="BH5891">
        <v>41</v>
      </c>
      <c r="BI5891">
        <v>8</v>
      </c>
      <c r="BJ5891">
        <v>2</v>
      </c>
      <c r="BK5891">
        <v>40</v>
      </c>
      <c r="BL5891">
        <v>10</v>
      </c>
      <c r="BM5891">
        <v>2</v>
      </c>
      <c r="BN5891">
        <v>37</v>
      </c>
      <c r="BO5891">
        <v>8</v>
      </c>
      <c r="BP5891">
        <v>1</v>
      </c>
      <c r="BQ5891">
        <v>42</v>
      </c>
      <c r="BR5891">
        <v>20</v>
      </c>
      <c r="BS5891">
        <v>2</v>
      </c>
      <c r="BT5891">
        <v>36</v>
      </c>
      <c r="BU5891">
        <v>7</v>
      </c>
      <c r="BV5891" t="s">
        <v>113</v>
      </c>
      <c r="BW5891">
        <v>198</v>
      </c>
      <c r="BX5891">
        <v>9</v>
      </c>
      <c r="BY5891" s="2">
        <v>520066997083307</v>
      </c>
      <c r="BZ5891">
        <v>3</v>
      </c>
      <c r="CA5891">
        <v>3</v>
      </c>
      <c r="CB5891" t="s">
        <v>114</v>
      </c>
      <c r="CC5891" t="s">
        <v>115</v>
      </c>
    </row>
    <row r="5892" spans="1:81" x14ac:dyDescent="0.3">
      <c r="A5892" t="s">
        <v>4219</v>
      </c>
      <c r="B5892" t="s">
        <v>82</v>
      </c>
      <c r="C5892" t="s">
        <v>83</v>
      </c>
      <c r="D5892" s="1">
        <v>37756</v>
      </c>
      <c r="E5892">
        <v>20201</v>
      </c>
      <c r="F5892" t="s">
        <v>7730</v>
      </c>
      <c r="G5892" t="s">
        <v>85</v>
      </c>
      <c r="H5892" t="s">
        <v>82</v>
      </c>
      <c r="I5892" t="s">
        <v>86</v>
      </c>
      <c r="J5892" t="s">
        <v>167</v>
      </c>
      <c r="K5892">
        <v>5</v>
      </c>
      <c r="L5892" t="s">
        <v>175</v>
      </c>
      <c r="M5892">
        <v>5001</v>
      </c>
      <c r="N5892" t="s">
        <v>348</v>
      </c>
      <c r="O5892" t="s">
        <v>128</v>
      </c>
      <c r="P5892" t="s">
        <v>186</v>
      </c>
      <c r="Q5892" t="s">
        <v>205</v>
      </c>
      <c r="R5892" t="s">
        <v>205</v>
      </c>
      <c r="S5892" t="s">
        <v>146</v>
      </c>
      <c r="T5892" t="s">
        <v>94</v>
      </c>
      <c r="U5892" t="s">
        <v>125</v>
      </c>
      <c r="V5892" t="s">
        <v>125</v>
      </c>
      <c r="W5892" t="s">
        <v>125</v>
      </c>
      <c r="X5892" t="s">
        <v>125</v>
      </c>
      <c r="Y5892" t="s">
        <v>125</v>
      </c>
      <c r="Z5892" t="s">
        <v>125</v>
      </c>
      <c r="AA5892" t="s">
        <v>86</v>
      </c>
      <c r="AB5892" t="s">
        <v>125</v>
      </c>
      <c r="AC5892" t="s">
        <v>95</v>
      </c>
      <c r="AD5892" t="s">
        <v>149</v>
      </c>
      <c r="AE5892" t="s">
        <v>149</v>
      </c>
      <c r="AF5892" t="s">
        <v>149</v>
      </c>
      <c r="AG5892" t="s">
        <v>131</v>
      </c>
      <c r="AH5892" t="s">
        <v>99</v>
      </c>
      <c r="AI5892" t="s">
        <v>150</v>
      </c>
      <c r="AJ5892">
        <v>0</v>
      </c>
      <c r="AK5892" t="s">
        <v>102</v>
      </c>
      <c r="AL5892">
        <v>596</v>
      </c>
      <c r="AM5892">
        <v>305001004668</v>
      </c>
      <c r="AN5892" t="s">
        <v>4693</v>
      </c>
      <c r="AO5892" t="s">
        <v>246</v>
      </c>
      <c r="AP5892" t="s">
        <v>120</v>
      </c>
      <c r="AQ5892" t="s">
        <v>162</v>
      </c>
      <c r="AR5892" t="s">
        <v>111</v>
      </c>
      <c r="AS5892" t="s">
        <v>136</v>
      </c>
      <c r="AT5892">
        <v>305001004668</v>
      </c>
      <c r="AU5892" t="s">
        <v>4693</v>
      </c>
      <c r="AV5892" t="s">
        <v>107</v>
      </c>
      <c r="AW5892" t="s">
        <v>109</v>
      </c>
      <c r="AX5892" t="s">
        <v>164</v>
      </c>
      <c r="AY5892">
        <v>5001</v>
      </c>
      <c r="AZ5892" t="s">
        <v>175</v>
      </c>
      <c r="BA5892">
        <v>5</v>
      </c>
      <c r="BB5892" t="s">
        <v>167</v>
      </c>
      <c r="BC5892" t="s">
        <v>111</v>
      </c>
      <c r="BD5892">
        <v>5001</v>
      </c>
      <c r="BE5892" t="s">
        <v>175</v>
      </c>
      <c r="BF5892" t="s">
        <v>167</v>
      </c>
      <c r="BG5892">
        <v>5</v>
      </c>
      <c r="BH5892">
        <v>58</v>
      </c>
      <c r="BI5892">
        <v>41</v>
      </c>
      <c r="BJ5892">
        <v>3</v>
      </c>
      <c r="BK5892">
        <v>60</v>
      </c>
      <c r="BL5892">
        <v>49</v>
      </c>
      <c r="BM5892">
        <v>3</v>
      </c>
      <c r="BN5892">
        <v>54</v>
      </c>
      <c r="BO5892">
        <v>41</v>
      </c>
      <c r="BP5892">
        <v>2</v>
      </c>
      <c r="BQ5892">
        <v>40</v>
      </c>
      <c r="BR5892">
        <v>16</v>
      </c>
      <c r="BS5892">
        <v>1</v>
      </c>
      <c r="BT5892">
        <v>80</v>
      </c>
      <c r="BU5892">
        <v>79</v>
      </c>
      <c r="BV5892" t="s">
        <v>165</v>
      </c>
      <c r="BW5892">
        <v>275</v>
      </c>
      <c r="BX5892">
        <v>39</v>
      </c>
      <c r="BY5892" s="2">
        <v>66795427476557</v>
      </c>
      <c r="BZ5892">
        <v>4</v>
      </c>
      <c r="CA5892">
        <v>4</v>
      </c>
      <c r="CB5892" t="s">
        <v>123</v>
      </c>
      <c r="CC5892" t="s">
        <v>153</v>
      </c>
    </row>
    <row r="5893" spans="1:81" x14ac:dyDescent="0.3">
      <c r="A5893" t="s">
        <v>4219</v>
      </c>
      <c r="B5893" t="s">
        <v>82</v>
      </c>
      <c r="C5893" t="s">
        <v>83</v>
      </c>
      <c r="D5893" s="1">
        <v>37756</v>
      </c>
      <c r="E5893">
        <v>20201</v>
      </c>
      <c r="F5893" t="s">
        <v>7731</v>
      </c>
      <c r="G5893" t="s">
        <v>85</v>
      </c>
      <c r="H5893" t="s">
        <v>82</v>
      </c>
      <c r="I5893" t="s">
        <v>86</v>
      </c>
      <c r="J5893" t="s">
        <v>214</v>
      </c>
      <c r="K5893">
        <v>76</v>
      </c>
      <c r="L5893" t="s">
        <v>215</v>
      </c>
      <c r="M5893">
        <v>76001</v>
      </c>
      <c r="N5893" t="s">
        <v>185</v>
      </c>
      <c r="O5893" t="s">
        <v>128</v>
      </c>
      <c r="P5893" t="s">
        <v>178</v>
      </c>
      <c r="Q5893" t="s">
        <v>144</v>
      </c>
      <c r="R5893" t="s">
        <v>144</v>
      </c>
      <c r="S5893" t="s">
        <v>147</v>
      </c>
      <c r="T5893" t="s">
        <v>147</v>
      </c>
      <c r="U5893" t="s">
        <v>125</v>
      </c>
      <c r="V5893" t="s">
        <v>125</v>
      </c>
      <c r="W5893" t="s">
        <v>125</v>
      </c>
      <c r="X5893" t="s">
        <v>125</v>
      </c>
      <c r="Y5893" t="s">
        <v>125</v>
      </c>
      <c r="Z5893" t="s">
        <v>125</v>
      </c>
      <c r="AA5893" t="s">
        <v>86</v>
      </c>
      <c r="AB5893" t="s">
        <v>125</v>
      </c>
      <c r="AC5893" t="s">
        <v>159</v>
      </c>
      <c r="AD5893" t="s">
        <v>97</v>
      </c>
      <c r="AE5893" t="s">
        <v>97</v>
      </c>
      <c r="AF5893" t="s">
        <v>96</v>
      </c>
      <c r="AG5893" t="s">
        <v>172</v>
      </c>
      <c r="AH5893" t="s">
        <v>368</v>
      </c>
      <c r="AI5893" t="s">
        <v>160</v>
      </c>
      <c r="AJ5893">
        <v>0</v>
      </c>
      <c r="AK5893" t="s">
        <v>86</v>
      </c>
      <c r="AL5893">
        <v>17368</v>
      </c>
      <c r="AM5893">
        <v>376001000012</v>
      </c>
      <c r="AN5893" t="s">
        <v>4428</v>
      </c>
      <c r="AO5893" t="s">
        <v>246</v>
      </c>
      <c r="AP5893" t="s">
        <v>120</v>
      </c>
      <c r="AQ5893" t="s">
        <v>162</v>
      </c>
      <c r="AR5893" t="s">
        <v>111</v>
      </c>
      <c r="AS5893" t="s">
        <v>279</v>
      </c>
      <c r="AT5893">
        <v>376001000012</v>
      </c>
      <c r="AU5893" t="s">
        <v>4428</v>
      </c>
      <c r="AV5893" t="s">
        <v>107</v>
      </c>
      <c r="AW5893" t="s">
        <v>109</v>
      </c>
      <c r="AX5893" t="s">
        <v>138</v>
      </c>
      <c r="AY5893">
        <v>76001</v>
      </c>
      <c r="AZ5893" t="s">
        <v>215</v>
      </c>
      <c r="BA5893">
        <v>76</v>
      </c>
      <c r="BB5893" t="s">
        <v>214</v>
      </c>
      <c r="BC5893" t="s">
        <v>111</v>
      </c>
      <c r="BD5893">
        <v>76001</v>
      </c>
      <c r="BE5893" t="s">
        <v>215</v>
      </c>
      <c r="BF5893" t="s">
        <v>214</v>
      </c>
      <c r="BG5893">
        <v>76</v>
      </c>
      <c r="BH5893">
        <v>70</v>
      </c>
      <c r="BI5893">
        <v>81</v>
      </c>
      <c r="BJ5893">
        <v>4</v>
      </c>
      <c r="BK5893">
        <v>58</v>
      </c>
      <c r="BL5893">
        <v>45</v>
      </c>
      <c r="BM5893">
        <v>3</v>
      </c>
      <c r="BN5893">
        <v>57</v>
      </c>
      <c r="BO5893">
        <v>48</v>
      </c>
      <c r="BP5893">
        <v>3</v>
      </c>
      <c r="BQ5893">
        <v>47</v>
      </c>
      <c r="BR5893">
        <v>29</v>
      </c>
      <c r="BS5893">
        <v>2</v>
      </c>
      <c r="BT5893">
        <v>60</v>
      </c>
      <c r="BU5893">
        <v>38</v>
      </c>
      <c r="BV5893" t="s">
        <v>280</v>
      </c>
      <c r="BW5893">
        <v>291</v>
      </c>
      <c r="BX5893">
        <v>47</v>
      </c>
      <c r="BY5893" s="2">
        <v>692812280935694</v>
      </c>
      <c r="BZ5893">
        <v>4</v>
      </c>
      <c r="CA5893">
        <v>3</v>
      </c>
      <c r="CB5893" t="s">
        <v>123</v>
      </c>
      <c r="CC5893" t="s">
        <v>153</v>
      </c>
    </row>
    <row r="5894" spans="1:81" x14ac:dyDescent="0.3">
      <c r="A5894" t="s">
        <v>4219</v>
      </c>
      <c r="B5894" t="s">
        <v>82</v>
      </c>
      <c r="C5894" t="s">
        <v>83</v>
      </c>
      <c r="D5894" s="1">
        <v>37756</v>
      </c>
      <c r="E5894">
        <v>20201</v>
      </c>
      <c r="F5894" t="s">
        <v>7732</v>
      </c>
      <c r="G5894" t="s">
        <v>85</v>
      </c>
      <c r="H5894" t="s">
        <v>82</v>
      </c>
      <c r="I5894" t="s">
        <v>86</v>
      </c>
      <c r="J5894" t="s">
        <v>167</v>
      </c>
      <c r="K5894">
        <v>5</v>
      </c>
      <c r="L5894" t="s">
        <v>175</v>
      </c>
      <c r="M5894">
        <v>5001</v>
      </c>
      <c r="N5894" t="s">
        <v>157</v>
      </c>
      <c r="O5894" t="s">
        <v>128</v>
      </c>
      <c r="P5894" t="s">
        <v>241</v>
      </c>
      <c r="Q5894" t="s">
        <v>205</v>
      </c>
      <c r="R5894" t="s">
        <v>205</v>
      </c>
      <c r="S5894" t="s">
        <v>147</v>
      </c>
      <c r="T5894" t="s">
        <v>147</v>
      </c>
      <c r="U5894" t="s">
        <v>125</v>
      </c>
      <c r="V5894" t="s">
        <v>125</v>
      </c>
      <c r="W5894" t="s">
        <v>125</v>
      </c>
      <c r="X5894" t="s">
        <v>125</v>
      </c>
      <c r="Y5894" t="s">
        <v>125</v>
      </c>
      <c r="Z5894" t="s">
        <v>125</v>
      </c>
      <c r="AA5894" t="s">
        <v>125</v>
      </c>
      <c r="AB5894" t="s">
        <v>125</v>
      </c>
      <c r="AC5894" t="s">
        <v>208</v>
      </c>
      <c r="AD5894" t="s">
        <v>97</v>
      </c>
      <c r="AE5894" t="s">
        <v>97</v>
      </c>
      <c r="AF5894" t="s">
        <v>97</v>
      </c>
      <c r="AG5894" t="s">
        <v>131</v>
      </c>
      <c r="AH5894" t="s">
        <v>132</v>
      </c>
      <c r="AI5894" t="s">
        <v>150</v>
      </c>
      <c r="AJ5894">
        <v>0</v>
      </c>
      <c r="AK5894" t="s">
        <v>86</v>
      </c>
      <c r="AL5894">
        <v>41996</v>
      </c>
      <c r="AM5894">
        <v>305001010781</v>
      </c>
      <c r="AN5894" t="s">
        <v>4382</v>
      </c>
      <c r="AO5894" t="s">
        <v>104</v>
      </c>
      <c r="AP5894" t="s">
        <v>120</v>
      </c>
      <c r="AQ5894" t="s">
        <v>162</v>
      </c>
      <c r="AR5894" t="s">
        <v>111</v>
      </c>
      <c r="AS5894" t="s">
        <v>136</v>
      </c>
      <c r="AT5894">
        <v>305001010781</v>
      </c>
      <c r="AU5894" t="s">
        <v>4382</v>
      </c>
      <c r="AV5894" t="s">
        <v>107</v>
      </c>
      <c r="AW5894" t="s">
        <v>163</v>
      </c>
      <c r="AX5894" t="s">
        <v>164</v>
      </c>
      <c r="AY5894">
        <v>5001</v>
      </c>
      <c r="AZ5894" t="s">
        <v>175</v>
      </c>
      <c r="BA5894">
        <v>5</v>
      </c>
      <c r="BB5894" t="s">
        <v>167</v>
      </c>
      <c r="BC5894" t="s">
        <v>111</v>
      </c>
      <c r="BD5894">
        <v>5001</v>
      </c>
      <c r="BE5894" t="s">
        <v>175</v>
      </c>
      <c r="BF5894" t="s">
        <v>167</v>
      </c>
      <c r="BG5894">
        <v>5</v>
      </c>
      <c r="BH5894">
        <v>56</v>
      </c>
      <c r="BI5894">
        <v>37</v>
      </c>
      <c r="BJ5894">
        <v>3</v>
      </c>
      <c r="BK5894">
        <v>64</v>
      </c>
      <c r="BL5894">
        <v>61</v>
      </c>
      <c r="BM5894">
        <v>3</v>
      </c>
      <c r="BN5894">
        <v>64</v>
      </c>
      <c r="BO5894">
        <v>72</v>
      </c>
      <c r="BP5894">
        <v>3</v>
      </c>
      <c r="BQ5894">
        <v>59</v>
      </c>
      <c r="BR5894">
        <v>57</v>
      </c>
      <c r="BS5894">
        <v>3</v>
      </c>
      <c r="BT5894">
        <v>73</v>
      </c>
      <c r="BU5894">
        <v>61</v>
      </c>
      <c r="BV5894" t="s">
        <v>239</v>
      </c>
      <c r="BW5894">
        <v>308</v>
      </c>
      <c r="BX5894">
        <v>58</v>
      </c>
      <c r="BY5894" s="2">
        <v>848363660916828</v>
      </c>
      <c r="BZ5894">
        <v>4</v>
      </c>
      <c r="CA5894">
        <v>4</v>
      </c>
      <c r="CB5894" t="s">
        <v>123</v>
      </c>
      <c r="CC5894" t="s">
        <v>153</v>
      </c>
    </row>
    <row r="5895" spans="1:81" x14ac:dyDescent="0.3">
      <c r="A5895" t="s">
        <v>4219</v>
      </c>
      <c r="B5895" t="s">
        <v>82</v>
      </c>
      <c r="C5895" t="s">
        <v>83</v>
      </c>
      <c r="D5895" s="1">
        <v>37756</v>
      </c>
      <c r="E5895">
        <v>20201</v>
      </c>
      <c r="F5895" t="s">
        <v>7733</v>
      </c>
      <c r="G5895" t="s">
        <v>85</v>
      </c>
      <c r="H5895" t="s">
        <v>82</v>
      </c>
      <c r="I5895" t="s">
        <v>86</v>
      </c>
      <c r="J5895" t="s">
        <v>214</v>
      </c>
      <c r="K5895">
        <v>76</v>
      </c>
      <c r="L5895" t="s">
        <v>7734</v>
      </c>
      <c r="M5895">
        <v>76845</v>
      </c>
      <c r="N5895" t="s">
        <v>191</v>
      </c>
      <c r="O5895" t="s">
        <v>128</v>
      </c>
      <c r="P5895" t="s">
        <v>178</v>
      </c>
      <c r="Q5895" t="s">
        <v>145</v>
      </c>
      <c r="R5895" t="s">
        <v>205</v>
      </c>
      <c r="S5895" t="s">
        <v>333</v>
      </c>
      <c r="T5895" t="s">
        <v>147</v>
      </c>
      <c r="U5895" t="s">
        <v>125</v>
      </c>
      <c r="V5895" t="s">
        <v>125</v>
      </c>
      <c r="W5895" t="s">
        <v>125</v>
      </c>
      <c r="X5895" t="s">
        <v>125</v>
      </c>
      <c r="Y5895" t="s">
        <v>125</v>
      </c>
      <c r="Z5895" t="s">
        <v>125</v>
      </c>
      <c r="AA5895" t="s">
        <v>86</v>
      </c>
      <c r="AB5895" t="s">
        <v>86</v>
      </c>
      <c r="AC5895" t="s">
        <v>159</v>
      </c>
      <c r="AD5895" t="s">
        <v>97</v>
      </c>
      <c r="AE5895" t="s">
        <v>97</v>
      </c>
      <c r="AF5895" t="s">
        <v>97</v>
      </c>
      <c r="AG5895" t="s">
        <v>131</v>
      </c>
      <c r="AH5895" t="s">
        <v>216</v>
      </c>
      <c r="AI5895" t="s">
        <v>173</v>
      </c>
      <c r="AJ5895">
        <v>0</v>
      </c>
      <c r="AK5895" t="s">
        <v>86</v>
      </c>
      <c r="AL5895">
        <v>135905</v>
      </c>
      <c r="AM5895">
        <v>466001005641</v>
      </c>
      <c r="AN5895" t="s">
        <v>1076</v>
      </c>
      <c r="AO5895" t="s">
        <v>104</v>
      </c>
      <c r="AP5895" t="s">
        <v>120</v>
      </c>
      <c r="AQ5895" t="s">
        <v>162</v>
      </c>
      <c r="AR5895" t="s">
        <v>107</v>
      </c>
      <c r="AS5895" t="s">
        <v>136</v>
      </c>
      <c r="AT5895">
        <v>466001005641</v>
      </c>
      <c r="AU5895" t="s">
        <v>1076</v>
      </c>
      <c r="AV5895" t="s">
        <v>107</v>
      </c>
      <c r="AW5895" t="s">
        <v>163</v>
      </c>
      <c r="AX5895" t="s">
        <v>164</v>
      </c>
      <c r="AY5895">
        <v>66001</v>
      </c>
      <c r="AZ5895" t="s">
        <v>156</v>
      </c>
      <c r="BA5895">
        <v>66</v>
      </c>
      <c r="BB5895" t="s">
        <v>155</v>
      </c>
      <c r="BC5895" t="s">
        <v>111</v>
      </c>
      <c r="BD5895">
        <v>66001</v>
      </c>
      <c r="BE5895" t="s">
        <v>156</v>
      </c>
      <c r="BF5895" t="s">
        <v>155</v>
      </c>
      <c r="BG5895">
        <v>66</v>
      </c>
      <c r="BH5895">
        <v>65</v>
      </c>
      <c r="BI5895">
        <v>67</v>
      </c>
      <c r="BJ5895">
        <v>3</v>
      </c>
      <c r="BK5895">
        <v>70</v>
      </c>
      <c r="BL5895">
        <v>80</v>
      </c>
      <c r="BM5895">
        <v>3</v>
      </c>
      <c r="BN5895">
        <v>75</v>
      </c>
      <c r="BO5895">
        <v>96</v>
      </c>
      <c r="BP5895">
        <v>4</v>
      </c>
      <c r="BQ5895">
        <v>66</v>
      </c>
      <c r="BR5895">
        <v>76</v>
      </c>
      <c r="BS5895">
        <v>3</v>
      </c>
      <c r="BT5895">
        <v>83</v>
      </c>
      <c r="BU5895">
        <v>87</v>
      </c>
      <c r="BV5895" t="s">
        <v>165</v>
      </c>
      <c r="BW5895">
        <v>350</v>
      </c>
      <c r="BX5895">
        <v>84</v>
      </c>
      <c r="BY5895" s="2">
        <v>720853189898661</v>
      </c>
      <c r="BZ5895">
        <v>4</v>
      </c>
      <c r="CA5895">
        <v>4</v>
      </c>
      <c r="CB5895" t="s">
        <v>123</v>
      </c>
      <c r="CC5895" t="s">
        <v>153</v>
      </c>
    </row>
    <row r="5896" spans="1:81" x14ac:dyDescent="0.3">
      <c r="A5896" t="s">
        <v>4219</v>
      </c>
      <c r="B5896" t="s">
        <v>82</v>
      </c>
      <c r="C5896" t="s">
        <v>83</v>
      </c>
      <c r="D5896" s="1">
        <v>38122</v>
      </c>
      <c r="E5896">
        <v>20201</v>
      </c>
      <c r="F5896" t="s">
        <v>7735</v>
      </c>
      <c r="G5896" t="s">
        <v>85</v>
      </c>
      <c r="H5896" t="s">
        <v>82</v>
      </c>
      <c r="I5896" t="s">
        <v>86</v>
      </c>
      <c r="J5896" t="s">
        <v>214</v>
      </c>
      <c r="K5896">
        <v>76</v>
      </c>
      <c r="L5896" t="s">
        <v>215</v>
      </c>
      <c r="M5896">
        <v>76001</v>
      </c>
      <c r="N5896" t="s">
        <v>232</v>
      </c>
      <c r="O5896" t="s">
        <v>128</v>
      </c>
      <c r="P5896" t="s">
        <v>186</v>
      </c>
      <c r="Q5896" t="s">
        <v>145</v>
      </c>
      <c r="R5896" t="s">
        <v>254</v>
      </c>
      <c r="S5896" t="s">
        <v>254</v>
      </c>
      <c r="T5896" t="s">
        <v>93</v>
      </c>
      <c r="U5896" t="s">
        <v>125</v>
      </c>
      <c r="V5896" t="s">
        <v>125</v>
      </c>
      <c r="W5896" t="s">
        <v>125</v>
      </c>
      <c r="X5896" t="s">
        <v>125</v>
      </c>
      <c r="Y5896" t="s">
        <v>125</v>
      </c>
      <c r="Z5896" t="s">
        <v>125</v>
      </c>
      <c r="AA5896" t="s">
        <v>86</v>
      </c>
      <c r="AB5896" t="s">
        <v>125</v>
      </c>
      <c r="AC5896" t="s">
        <v>159</v>
      </c>
      <c r="AD5896" t="s">
        <v>97</v>
      </c>
      <c r="AE5896" t="s">
        <v>97</v>
      </c>
      <c r="AF5896" t="s">
        <v>97</v>
      </c>
      <c r="AG5896" t="s">
        <v>98</v>
      </c>
      <c r="AH5896" t="s">
        <v>99</v>
      </c>
      <c r="AI5896" t="s">
        <v>160</v>
      </c>
      <c r="AJ5896">
        <v>0</v>
      </c>
      <c r="AK5896" t="s">
        <v>86</v>
      </c>
      <c r="AL5896">
        <v>199398</v>
      </c>
      <c r="AM5896">
        <v>376001005596</v>
      </c>
      <c r="AN5896" t="s">
        <v>4241</v>
      </c>
      <c r="AO5896" t="s">
        <v>246</v>
      </c>
      <c r="AP5896" t="s">
        <v>120</v>
      </c>
      <c r="AQ5896" t="s">
        <v>162</v>
      </c>
      <c r="AR5896" t="s">
        <v>111</v>
      </c>
      <c r="AS5896" t="s">
        <v>279</v>
      </c>
      <c r="AT5896">
        <v>376001005596</v>
      </c>
      <c r="AU5896" t="s">
        <v>4241</v>
      </c>
      <c r="AV5896" t="s">
        <v>107</v>
      </c>
      <c r="AW5896" t="s">
        <v>109</v>
      </c>
      <c r="AX5896" t="s">
        <v>164</v>
      </c>
      <c r="AY5896">
        <v>76001</v>
      </c>
      <c r="AZ5896" t="s">
        <v>215</v>
      </c>
      <c r="BA5896">
        <v>76</v>
      </c>
      <c r="BB5896" t="s">
        <v>214</v>
      </c>
      <c r="BC5896" t="s">
        <v>111</v>
      </c>
      <c r="BD5896">
        <v>76001</v>
      </c>
      <c r="BE5896" t="s">
        <v>215</v>
      </c>
      <c r="BF5896" t="s">
        <v>214</v>
      </c>
      <c r="BG5896">
        <v>76</v>
      </c>
      <c r="BH5896">
        <v>61</v>
      </c>
      <c r="BI5896">
        <v>51</v>
      </c>
      <c r="BJ5896">
        <v>3</v>
      </c>
      <c r="BK5896">
        <v>50</v>
      </c>
      <c r="BL5896">
        <v>26</v>
      </c>
      <c r="BM5896">
        <v>2</v>
      </c>
      <c r="BN5896">
        <v>48</v>
      </c>
      <c r="BO5896">
        <v>27</v>
      </c>
      <c r="BP5896">
        <v>2</v>
      </c>
      <c r="BQ5896">
        <v>52</v>
      </c>
      <c r="BR5896">
        <v>41</v>
      </c>
      <c r="BS5896">
        <v>2</v>
      </c>
      <c r="BT5896">
        <v>59</v>
      </c>
      <c r="BU5896">
        <v>37</v>
      </c>
      <c r="BV5896" t="s">
        <v>280</v>
      </c>
      <c r="BW5896">
        <v>266</v>
      </c>
      <c r="BX5896">
        <v>35</v>
      </c>
      <c r="BY5896" s="2">
        <v>698045600916667</v>
      </c>
      <c r="BZ5896">
        <v>4</v>
      </c>
      <c r="CA5896">
        <v>3</v>
      </c>
      <c r="CB5896" t="s">
        <v>123</v>
      </c>
      <c r="CC5896" t="s">
        <v>153</v>
      </c>
    </row>
    <row r="5897" spans="1:81" x14ac:dyDescent="0.3">
      <c r="A5897" t="s">
        <v>4219</v>
      </c>
      <c r="B5897" t="s">
        <v>82</v>
      </c>
      <c r="C5897" t="s">
        <v>83</v>
      </c>
      <c r="D5897" s="1">
        <v>38122</v>
      </c>
      <c r="E5897">
        <v>20201</v>
      </c>
      <c r="F5897" t="s">
        <v>7736</v>
      </c>
      <c r="G5897" t="s">
        <v>85</v>
      </c>
      <c r="H5897" t="s">
        <v>82</v>
      </c>
      <c r="I5897" t="s">
        <v>86</v>
      </c>
      <c r="J5897" t="s">
        <v>214</v>
      </c>
      <c r="K5897">
        <v>76</v>
      </c>
      <c r="L5897" t="s">
        <v>215</v>
      </c>
      <c r="M5897">
        <v>76001</v>
      </c>
      <c r="N5897" t="s">
        <v>89</v>
      </c>
      <c r="O5897" t="s">
        <v>128</v>
      </c>
      <c r="P5897" t="s">
        <v>91</v>
      </c>
      <c r="Q5897" t="s">
        <v>158</v>
      </c>
      <c r="R5897" t="s">
        <v>130</v>
      </c>
      <c r="S5897" t="s">
        <v>93</v>
      </c>
      <c r="T5897" t="s">
        <v>93</v>
      </c>
      <c r="U5897" t="s">
        <v>86</v>
      </c>
      <c r="V5897" t="s">
        <v>125</v>
      </c>
      <c r="W5897" t="s">
        <v>86</v>
      </c>
      <c r="X5897" t="s">
        <v>86</v>
      </c>
      <c r="Y5897" t="s">
        <v>86</v>
      </c>
      <c r="Z5897" t="s">
        <v>86</v>
      </c>
      <c r="AA5897" t="s">
        <v>86</v>
      </c>
      <c r="AB5897" t="s">
        <v>86</v>
      </c>
      <c r="AC5897" t="s">
        <v>95</v>
      </c>
      <c r="AD5897" t="s">
        <v>96</v>
      </c>
      <c r="AE5897" t="s">
        <v>96</v>
      </c>
      <c r="AF5897" t="s">
        <v>180</v>
      </c>
      <c r="AG5897" t="s">
        <v>131</v>
      </c>
      <c r="AH5897" t="s">
        <v>173</v>
      </c>
      <c r="AI5897" t="s">
        <v>132</v>
      </c>
      <c r="AJ5897">
        <v>0</v>
      </c>
      <c r="AK5897" t="s">
        <v>86</v>
      </c>
      <c r="AL5897">
        <v>130138</v>
      </c>
      <c r="AM5897">
        <v>376001041761</v>
      </c>
      <c r="AN5897" t="s">
        <v>4480</v>
      </c>
      <c r="AO5897" t="s">
        <v>104</v>
      </c>
      <c r="AP5897" t="s">
        <v>120</v>
      </c>
      <c r="AQ5897" t="s">
        <v>162</v>
      </c>
      <c r="AS5897" t="s">
        <v>136</v>
      </c>
      <c r="AT5897">
        <v>376001041761</v>
      </c>
      <c r="AU5897" t="s">
        <v>4480</v>
      </c>
      <c r="AV5897" t="s">
        <v>107</v>
      </c>
      <c r="AW5897" t="s">
        <v>109</v>
      </c>
      <c r="AX5897" t="s">
        <v>138</v>
      </c>
      <c r="AY5897">
        <v>76001</v>
      </c>
      <c r="AZ5897" t="s">
        <v>215</v>
      </c>
      <c r="BA5897">
        <v>76</v>
      </c>
      <c r="BB5897" t="s">
        <v>214</v>
      </c>
      <c r="BC5897" t="s">
        <v>111</v>
      </c>
      <c r="BD5897">
        <v>76001</v>
      </c>
      <c r="BE5897" t="s">
        <v>215</v>
      </c>
      <c r="BF5897" t="s">
        <v>214</v>
      </c>
      <c r="BG5897">
        <v>76</v>
      </c>
      <c r="BH5897">
        <v>65</v>
      </c>
      <c r="BI5897">
        <v>65</v>
      </c>
      <c r="BJ5897">
        <v>3</v>
      </c>
      <c r="BK5897">
        <v>61</v>
      </c>
      <c r="BL5897">
        <v>52</v>
      </c>
      <c r="BM5897">
        <v>3</v>
      </c>
      <c r="BN5897">
        <v>58</v>
      </c>
      <c r="BO5897">
        <v>53</v>
      </c>
      <c r="BP5897">
        <v>3</v>
      </c>
      <c r="BQ5897">
        <v>63</v>
      </c>
      <c r="BR5897">
        <v>67</v>
      </c>
      <c r="BS5897">
        <v>3</v>
      </c>
      <c r="BT5897">
        <v>59</v>
      </c>
      <c r="BU5897">
        <v>38</v>
      </c>
      <c r="BV5897" t="s">
        <v>280</v>
      </c>
      <c r="BW5897">
        <v>308</v>
      </c>
      <c r="BX5897">
        <v>57</v>
      </c>
      <c r="BY5897" s="2">
        <v>392645540720453</v>
      </c>
      <c r="BZ5897">
        <v>1</v>
      </c>
      <c r="CA5897">
        <v>3</v>
      </c>
      <c r="CB5897" t="s">
        <v>123</v>
      </c>
      <c r="CC5897" t="s">
        <v>153</v>
      </c>
    </row>
    <row r="5898" spans="1:81" x14ac:dyDescent="0.3">
      <c r="A5898" t="s">
        <v>4219</v>
      </c>
      <c r="B5898" t="s">
        <v>82</v>
      </c>
      <c r="C5898" t="s">
        <v>83</v>
      </c>
      <c r="D5898" s="1">
        <v>38122</v>
      </c>
      <c r="E5898">
        <v>20201</v>
      </c>
      <c r="F5898" t="s">
        <v>7737</v>
      </c>
      <c r="G5898" t="s">
        <v>85</v>
      </c>
      <c r="H5898" t="s">
        <v>82</v>
      </c>
      <c r="I5898" t="s">
        <v>86</v>
      </c>
      <c r="J5898" t="s">
        <v>214</v>
      </c>
      <c r="K5898">
        <v>76</v>
      </c>
      <c r="L5898" t="s">
        <v>215</v>
      </c>
      <c r="M5898">
        <v>76001</v>
      </c>
      <c r="N5898" t="s">
        <v>232</v>
      </c>
      <c r="O5898" t="s">
        <v>90</v>
      </c>
      <c r="P5898" t="s">
        <v>129</v>
      </c>
      <c r="Q5898" t="s">
        <v>144</v>
      </c>
      <c r="R5898" t="s">
        <v>158</v>
      </c>
      <c r="S5898" t="s">
        <v>147</v>
      </c>
      <c r="T5898" t="s">
        <v>93</v>
      </c>
      <c r="U5898" t="s">
        <v>125</v>
      </c>
      <c r="V5898" t="s">
        <v>125</v>
      </c>
      <c r="W5898" t="s">
        <v>125</v>
      </c>
      <c r="X5898" t="s">
        <v>125</v>
      </c>
      <c r="Y5898" t="s">
        <v>125</v>
      </c>
      <c r="Z5898" t="s">
        <v>125</v>
      </c>
      <c r="AA5898" t="s">
        <v>125</v>
      </c>
      <c r="AB5898" t="s">
        <v>86</v>
      </c>
      <c r="AC5898" t="s">
        <v>148</v>
      </c>
      <c r="AD5898" t="s">
        <v>149</v>
      </c>
      <c r="AE5898" t="s">
        <v>97</v>
      </c>
      <c r="AF5898" t="s">
        <v>149</v>
      </c>
      <c r="AG5898" t="s">
        <v>98</v>
      </c>
      <c r="AH5898" t="s">
        <v>99</v>
      </c>
      <c r="AI5898" t="s">
        <v>150</v>
      </c>
      <c r="AJ5898">
        <v>0</v>
      </c>
      <c r="AK5898" t="s">
        <v>86</v>
      </c>
      <c r="AL5898">
        <v>16832</v>
      </c>
      <c r="AM5898">
        <v>376001001426</v>
      </c>
      <c r="AN5898" t="s">
        <v>4083</v>
      </c>
      <c r="AO5898" t="s">
        <v>246</v>
      </c>
      <c r="AP5898" t="s">
        <v>120</v>
      </c>
      <c r="AQ5898" t="s">
        <v>162</v>
      </c>
      <c r="AR5898" t="s">
        <v>111</v>
      </c>
      <c r="AS5898" t="s">
        <v>108</v>
      </c>
      <c r="AT5898">
        <v>376001001426</v>
      </c>
      <c r="AU5898" t="s">
        <v>4083</v>
      </c>
      <c r="AV5898" t="s">
        <v>107</v>
      </c>
      <c r="AW5898" t="s">
        <v>109</v>
      </c>
      <c r="AX5898" t="s">
        <v>164</v>
      </c>
      <c r="AY5898">
        <v>76001</v>
      </c>
      <c r="AZ5898" t="s">
        <v>215</v>
      </c>
      <c r="BA5898">
        <v>76</v>
      </c>
      <c r="BB5898" t="s">
        <v>214</v>
      </c>
      <c r="BC5898" t="s">
        <v>111</v>
      </c>
      <c r="BD5898">
        <v>76001</v>
      </c>
      <c r="BE5898" t="s">
        <v>215</v>
      </c>
      <c r="BF5898" t="s">
        <v>214</v>
      </c>
      <c r="BG5898">
        <v>76</v>
      </c>
      <c r="BH5898">
        <v>62</v>
      </c>
      <c r="BI5898">
        <v>55</v>
      </c>
      <c r="BJ5898">
        <v>3</v>
      </c>
      <c r="BK5898">
        <v>60</v>
      </c>
      <c r="BL5898">
        <v>50</v>
      </c>
      <c r="BM5898">
        <v>3</v>
      </c>
      <c r="BN5898">
        <v>61</v>
      </c>
      <c r="BO5898">
        <v>61</v>
      </c>
      <c r="BP5898">
        <v>3</v>
      </c>
      <c r="BQ5898">
        <v>55</v>
      </c>
      <c r="BR5898">
        <v>46</v>
      </c>
      <c r="BS5898">
        <v>2</v>
      </c>
      <c r="BT5898">
        <v>79</v>
      </c>
      <c r="BU5898">
        <v>78</v>
      </c>
      <c r="BV5898" t="s">
        <v>165</v>
      </c>
      <c r="BW5898">
        <v>305</v>
      </c>
      <c r="BX5898">
        <v>56</v>
      </c>
      <c r="BY5898" s="2">
        <v>608254947624328</v>
      </c>
      <c r="BZ5898">
        <v>3</v>
      </c>
      <c r="CA5898">
        <v>4</v>
      </c>
      <c r="CB5898" t="s">
        <v>123</v>
      </c>
      <c r="CC5898" t="s">
        <v>153</v>
      </c>
    </row>
    <row r="5899" spans="1:81" x14ac:dyDescent="0.3">
      <c r="A5899" t="s">
        <v>4219</v>
      </c>
      <c r="B5899" t="s">
        <v>82</v>
      </c>
      <c r="C5899" t="s">
        <v>83</v>
      </c>
      <c r="D5899" s="1">
        <v>38487</v>
      </c>
      <c r="E5899">
        <v>20201</v>
      </c>
      <c r="F5899" t="s">
        <v>7738</v>
      </c>
      <c r="G5899" t="s">
        <v>85</v>
      </c>
      <c r="H5899" t="s">
        <v>82</v>
      </c>
      <c r="I5899" t="s">
        <v>86</v>
      </c>
      <c r="J5899" t="s">
        <v>214</v>
      </c>
      <c r="K5899">
        <v>76</v>
      </c>
      <c r="L5899" t="s">
        <v>277</v>
      </c>
      <c r="M5899">
        <v>76111</v>
      </c>
      <c r="N5899" t="s">
        <v>227</v>
      </c>
      <c r="O5899" t="s">
        <v>128</v>
      </c>
      <c r="P5899" t="s">
        <v>178</v>
      </c>
      <c r="Q5899" t="s">
        <v>158</v>
      </c>
      <c r="R5899" t="s">
        <v>130</v>
      </c>
      <c r="S5899" t="s">
        <v>244</v>
      </c>
      <c r="T5899" t="s">
        <v>93</v>
      </c>
      <c r="U5899" t="s">
        <v>125</v>
      </c>
      <c r="V5899" t="s">
        <v>125</v>
      </c>
      <c r="W5899" t="s">
        <v>125</v>
      </c>
      <c r="X5899" t="s">
        <v>125</v>
      </c>
      <c r="Y5899" t="s">
        <v>86</v>
      </c>
      <c r="Z5899" t="s">
        <v>125</v>
      </c>
      <c r="AA5899" t="s">
        <v>125</v>
      </c>
      <c r="AB5899" t="s">
        <v>86</v>
      </c>
      <c r="AC5899" t="s">
        <v>148</v>
      </c>
      <c r="AD5899" t="s">
        <v>97</v>
      </c>
      <c r="AE5899" t="s">
        <v>97</v>
      </c>
      <c r="AF5899" t="s">
        <v>96</v>
      </c>
      <c r="AG5899" t="s">
        <v>172</v>
      </c>
      <c r="AH5899" t="s">
        <v>216</v>
      </c>
      <c r="AI5899" t="s">
        <v>173</v>
      </c>
      <c r="AJ5899" t="s">
        <v>193</v>
      </c>
      <c r="AK5899" t="s">
        <v>102</v>
      </c>
      <c r="AL5899">
        <v>41434</v>
      </c>
      <c r="AM5899">
        <v>376111000263</v>
      </c>
      <c r="AN5899" t="s">
        <v>278</v>
      </c>
      <c r="AO5899" t="s">
        <v>104</v>
      </c>
      <c r="AP5899" t="s">
        <v>120</v>
      </c>
      <c r="AQ5899" t="s">
        <v>162</v>
      </c>
      <c r="AR5899" t="s">
        <v>111</v>
      </c>
      <c r="AS5899" t="s">
        <v>279</v>
      </c>
      <c r="AT5899">
        <v>376111000263</v>
      </c>
      <c r="AU5899" t="s">
        <v>278</v>
      </c>
      <c r="AV5899" t="s">
        <v>107</v>
      </c>
      <c r="AW5899" t="s">
        <v>109</v>
      </c>
      <c r="AX5899" t="s">
        <v>164</v>
      </c>
      <c r="AY5899">
        <v>76111</v>
      </c>
      <c r="AZ5899" t="s">
        <v>277</v>
      </c>
      <c r="BA5899">
        <v>76</v>
      </c>
      <c r="BB5899" t="s">
        <v>214</v>
      </c>
      <c r="BC5899" t="s">
        <v>111</v>
      </c>
      <c r="BD5899">
        <v>76111</v>
      </c>
      <c r="BE5899" t="s">
        <v>277</v>
      </c>
      <c r="BF5899" t="s">
        <v>214</v>
      </c>
      <c r="BG5899">
        <v>76</v>
      </c>
      <c r="BH5899">
        <v>57</v>
      </c>
      <c r="BI5899">
        <v>39</v>
      </c>
      <c r="BJ5899">
        <v>3</v>
      </c>
      <c r="BK5899">
        <v>62</v>
      </c>
      <c r="BL5899">
        <v>55</v>
      </c>
      <c r="BM5899">
        <v>3</v>
      </c>
      <c r="BN5899">
        <v>54</v>
      </c>
      <c r="BO5899">
        <v>41</v>
      </c>
      <c r="BP5899">
        <v>2</v>
      </c>
      <c r="BQ5899">
        <v>54</v>
      </c>
      <c r="BR5899">
        <v>43</v>
      </c>
      <c r="BS5899">
        <v>2</v>
      </c>
      <c r="BT5899">
        <v>62</v>
      </c>
      <c r="BU5899">
        <v>42</v>
      </c>
      <c r="BV5899" t="s">
        <v>280</v>
      </c>
      <c r="BW5899">
        <v>286</v>
      </c>
      <c r="BX5899">
        <v>45</v>
      </c>
      <c r="BY5899" s="2">
        <v>546886633608893</v>
      </c>
      <c r="BZ5899">
        <v>3</v>
      </c>
      <c r="CA5899">
        <v>3</v>
      </c>
      <c r="CB5899" t="s">
        <v>123</v>
      </c>
      <c r="CC5899" t="s">
        <v>153</v>
      </c>
    </row>
    <row r="5900" spans="1:81" x14ac:dyDescent="0.3">
      <c r="A5900" t="s">
        <v>4219</v>
      </c>
      <c r="B5900" t="s">
        <v>82</v>
      </c>
      <c r="C5900" t="s">
        <v>83</v>
      </c>
      <c r="D5900" t="s">
        <v>1276</v>
      </c>
      <c r="E5900">
        <v>20201</v>
      </c>
      <c r="F5900" t="s">
        <v>7739</v>
      </c>
      <c r="G5900" t="s">
        <v>85</v>
      </c>
      <c r="H5900" t="s">
        <v>82</v>
      </c>
      <c r="I5900" t="s">
        <v>86</v>
      </c>
      <c r="J5900" t="s">
        <v>214</v>
      </c>
      <c r="K5900">
        <v>76</v>
      </c>
      <c r="L5900" t="s">
        <v>384</v>
      </c>
      <c r="M5900">
        <v>76520</v>
      </c>
      <c r="AL5900">
        <v>101063</v>
      </c>
      <c r="AM5900">
        <v>376520006443</v>
      </c>
      <c r="AN5900" t="s">
        <v>481</v>
      </c>
      <c r="AO5900" t="s">
        <v>104</v>
      </c>
      <c r="AP5900" t="s">
        <v>120</v>
      </c>
      <c r="AQ5900" t="s">
        <v>162</v>
      </c>
      <c r="AR5900" t="s">
        <v>111</v>
      </c>
      <c r="AS5900" t="s">
        <v>136</v>
      </c>
      <c r="AT5900">
        <v>376520006443</v>
      </c>
      <c r="AU5900" t="s">
        <v>482</v>
      </c>
      <c r="AV5900" t="s">
        <v>107</v>
      </c>
      <c r="AW5900" t="s">
        <v>109</v>
      </c>
      <c r="AX5900" t="s">
        <v>138</v>
      </c>
      <c r="AY5900">
        <v>76520</v>
      </c>
      <c r="AZ5900" t="s">
        <v>384</v>
      </c>
      <c r="BA5900">
        <v>76</v>
      </c>
      <c r="BB5900" t="s">
        <v>214</v>
      </c>
      <c r="BC5900" t="s">
        <v>111</v>
      </c>
      <c r="BD5900">
        <v>76520</v>
      </c>
      <c r="BE5900" t="s">
        <v>384</v>
      </c>
      <c r="BF5900" t="s">
        <v>214</v>
      </c>
      <c r="BG5900">
        <v>76</v>
      </c>
      <c r="BH5900">
        <v>49</v>
      </c>
      <c r="BI5900">
        <v>21</v>
      </c>
      <c r="BJ5900">
        <v>2</v>
      </c>
      <c r="BK5900">
        <v>35</v>
      </c>
      <c r="BL5900">
        <v>6</v>
      </c>
      <c r="BM5900">
        <v>1</v>
      </c>
      <c r="BN5900">
        <v>46</v>
      </c>
      <c r="BO5900">
        <v>23</v>
      </c>
      <c r="BP5900">
        <v>2</v>
      </c>
      <c r="BQ5900">
        <v>36</v>
      </c>
      <c r="BR5900">
        <v>11</v>
      </c>
      <c r="BS5900">
        <v>1</v>
      </c>
      <c r="BT5900">
        <v>42</v>
      </c>
      <c r="BU5900">
        <v>13</v>
      </c>
      <c r="BV5900" t="s">
        <v>113</v>
      </c>
      <c r="BW5900">
        <v>208</v>
      </c>
      <c r="BX5900">
        <v>11</v>
      </c>
      <c r="CA5900">
        <v>3</v>
      </c>
      <c r="CB5900" t="s">
        <v>123</v>
      </c>
      <c r="CC5900" t="s">
        <v>153</v>
      </c>
    </row>
    <row r="5901" spans="1:81" x14ac:dyDescent="0.3">
      <c r="A5901" t="s">
        <v>4219</v>
      </c>
      <c r="B5901" t="s">
        <v>82</v>
      </c>
      <c r="C5901" t="s">
        <v>83</v>
      </c>
      <c r="D5901" t="s">
        <v>1276</v>
      </c>
      <c r="E5901">
        <v>20201</v>
      </c>
      <c r="F5901" t="s">
        <v>7740</v>
      </c>
      <c r="G5901" t="s">
        <v>85</v>
      </c>
      <c r="H5901" t="s">
        <v>82</v>
      </c>
      <c r="I5901" t="s">
        <v>86</v>
      </c>
      <c r="J5901" t="s">
        <v>214</v>
      </c>
      <c r="K5901">
        <v>76</v>
      </c>
      <c r="L5901" t="s">
        <v>3271</v>
      </c>
      <c r="M5901">
        <v>76563</v>
      </c>
      <c r="AL5901">
        <v>55632</v>
      </c>
      <c r="AM5901">
        <v>376563000457</v>
      </c>
      <c r="AN5901" t="s">
        <v>5084</v>
      </c>
      <c r="AO5901" t="s">
        <v>104</v>
      </c>
      <c r="AP5901" t="s">
        <v>120</v>
      </c>
      <c r="AQ5901" t="s">
        <v>162</v>
      </c>
      <c r="AR5901" t="s">
        <v>111</v>
      </c>
      <c r="AS5901" t="s">
        <v>279</v>
      </c>
      <c r="AT5901">
        <v>376563000457</v>
      </c>
      <c r="AU5901" t="s">
        <v>5084</v>
      </c>
      <c r="AV5901" t="s">
        <v>107</v>
      </c>
      <c r="AW5901" t="s">
        <v>109</v>
      </c>
      <c r="AX5901" t="s">
        <v>138</v>
      </c>
      <c r="AY5901">
        <v>76563</v>
      </c>
      <c r="AZ5901" t="s">
        <v>3271</v>
      </c>
      <c r="BA5901">
        <v>76</v>
      </c>
      <c r="BB5901" t="s">
        <v>214</v>
      </c>
      <c r="BC5901" t="s">
        <v>111</v>
      </c>
      <c r="BD5901">
        <v>76520</v>
      </c>
      <c r="BE5901" t="s">
        <v>384</v>
      </c>
      <c r="BF5901" t="s">
        <v>214</v>
      </c>
      <c r="BG5901">
        <v>76</v>
      </c>
      <c r="BH5901">
        <v>57</v>
      </c>
      <c r="BI5901">
        <v>40</v>
      </c>
      <c r="BJ5901">
        <v>3</v>
      </c>
      <c r="BK5901">
        <v>56</v>
      </c>
      <c r="BL5901">
        <v>39</v>
      </c>
      <c r="BM5901">
        <v>3</v>
      </c>
      <c r="BN5901">
        <v>54</v>
      </c>
      <c r="BO5901">
        <v>41</v>
      </c>
      <c r="BP5901">
        <v>2</v>
      </c>
      <c r="BQ5901">
        <v>58</v>
      </c>
      <c r="BR5901">
        <v>55</v>
      </c>
      <c r="BS5901">
        <v>3</v>
      </c>
      <c r="BT5901">
        <v>52</v>
      </c>
      <c r="BU5901">
        <v>26</v>
      </c>
      <c r="BV5901" t="s">
        <v>200</v>
      </c>
      <c r="BW5901">
        <v>280</v>
      </c>
      <c r="BX5901">
        <v>41</v>
      </c>
      <c r="CA5901">
        <v>3</v>
      </c>
      <c r="CB5901" t="s">
        <v>123</v>
      </c>
      <c r="CC5901" t="s">
        <v>153</v>
      </c>
    </row>
    <row r="5902" spans="1:81" x14ac:dyDescent="0.3">
      <c r="A5902" t="s">
        <v>4219</v>
      </c>
      <c r="B5902" t="s">
        <v>82</v>
      </c>
      <c r="C5902" t="s">
        <v>83</v>
      </c>
      <c r="D5902" t="s">
        <v>7741</v>
      </c>
      <c r="E5902">
        <v>20201</v>
      </c>
      <c r="F5902" t="s">
        <v>7742</v>
      </c>
      <c r="G5902" t="s">
        <v>85</v>
      </c>
      <c r="H5902" t="s">
        <v>82</v>
      </c>
      <c r="I5902" t="s">
        <v>86</v>
      </c>
      <c r="J5902" t="s">
        <v>214</v>
      </c>
      <c r="K5902">
        <v>76</v>
      </c>
      <c r="L5902" t="s">
        <v>215</v>
      </c>
      <c r="M5902">
        <v>76001</v>
      </c>
      <c r="N5902" t="s">
        <v>191</v>
      </c>
      <c r="O5902" t="s">
        <v>128</v>
      </c>
      <c r="P5902" t="s">
        <v>186</v>
      </c>
      <c r="Q5902" t="s">
        <v>158</v>
      </c>
      <c r="R5902" t="s">
        <v>254</v>
      </c>
      <c r="S5902" t="s">
        <v>171</v>
      </c>
      <c r="T5902" t="s">
        <v>206</v>
      </c>
      <c r="U5902" t="s">
        <v>125</v>
      </c>
      <c r="V5902" t="s">
        <v>125</v>
      </c>
      <c r="W5902" t="s">
        <v>125</v>
      </c>
      <c r="X5902" t="s">
        <v>86</v>
      </c>
      <c r="Y5902" t="s">
        <v>86</v>
      </c>
      <c r="Z5902" t="s">
        <v>86</v>
      </c>
      <c r="AA5902" t="s">
        <v>125</v>
      </c>
      <c r="AB5902" t="s">
        <v>86</v>
      </c>
      <c r="AC5902" t="s">
        <v>95</v>
      </c>
      <c r="AD5902" t="s">
        <v>149</v>
      </c>
      <c r="AE5902" t="s">
        <v>149</v>
      </c>
      <c r="AF5902" t="s">
        <v>96</v>
      </c>
      <c r="AG5902" t="s">
        <v>131</v>
      </c>
      <c r="AH5902" t="s">
        <v>132</v>
      </c>
      <c r="AI5902" t="s">
        <v>150</v>
      </c>
      <c r="AJ5902">
        <v>0</v>
      </c>
      <c r="AK5902" t="s">
        <v>86</v>
      </c>
      <c r="AL5902">
        <v>43323</v>
      </c>
      <c r="AM5902">
        <v>376001001337</v>
      </c>
      <c r="AN5902" t="s">
        <v>4317</v>
      </c>
      <c r="AO5902" t="s">
        <v>246</v>
      </c>
      <c r="AP5902" t="s">
        <v>120</v>
      </c>
      <c r="AQ5902" t="s">
        <v>162</v>
      </c>
      <c r="AR5902" t="s">
        <v>111</v>
      </c>
      <c r="AS5902" t="s">
        <v>279</v>
      </c>
      <c r="AT5902">
        <v>376001001337</v>
      </c>
      <c r="AU5902" t="s">
        <v>4317</v>
      </c>
      <c r="AV5902" t="s">
        <v>107</v>
      </c>
      <c r="AW5902" t="s">
        <v>109</v>
      </c>
      <c r="AX5902" t="s">
        <v>164</v>
      </c>
      <c r="AY5902">
        <v>76001</v>
      </c>
      <c r="AZ5902" t="s">
        <v>215</v>
      </c>
      <c r="BA5902">
        <v>76</v>
      </c>
      <c r="BB5902" t="s">
        <v>214</v>
      </c>
      <c r="BC5902" t="s">
        <v>111</v>
      </c>
      <c r="BD5902">
        <v>76001</v>
      </c>
      <c r="BE5902" t="s">
        <v>215</v>
      </c>
      <c r="BF5902" t="s">
        <v>214</v>
      </c>
      <c r="BG5902">
        <v>76</v>
      </c>
      <c r="BH5902">
        <v>54</v>
      </c>
      <c r="BI5902">
        <v>31</v>
      </c>
      <c r="BJ5902">
        <v>3</v>
      </c>
      <c r="BK5902">
        <v>61</v>
      </c>
      <c r="BL5902">
        <v>52</v>
      </c>
      <c r="BM5902">
        <v>3</v>
      </c>
      <c r="BN5902">
        <v>60</v>
      </c>
      <c r="BO5902">
        <v>58</v>
      </c>
      <c r="BP5902">
        <v>3</v>
      </c>
      <c r="BQ5902">
        <v>50</v>
      </c>
      <c r="BR5902">
        <v>35</v>
      </c>
      <c r="BS5902">
        <v>2</v>
      </c>
      <c r="BT5902">
        <v>51</v>
      </c>
      <c r="BU5902">
        <v>25</v>
      </c>
      <c r="BV5902" t="s">
        <v>200</v>
      </c>
      <c r="BW5902">
        <v>279</v>
      </c>
      <c r="BX5902">
        <v>41</v>
      </c>
      <c r="BY5902" s="2">
        <v>48470587884601</v>
      </c>
      <c r="BZ5902">
        <v>2</v>
      </c>
      <c r="CA5902">
        <v>3</v>
      </c>
      <c r="CB5902" t="s">
        <v>123</v>
      </c>
      <c r="CC5902" t="s">
        <v>153</v>
      </c>
    </row>
    <row r="5903" spans="1:81" x14ac:dyDescent="0.3">
      <c r="A5903" t="s">
        <v>4219</v>
      </c>
      <c r="B5903" t="s">
        <v>82</v>
      </c>
      <c r="C5903" t="s">
        <v>83</v>
      </c>
      <c r="D5903" t="s">
        <v>7743</v>
      </c>
      <c r="E5903">
        <v>20201</v>
      </c>
      <c r="F5903" t="s">
        <v>7744</v>
      </c>
      <c r="G5903" t="s">
        <v>85</v>
      </c>
      <c r="H5903" t="s">
        <v>82</v>
      </c>
      <c r="I5903" t="s">
        <v>86</v>
      </c>
      <c r="J5903" t="s">
        <v>214</v>
      </c>
      <c r="K5903">
        <v>76</v>
      </c>
      <c r="L5903" t="s">
        <v>215</v>
      </c>
      <c r="M5903">
        <v>76001</v>
      </c>
      <c r="N5903" t="s">
        <v>191</v>
      </c>
      <c r="O5903" t="s">
        <v>128</v>
      </c>
      <c r="P5903" t="s">
        <v>129</v>
      </c>
      <c r="Q5903" t="s">
        <v>92</v>
      </c>
      <c r="R5903" t="s">
        <v>130</v>
      </c>
      <c r="S5903" t="s">
        <v>94</v>
      </c>
      <c r="T5903" t="s">
        <v>94</v>
      </c>
      <c r="U5903" t="s">
        <v>125</v>
      </c>
      <c r="V5903" t="s">
        <v>86</v>
      </c>
      <c r="W5903" t="s">
        <v>125</v>
      </c>
      <c r="X5903" t="s">
        <v>125</v>
      </c>
      <c r="Y5903" t="s">
        <v>125</v>
      </c>
      <c r="Z5903" t="s">
        <v>125</v>
      </c>
      <c r="AA5903" t="s">
        <v>86</v>
      </c>
      <c r="AB5903" t="s">
        <v>86</v>
      </c>
      <c r="AC5903" t="s">
        <v>159</v>
      </c>
      <c r="AD5903" t="s">
        <v>97</v>
      </c>
      <c r="AE5903" t="s">
        <v>97</v>
      </c>
      <c r="AF5903" t="s">
        <v>96</v>
      </c>
      <c r="AG5903" t="s">
        <v>131</v>
      </c>
      <c r="AH5903" t="s">
        <v>173</v>
      </c>
      <c r="AI5903" t="s">
        <v>150</v>
      </c>
      <c r="AJ5903">
        <v>0</v>
      </c>
      <c r="AK5903" t="s">
        <v>86</v>
      </c>
      <c r="AL5903">
        <v>17723</v>
      </c>
      <c r="AM5903">
        <v>376001002066</v>
      </c>
      <c r="AN5903" t="s">
        <v>5088</v>
      </c>
      <c r="AO5903" t="s">
        <v>104</v>
      </c>
      <c r="AP5903" t="s">
        <v>120</v>
      </c>
      <c r="AQ5903" t="s">
        <v>162</v>
      </c>
      <c r="AR5903" t="s">
        <v>111</v>
      </c>
      <c r="AS5903" t="s">
        <v>279</v>
      </c>
      <c r="AT5903">
        <v>376001002066</v>
      </c>
      <c r="AU5903" t="s">
        <v>5088</v>
      </c>
      <c r="AV5903" t="s">
        <v>107</v>
      </c>
      <c r="AW5903" t="s">
        <v>109</v>
      </c>
      <c r="AX5903" t="s">
        <v>164</v>
      </c>
      <c r="AY5903">
        <v>76001</v>
      </c>
      <c r="AZ5903" t="s">
        <v>215</v>
      </c>
      <c r="BA5903">
        <v>76</v>
      </c>
      <c r="BB5903" t="s">
        <v>214</v>
      </c>
      <c r="BC5903" t="s">
        <v>111</v>
      </c>
      <c r="BD5903">
        <v>76001</v>
      </c>
      <c r="BE5903" t="s">
        <v>215</v>
      </c>
      <c r="BF5903" t="s">
        <v>214</v>
      </c>
      <c r="BG5903">
        <v>76</v>
      </c>
      <c r="BH5903">
        <v>56</v>
      </c>
      <c r="BI5903">
        <v>35</v>
      </c>
      <c r="BJ5903">
        <v>3</v>
      </c>
      <c r="BK5903">
        <v>62</v>
      </c>
      <c r="BL5903">
        <v>56</v>
      </c>
      <c r="BM5903">
        <v>3</v>
      </c>
      <c r="BN5903">
        <v>53</v>
      </c>
      <c r="BO5903">
        <v>38</v>
      </c>
      <c r="BP5903">
        <v>2</v>
      </c>
      <c r="BQ5903">
        <v>50</v>
      </c>
      <c r="BR5903">
        <v>36</v>
      </c>
      <c r="BS5903">
        <v>2</v>
      </c>
      <c r="BT5903">
        <v>63</v>
      </c>
      <c r="BU5903">
        <v>44</v>
      </c>
      <c r="BV5903" t="s">
        <v>280</v>
      </c>
      <c r="BW5903">
        <v>279</v>
      </c>
      <c r="BX5903">
        <v>41</v>
      </c>
      <c r="BY5903" s="2">
        <v>544592100256577</v>
      </c>
      <c r="BZ5903">
        <v>3</v>
      </c>
      <c r="CA5903">
        <v>3</v>
      </c>
      <c r="CB5903" t="s">
        <v>123</v>
      </c>
      <c r="CC5903" t="s">
        <v>153</v>
      </c>
    </row>
    <row r="5904" spans="1:81" x14ac:dyDescent="0.3">
      <c r="A5904" t="s">
        <v>4219</v>
      </c>
      <c r="B5904" t="s">
        <v>82</v>
      </c>
      <c r="C5904" t="s">
        <v>83</v>
      </c>
      <c r="D5904" s="1">
        <v>37057</v>
      </c>
      <c r="E5904">
        <v>20201</v>
      </c>
      <c r="F5904" t="s">
        <v>7745</v>
      </c>
      <c r="G5904" t="s">
        <v>85</v>
      </c>
      <c r="H5904" t="s">
        <v>82</v>
      </c>
      <c r="I5904" t="s">
        <v>86</v>
      </c>
      <c r="J5904" t="s">
        <v>214</v>
      </c>
      <c r="K5904">
        <v>76</v>
      </c>
      <c r="L5904" t="s">
        <v>215</v>
      </c>
      <c r="M5904">
        <v>76001</v>
      </c>
      <c r="N5904" t="s">
        <v>157</v>
      </c>
      <c r="O5904" t="s">
        <v>128</v>
      </c>
      <c r="P5904" t="s">
        <v>186</v>
      </c>
      <c r="Q5904" t="s">
        <v>145</v>
      </c>
      <c r="R5904" t="s">
        <v>145</v>
      </c>
      <c r="S5904" t="s">
        <v>147</v>
      </c>
      <c r="T5904" t="s">
        <v>147</v>
      </c>
      <c r="U5904" t="s">
        <v>125</v>
      </c>
      <c r="V5904" t="s">
        <v>125</v>
      </c>
      <c r="W5904" t="s">
        <v>125</v>
      </c>
      <c r="X5904" t="s">
        <v>125</v>
      </c>
      <c r="Y5904" t="s">
        <v>125</v>
      </c>
      <c r="Z5904" t="s">
        <v>125</v>
      </c>
      <c r="AA5904" t="s">
        <v>86</v>
      </c>
      <c r="AB5904" t="s">
        <v>125</v>
      </c>
      <c r="AC5904" t="s">
        <v>208</v>
      </c>
      <c r="AD5904" t="s">
        <v>97</v>
      </c>
      <c r="AE5904" t="s">
        <v>97</v>
      </c>
      <c r="AF5904" t="s">
        <v>97</v>
      </c>
      <c r="AG5904" t="s">
        <v>131</v>
      </c>
      <c r="AH5904" t="s">
        <v>99</v>
      </c>
      <c r="AI5904" t="s">
        <v>160</v>
      </c>
      <c r="AJ5904">
        <v>0</v>
      </c>
      <c r="AK5904" t="s">
        <v>86</v>
      </c>
      <c r="AL5904">
        <v>628255</v>
      </c>
      <c r="AM5904">
        <v>376001002279</v>
      </c>
      <c r="AN5904" t="s">
        <v>261</v>
      </c>
      <c r="AO5904" t="s">
        <v>104</v>
      </c>
      <c r="AP5904" t="s">
        <v>120</v>
      </c>
      <c r="AQ5904" t="s">
        <v>162</v>
      </c>
      <c r="AR5904" t="s">
        <v>107</v>
      </c>
      <c r="AS5904" t="s">
        <v>136</v>
      </c>
      <c r="AT5904">
        <v>376001002279</v>
      </c>
      <c r="AU5904" t="s">
        <v>261</v>
      </c>
      <c r="AV5904" t="s">
        <v>107</v>
      </c>
      <c r="AW5904" t="s">
        <v>163</v>
      </c>
      <c r="AX5904" t="s">
        <v>164</v>
      </c>
      <c r="AY5904">
        <v>76001</v>
      </c>
      <c r="AZ5904" t="s">
        <v>215</v>
      </c>
      <c r="BA5904">
        <v>76</v>
      </c>
      <c r="BB5904" t="s">
        <v>214</v>
      </c>
      <c r="BC5904" t="s">
        <v>111</v>
      </c>
      <c r="BD5904">
        <v>76001</v>
      </c>
      <c r="BE5904" t="s">
        <v>215</v>
      </c>
      <c r="BF5904" t="s">
        <v>214</v>
      </c>
      <c r="BG5904">
        <v>76</v>
      </c>
      <c r="BH5904">
        <v>71</v>
      </c>
      <c r="BI5904">
        <v>86</v>
      </c>
      <c r="BJ5904">
        <v>4</v>
      </c>
      <c r="BK5904">
        <v>72</v>
      </c>
      <c r="BL5904">
        <v>86</v>
      </c>
      <c r="BM5904">
        <v>4</v>
      </c>
      <c r="BN5904">
        <v>68</v>
      </c>
      <c r="BO5904">
        <v>82</v>
      </c>
      <c r="BP5904">
        <v>3</v>
      </c>
      <c r="BQ5904">
        <v>68</v>
      </c>
      <c r="BR5904">
        <v>79</v>
      </c>
      <c r="BS5904">
        <v>3</v>
      </c>
      <c r="BT5904">
        <v>87</v>
      </c>
      <c r="BU5904">
        <v>100</v>
      </c>
      <c r="BV5904" t="s">
        <v>165</v>
      </c>
      <c r="BW5904">
        <v>355</v>
      </c>
      <c r="BX5904">
        <v>86</v>
      </c>
      <c r="BY5904" s="2">
        <v>775660409172602</v>
      </c>
      <c r="BZ5904">
        <v>4</v>
      </c>
      <c r="CA5904">
        <v>4</v>
      </c>
      <c r="CB5904" t="s">
        <v>123</v>
      </c>
      <c r="CC5904" t="s">
        <v>153</v>
      </c>
    </row>
    <row r="5905" spans="1:81" x14ac:dyDescent="0.3">
      <c r="A5905" t="s">
        <v>4219</v>
      </c>
      <c r="B5905" t="s">
        <v>82</v>
      </c>
      <c r="C5905" t="s">
        <v>83</v>
      </c>
      <c r="D5905" s="1">
        <v>37422</v>
      </c>
      <c r="E5905">
        <v>20201</v>
      </c>
      <c r="F5905" t="s">
        <v>7746</v>
      </c>
      <c r="G5905" t="s">
        <v>85</v>
      </c>
      <c r="H5905" t="s">
        <v>82</v>
      </c>
      <c r="I5905" t="s">
        <v>86</v>
      </c>
      <c r="J5905" t="s">
        <v>214</v>
      </c>
      <c r="K5905">
        <v>76</v>
      </c>
      <c r="L5905" t="s">
        <v>215</v>
      </c>
      <c r="M5905">
        <v>76001</v>
      </c>
      <c r="N5905" t="s">
        <v>185</v>
      </c>
      <c r="O5905" t="s">
        <v>128</v>
      </c>
      <c r="P5905" t="s">
        <v>186</v>
      </c>
      <c r="Q5905" t="s">
        <v>145</v>
      </c>
      <c r="R5905" t="s">
        <v>145</v>
      </c>
      <c r="S5905" t="s">
        <v>147</v>
      </c>
      <c r="T5905" t="s">
        <v>274</v>
      </c>
      <c r="U5905" t="s">
        <v>125</v>
      </c>
      <c r="V5905" t="s">
        <v>125</v>
      </c>
      <c r="W5905" t="s">
        <v>125</v>
      </c>
      <c r="X5905" t="s">
        <v>125</v>
      </c>
      <c r="Y5905" t="s">
        <v>125</v>
      </c>
      <c r="Z5905" t="s">
        <v>125</v>
      </c>
      <c r="AA5905" t="s">
        <v>86</v>
      </c>
      <c r="AB5905" t="s">
        <v>125</v>
      </c>
      <c r="AC5905" t="s">
        <v>148</v>
      </c>
      <c r="AD5905" t="s">
        <v>97</v>
      </c>
      <c r="AE5905" t="s">
        <v>97</v>
      </c>
      <c r="AF5905" t="s">
        <v>149</v>
      </c>
      <c r="AG5905" t="s">
        <v>131</v>
      </c>
      <c r="AH5905" t="s">
        <v>132</v>
      </c>
      <c r="AI5905" t="s">
        <v>150</v>
      </c>
      <c r="AJ5905">
        <v>0</v>
      </c>
      <c r="AK5905" t="s">
        <v>86</v>
      </c>
      <c r="AL5905">
        <v>58651</v>
      </c>
      <c r="AM5905">
        <v>376001016750</v>
      </c>
      <c r="AN5905" t="s">
        <v>5775</v>
      </c>
      <c r="AO5905" t="s">
        <v>104</v>
      </c>
      <c r="AP5905" t="s">
        <v>120</v>
      </c>
      <c r="AQ5905" t="s">
        <v>162</v>
      </c>
      <c r="AR5905" t="s">
        <v>111</v>
      </c>
      <c r="AS5905" t="s">
        <v>136</v>
      </c>
      <c r="AT5905">
        <v>376001016750</v>
      </c>
      <c r="AU5905" t="s">
        <v>5775</v>
      </c>
      <c r="AV5905" t="s">
        <v>107</v>
      </c>
      <c r="AW5905" t="s">
        <v>109</v>
      </c>
      <c r="AX5905" t="s">
        <v>164</v>
      </c>
      <c r="AY5905">
        <v>76001</v>
      </c>
      <c r="AZ5905" t="s">
        <v>215</v>
      </c>
      <c r="BA5905">
        <v>76</v>
      </c>
      <c r="BB5905" t="s">
        <v>214</v>
      </c>
      <c r="BC5905" t="s">
        <v>111</v>
      </c>
      <c r="BD5905">
        <v>76001</v>
      </c>
      <c r="BE5905" t="s">
        <v>215</v>
      </c>
      <c r="BF5905" t="s">
        <v>214</v>
      </c>
      <c r="BG5905">
        <v>76</v>
      </c>
      <c r="BH5905">
        <v>71</v>
      </c>
      <c r="BI5905">
        <v>85</v>
      </c>
      <c r="BJ5905">
        <v>4</v>
      </c>
      <c r="BK5905">
        <v>53</v>
      </c>
      <c r="BL5905">
        <v>32</v>
      </c>
      <c r="BM5905">
        <v>3</v>
      </c>
      <c r="BN5905">
        <v>54</v>
      </c>
      <c r="BO5905">
        <v>42</v>
      </c>
      <c r="BP5905">
        <v>2</v>
      </c>
      <c r="BQ5905">
        <v>60</v>
      </c>
      <c r="BR5905">
        <v>59</v>
      </c>
      <c r="BS5905">
        <v>3</v>
      </c>
      <c r="BT5905">
        <v>83</v>
      </c>
      <c r="BU5905">
        <v>89</v>
      </c>
      <c r="BV5905" t="s">
        <v>165</v>
      </c>
      <c r="BW5905">
        <v>307</v>
      </c>
      <c r="BX5905">
        <v>57</v>
      </c>
      <c r="BY5905" s="2">
        <v>722372960652507</v>
      </c>
      <c r="BZ5905">
        <v>4</v>
      </c>
      <c r="CA5905">
        <v>4</v>
      </c>
      <c r="CB5905" t="s">
        <v>123</v>
      </c>
      <c r="CC5905" t="s">
        <v>153</v>
      </c>
    </row>
    <row r="5906" spans="1:81" x14ac:dyDescent="0.3">
      <c r="A5906" t="s">
        <v>4219</v>
      </c>
      <c r="B5906" t="s">
        <v>82</v>
      </c>
      <c r="C5906" t="s">
        <v>83</v>
      </c>
      <c r="D5906" s="1">
        <v>37422</v>
      </c>
      <c r="E5906">
        <v>20201</v>
      </c>
      <c r="F5906" t="s">
        <v>7747</v>
      </c>
      <c r="G5906" t="s">
        <v>85</v>
      </c>
      <c r="H5906" t="s">
        <v>82</v>
      </c>
      <c r="I5906" t="s">
        <v>86</v>
      </c>
      <c r="J5906" t="s">
        <v>183</v>
      </c>
      <c r="K5906">
        <v>11</v>
      </c>
      <c r="L5906" t="s">
        <v>184</v>
      </c>
      <c r="M5906">
        <v>11001</v>
      </c>
      <c r="N5906" t="s">
        <v>191</v>
      </c>
      <c r="O5906" t="s">
        <v>169</v>
      </c>
      <c r="P5906" t="s">
        <v>204</v>
      </c>
      <c r="Q5906" t="s">
        <v>402</v>
      </c>
      <c r="R5906" t="s">
        <v>130</v>
      </c>
      <c r="S5906" t="s">
        <v>206</v>
      </c>
      <c r="T5906" t="s">
        <v>94</v>
      </c>
      <c r="U5906" t="s">
        <v>125</v>
      </c>
      <c r="V5906" t="s">
        <v>125</v>
      </c>
      <c r="W5906" t="s">
        <v>125</v>
      </c>
      <c r="X5906" t="s">
        <v>125</v>
      </c>
      <c r="Y5906" t="s">
        <v>125</v>
      </c>
      <c r="Z5906" t="s">
        <v>86</v>
      </c>
      <c r="AA5906" t="s">
        <v>86</v>
      </c>
      <c r="AB5906" t="s">
        <v>86</v>
      </c>
      <c r="AC5906" t="s">
        <v>159</v>
      </c>
      <c r="AD5906" t="s">
        <v>97</v>
      </c>
      <c r="AE5906" t="s">
        <v>97</v>
      </c>
      <c r="AF5906" t="s">
        <v>96</v>
      </c>
      <c r="AG5906" t="s">
        <v>131</v>
      </c>
      <c r="AH5906" t="s">
        <v>132</v>
      </c>
      <c r="AI5906" t="s">
        <v>160</v>
      </c>
      <c r="AJ5906">
        <v>0</v>
      </c>
      <c r="AK5906" t="s">
        <v>86</v>
      </c>
      <c r="AL5906">
        <v>195057</v>
      </c>
      <c r="AM5906">
        <v>311001104786</v>
      </c>
      <c r="AN5906" t="s">
        <v>444</v>
      </c>
      <c r="AO5906" t="s">
        <v>104</v>
      </c>
      <c r="AP5906" t="s">
        <v>120</v>
      </c>
      <c r="AQ5906" t="s">
        <v>106</v>
      </c>
      <c r="AR5906" t="s">
        <v>111</v>
      </c>
      <c r="AS5906" t="s">
        <v>136</v>
      </c>
      <c r="AT5906">
        <v>311001104786</v>
      </c>
      <c r="AU5906" t="s">
        <v>445</v>
      </c>
      <c r="AV5906" t="s">
        <v>107</v>
      </c>
      <c r="AW5906" t="s">
        <v>109</v>
      </c>
      <c r="AX5906" t="s">
        <v>138</v>
      </c>
      <c r="AY5906">
        <v>11001</v>
      </c>
      <c r="AZ5906" t="s">
        <v>184</v>
      </c>
      <c r="BA5906">
        <v>11</v>
      </c>
      <c r="BB5906" t="s">
        <v>183</v>
      </c>
      <c r="BC5906" t="s">
        <v>111</v>
      </c>
      <c r="BD5906">
        <v>11001</v>
      </c>
      <c r="BE5906" t="s">
        <v>184</v>
      </c>
      <c r="BF5906" t="s">
        <v>183</v>
      </c>
      <c r="BG5906">
        <v>11</v>
      </c>
      <c r="BH5906">
        <v>37</v>
      </c>
      <c r="BI5906">
        <v>4</v>
      </c>
      <c r="BJ5906">
        <v>2</v>
      </c>
      <c r="BK5906">
        <v>40</v>
      </c>
      <c r="BL5906">
        <v>10</v>
      </c>
      <c r="BM5906">
        <v>2</v>
      </c>
      <c r="BN5906">
        <v>42</v>
      </c>
      <c r="BO5906">
        <v>16</v>
      </c>
      <c r="BP5906">
        <v>2</v>
      </c>
      <c r="BQ5906">
        <v>35</v>
      </c>
      <c r="BR5906">
        <v>9</v>
      </c>
      <c r="BS5906">
        <v>1</v>
      </c>
      <c r="BT5906">
        <v>35</v>
      </c>
      <c r="BU5906">
        <v>6</v>
      </c>
      <c r="BV5906" t="s">
        <v>113</v>
      </c>
      <c r="BW5906">
        <v>191</v>
      </c>
      <c r="BX5906">
        <v>7</v>
      </c>
      <c r="BY5906" s="2">
        <v>569883633840139</v>
      </c>
      <c r="BZ5906">
        <v>3</v>
      </c>
      <c r="CA5906">
        <v>3</v>
      </c>
      <c r="CB5906" t="s">
        <v>123</v>
      </c>
      <c r="CC5906" t="s">
        <v>153</v>
      </c>
    </row>
    <row r="5907" spans="1:81" x14ac:dyDescent="0.3">
      <c r="A5907" t="s">
        <v>4219</v>
      </c>
      <c r="B5907" t="s">
        <v>82</v>
      </c>
      <c r="C5907" t="s">
        <v>83</v>
      </c>
      <c r="D5907" s="1">
        <v>37422</v>
      </c>
      <c r="E5907">
        <v>20201</v>
      </c>
      <c r="F5907" t="s">
        <v>7748</v>
      </c>
      <c r="G5907" t="s">
        <v>85</v>
      </c>
      <c r="H5907" t="s">
        <v>82</v>
      </c>
      <c r="I5907" t="s">
        <v>86</v>
      </c>
      <c r="J5907" t="s">
        <v>230</v>
      </c>
      <c r="K5907">
        <v>25</v>
      </c>
      <c r="L5907" t="s">
        <v>352</v>
      </c>
      <c r="M5907">
        <v>25754</v>
      </c>
      <c r="N5907" t="s">
        <v>191</v>
      </c>
      <c r="O5907" t="s">
        <v>128</v>
      </c>
      <c r="P5907" t="s">
        <v>186</v>
      </c>
      <c r="Q5907" t="s">
        <v>130</v>
      </c>
      <c r="R5907" t="s">
        <v>130</v>
      </c>
      <c r="S5907" t="s">
        <v>206</v>
      </c>
      <c r="T5907" t="s">
        <v>244</v>
      </c>
      <c r="U5907" t="s">
        <v>125</v>
      </c>
      <c r="V5907" t="s">
        <v>125</v>
      </c>
      <c r="W5907" t="s">
        <v>125</v>
      </c>
      <c r="X5907" t="s">
        <v>125</v>
      </c>
      <c r="Y5907" t="s">
        <v>125</v>
      </c>
      <c r="Z5907" t="s">
        <v>86</v>
      </c>
      <c r="AA5907" t="s">
        <v>86</v>
      </c>
      <c r="AB5907" t="s">
        <v>86</v>
      </c>
      <c r="AC5907" t="s">
        <v>95</v>
      </c>
      <c r="AD5907" t="s">
        <v>97</v>
      </c>
      <c r="AE5907" t="s">
        <v>149</v>
      </c>
      <c r="AF5907" t="s">
        <v>97</v>
      </c>
      <c r="AG5907" t="s">
        <v>131</v>
      </c>
      <c r="AH5907" t="s">
        <v>99</v>
      </c>
      <c r="AI5907" t="s">
        <v>160</v>
      </c>
      <c r="AJ5907">
        <v>0</v>
      </c>
      <c r="AK5907" t="s">
        <v>86</v>
      </c>
      <c r="AL5907">
        <v>191569</v>
      </c>
      <c r="AM5907">
        <v>325754005331</v>
      </c>
      <c r="AN5907" t="s">
        <v>697</v>
      </c>
      <c r="AO5907" t="s">
        <v>104</v>
      </c>
      <c r="AP5907" t="s">
        <v>120</v>
      </c>
      <c r="AQ5907" t="s">
        <v>106</v>
      </c>
      <c r="AT5907">
        <v>325754005331</v>
      </c>
      <c r="AU5907" t="s">
        <v>698</v>
      </c>
      <c r="AV5907" t="s">
        <v>107</v>
      </c>
      <c r="AW5907" t="s">
        <v>109</v>
      </c>
      <c r="AX5907" t="s">
        <v>122</v>
      </c>
      <c r="AY5907">
        <v>25754</v>
      </c>
      <c r="AZ5907" t="s">
        <v>352</v>
      </c>
      <c r="BA5907">
        <v>25</v>
      </c>
      <c r="BB5907" t="s">
        <v>230</v>
      </c>
      <c r="BC5907" t="s">
        <v>111</v>
      </c>
      <c r="BD5907">
        <v>11001</v>
      </c>
      <c r="BE5907" t="s">
        <v>184</v>
      </c>
      <c r="BF5907" t="s">
        <v>183</v>
      </c>
      <c r="BG5907">
        <v>11</v>
      </c>
      <c r="BH5907">
        <v>44</v>
      </c>
      <c r="BI5907">
        <v>12</v>
      </c>
      <c r="BJ5907">
        <v>2</v>
      </c>
      <c r="BK5907">
        <v>46</v>
      </c>
      <c r="BL5907">
        <v>18</v>
      </c>
      <c r="BM5907">
        <v>2</v>
      </c>
      <c r="BN5907">
        <v>42</v>
      </c>
      <c r="BO5907">
        <v>15</v>
      </c>
      <c r="BP5907">
        <v>2</v>
      </c>
      <c r="BQ5907">
        <v>47</v>
      </c>
      <c r="BR5907">
        <v>30</v>
      </c>
      <c r="BS5907">
        <v>2</v>
      </c>
      <c r="BT5907">
        <v>33</v>
      </c>
      <c r="BU5907">
        <v>4</v>
      </c>
      <c r="BV5907" t="s">
        <v>113</v>
      </c>
      <c r="BW5907">
        <v>219</v>
      </c>
      <c r="BX5907">
        <v>15</v>
      </c>
      <c r="BY5907" s="2">
        <v>550803483928446</v>
      </c>
      <c r="BZ5907">
        <v>3</v>
      </c>
      <c r="CA5907">
        <v>3</v>
      </c>
      <c r="CB5907" t="s">
        <v>123</v>
      </c>
      <c r="CC5907" t="s">
        <v>153</v>
      </c>
    </row>
    <row r="5908" spans="1:81" x14ac:dyDescent="0.3">
      <c r="A5908" t="s">
        <v>4219</v>
      </c>
      <c r="B5908" t="s">
        <v>82</v>
      </c>
      <c r="C5908" t="s">
        <v>83</v>
      </c>
      <c r="D5908" s="1">
        <v>37787</v>
      </c>
      <c r="E5908">
        <v>20201</v>
      </c>
      <c r="F5908" t="s">
        <v>7749</v>
      </c>
      <c r="G5908" t="s">
        <v>85</v>
      </c>
      <c r="H5908" t="s">
        <v>82</v>
      </c>
      <c r="I5908" t="s">
        <v>86</v>
      </c>
      <c r="J5908" t="s">
        <v>214</v>
      </c>
      <c r="K5908">
        <v>76</v>
      </c>
      <c r="L5908" t="s">
        <v>215</v>
      </c>
      <c r="M5908">
        <v>76001</v>
      </c>
      <c r="N5908" t="s">
        <v>185</v>
      </c>
      <c r="O5908" t="s">
        <v>128</v>
      </c>
      <c r="P5908" t="s">
        <v>186</v>
      </c>
      <c r="Q5908" t="s">
        <v>144</v>
      </c>
      <c r="R5908" t="s">
        <v>205</v>
      </c>
      <c r="S5908" t="s">
        <v>146</v>
      </c>
      <c r="T5908" t="s">
        <v>146</v>
      </c>
      <c r="U5908" t="s">
        <v>125</v>
      </c>
      <c r="V5908" t="s">
        <v>125</v>
      </c>
      <c r="W5908" t="s">
        <v>125</v>
      </c>
      <c r="X5908" t="s">
        <v>125</v>
      </c>
      <c r="Y5908" t="s">
        <v>125</v>
      </c>
      <c r="Z5908" t="s">
        <v>125</v>
      </c>
      <c r="AA5908" t="s">
        <v>86</v>
      </c>
      <c r="AB5908" t="s">
        <v>125</v>
      </c>
      <c r="AC5908" t="s">
        <v>159</v>
      </c>
      <c r="AD5908" t="s">
        <v>96</v>
      </c>
      <c r="AE5908" t="s">
        <v>97</v>
      </c>
      <c r="AF5908" t="s">
        <v>149</v>
      </c>
      <c r="AG5908" t="s">
        <v>131</v>
      </c>
      <c r="AH5908" t="s">
        <v>368</v>
      </c>
      <c r="AI5908" t="s">
        <v>150</v>
      </c>
      <c r="AJ5908" t="s">
        <v>101</v>
      </c>
      <c r="AK5908" t="s">
        <v>86</v>
      </c>
      <c r="AL5908">
        <v>17178</v>
      </c>
      <c r="AM5908">
        <v>376001002392</v>
      </c>
      <c r="AN5908" t="s">
        <v>519</v>
      </c>
      <c r="AO5908" t="s">
        <v>246</v>
      </c>
      <c r="AP5908" t="s">
        <v>120</v>
      </c>
      <c r="AQ5908" t="s">
        <v>162</v>
      </c>
      <c r="AR5908" t="s">
        <v>111</v>
      </c>
      <c r="AS5908" t="s">
        <v>136</v>
      </c>
      <c r="AT5908">
        <v>376001002392</v>
      </c>
      <c r="AU5908" t="s">
        <v>519</v>
      </c>
      <c r="AV5908" t="s">
        <v>107</v>
      </c>
      <c r="AW5908" t="s">
        <v>109</v>
      </c>
      <c r="AX5908" t="s">
        <v>164</v>
      </c>
      <c r="AY5908">
        <v>76001</v>
      </c>
      <c r="AZ5908" t="s">
        <v>215</v>
      </c>
      <c r="BA5908">
        <v>76</v>
      </c>
      <c r="BB5908" t="s">
        <v>214</v>
      </c>
      <c r="BC5908" t="s">
        <v>111</v>
      </c>
      <c r="BD5908">
        <v>76001</v>
      </c>
      <c r="BE5908" t="s">
        <v>215</v>
      </c>
      <c r="BF5908" t="s">
        <v>214</v>
      </c>
      <c r="BG5908">
        <v>76</v>
      </c>
      <c r="BH5908">
        <v>59</v>
      </c>
      <c r="BI5908">
        <v>46</v>
      </c>
      <c r="BJ5908">
        <v>3</v>
      </c>
      <c r="BK5908">
        <v>60</v>
      </c>
      <c r="BL5908">
        <v>51</v>
      </c>
      <c r="BM5908">
        <v>3</v>
      </c>
      <c r="BN5908">
        <v>56</v>
      </c>
      <c r="BO5908">
        <v>46</v>
      </c>
      <c r="BP5908">
        <v>3</v>
      </c>
      <c r="BQ5908">
        <v>49</v>
      </c>
      <c r="BR5908">
        <v>34</v>
      </c>
      <c r="BS5908">
        <v>2</v>
      </c>
      <c r="BT5908">
        <v>74</v>
      </c>
      <c r="BU5908">
        <v>64</v>
      </c>
      <c r="BV5908" t="s">
        <v>239</v>
      </c>
      <c r="BW5908">
        <v>287</v>
      </c>
      <c r="BX5908">
        <v>45</v>
      </c>
      <c r="BY5908" s="2">
        <v>68304987105704</v>
      </c>
      <c r="BZ5908">
        <v>4</v>
      </c>
      <c r="CA5908">
        <v>4</v>
      </c>
      <c r="CB5908" t="s">
        <v>123</v>
      </c>
      <c r="CC5908" t="s">
        <v>153</v>
      </c>
    </row>
    <row r="5909" spans="1:81" x14ac:dyDescent="0.3">
      <c r="A5909" t="s">
        <v>4219</v>
      </c>
      <c r="B5909" t="s">
        <v>82</v>
      </c>
      <c r="C5909" t="s">
        <v>83</v>
      </c>
      <c r="D5909" s="1">
        <v>37787</v>
      </c>
      <c r="E5909">
        <v>20201</v>
      </c>
      <c r="F5909" t="s">
        <v>7750</v>
      </c>
      <c r="G5909" t="s">
        <v>85</v>
      </c>
      <c r="H5909" t="s">
        <v>82</v>
      </c>
      <c r="I5909" t="s">
        <v>86</v>
      </c>
      <c r="J5909" t="s">
        <v>214</v>
      </c>
      <c r="K5909">
        <v>76</v>
      </c>
      <c r="L5909" t="s">
        <v>215</v>
      </c>
      <c r="M5909">
        <v>76001</v>
      </c>
      <c r="N5909" t="s">
        <v>232</v>
      </c>
      <c r="O5909" t="s">
        <v>128</v>
      </c>
      <c r="P5909" t="s">
        <v>186</v>
      </c>
      <c r="Q5909" t="s">
        <v>145</v>
      </c>
      <c r="R5909" t="s">
        <v>145</v>
      </c>
      <c r="S5909" t="s">
        <v>147</v>
      </c>
      <c r="T5909" t="s">
        <v>147</v>
      </c>
      <c r="U5909" t="s">
        <v>125</v>
      </c>
      <c r="V5909" t="s">
        <v>125</v>
      </c>
      <c r="W5909" t="s">
        <v>125</v>
      </c>
      <c r="X5909" t="s">
        <v>125</v>
      </c>
      <c r="Y5909" t="s">
        <v>86</v>
      </c>
      <c r="Z5909" t="s">
        <v>125</v>
      </c>
      <c r="AA5909" t="s">
        <v>86</v>
      </c>
      <c r="AB5909" t="s">
        <v>125</v>
      </c>
      <c r="AC5909" t="s">
        <v>159</v>
      </c>
      <c r="AD5909" t="s">
        <v>97</v>
      </c>
      <c r="AE5909" t="s">
        <v>97</v>
      </c>
      <c r="AF5909" t="s">
        <v>97</v>
      </c>
      <c r="AG5909" t="s">
        <v>172</v>
      </c>
      <c r="AH5909" t="s">
        <v>132</v>
      </c>
      <c r="AI5909" t="s">
        <v>150</v>
      </c>
      <c r="AJ5909">
        <v>0</v>
      </c>
      <c r="AK5909" t="s">
        <v>86</v>
      </c>
      <c r="AL5909">
        <v>17186</v>
      </c>
      <c r="AM5909">
        <v>376001006983</v>
      </c>
      <c r="AN5909" t="s">
        <v>4023</v>
      </c>
      <c r="AO5909" t="s">
        <v>246</v>
      </c>
      <c r="AP5909" t="s">
        <v>120</v>
      </c>
      <c r="AQ5909" t="s">
        <v>162</v>
      </c>
      <c r="AR5909" t="s">
        <v>111</v>
      </c>
      <c r="AS5909" t="s">
        <v>136</v>
      </c>
      <c r="AT5909">
        <v>376001006983</v>
      </c>
      <c r="AU5909" t="s">
        <v>4023</v>
      </c>
      <c r="AV5909" t="s">
        <v>107</v>
      </c>
      <c r="AW5909" t="s">
        <v>109</v>
      </c>
      <c r="AX5909" t="s">
        <v>164</v>
      </c>
      <c r="AY5909">
        <v>76001</v>
      </c>
      <c r="AZ5909" t="s">
        <v>215</v>
      </c>
      <c r="BA5909">
        <v>76</v>
      </c>
      <c r="BB5909" t="s">
        <v>214</v>
      </c>
      <c r="BC5909" t="s">
        <v>111</v>
      </c>
      <c r="BD5909">
        <v>76001</v>
      </c>
      <c r="BE5909" t="s">
        <v>215</v>
      </c>
      <c r="BF5909" t="s">
        <v>214</v>
      </c>
      <c r="BG5909">
        <v>76</v>
      </c>
      <c r="BH5909">
        <v>75</v>
      </c>
      <c r="BI5909">
        <v>94</v>
      </c>
      <c r="BJ5909">
        <v>4</v>
      </c>
      <c r="BK5909">
        <v>74</v>
      </c>
      <c r="BL5909">
        <v>90</v>
      </c>
      <c r="BM5909">
        <v>4</v>
      </c>
      <c r="BN5909">
        <v>70</v>
      </c>
      <c r="BO5909">
        <v>88</v>
      </c>
      <c r="BP5909">
        <v>3</v>
      </c>
      <c r="BQ5909">
        <v>82</v>
      </c>
      <c r="BR5909">
        <v>100</v>
      </c>
      <c r="BS5909">
        <v>4</v>
      </c>
      <c r="BT5909">
        <v>85</v>
      </c>
      <c r="BU5909">
        <v>92</v>
      </c>
      <c r="BV5909" t="s">
        <v>165</v>
      </c>
      <c r="BW5909">
        <v>380</v>
      </c>
      <c r="BX5909">
        <v>96</v>
      </c>
      <c r="BY5909" s="2">
        <v>731112951472312</v>
      </c>
      <c r="BZ5909">
        <v>4</v>
      </c>
      <c r="CA5909">
        <v>4</v>
      </c>
      <c r="CB5909" t="s">
        <v>123</v>
      </c>
      <c r="CC5909" t="s">
        <v>153</v>
      </c>
    </row>
    <row r="5910" spans="1:81" x14ac:dyDescent="0.3">
      <c r="A5910" t="s">
        <v>4219</v>
      </c>
      <c r="B5910" t="s">
        <v>82</v>
      </c>
      <c r="C5910" t="s">
        <v>83</v>
      </c>
      <c r="D5910" s="1">
        <v>37787</v>
      </c>
      <c r="E5910">
        <v>20201</v>
      </c>
      <c r="F5910" t="s">
        <v>7751</v>
      </c>
      <c r="G5910" t="s">
        <v>85</v>
      </c>
      <c r="H5910" t="s">
        <v>82</v>
      </c>
      <c r="I5910" t="s">
        <v>86</v>
      </c>
      <c r="J5910" t="s">
        <v>126</v>
      </c>
      <c r="K5910">
        <v>19</v>
      </c>
      <c r="L5910" t="s">
        <v>139</v>
      </c>
      <c r="M5910">
        <v>19001</v>
      </c>
      <c r="N5910" t="s">
        <v>232</v>
      </c>
      <c r="O5910" t="s">
        <v>143</v>
      </c>
      <c r="P5910" t="s">
        <v>186</v>
      </c>
      <c r="Q5910" t="s">
        <v>205</v>
      </c>
      <c r="R5910" t="s">
        <v>145</v>
      </c>
      <c r="S5910" t="s">
        <v>147</v>
      </c>
      <c r="T5910" t="s">
        <v>147</v>
      </c>
      <c r="U5910" t="s">
        <v>125</v>
      </c>
      <c r="V5910" t="s">
        <v>125</v>
      </c>
      <c r="W5910" t="s">
        <v>125</v>
      </c>
      <c r="X5910" t="s">
        <v>125</v>
      </c>
      <c r="Y5910" t="s">
        <v>86</v>
      </c>
      <c r="Z5910" t="s">
        <v>125</v>
      </c>
      <c r="AA5910" t="s">
        <v>86</v>
      </c>
      <c r="AB5910" t="s">
        <v>86</v>
      </c>
      <c r="AC5910" t="s">
        <v>159</v>
      </c>
      <c r="AD5910" t="s">
        <v>96</v>
      </c>
      <c r="AE5910" t="s">
        <v>149</v>
      </c>
      <c r="AF5910" t="s">
        <v>97</v>
      </c>
      <c r="AG5910" t="s">
        <v>131</v>
      </c>
      <c r="AH5910" t="s">
        <v>173</v>
      </c>
      <c r="AI5910" t="s">
        <v>160</v>
      </c>
      <c r="AJ5910">
        <v>0</v>
      </c>
      <c r="AK5910" t="s">
        <v>86</v>
      </c>
      <c r="AL5910">
        <v>31369</v>
      </c>
      <c r="AM5910">
        <v>319001000451</v>
      </c>
      <c r="AN5910" t="s">
        <v>5341</v>
      </c>
      <c r="AO5910" t="s">
        <v>104</v>
      </c>
      <c r="AP5910" t="s">
        <v>120</v>
      </c>
      <c r="AQ5910" t="s">
        <v>162</v>
      </c>
      <c r="AR5910" t="s">
        <v>111</v>
      </c>
      <c r="AS5910" t="s">
        <v>136</v>
      </c>
      <c r="AT5910">
        <v>319001000451</v>
      </c>
      <c r="AU5910" t="s">
        <v>5341</v>
      </c>
      <c r="AV5910" t="s">
        <v>107</v>
      </c>
      <c r="AW5910" t="s">
        <v>109</v>
      </c>
      <c r="AX5910" t="s">
        <v>138</v>
      </c>
      <c r="AY5910">
        <v>19001</v>
      </c>
      <c r="AZ5910" t="s">
        <v>139</v>
      </c>
      <c r="BA5910">
        <v>19</v>
      </c>
      <c r="BB5910" t="s">
        <v>126</v>
      </c>
      <c r="BC5910" t="s">
        <v>111</v>
      </c>
      <c r="BD5910">
        <v>19001</v>
      </c>
      <c r="BE5910" t="s">
        <v>139</v>
      </c>
      <c r="BF5910" t="s">
        <v>126</v>
      </c>
      <c r="BG5910">
        <v>19</v>
      </c>
      <c r="BH5910">
        <v>49</v>
      </c>
      <c r="BI5910">
        <v>20</v>
      </c>
      <c r="BJ5910">
        <v>2</v>
      </c>
      <c r="BK5910">
        <v>55</v>
      </c>
      <c r="BL5910">
        <v>36</v>
      </c>
      <c r="BM5910">
        <v>3</v>
      </c>
      <c r="BN5910">
        <v>50</v>
      </c>
      <c r="BO5910">
        <v>33</v>
      </c>
      <c r="BP5910">
        <v>2</v>
      </c>
      <c r="BQ5910">
        <v>45</v>
      </c>
      <c r="BR5910">
        <v>25</v>
      </c>
      <c r="BS5910">
        <v>2</v>
      </c>
      <c r="BT5910">
        <v>56</v>
      </c>
      <c r="BU5910">
        <v>32</v>
      </c>
      <c r="BV5910" t="s">
        <v>200</v>
      </c>
      <c r="BW5910">
        <v>251</v>
      </c>
      <c r="BX5910">
        <v>28</v>
      </c>
      <c r="BY5910" s="2">
        <v>672514886966938</v>
      </c>
      <c r="BZ5910">
        <v>4</v>
      </c>
      <c r="CA5910">
        <v>3</v>
      </c>
      <c r="CB5910" t="s">
        <v>123</v>
      </c>
      <c r="CC5910" t="s">
        <v>153</v>
      </c>
    </row>
    <row r="5911" spans="1:81" x14ac:dyDescent="0.3">
      <c r="A5911" t="s">
        <v>4219</v>
      </c>
      <c r="B5911" t="s">
        <v>82</v>
      </c>
      <c r="C5911" t="s">
        <v>83</v>
      </c>
      <c r="D5911" s="1">
        <v>37787</v>
      </c>
      <c r="E5911">
        <v>20201</v>
      </c>
      <c r="F5911" t="s">
        <v>7752</v>
      </c>
      <c r="G5911" t="s">
        <v>85</v>
      </c>
      <c r="H5911" t="s">
        <v>82</v>
      </c>
      <c r="I5911" t="s">
        <v>86</v>
      </c>
      <c r="J5911" t="s">
        <v>183</v>
      </c>
      <c r="K5911">
        <v>11</v>
      </c>
      <c r="L5911" t="s">
        <v>184</v>
      </c>
      <c r="M5911">
        <v>11001</v>
      </c>
      <c r="N5911" t="s">
        <v>185</v>
      </c>
      <c r="Q5911" t="s">
        <v>158</v>
      </c>
      <c r="R5911" t="s">
        <v>145</v>
      </c>
      <c r="U5911" t="s">
        <v>125</v>
      </c>
      <c r="V5911" t="s">
        <v>125</v>
      </c>
      <c r="AC5911" t="s">
        <v>159</v>
      </c>
      <c r="AD5911" t="s">
        <v>97</v>
      </c>
      <c r="AE5911" t="s">
        <v>97</v>
      </c>
      <c r="AF5911" t="s">
        <v>97</v>
      </c>
      <c r="AH5911" t="s">
        <v>99</v>
      </c>
      <c r="AI5911" t="s">
        <v>132</v>
      </c>
      <c r="AL5911">
        <v>23739</v>
      </c>
      <c r="AM5911">
        <v>411769000895</v>
      </c>
      <c r="AN5911" t="s">
        <v>467</v>
      </c>
      <c r="AO5911" t="s">
        <v>104</v>
      </c>
      <c r="AP5911" t="s">
        <v>120</v>
      </c>
      <c r="AQ5911" t="s">
        <v>162</v>
      </c>
      <c r="AR5911" t="s">
        <v>111</v>
      </c>
      <c r="AS5911" t="s">
        <v>136</v>
      </c>
      <c r="AT5911">
        <v>411769000895</v>
      </c>
      <c r="AU5911" t="s">
        <v>467</v>
      </c>
      <c r="AV5911" t="s">
        <v>107</v>
      </c>
      <c r="AW5911" t="s">
        <v>109</v>
      </c>
      <c r="AX5911" t="s">
        <v>164</v>
      </c>
      <c r="AY5911">
        <v>11001</v>
      </c>
      <c r="AZ5911" t="s">
        <v>184</v>
      </c>
      <c r="BA5911">
        <v>11</v>
      </c>
      <c r="BB5911" t="s">
        <v>183</v>
      </c>
      <c r="BC5911" t="s">
        <v>111</v>
      </c>
      <c r="BD5911">
        <v>11001</v>
      </c>
      <c r="BE5911" t="s">
        <v>184</v>
      </c>
      <c r="BF5911" t="s">
        <v>183</v>
      </c>
      <c r="BG5911">
        <v>11</v>
      </c>
      <c r="BH5911">
        <v>62</v>
      </c>
      <c r="BI5911">
        <v>56</v>
      </c>
      <c r="BJ5911">
        <v>3</v>
      </c>
      <c r="BK5911">
        <v>67</v>
      </c>
      <c r="BL5911">
        <v>71</v>
      </c>
      <c r="BM5911">
        <v>3</v>
      </c>
      <c r="BN5911">
        <v>64</v>
      </c>
      <c r="BO5911">
        <v>72</v>
      </c>
      <c r="BP5911">
        <v>3</v>
      </c>
      <c r="BQ5911">
        <v>61</v>
      </c>
      <c r="BR5911">
        <v>62</v>
      </c>
      <c r="BS5911">
        <v>3</v>
      </c>
      <c r="BT5911">
        <v>71</v>
      </c>
      <c r="BU5911">
        <v>58</v>
      </c>
      <c r="BV5911" t="s">
        <v>239</v>
      </c>
      <c r="BW5911">
        <v>320</v>
      </c>
      <c r="BX5911">
        <v>65</v>
      </c>
      <c r="CA5911">
        <v>4</v>
      </c>
      <c r="CB5911" t="s">
        <v>123</v>
      </c>
      <c r="CC5911" t="s">
        <v>153</v>
      </c>
    </row>
    <row r="5912" spans="1:81" x14ac:dyDescent="0.3">
      <c r="A5912" t="s">
        <v>4219</v>
      </c>
      <c r="B5912" t="s">
        <v>82</v>
      </c>
      <c r="C5912" t="s">
        <v>83</v>
      </c>
      <c r="D5912" s="1">
        <v>37787</v>
      </c>
      <c r="E5912">
        <v>20201</v>
      </c>
      <c r="F5912" t="s">
        <v>7753</v>
      </c>
      <c r="G5912" t="s">
        <v>85</v>
      </c>
      <c r="H5912" t="s">
        <v>82</v>
      </c>
      <c r="I5912" t="s">
        <v>86</v>
      </c>
      <c r="J5912" t="s">
        <v>214</v>
      </c>
      <c r="K5912">
        <v>76</v>
      </c>
      <c r="L5912" t="s">
        <v>1075</v>
      </c>
      <c r="M5912">
        <v>76147</v>
      </c>
      <c r="N5912" t="s">
        <v>191</v>
      </c>
      <c r="O5912" t="s">
        <v>128</v>
      </c>
      <c r="P5912" t="s">
        <v>178</v>
      </c>
      <c r="Q5912" t="s">
        <v>254</v>
      </c>
      <c r="R5912" t="s">
        <v>145</v>
      </c>
      <c r="S5912" t="s">
        <v>254</v>
      </c>
      <c r="T5912" t="s">
        <v>147</v>
      </c>
      <c r="U5912" t="s">
        <v>125</v>
      </c>
      <c r="V5912" t="s">
        <v>125</v>
      </c>
      <c r="W5912" t="s">
        <v>125</v>
      </c>
      <c r="X5912" t="s">
        <v>125</v>
      </c>
      <c r="Y5912" t="s">
        <v>125</v>
      </c>
      <c r="Z5912" t="s">
        <v>125</v>
      </c>
      <c r="AA5912" t="s">
        <v>86</v>
      </c>
      <c r="AB5912" t="s">
        <v>125</v>
      </c>
      <c r="AC5912" t="s">
        <v>159</v>
      </c>
      <c r="AD5912" t="s">
        <v>97</v>
      </c>
      <c r="AE5912" t="s">
        <v>97</v>
      </c>
      <c r="AF5912" t="s">
        <v>149</v>
      </c>
      <c r="AG5912" t="s">
        <v>131</v>
      </c>
      <c r="AH5912" t="s">
        <v>132</v>
      </c>
      <c r="AI5912" t="s">
        <v>173</v>
      </c>
      <c r="AJ5912">
        <v>0</v>
      </c>
      <c r="AK5912" t="s">
        <v>86</v>
      </c>
      <c r="AL5912">
        <v>18325</v>
      </c>
      <c r="AM5912">
        <v>376147000031</v>
      </c>
      <c r="AN5912" t="s">
        <v>4331</v>
      </c>
      <c r="AO5912" t="s">
        <v>104</v>
      </c>
      <c r="AP5912" t="s">
        <v>120</v>
      </c>
      <c r="AQ5912" t="s">
        <v>162</v>
      </c>
      <c r="AR5912" t="s">
        <v>111</v>
      </c>
      <c r="AS5912" t="s">
        <v>136</v>
      </c>
      <c r="AT5912">
        <v>376147000031</v>
      </c>
      <c r="AU5912" t="s">
        <v>4331</v>
      </c>
      <c r="AV5912" t="s">
        <v>107</v>
      </c>
      <c r="AW5912" t="s">
        <v>109</v>
      </c>
      <c r="AX5912" t="s">
        <v>138</v>
      </c>
      <c r="AY5912">
        <v>76147</v>
      </c>
      <c r="AZ5912" t="s">
        <v>1075</v>
      </c>
      <c r="BA5912">
        <v>76</v>
      </c>
      <c r="BB5912" t="s">
        <v>214</v>
      </c>
      <c r="BC5912" t="s">
        <v>111</v>
      </c>
      <c r="BD5912">
        <v>76147</v>
      </c>
      <c r="BE5912" t="s">
        <v>1075</v>
      </c>
      <c r="BF5912" t="s">
        <v>214</v>
      </c>
      <c r="BG5912">
        <v>76</v>
      </c>
      <c r="BH5912">
        <v>64</v>
      </c>
      <c r="BI5912">
        <v>62</v>
      </c>
      <c r="BJ5912">
        <v>3</v>
      </c>
      <c r="BK5912">
        <v>57</v>
      </c>
      <c r="BL5912">
        <v>43</v>
      </c>
      <c r="BM5912">
        <v>3</v>
      </c>
      <c r="BN5912">
        <v>55</v>
      </c>
      <c r="BO5912">
        <v>45</v>
      </c>
      <c r="BP5912">
        <v>2</v>
      </c>
      <c r="BQ5912">
        <v>49</v>
      </c>
      <c r="BR5912">
        <v>34</v>
      </c>
      <c r="BS5912">
        <v>2</v>
      </c>
      <c r="BT5912">
        <v>64</v>
      </c>
      <c r="BU5912">
        <v>45</v>
      </c>
      <c r="BV5912" t="s">
        <v>280</v>
      </c>
      <c r="BW5912">
        <v>284</v>
      </c>
      <c r="BX5912">
        <v>44</v>
      </c>
      <c r="BY5912" s="2">
        <v>72497784306083</v>
      </c>
      <c r="BZ5912">
        <v>4</v>
      </c>
      <c r="CA5912">
        <v>3</v>
      </c>
      <c r="CB5912" t="s">
        <v>123</v>
      </c>
      <c r="CC5912" t="s">
        <v>153</v>
      </c>
    </row>
    <row r="5913" spans="1:81" x14ac:dyDescent="0.3">
      <c r="A5913" t="s">
        <v>4219</v>
      </c>
      <c r="B5913" t="s">
        <v>82</v>
      </c>
      <c r="C5913" t="s">
        <v>83</v>
      </c>
      <c r="D5913" s="1">
        <v>37787</v>
      </c>
      <c r="E5913">
        <v>20201</v>
      </c>
      <c r="F5913" t="s">
        <v>7754</v>
      </c>
      <c r="G5913" t="s">
        <v>85</v>
      </c>
      <c r="H5913" t="s">
        <v>82</v>
      </c>
      <c r="I5913" t="s">
        <v>86</v>
      </c>
      <c r="J5913" t="s">
        <v>230</v>
      </c>
      <c r="K5913">
        <v>25</v>
      </c>
      <c r="L5913" t="s">
        <v>1156</v>
      </c>
      <c r="M5913">
        <v>25290</v>
      </c>
      <c r="N5913" t="s">
        <v>191</v>
      </c>
      <c r="O5913" t="s">
        <v>143</v>
      </c>
      <c r="P5913" t="s">
        <v>178</v>
      </c>
      <c r="Q5913" t="s">
        <v>130</v>
      </c>
      <c r="R5913" t="s">
        <v>130</v>
      </c>
      <c r="S5913" t="s">
        <v>94</v>
      </c>
      <c r="T5913" t="s">
        <v>93</v>
      </c>
      <c r="U5913" t="s">
        <v>125</v>
      </c>
      <c r="V5913" t="s">
        <v>125</v>
      </c>
      <c r="W5913" t="s">
        <v>86</v>
      </c>
      <c r="X5913" t="s">
        <v>125</v>
      </c>
      <c r="Y5913" t="s">
        <v>86</v>
      </c>
      <c r="Z5913" t="s">
        <v>86</v>
      </c>
      <c r="AA5913" t="s">
        <v>86</v>
      </c>
      <c r="AB5913" t="s">
        <v>86</v>
      </c>
      <c r="AC5913" t="s">
        <v>148</v>
      </c>
      <c r="AD5913" t="s">
        <v>149</v>
      </c>
      <c r="AE5913" t="s">
        <v>149</v>
      </c>
      <c r="AF5913" t="s">
        <v>97</v>
      </c>
      <c r="AG5913" t="s">
        <v>131</v>
      </c>
      <c r="AH5913" t="s">
        <v>132</v>
      </c>
      <c r="AI5913" t="s">
        <v>173</v>
      </c>
      <c r="AJ5913" t="s">
        <v>133</v>
      </c>
      <c r="AK5913" t="s">
        <v>102</v>
      </c>
      <c r="AL5913">
        <v>108860</v>
      </c>
      <c r="AM5913">
        <v>325290002142</v>
      </c>
      <c r="AN5913" t="s">
        <v>1157</v>
      </c>
      <c r="AO5913" t="s">
        <v>104</v>
      </c>
      <c r="AP5913" t="s">
        <v>120</v>
      </c>
      <c r="AQ5913" t="s">
        <v>106</v>
      </c>
      <c r="AR5913" t="s">
        <v>111</v>
      </c>
      <c r="AS5913" t="s">
        <v>136</v>
      </c>
      <c r="AT5913">
        <v>325290002142</v>
      </c>
      <c r="AU5913" t="s">
        <v>1157</v>
      </c>
      <c r="AV5913" t="s">
        <v>107</v>
      </c>
      <c r="AW5913" t="s">
        <v>109</v>
      </c>
      <c r="AX5913" t="s">
        <v>138</v>
      </c>
      <c r="AY5913">
        <v>25290</v>
      </c>
      <c r="AZ5913" t="s">
        <v>1156</v>
      </c>
      <c r="BA5913">
        <v>25</v>
      </c>
      <c r="BB5913" t="s">
        <v>230</v>
      </c>
      <c r="BC5913" t="s">
        <v>111</v>
      </c>
      <c r="BD5913">
        <v>25290</v>
      </c>
      <c r="BE5913" t="s">
        <v>1156</v>
      </c>
      <c r="BF5913" t="s">
        <v>230</v>
      </c>
      <c r="BG5913">
        <v>25</v>
      </c>
      <c r="BH5913">
        <v>36</v>
      </c>
      <c r="BI5913">
        <v>4</v>
      </c>
      <c r="BJ5913">
        <v>2</v>
      </c>
      <c r="BK5913">
        <v>37</v>
      </c>
      <c r="BL5913">
        <v>7</v>
      </c>
      <c r="BM5913">
        <v>2</v>
      </c>
      <c r="BN5913">
        <v>34</v>
      </c>
      <c r="BO5913">
        <v>5</v>
      </c>
      <c r="BP5913">
        <v>1</v>
      </c>
      <c r="BQ5913">
        <v>34</v>
      </c>
      <c r="BR5913">
        <v>8</v>
      </c>
      <c r="BS5913">
        <v>1</v>
      </c>
      <c r="BT5913">
        <v>46</v>
      </c>
      <c r="BU5913">
        <v>18</v>
      </c>
      <c r="BV5913" t="s">
        <v>113</v>
      </c>
      <c r="BW5913">
        <v>180</v>
      </c>
      <c r="BX5913">
        <v>5</v>
      </c>
      <c r="BY5913" s="2">
        <v>479181597185191</v>
      </c>
      <c r="BZ5913">
        <v>2</v>
      </c>
      <c r="CA5913">
        <v>3</v>
      </c>
      <c r="CB5913" t="s">
        <v>123</v>
      </c>
      <c r="CC5913" t="s">
        <v>153</v>
      </c>
    </row>
    <row r="5914" spans="1:81" x14ac:dyDescent="0.3">
      <c r="A5914" t="s">
        <v>4219</v>
      </c>
      <c r="B5914" t="s">
        <v>82</v>
      </c>
      <c r="C5914" t="s">
        <v>83</v>
      </c>
      <c r="D5914" s="1">
        <v>38153</v>
      </c>
      <c r="E5914">
        <v>20201</v>
      </c>
      <c r="F5914" t="s">
        <v>7755</v>
      </c>
      <c r="G5914" t="s">
        <v>85</v>
      </c>
      <c r="H5914" t="s">
        <v>82</v>
      </c>
      <c r="I5914" t="s">
        <v>86</v>
      </c>
      <c r="J5914" t="s">
        <v>230</v>
      </c>
      <c r="K5914">
        <v>25</v>
      </c>
      <c r="L5914" t="s">
        <v>1153</v>
      </c>
      <c r="M5914">
        <v>25473</v>
      </c>
      <c r="N5914" t="s">
        <v>227</v>
      </c>
      <c r="O5914" t="s">
        <v>128</v>
      </c>
      <c r="P5914" t="s">
        <v>186</v>
      </c>
      <c r="Q5914" t="s">
        <v>205</v>
      </c>
      <c r="R5914" t="s">
        <v>205</v>
      </c>
      <c r="S5914" t="s">
        <v>147</v>
      </c>
      <c r="T5914" t="s">
        <v>147</v>
      </c>
      <c r="U5914" t="s">
        <v>125</v>
      </c>
      <c r="V5914" t="s">
        <v>125</v>
      </c>
      <c r="W5914" t="s">
        <v>125</v>
      </c>
      <c r="X5914" t="s">
        <v>125</v>
      </c>
      <c r="Y5914" t="s">
        <v>125</v>
      </c>
      <c r="Z5914" t="s">
        <v>125</v>
      </c>
      <c r="AA5914" t="s">
        <v>86</v>
      </c>
      <c r="AB5914" t="s">
        <v>125</v>
      </c>
      <c r="AC5914" t="s">
        <v>159</v>
      </c>
      <c r="AD5914" t="s">
        <v>149</v>
      </c>
      <c r="AE5914" t="s">
        <v>97</v>
      </c>
      <c r="AF5914" t="s">
        <v>97</v>
      </c>
      <c r="AG5914" t="s">
        <v>131</v>
      </c>
      <c r="AH5914" t="s">
        <v>173</v>
      </c>
      <c r="AI5914" t="s">
        <v>150</v>
      </c>
      <c r="AJ5914" t="s">
        <v>209</v>
      </c>
      <c r="AK5914" t="s">
        <v>86</v>
      </c>
      <c r="AL5914">
        <v>149690</v>
      </c>
      <c r="AM5914">
        <v>425799000459</v>
      </c>
      <c r="AN5914" t="s">
        <v>2646</v>
      </c>
      <c r="AO5914" t="s">
        <v>104</v>
      </c>
      <c r="AP5914" t="s">
        <v>120</v>
      </c>
      <c r="AQ5914" t="s">
        <v>162</v>
      </c>
      <c r="AS5914" t="s">
        <v>136</v>
      </c>
      <c r="AT5914">
        <v>425799000459</v>
      </c>
      <c r="AU5914" t="s">
        <v>2647</v>
      </c>
      <c r="AV5914" t="s">
        <v>107</v>
      </c>
      <c r="AW5914" t="s">
        <v>163</v>
      </c>
      <c r="AX5914" t="s">
        <v>164</v>
      </c>
      <c r="AY5914">
        <v>25799</v>
      </c>
      <c r="AZ5914" t="s">
        <v>770</v>
      </c>
      <c r="BA5914">
        <v>25</v>
      </c>
      <c r="BB5914" t="s">
        <v>230</v>
      </c>
      <c r="BC5914" t="s">
        <v>111</v>
      </c>
      <c r="BD5914">
        <v>11001</v>
      </c>
      <c r="BE5914" t="s">
        <v>184</v>
      </c>
      <c r="BF5914" t="s">
        <v>183</v>
      </c>
      <c r="BG5914">
        <v>11</v>
      </c>
      <c r="BH5914">
        <v>59</v>
      </c>
      <c r="BI5914">
        <v>44</v>
      </c>
      <c r="BJ5914">
        <v>3</v>
      </c>
      <c r="BK5914">
        <v>61</v>
      </c>
      <c r="BL5914">
        <v>52</v>
      </c>
      <c r="BM5914">
        <v>3</v>
      </c>
      <c r="BN5914">
        <v>59</v>
      </c>
      <c r="BO5914">
        <v>56</v>
      </c>
      <c r="BP5914">
        <v>3</v>
      </c>
      <c r="BQ5914">
        <v>56</v>
      </c>
      <c r="BR5914">
        <v>49</v>
      </c>
      <c r="BS5914">
        <v>3</v>
      </c>
      <c r="BT5914">
        <v>71</v>
      </c>
      <c r="BU5914">
        <v>56</v>
      </c>
      <c r="BV5914" t="s">
        <v>239</v>
      </c>
      <c r="BW5914">
        <v>298</v>
      </c>
      <c r="BX5914">
        <v>52</v>
      </c>
      <c r="BY5914" s="2">
        <v>778213956658428</v>
      </c>
      <c r="BZ5914">
        <v>4</v>
      </c>
      <c r="CA5914">
        <v>4</v>
      </c>
      <c r="CB5914" t="s">
        <v>123</v>
      </c>
      <c r="CC5914" t="s">
        <v>153</v>
      </c>
    </row>
    <row r="5915" spans="1:81" x14ac:dyDescent="0.3">
      <c r="A5915" t="s">
        <v>4219</v>
      </c>
      <c r="B5915" t="s">
        <v>82</v>
      </c>
      <c r="C5915" t="s">
        <v>83</v>
      </c>
      <c r="D5915" s="1">
        <v>38153</v>
      </c>
      <c r="E5915">
        <v>20201</v>
      </c>
      <c r="F5915" t="s">
        <v>7756</v>
      </c>
      <c r="G5915" t="s">
        <v>85</v>
      </c>
      <c r="H5915" t="s">
        <v>82</v>
      </c>
      <c r="I5915" t="s">
        <v>86</v>
      </c>
      <c r="J5915" t="s">
        <v>214</v>
      </c>
      <c r="K5915">
        <v>76</v>
      </c>
      <c r="L5915" t="s">
        <v>1419</v>
      </c>
      <c r="M5915">
        <v>76364</v>
      </c>
      <c r="N5915" t="s">
        <v>191</v>
      </c>
      <c r="O5915" t="s">
        <v>90</v>
      </c>
      <c r="Q5915" t="s">
        <v>145</v>
      </c>
      <c r="R5915" t="s">
        <v>158</v>
      </c>
      <c r="S5915" t="s">
        <v>94</v>
      </c>
      <c r="T5915" t="s">
        <v>192</v>
      </c>
      <c r="U5915" t="s">
        <v>125</v>
      </c>
      <c r="V5915" t="s">
        <v>125</v>
      </c>
      <c r="W5915" t="s">
        <v>86</v>
      </c>
      <c r="X5915" t="s">
        <v>125</v>
      </c>
      <c r="Y5915" t="s">
        <v>86</v>
      </c>
      <c r="Z5915" t="s">
        <v>86</v>
      </c>
      <c r="AA5915" t="s">
        <v>125</v>
      </c>
      <c r="AB5915" t="s">
        <v>86</v>
      </c>
      <c r="AC5915" t="s">
        <v>95</v>
      </c>
      <c r="AD5915" t="s">
        <v>97</v>
      </c>
      <c r="AE5915" t="s">
        <v>149</v>
      </c>
      <c r="AF5915" t="s">
        <v>97</v>
      </c>
      <c r="AG5915" t="s">
        <v>172</v>
      </c>
      <c r="AH5915" t="s">
        <v>173</v>
      </c>
      <c r="AI5915" t="s">
        <v>173</v>
      </c>
      <c r="AJ5915">
        <v>0</v>
      </c>
      <c r="AK5915" t="s">
        <v>86</v>
      </c>
      <c r="AL5915">
        <v>636993</v>
      </c>
      <c r="AM5915">
        <v>376364001835</v>
      </c>
      <c r="AN5915" t="s">
        <v>1420</v>
      </c>
      <c r="AO5915" t="s">
        <v>104</v>
      </c>
      <c r="AP5915" t="s">
        <v>120</v>
      </c>
      <c r="AQ5915" t="s">
        <v>162</v>
      </c>
      <c r="AR5915" t="s">
        <v>111</v>
      </c>
      <c r="AS5915" t="s">
        <v>136</v>
      </c>
      <c r="AT5915">
        <v>376364001835</v>
      </c>
      <c r="AU5915" t="s">
        <v>1420</v>
      </c>
      <c r="AV5915" t="s">
        <v>107</v>
      </c>
      <c r="AW5915" t="s">
        <v>109</v>
      </c>
      <c r="AX5915" t="s">
        <v>164</v>
      </c>
      <c r="AY5915">
        <v>76364</v>
      </c>
      <c r="AZ5915" t="s">
        <v>1419</v>
      </c>
      <c r="BA5915">
        <v>76</v>
      </c>
      <c r="BB5915" t="s">
        <v>214</v>
      </c>
      <c r="BC5915" t="s">
        <v>111</v>
      </c>
      <c r="BD5915">
        <v>76001</v>
      </c>
      <c r="BE5915" t="s">
        <v>215</v>
      </c>
      <c r="BF5915" t="s">
        <v>214</v>
      </c>
      <c r="BG5915">
        <v>76</v>
      </c>
      <c r="BH5915">
        <v>47</v>
      </c>
      <c r="BI5915">
        <v>16</v>
      </c>
      <c r="BJ5915">
        <v>2</v>
      </c>
      <c r="BK5915">
        <v>45</v>
      </c>
      <c r="BL5915">
        <v>17</v>
      </c>
      <c r="BM5915">
        <v>2</v>
      </c>
      <c r="BN5915">
        <v>44</v>
      </c>
      <c r="BO5915">
        <v>19</v>
      </c>
      <c r="BP5915">
        <v>2</v>
      </c>
      <c r="BQ5915">
        <v>50</v>
      </c>
      <c r="BR5915">
        <v>35</v>
      </c>
      <c r="BS5915">
        <v>2</v>
      </c>
      <c r="BT5915">
        <v>51</v>
      </c>
      <c r="BU5915">
        <v>24</v>
      </c>
      <c r="BV5915" t="s">
        <v>200</v>
      </c>
      <c r="BW5915">
        <v>234</v>
      </c>
      <c r="BX5915">
        <v>20</v>
      </c>
      <c r="BY5915" s="2">
        <v>52953293901982</v>
      </c>
      <c r="BZ5915">
        <v>3</v>
      </c>
      <c r="CA5915">
        <v>3</v>
      </c>
      <c r="CB5915" t="s">
        <v>123</v>
      </c>
      <c r="CC5915" t="s">
        <v>153</v>
      </c>
    </row>
    <row r="5916" spans="1:81" x14ac:dyDescent="0.3">
      <c r="A5916" t="s">
        <v>4219</v>
      </c>
      <c r="B5916" t="s">
        <v>82</v>
      </c>
      <c r="C5916" t="s">
        <v>83</v>
      </c>
      <c r="D5916" t="s">
        <v>7757</v>
      </c>
      <c r="E5916">
        <v>20201</v>
      </c>
      <c r="F5916" t="s">
        <v>7758</v>
      </c>
      <c r="G5916" t="s">
        <v>85</v>
      </c>
      <c r="H5916" t="s">
        <v>82</v>
      </c>
      <c r="I5916" t="s">
        <v>86</v>
      </c>
      <c r="J5916" t="s">
        <v>183</v>
      </c>
      <c r="K5916">
        <v>11</v>
      </c>
      <c r="L5916" t="s">
        <v>184</v>
      </c>
      <c r="M5916">
        <v>11001</v>
      </c>
      <c r="N5916" t="s">
        <v>232</v>
      </c>
      <c r="O5916" t="s">
        <v>128</v>
      </c>
      <c r="P5916" t="s">
        <v>129</v>
      </c>
      <c r="Q5916" t="s">
        <v>145</v>
      </c>
      <c r="R5916" t="s">
        <v>144</v>
      </c>
      <c r="S5916" t="s">
        <v>147</v>
      </c>
      <c r="T5916" t="s">
        <v>147</v>
      </c>
      <c r="U5916" t="s">
        <v>125</v>
      </c>
      <c r="V5916" t="s">
        <v>125</v>
      </c>
      <c r="W5916" t="s">
        <v>125</v>
      </c>
      <c r="X5916" t="s">
        <v>125</v>
      </c>
      <c r="Y5916" t="s">
        <v>125</v>
      </c>
      <c r="Z5916" t="s">
        <v>125</v>
      </c>
      <c r="AA5916" t="s">
        <v>86</v>
      </c>
      <c r="AB5916" t="s">
        <v>125</v>
      </c>
      <c r="AC5916" t="s">
        <v>159</v>
      </c>
      <c r="AD5916" t="s">
        <v>97</v>
      </c>
      <c r="AE5916" t="s">
        <v>97</v>
      </c>
      <c r="AF5916" t="s">
        <v>97</v>
      </c>
      <c r="AG5916" t="s">
        <v>98</v>
      </c>
      <c r="AH5916" t="s">
        <v>132</v>
      </c>
      <c r="AI5916" t="s">
        <v>160</v>
      </c>
      <c r="AJ5916">
        <v>0</v>
      </c>
      <c r="AK5916" t="s">
        <v>86</v>
      </c>
      <c r="AL5916">
        <v>19505</v>
      </c>
      <c r="AM5916">
        <v>311848000693</v>
      </c>
      <c r="AN5916" t="s">
        <v>866</v>
      </c>
      <c r="AO5916" t="s">
        <v>104</v>
      </c>
      <c r="AP5916" t="s">
        <v>120</v>
      </c>
      <c r="AQ5916" t="s">
        <v>162</v>
      </c>
      <c r="AR5916" t="s">
        <v>107</v>
      </c>
      <c r="AS5916" t="s">
        <v>136</v>
      </c>
      <c r="AT5916">
        <v>311848000693</v>
      </c>
      <c r="AU5916" t="s">
        <v>867</v>
      </c>
      <c r="AV5916" t="s">
        <v>107</v>
      </c>
      <c r="AW5916" t="s">
        <v>109</v>
      </c>
      <c r="AX5916" t="s">
        <v>164</v>
      </c>
      <c r="AY5916">
        <v>11001</v>
      </c>
      <c r="AZ5916" t="s">
        <v>184</v>
      </c>
      <c r="BA5916">
        <v>11</v>
      </c>
      <c r="BB5916" t="s">
        <v>183</v>
      </c>
      <c r="BC5916" t="s">
        <v>111</v>
      </c>
      <c r="BD5916">
        <v>11001</v>
      </c>
      <c r="BE5916" t="s">
        <v>184</v>
      </c>
      <c r="BF5916" t="s">
        <v>183</v>
      </c>
      <c r="BG5916">
        <v>11</v>
      </c>
      <c r="BH5916">
        <v>81</v>
      </c>
      <c r="BI5916">
        <v>100</v>
      </c>
      <c r="BJ5916">
        <v>4</v>
      </c>
      <c r="BK5916">
        <v>67</v>
      </c>
      <c r="BL5916">
        <v>72</v>
      </c>
      <c r="BM5916">
        <v>3</v>
      </c>
      <c r="BN5916">
        <v>65</v>
      </c>
      <c r="BO5916">
        <v>74</v>
      </c>
      <c r="BP5916">
        <v>3</v>
      </c>
      <c r="BQ5916">
        <v>66</v>
      </c>
      <c r="BR5916">
        <v>76</v>
      </c>
      <c r="BS5916">
        <v>3</v>
      </c>
      <c r="BT5916">
        <v>100</v>
      </c>
      <c r="BU5916">
        <v>100</v>
      </c>
      <c r="BV5916" t="s">
        <v>165</v>
      </c>
      <c r="BW5916">
        <v>360</v>
      </c>
      <c r="BX5916">
        <v>89</v>
      </c>
      <c r="BY5916" s="2">
        <v>734280965396215</v>
      </c>
      <c r="BZ5916">
        <v>4</v>
      </c>
      <c r="CA5916">
        <v>4</v>
      </c>
      <c r="CB5916" t="s">
        <v>123</v>
      </c>
      <c r="CC5916" t="s">
        <v>153</v>
      </c>
    </row>
    <row r="5917" spans="1:81" x14ac:dyDescent="0.3">
      <c r="A5917" t="s">
        <v>4219</v>
      </c>
      <c r="B5917" t="s">
        <v>82</v>
      </c>
      <c r="C5917" t="s">
        <v>83</v>
      </c>
      <c r="D5917" t="s">
        <v>7757</v>
      </c>
      <c r="E5917">
        <v>20201</v>
      </c>
      <c r="F5917" t="s">
        <v>7759</v>
      </c>
      <c r="G5917" t="s">
        <v>85</v>
      </c>
      <c r="H5917" t="s">
        <v>82</v>
      </c>
      <c r="I5917" t="s">
        <v>86</v>
      </c>
      <c r="J5917" t="s">
        <v>214</v>
      </c>
      <c r="K5917">
        <v>76</v>
      </c>
      <c r="L5917" t="s">
        <v>215</v>
      </c>
      <c r="M5917">
        <v>76001</v>
      </c>
      <c r="N5917" t="s">
        <v>232</v>
      </c>
      <c r="O5917" t="s">
        <v>128</v>
      </c>
      <c r="P5917" t="s">
        <v>186</v>
      </c>
      <c r="Q5917" t="s">
        <v>338</v>
      </c>
      <c r="R5917" t="s">
        <v>144</v>
      </c>
      <c r="S5917" t="s">
        <v>206</v>
      </c>
      <c r="T5917" t="s">
        <v>192</v>
      </c>
      <c r="U5917" t="s">
        <v>125</v>
      </c>
      <c r="V5917" t="s">
        <v>125</v>
      </c>
      <c r="W5917" t="s">
        <v>125</v>
      </c>
      <c r="X5917" t="s">
        <v>125</v>
      </c>
      <c r="Y5917" t="s">
        <v>125</v>
      </c>
      <c r="Z5917" t="s">
        <v>125</v>
      </c>
      <c r="AA5917" t="s">
        <v>86</v>
      </c>
      <c r="AB5917" t="s">
        <v>125</v>
      </c>
      <c r="AC5917" t="s">
        <v>148</v>
      </c>
      <c r="AD5917" t="s">
        <v>149</v>
      </c>
      <c r="AE5917" t="s">
        <v>97</v>
      </c>
      <c r="AF5917" t="s">
        <v>149</v>
      </c>
      <c r="AG5917" t="s">
        <v>98</v>
      </c>
      <c r="AH5917" t="s">
        <v>216</v>
      </c>
      <c r="AI5917" t="s">
        <v>150</v>
      </c>
      <c r="AJ5917">
        <v>0</v>
      </c>
      <c r="AK5917" t="s">
        <v>86</v>
      </c>
      <c r="AL5917">
        <v>124032</v>
      </c>
      <c r="AM5917">
        <v>376001029321</v>
      </c>
      <c r="AN5917" t="s">
        <v>4218</v>
      </c>
      <c r="AO5917" t="s">
        <v>104</v>
      </c>
      <c r="AP5917" t="s">
        <v>120</v>
      </c>
      <c r="AQ5917" t="s">
        <v>162</v>
      </c>
      <c r="AS5917" t="s">
        <v>279</v>
      </c>
      <c r="AT5917">
        <v>376001029321</v>
      </c>
      <c r="AU5917" t="s">
        <v>4218</v>
      </c>
      <c r="AV5917" t="s">
        <v>107</v>
      </c>
      <c r="AW5917" t="s">
        <v>109</v>
      </c>
      <c r="AX5917" t="s">
        <v>138</v>
      </c>
      <c r="AY5917">
        <v>76001</v>
      </c>
      <c r="AZ5917" t="s">
        <v>215</v>
      </c>
      <c r="BA5917">
        <v>76</v>
      </c>
      <c r="BB5917" t="s">
        <v>214</v>
      </c>
      <c r="BC5917" t="s">
        <v>111</v>
      </c>
      <c r="BD5917">
        <v>76001</v>
      </c>
      <c r="BE5917" t="s">
        <v>215</v>
      </c>
      <c r="BF5917" t="s">
        <v>214</v>
      </c>
      <c r="BG5917">
        <v>76</v>
      </c>
      <c r="BH5917">
        <v>65</v>
      </c>
      <c r="BI5917">
        <v>67</v>
      </c>
      <c r="BJ5917">
        <v>3</v>
      </c>
      <c r="BK5917">
        <v>55</v>
      </c>
      <c r="BL5917">
        <v>36</v>
      </c>
      <c r="BM5917">
        <v>3</v>
      </c>
      <c r="BN5917">
        <v>57</v>
      </c>
      <c r="BO5917">
        <v>51</v>
      </c>
      <c r="BP5917">
        <v>3</v>
      </c>
      <c r="BQ5917">
        <v>62</v>
      </c>
      <c r="BR5917">
        <v>65</v>
      </c>
      <c r="BS5917">
        <v>3</v>
      </c>
      <c r="BT5917">
        <v>71</v>
      </c>
      <c r="BU5917">
        <v>56</v>
      </c>
      <c r="BV5917" t="s">
        <v>239</v>
      </c>
      <c r="BW5917">
        <v>303</v>
      </c>
      <c r="BX5917">
        <v>55</v>
      </c>
      <c r="BY5917" s="2">
        <v>629094156005446</v>
      </c>
      <c r="BZ5917">
        <v>3</v>
      </c>
      <c r="CA5917">
        <v>3</v>
      </c>
      <c r="CB5917" t="s">
        <v>123</v>
      </c>
      <c r="CC5917" t="s">
        <v>153</v>
      </c>
    </row>
    <row r="5918" spans="1:81" x14ac:dyDescent="0.3">
      <c r="A5918" t="s">
        <v>4219</v>
      </c>
      <c r="B5918" t="s">
        <v>82</v>
      </c>
      <c r="C5918" t="s">
        <v>83</v>
      </c>
      <c r="D5918" t="s">
        <v>7757</v>
      </c>
      <c r="E5918">
        <v>20201</v>
      </c>
      <c r="F5918" t="s">
        <v>7760</v>
      </c>
      <c r="G5918" t="s">
        <v>85</v>
      </c>
      <c r="H5918" t="s">
        <v>82</v>
      </c>
      <c r="I5918" t="s">
        <v>86</v>
      </c>
      <c r="J5918" t="s">
        <v>214</v>
      </c>
      <c r="K5918">
        <v>76</v>
      </c>
      <c r="L5918" t="s">
        <v>215</v>
      </c>
      <c r="M5918">
        <v>76001</v>
      </c>
      <c r="N5918" t="s">
        <v>185</v>
      </c>
      <c r="O5918" t="s">
        <v>128</v>
      </c>
      <c r="P5918" t="s">
        <v>129</v>
      </c>
      <c r="Q5918" t="s">
        <v>228</v>
      </c>
      <c r="R5918" t="s">
        <v>145</v>
      </c>
      <c r="S5918" t="s">
        <v>146</v>
      </c>
      <c r="T5918" t="s">
        <v>147</v>
      </c>
      <c r="U5918" t="s">
        <v>125</v>
      </c>
      <c r="V5918" t="s">
        <v>125</v>
      </c>
      <c r="W5918" t="s">
        <v>125</v>
      </c>
      <c r="X5918" t="s">
        <v>125</v>
      </c>
      <c r="Y5918" t="s">
        <v>125</v>
      </c>
      <c r="Z5918" t="s">
        <v>125</v>
      </c>
      <c r="AA5918" t="s">
        <v>86</v>
      </c>
      <c r="AB5918" t="s">
        <v>125</v>
      </c>
      <c r="AC5918" t="s">
        <v>148</v>
      </c>
      <c r="AD5918" t="s">
        <v>97</v>
      </c>
      <c r="AE5918" t="s">
        <v>97</v>
      </c>
      <c r="AF5918" t="s">
        <v>149</v>
      </c>
      <c r="AG5918" t="s">
        <v>131</v>
      </c>
      <c r="AH5918" t="s">
        <v>99</v>
      </c>
      <c r="AI5918" t="s">
        <v>173</v>
      </c>
      <c r="AJ5918" t="s">
        <v>209</v>
      </c>
      <c r="AK5918" t="s">
        <v>102</v>
      </c>
      <c r="AL5918">
        <v>17129</v>
      </c>
      <c r="AM5918">
        <v>376001001566</v>
      </c>
      <c r="AN5918" t="s">
        <v>4181</v>
      </c>
      <c r="AO5918" t="s">
        <v>104</v>
      </c>
      <c r="AP5918" t="s">
        <v>120</v>
      </c>
      <c r="AQ5918" t="s">
        <v>162</v>
      </c>
      <c r="AR5918" t="s">
        <v>111</v>
      </c>
      <c r="AS5918" t="s">
        <v>136</v>
      </c>
      <c r="AT5918">
        <v>376001001566</v>
      </c>
      <c r="AU5918" t="s">
        <v>4181</v>
      </c>
      <c r="AV5918" t="s">
        <v>107</v>
      </c>
      <c r="AW5918" t="s">
        <v>109</v>
      </c>
      <c r="AX5918" t="s">
        <v>164</v>
      </c>
      <c r="AY5918">
        <v>76001</v>
      </c>
      <c r="AZ5918" t="s">
        <v>215</v>
      </c>
      <c r="BA5918">
        <v>76</v>
      </c>
      <c r="BB5918" t="s">
        <v>214</v>
      </c>
      <c r="BC5918" t="s">
        <v>111</v>
      </c>
      <c r="BD5918">
        <v>76001</v>
      </c>
      <c r="BE5918" t="s">
        <v>215</v>
      </c>
      <c r="BF5918" t="s">
        <v>214</v>
      </c>
      <c r="BG5918">
        <v>76</v>
      </c>
      <c r="BH5918">
        <v>61</v>
      </c>
      <c r="BI5918">
        <v>50</v>
      </c>
      <c r="BJ5918">
        <v>3</v>
      </c>
      <c r="BK5918">
        <v>58</v>
      </c>
      <c r="BL5918">
        <v>45</v>
      </c>
      <c r="BM5918">
        <v>3</v>
      </c>
      <c r="BN5918">
        <v>57</v>
      </c>
      <c r="BO5918">
        <v>49</v>
      </c>
      <c r="BP5918">
        <v>3</v>
      </c>
      <c r="BQ5918">
        <v>55</v>
      </c>
      <c r="BR5918">
        <v>46</v>
      </c>
      <c r="BS5918">
        <v>2</v>
      </c>
      <c r="BT5918">
        <v>72</v>
      </c>
      <c r="BU5918">
        <v>59</v>
      </c>
      <c r="BV5918" t="s">
        <v>239</v>
      </c>
      <c r="BW5918">
        <v>294</v>
      </c>
      <c r="BX5918">
        <v>50</v>
      </c>
      <c r="BY5918" s="2">
        <v>6881760206933</v>
      </c>
      <c r="BZ5918">
        <v>4</v>
      </c>
      <c r="CA5918">
        <v>4</v>
      </c>
      <c r="CB5918" t="s">
        <v>123</v>
      </c>
      <c r="CC5918" t="s">
        <v>153</v>
      </c>
    </row>
    <row r="5919" spans="1:81" x14ac:dyDescent="0.3">
      <c r="A5919" t="s">
        <v>4219</v>
      </c>
      <c r="B5919" t="s">
        <v>82</v>
      </c>
      <c r="C5919" t="s">
        <v>83</v>
      </c>
      <c r="D5919" t="s">
        <v>7757</v>
      </c>
      <c r="E5919">
        <v>20201</v>
      </c>
      <c r="F5919" t="s">
        <v>7761</v>
      </c>
      <c r="G5919" t="s">
        <v>85</v>
      </c>
      <c r="H5919" t="s">
        <v>82</v>
      </c>
      <c r="I5919" t="s">
        <v>86</v>
      </c>
      <c r="J5919" t="s">
        <v>183</v>
      </c>
      <c r="K5919">
        <v>11</v>
      </c>
      <c r="L5919" t="s">
        <v>184</v>
      </c>
      <c r="M5919">
        <v>11001</v>
      </c>
      <c r="N5919" t="s">
        <v>89</v>
      </c>
      <c r="O5919" t="s">
        <v>90</v>
      </c>
      <c r="P5919" t="s">
        <v>129</v>
      </c>
      <c r="Q5919" t="s">
        <v>205</v>
      </c>
      <c r="R5919" t="s">
        <v>145</v>
      </c>
      <c r="S5919" t="s">
        <v>146</v>
      </c>
      <c r="T5919" t="s">
        <v>244</v>
      </c>
      <c r="U5919" t="s">
        <v>125</v>
      </c>
      <c r="V5919" t="s">
        <v>125</v>
      </c>
      <c r="W5919" t="s">
        <v>125</v>
      </c>
      <c r="X5919" t="s">
        <v>125</v>
      </c>
      <c r="Y5919" t="s">
        <v>125</v>
      </c>
      <c r="Z5919" t="s">
        <v>125</v>
      </c>
      <c r="AA5919" t="s">
        <v>86</v>
      </c>
      <c r="AB5919" t="s">
        <v>125</v>
      </c>
      <c r="AC5919" t="s">
        <v>159</v>
      </c>
      <c r="AD5919" t="s">
        <v>97</v>
      </c>
      <c r="AE5919" t="s">
        <v>97</v>
      </c>
      <c r="AF5919" t="s">
        <v>97</v>
      </c>
      <c r="AG5919" t="s">
        <v>172</v>
      </c>
      <c r="AH5919" t="s">
        <v>132</v>
      </c>
      <c r="AI5919" t="s">
        <v>150</v>
      </c>
      <c r="AJ5919">
        <v>0</v>
      </c>
      <c r="AK5919" t="s">
        <v>86</v>
      </c>
      <c r="AL5919">
        <v>19349</v>
      </c>
      <c r="AM5919">
        <v>311769003474</v>
      </c>
      <c r="AN5919" t="s">
        <v>680</v>
      </c>
      <c r="AO5919" t="s">
        <v>104</v>
      </c>
      <c r="AP5919" t="s">
        <v>120</v>
      </c>
      <c r="AQ5919" t="s">
        <v>162</v>
      </c>
      <c r="AR5919" t="s">
        <v>107</v>
      </c>
      <c r="AS5919" t="s">
        <v>136</v>
      </c>
      <c r="AT5919">
        <v>311769003474</v>
      </c>
      <c r="AU5919" t="s">
        <v>680</v>
      </c>
      <c r="AV5919" t="s">
        <v>107</v>
      </c>
      <c r="AW5919" t="s">
        <v>109</v>
      </c>
      <c r="AX5919" t="s">
        <v>164</v>
      </c>
      <c r="AY5919">
        <v>11001</v>
      </c>
      <c r="AZ5919" t="s">
        <v>184</v>
      </c>
      <c r="BA5919">
        <v>11</v>
      </c>
      <c r="BB5919" t="s">
        <v>183</v>
      </c>
      <c r="BC5919" t="s">
        <v>111</v>
      </c>
      <c r="BD5919">
        <v>11001</v>
      </c>
      <c r="BE5919" t="s">
        <v>184</v>
      </c>
      <c r="BF5919" t="s">
        <v>183</v>
      </c>
      <c r="BG5919">
        <v>11</v>
      </c>
      <c r="BH5919">
        <v>65</v>
      </c>
      <c r="BI5919">
        <v>65</v>
      </c>
      <c r="BJ5919">
        <v>3</v>
      </c>
      <c r="BK5919">
        <v>60</v>
      </c>
      <c r="BL5919">
        <v>51</v>
      </c>
      <c r="BM5919">
        <v>3</v>
      </c>
      <c r="BN5919">
        <v>57</v>
      </c>
      <c r="BO5919">
        <v>49</v>
      </c>
      <c r="BP5919">
        <v>3</v>
      </c>
      <c r="BQ5919">
        <v>58</v>
      </c>
      <c r="BR5919">
        <v>53</v>
      </c>
      <c r="BS5919">
        <v>3</v>
      </c>
      <c r="BT5919">
        <v>74</v>
      </c>
      <c r="BU5919">
        <v>63</v>
      </c>
      <c r="BV5919" t="s">
        <v>239</v>
      </c>
      <c r="BW5919">
        <v>305</v>
      </c>
      <c r="BX5919">
        <v>56</v>
      </c>
      <c r="BY5919" s="2">
        <v>744241982427906</v>
      </c>
      <c r="BZ5919">
        <v>4</v>
      </c>
      <c r="CA5919">
        <v>4</v>
      </c>
      <c r="CB5919" t="s">
        <v>123</v>
      </c>
      <c r="CC5919" t="s">
        <v>153</v>
      </c>
    </row>
    <row r="5920" spans="1:81" x14ac:dyDescent="0.3">
      <c r="A5920" t="s">
        <v>4219</v>
      </c>
      <c r="B5920" t="s">
        <v>82</v>
      </c>
      <c r="C5920" t="s">
        <v>83</v>
      </c>
      <c r="D5920" t="s">
        <v>7762</v>
      </c>
      <c r="E5920">
        <v>20201</v>
      </c>
      <c r="F5920" t="s">
        <v>7763</v>
      </c>
      <c r="G5920" t="s">
        <v>85</v>
      </c>
      <c r="H5920" t="s">
        <v>82</v>
      </c>
      <c r="I5920" t="s">
        <v>86</v>
      </c>
      <c r="J5920" t="s">
        <v>214</v>
      </c>
      <c r="K5920">
        <v>76</v>
      </c>
      <c r="L5920" t="s">
        <v>215</v>
      </c>
      <c r="M5920">
        <v>76001</v>
      </c>
      <c r="N5920" t="s">
        <v>185</v>
      </c>
      <c r="O5920" t="s">
        <v>128</v>
      </c>
      <c r="P5920" t="s">
        <v>186</v>
      </c>
      <c r="Q5920" t="s">
        <v>145</v>
      </c>
      <c r="R5920" t="s">
        <v>145</v>
      </c>
      <c r="S5920" t="s">
        <v>254</v>
      </c>
      <c r="T5920" t="s">
        <v>147</v>
      </c>
      <c r="U5920" t="s">
        <v>125</v>
      </c>
      <c r="V5920" t="s">
        <v>125</v>
      </c>
      <c r="W5920" t="s">
        <v>125</v>
      </c>
      <c r="X5920" t="s">
        <v>125</v>
      </c>
      <c r="Y5920" t="s">
        <v>86</v>
      </c>
      <c r="Z5920" t="s">
        <v>125</v>
      </c>
      <c r="AA5920" t="s">
        <v>86</v>
      </c>
      <c r="AB5920" t="s">
        <v>125</v>
      </c>
      <c r="AC5920" t="s">
        <v>148</v>
      </c>
      <c r="AD5920" t="s">
        <v>97</v>
      </c>
      <c r="AE5920" t="s">
        <v>97</v>
      </c>
      <c r="AF5920" t="s">
        <v>96</v>
      </c>
      <c r="AG5920" t="s">
        <v>172</v>
      </c>
      <c r="AH5920" t="s">
        <v>132</v>
      </c>
      <c r="AI5920" t="s">
        <v>173</v>
      </c>
      <c r="AJ5920">
        <v>0</v>
      </c>
      <c r="AK5920" t="s">
        <v>86</v>
      </c>
      <c r="AL5920">
        <v>17376</v>
      </c>
      <c r="AM5920">
        <v>376001001523</v>
      </c>
      <c r="AN5920" t="s">
        <v>1188</v>
      </c>
      <c r="AO5920" t="s">
        <v>246</v>
      </c>
      <c r="AP5920" t="s">
        <v>120</v>
      </c>
      <c r="AQ5920" t="s">
        <v>162</v>
      </c>
      <c r="AR5920" t="s">
        <v>111</v>
      </c>
      <c r="AS5920" t="s">
        <v>136</v>
      </c>
      <c r="AT5920">
        <v>376001001523</v>
      </c>
      <c r="AU5920" t="s">
        <v>1188</v>
      </c>
      <c r="AV5920" t="s">
        <v>107</v>
      </c>
      <c r="AW5920" t="s">
        <v>109</v>
      </c>
      <c r="AX5920" t="s">
        <v>164</v>
      </c>
      <c r="AY5920">
        <v>76001</v>
      </c>
      <c r="AZ5920" t="s">
        <v>215</v>
      </c>
      <c r="BA5920">
        <v>76</v>
      </c>
      <c r="BB5920" t="s">
        <v>214</v>
      </c>
      <c r="BC5920" t="s">
        <v>111</v>
      </c>
      <c r="BD5920">
        <v>76001</v>
      </c>
      <c r="BE5920" t="s">
        <v>215</v>
      </c>
      <c r="BF5920" t="s">
        <v>214</v>
      </c>
      <c r="BG5920">
        <v>76</v>
      </c>
      <c r="BH5920">
        <v>61</v>
      </c>
      <c r="BI5920">
        <v>51</v>
      </c>
      <c r="BJ5920">
        <v>3</v>
      </c>
      <c r="BK5920">
        <v>55</v>
      </c>
      <c r="BL5920">
        <v>37</v>
      </c>
      <c r="BM5920">
        <v>3</v>
      </c>
      <c r="BN5920">
        <v>62</v>
      </c>
      <c r="BO5920">
        <v>65</v>
      </c>
      <c r="BP5920">
        <v>3</v>
      </c>
      <c r="BQ5920">
        <v>53</v>
      </c>
      <c r="BR5920">
        <v>41</v>
      </c>
      <c r="BS5920">
        <v>2</v>
      </c>
      <c r="BT5920">
        <v>66</v>
      </c>
      <c r="BU5920">
        <v>49</v>
      </c>
      <c r="BV5920" t="s">
        <v>280</v>
      </c>
      <c r="BW5920">
        <v>292</v>
      </c>
      <c r="BX5920">
        <v>48</v>
      </c>
      <c r="BY5920" s="2">
        <v>681440333244399</v>
      </c>
      <c r="BZ5920">
        <v>4</v>
      </c>
      <c r="CA5920">
        <v>4</v>
      </c>
      <c r="CB5920" t="s">
        <v>123</v>
      </c>
      <c r="CC5920" t="s">
        <v>153</v>
      </c>
    </row>
    <row r="5921" spans="1:81" x14ac:dyDescent="0.3">
      <c r="A5921" t="s">
        <v>4219</v>
      </c>
      <c r="B5921" t="s">
        <v>82</v>
      </c>
      <c r="C5921" t="s">
        <v>83</v>
      </c>
      <c r="D5921" s="1">
        <v>37452</v>
      </c>
      <c r="E5921">
        <v>20201</v>
      </c>
      <c r="F5921" t="s">
        <v>7764</v>
      </c>
      <c r="G5921" t="s">
        <v>85</v>
      </c>
      <c r="H5921" t="s">
        <v>82</v>
      </c>
      <c r="I5921" t="s">
        <v>86</v>
      </c>
      <c r="J5921" t="s">
        <v>183</v>
      </c>
      <c r="K5921">
        <v>11</v>
      </c>
      <c r="L5921" t="s">
        <v>184</v>
      </c>
      <c r="M5921">
        <v>11001</v>
      </c>
      <c r="N5921" t="s">
        <v>157</v>
      </c>
      <c r="O5921" t="s">
        <v>128</v>
      </c>
      <c r="P5921" t="s">
        <v>186</v>
      </c>
      <c r="Q5921" t="s">
        <v>205</v>
      </c>
      <c r="R5921" t="s">
        <v>205</v>
      </c>
      <c r="S5921" t="s">
        <v>146</v>
      </c>
      <c r="T5921" t="s">
        <v>147</v>
      </c>
      <c r="U5921" t="s">
        <v>125</v>
      </c>
      <c r="V5921" t="s">
        <v>125</v>
      </c>
      <c r="W5921" t="s">
        <v>125</v>
      </c>
      <c r="X5921" t="s">
        <v>125</v>
      </c>
      <c r="Y5921" t="s">
        <v>125</v>
      </c>
      <c r="Z5921" t="s">
        <v>125</v>
      </c>
      <c r="AA5921" t="s">
        <v>86</v>
      </c>
      <c r="AB5921" t="s">
        <v>125</v>
      </c>
      <c r="AC5921" t="s">
        <v>159</v>
      </c>
      <c r="AD5921" t="s">
        <v>97</v>
      </c>
      <c r="AE5921" t="s">
        <v>97</v>
      </c>
      <c r="AF5921" t="s">
        <v>97</v>
      </c>
      <c r="AG5921" t="s">
        <v>131</v>
      </c>
      <c r="AH5921" t="s">
        <v>368</v>
      </c>
      <c r="AI5921" t="s">
        <v>150</v>
      </c>
      <c r="AJ5921">
        <v>0</v>
      </c>
      <c r="AK5921" t="s">
        <v>86</v>
      </c>
      <c r="AL5921">
        <v>19331</v>
      </c>
      <c r="AM5921">
        <v>311769001781</v>
      </c>
      <c r="AN5921" t="s">
        <v>360</v>
      </c>
      <c r="AO5921" t="s">
        <v>104</v>
      </c>
      <c r="AP5921" t="s">
        <v>120</v>
      </c>
      <c r="AQ5921" t="s">
        <v>162</v>
      </c>
      <c r="AR5921" t="s">
        <v>107</v>
      </c>
      <c r="AS5921" t="s">
        <v>136</v>
      </c>
      <c r="AT5921">
        <v>311769001781</v>
      </c>
      <c r="AU5921" t="s">
        <v>360</v>
      </c>
      <c r="AV5921" t="s">
        <v>107</v>
      </c>
      <c r="AW5921" t="s">
        <v>109</v>
      </c>
      <c r="AX5921" t="s">
        <v>164</v>
      </c>
      <c r="AY5921">
        <v>11001</v>
      </c>
      <c r="AZ5921" t="s">
        <v>184</v>
      </c>
      <c r="BA5921">
        <v>11</v>
      </c>
      <c r="BB5921" t="s">
        <v>183</v>
      </c>
      <c r="BC5921" t="s">
        <v>111</v>
      </c>
      <c r="BD5921">
        <v>11001</v>
      </c>
      <c r="BE5921" t="s">
        <v>184</v>
      </c>
      <c r="BF5921" t="s">
        <v>183</v>
      </c>
      <c r="BG5921">
        <v>11</v>
      </c>
      <c r="BH5921">
        <v>59</v>
      </c>
      <c r="BI5921">
        <v>46</v>
      </c>
      <c r="BJ5921">
        <v>3</v>
      </c>
      <c r="BK5921">
        <v>70</v>
      </c>
      <c r="BL5921">
        <v>80</v>
      </c>
      <c r="BM5921">
        <v>3</v>
      </c>
      <c r="BN5921">
        <v>64</v>
      </c>
      <c r="BO5921">
        <v>71</v>
      </c>
      <c r="BP5921">
        <v>3</v>
      </c>
      <c r="BQ5921">
        <v>53</v>
      </c>
      <c r="BR5921">
        <v>41</v>
      </c>
      <c r="BS5921">
        <v>2</v>
      </c>
      <c r="BT5921">
        <v>83</v>
      </c>
      <c r="BU5921">
        <v>89</v>
      </c>
      <c r="BV5921" t="s">
        <v>165</v>
      </c>
      <c r="BW5921">
        <v>316</v>
      </c>
      <c r="BX5921">
        <v>62</v>
      </c>
      <c r="BY5921" s="2">
        <v>794560771979581</v>
      </c>
      <c r="BZ5921">
        <v>4</v>
      </c>
      <c r="CA5921">
        <v>4</v>
      </c>
      <c r="CB5921" t="s">
        <v>123</v>
      </c>
      <c r="CC5921" t="s">
        <v>153</v>
      </c>
    </row>
    <row r="5922" spans="1:81" x14ac:dyDescent="0.3">
      <c r="A5922" t="s">
        <v>4219</v>
      </c>
      <c r="B5922" t="s">
        <v>82</v>
      </c>
      <c r="C5922" t="s">
        <v>83</v>
      </c>
      <c r="D5922" s="1">
        <v>37452</v>
      </c>
      <c r="E5922">
        <v>20201</v>
      </c>
      <c r="F5922" t="s">
        <v>7765</v>
      </c>
      <c r="G5922" t="s">
        <v>85</v>
      </c>
      <c r="H5922" t="s">
        <v>82</v>
      </c>
      <c r="I5922" t="s">
        <v>86</v>
      </c>
      <c r="J5922" t="s">
        <v>183</v>
      </c>
      <c r="K5922">
        <v>11</v>
      </c>
      <c r="L5922" t="s">
        <v>184</v>
      </c>
      <c r="M5922">
        <v>11001</v>
      </c>
      <c r="N5922" t="s">
        <v>185</v>
      </c>
      <c r="O5922" t="s">
        <v>128</v>
      </c>
      <c r="P5922" t="s">
        <v>178</v>
      </c>
      <c r="Q5922" t="s">
        <v>145</v>
      </c>
      <c r="R5922" t="s">
        <v>145</v>
      </c>
      <c r="S5922" t="s">
        <v>146</v>
      </c>
      <c r="T5922" t="s">
        <v>146</v>
      </c>
      <c r="U5922" t="s">
        <v>125</v>
      </c>
      <c r="V5922" t="s">
        <v>125</v>
      </c>
      <c r="W5922" t="s">
        <v>125</v>
      </c>
      <c r="X5922" t="s">
        <v>125</v>
      </c>
      <c r="Y5922" t="s">
        <v>125</v>
      </c>
      <c r="Z5922" t="s">
        <v>125</v>
      </c>
      <c r="AA5922" t="s">
        <v>86</v>
      </c>
      <c r="AB5922" t="s">
        <v>125</v>
      </c>
      <c r="AC5922" t="s">
        <v>148</v>
      </c>
      <c r="AD5922" t="s">
        <v>180</v>
      </c>
      <c r="AE5922" t="s">
        <v>97</v>
      </c>
      <c r="AF5922" t="s">
        <v>149</v>
      </c>
      <c r="AG5922" t="s">
        <v>98</v>
      </c>
      <c r="AH5922" t="s">
        <v>173</v>
      </c>
      <c r="AI5922" t="s">
        <v>150</v>
      </c>
      <c r="AJ5922">
        <v>0</v>
      </c>
      <c r="AK5922" t="s">
        <v>86</v>
      </c>
      <c r="AL5922">
        <v>23739</v>
      </c>
      <c r="AM5922">
        <v>411769000895</v>
      </c>
      <c r="AN5922" t="s">
        <v>467</v>
      </c>
      <c r="AO5922" t="s">
        <v>104</v>
      </c>
      <c r="AP5922" t="s">
        <v>120</v>
      </c>
      <c r="AQ5922" t="s">
        <v>162</v>
      </c>
      <c r="AR5922" t="s">
        <v>111</v>
      </c>
      <c r="AS5922" t="s">
        <v>136</v>
      </c>
      <c r="AT5922">
        <v>411769000895</v>
      </c>
      <c r="AU5922" t="s">
        <v>467</v>
      </c>
      <c r="AV5922" t="s">
        <v>107</v>
      </c>
      <c r="AW5922" t="s">
        <v>109</v>
      </c>
      <c r="AX5922" t="s">
        <v>164</v>
      </c>
      <c r="AY5922">
        <v>11001</v>
      </c>
      <c r="AZ5922" t="s">
        <v>184</v>
      </c>
      <c r="BA5922">
        <v>11</v>
      </c>
      <c r="BB5922" t="s">
        <v>183</v>
      </c>
      <c r="BC5922" t="s">
        <v>111</v>
      </c>
      <c r="BD5922">
        <v>11001</v>
      </c>
      <c r="BE5922" t="s">
        <v>184</v>
      </c>
      <c r="BF5922" t="s">
        <v>183</v>
      </c>
      <c r="BG5922">
        <v>11</v>
      </c>
      <c r="BH5922">
        <v>58</v>
      </c>
      <c r="BI5922">
        <v>42</v>
      </c>
      <c r="BJ5922">
        <v>3</v>
      </c>
      <c r="BK5922">
        <v>59</v>
      </c>
      <c r="BL5922">
        <v>48</v>
      </c>
      <c r="BM5922">
        <v>3</v>
      </c>
      <c r="BN5922">
        <v>54</v>
      </c>
      <c r="BO5922">
        <v>42</v>
      </c>
      <c r="BP5922">
        <v>2</v>
      </c>
      <c r="BQ5922">
        <v>57</v>
      </c>
      <c r="BR5922">
        <v>51</v>
      </c>
      <c r="BS5922">
        <v>3</v>
      </c>
      <c r="BT5922">
        <v>70</v>
      </c>
      <c r="BU5922">
        <v>55</v>
      </c>
      <c r="BV5922" t="s">
        <v>239</v>
      </c>
      <c r="BW5922">
        <v>290</v>
      </c>
      <c r="BX5922">
        <v>47</v>
      </c>
      <c r="BY5922" s="2">
        <v>684765338206057</v>
      </c>
      <c r="BZ5922">
        <v>4</v>
      </c>
      <c r="CA5922">
        <v>4</v>
      </c>
      <c r="CB5922" t="s">
        <v>123</v>
      </c>
      <c r="CC5922" t="s">
        <v>153</v>
      </c>
    </row>
    <row r="5923" spans="1:81" x14ac:dyDescent="0.3">
      <c r="A5923" t="s">
        <v>4219</v>
      </c>
      <c r="B5923" t="s">
        <v>82</v>
      </c>
      <c r="C5923" t="s">
        <v>83</v>
      </c>
      <c r="D5923" s="1">
        <v>37452</v>
      </c>
      <c r="E5923">
        <v>20201</v>
      </c>
      <c r="F5923" t="s">
        <v>7766</v>
      </c>
      <c r="G5923" t="s">
        <v>85</v>
      </c>
      <c r="H5923" t="s">
        <v>82</v>
      </c>
      <c r="I5923" t="s">
        <v>86</v>
      </c>
      <c r="J5923" t="s">
        <v>183</v>
      </c>
      <c r="K5923">
        <v>11</v>
      </c>
      <c r="L5923" t="s">
        <v>184</v>
      </c>
      <c r="M5923">
        <v>11001</v>
      </c>
      <c r="N5923" t="s">
        <v>157</v>
      </c>
      <c r="O5923" t="s">
        <v>128</v>
      </c>
      <c r="P5923" t="s">
        <v>186</v>
      </c>
      <c r="Q5923" t="s">
        <v>145</v>
      </c>
      <c r="R5923" t="s">
        <v>205</v>
      </c>
      <c r="S5923" t="s">
        <v>146</v>
      </c>
      <c r="T5923" t="s">
        <v>147</v>
      </c>
      <c r="U5923" t="s">
        <v>125</v>
      </c>
      <c r="V5923" t="s">
        <v>125</v>
      </c>
      <c r="W5923" t="s">
        <v>125</v>
      </c>
      <c r="X5923" t="s">
        <v>125</v>
      </c>
      <c r="Y5923" t="s">
        <v>125</v>
      </c>
      <c r="Z5923" t="s">
        <v>125</v>
      </c>
      <c r="AA5923" t="s">
        <v>86</v>
      </c>
      <c r="AB5923" t="s">
        <v>125</v>
      </c>
      <c r="AC5923" t="s">
        <v>148</v>
      </c>
      <c r="AD5923" t="s">
        <v>97</v>
      </c>
      <c r="AE5923" t="s">
        <v>97</v>
      </c>
      <c r="AF5923" t="s">
        <v>149</v>
      </c>
      <c r="AG5923" t="s">
        <v>98</v>
      </c>
      <c r="AH5923" t="s">
        <v>132</v>
      </c>
      <c r="AI5923" t="s">
        <v>150</v>
      </c>
      <c r="AJ5923">
        <v>0</v>
      </c>
      <c r="AK5923" t="s">
        <v>86</v>
      </c>
      <c r="AL5923">
        <v>118042</v>
      </c>
      <c r="AM5923">
        <v>311001100985</v>
      </c>
      <c r="AN5923" t="s">
        <v>475</v>
      </c>
      <c r="AO5923" t="s">
        <v>104</v>
      </c>
      <c r="AP5923" t="s">
        <v>120</v>
      </c>
      <c r="AQ5923" t="s">
        <v>162</v>
      </c>
      <c r="AR5923" t="s">
        <v>107</v>
      </c>
      <c r="AS5923" t="s">
        <v>136</v>
      </c>
      <c r="AT5923">
        <v>311001100985</v>
      </c>
      <c r="AU5923" t="s">
        <v>475</v>
      </c>
      <c r="AV5923" t="s">
        <v>107</v>
      </c>
      <c r="AW5923" t="s">
        <v>109</v>
      </c>
      <c r="AX5923" t="s">
        <v>164</v>
      </c>
      <c r="AY5923">
        <v>11001</v>
      </c>
      <c r="AZ5923" t="s">
        <v>184</v>
      </c>
      <c r="BA5923">
        <v>11</v>
      </c>
      <c r="BB5923" t="s">
        <v>183</v>
      </c>
      <c r="BC5923" t="s">
        <v>111</v>
      </c>
      <c r="BD5923">
        <v>11001</v>
      </c>
      <c r="BE5923" t="s">
        <v>184</v>
      </c>
      <c r="BF5923" t="s">
        <v>183</v>
      </c>
      <c r="BG5923">
        <v>11</v>
      </c>
      <c r="BH5923">
        <v>71</v>
      </c>
      <c r="BI5923">
        <v>84</v>
      </c>
      <c r="BJ5923">
        <v>4</v>
      </c>
      <c r="BK5923">
        <v>68</v>
      </c>
      <c r="BL5923">
        <v>73</v>
      </c>
      <c r="BM5923">
        <v>3</v>
      </c>
      <c r="BN5923">
        <v>64</v>
      </c>
      <c r="BO5923">
        <v>70</v>
      </c>
      <c r="BP5923">
        <v>3</v>
      </c>
      <c r="BQ5923">
        <v>67</v>
      </c>
      <c r="BR5923">
        <v>77</v>
      </c>
      <c r="BS5923">
        <v>3</v>
      </c>
      <c r="BT5923">
        <v>80</v>
      </c>
      <c r="BU5923">
        <v>80</v>
      </c>
      <c r="BV5923" t="s">
        <v>165</v>
      </c>
      <c r="BW5923">
        <v>342</v>
      </c>
      <c r="BX5923">
        <v>79</v>
      </c>
      <c r="BY5923" s="2">
        <v>740533562694206</v>
      </c>
      <c r="BZ5923">
        <v>4</v>
      </c>
      <c r="CA5923">
        <v>4</v>
      </c>
      <c r="CB5923" t="s">
        <v>123</v>
      </c>
      <c r="CC5923" t="s">
        <v>153</v>
      </c>
    </row>
    <row r="5924" spans="1:81" x14ac:dyDescent="0.3">
      <c r="A5924" t="s">
        <v>4219</v>
      </c>
      <c r="B5924" t="s">
        <v>82</v>
      </c>
      <c r="C5924" t="s">
        <v>83</v>
      </c>
      <c r="D5924" s="1">
        <v>37452</v>
      </c>
      <c r="E5924">
        <v>20201</v>
      </c>
      <c r="F5924" t="s">
        <v>7767</v>
      </c>
      <c r="G5924" t="s">
        <v>85</v>
      </c>
      <c r="H5924" t="s">
        <v>82</v>
      </c>
      <c r="I5924" t="s">
        <v>86</v>
      </c>
      <c r="J5924" t="s">
        <v>183</v>
      </c>
      <c r="K5924">
        <v>11</v>
      </c>
      <c r="L5924" t="s">
        <v>184</v>
      </c>
      <c r="M5924">
        <v>11001</v>
      </c>
      <c r="N5924" t="s">
        <v>227</v>
      </c>
      <c r="O5924" t="s">
        <v>128</v>
      </c>
      <c r="P5924" t="s">
        <v>91</v>
      </c>
      <c r="Q5924" t="s">
        <v>205</v>
      </c>
      <c r="R5924" t="s">
        <v>205</v>
      </c>
      <c r="S5924" t="s">
        <v>147</v>
      </c>
      <c r="T5924" t="s">
        <v>147</v>
      </c>
      <c r="U5924" t="s">
        <v>125</v>
      </c>
      <c r="V5924" t="s">
        <v>125</v>
      </c>
      <c r="W5924" t="s">
        <v>125</v>
      </c>
      <c r="X5924" t="s">
        <v>125</v>
      </c>
      <c r="Y5924" t="s">
        <v>125</v>
      </c>
      <c r="Z5924" t="s">
        <v>125</v>
      </c>
      <c r="AA5924" t="s">
        <v>86</v>
      </c>
      <c r="AB5924" t="s">
        <v>86</v>
      </c>
      <c r="AC5924" t="s">
        <v>159</v>
      </c>
      <c r="AD5924" t="s">
        <v>97</v>
      </c>
      <c r="AE5924" t="s">
        <v>97</v>
      </c>
      <c r="AF5924" t="s">
        <v>149</v>
      </c>
      <c r="AG5924" t="s">
        <v>131</v>
      </c>
      <c r="AH5924" t="s">
        <v>173</v>
      </c>
      <c r="AI5924" t="s">
        <v>160</v>
      </c>
      <c r="AJ5924">
        <v>0</v>
      </c>
      <c r="AK5924" t="s">
        <v>86</v>
      </c>
      <c r="AL5924">
        <v>22632</v>
      </c>
      <c r="AM5924">
        <v>311769000475</v>
      </c>
      <c r="AN5924" t="s">
        <v>509</v>
      </c>
      <c r="AO5924" t="s">
        <v>246</v>
      </c>
      <c r="AP5924" t="s">
        <v>120</v>
      </c>
      <c r="AQ5924" t="s">
        <v>162</v>
      </c>
      <c r="AR5924" t="s">
        <v>107</v>
      </c>
      <c r="AS5924" t="s">
        <v>136</v>
      </c>
      <c r="AT5924">
        <v>311769000475</v>
      </c>
      <c r="AU5924" t="s">
        <v>509</v>
      </c>
      <c r="AV5924" t="s">
        <v>107</v>
      </c>
      <c r="AW5924" t="s">
        <v>109</v>
      </c>
      <c r="AX5924" t="s">
        <v>164</v>
      </c>
      <c r="AY5924">
        <v>11001</v>
      </c>
      <c r="AZ5924" t="s">
        <v>184</v>
      </c>
      <c r="BA5924">
        <v>11</v>
      </c>
      <c r="BB5924" t="s">
        <v>183</v>
      </c>
      <c r="BC5924" t="s">
        <v>111</v>
      </c>
      <c r="BD5924">
        <v>11001</v>
      </c>
      <c r="BE5924" t="s">
        <v>184</v>
      </c>
      <c r="BF5924" t="s">
        <v>183</v>
      </c>
      <c r="BG5924">
        <v>11</v>
      </c>
      <c r="BH5924">
        <v>70</v>
      </c>
      <c r="BI5924">
        <v>83</v>
      </c>
      <c r="BJ5924">
        <v>4</v>
      </c>
      <c r="BK5924">
        <v>63</v>
      </c>
      <c r="BL5924">
        <v>59</v>
      </c>
      <c r="BM5924">
        <v>3</v>
      </c>
      <c r="BN5924">
        <v>59</v>
      </c>
      <c r="BO5924">
        <v>57</v>
      </c>
      <c r="BP5924">
        <v>3</v>
      </c>
      <c r="BQ5924">
        <v>70</v>
      </c>
      <c r="BR5924">
        <v>84</v>
      </c>
      <c r="BS5924">
        <v>3</v>
      </c>
      <c r="BT5924">
        <v>79</v>
      </c>
      <c r="BU5924">
        <v>77</v>
      </c>
      <c r="BV5924" t="s">
        <v>165</v>
      </c>
      <c r="BW5924">
        <v>333</v>
      </c>
      <c r="BX5924">
        <v>73</v>
      </c>
      <c r="BY5924" s="2">
        <v>749411894476363</v>
      </c>
      <c r="BZ5924">
        <v>4</v>
      </c>
      <c r="CA5924">
        <v>4</v>
      </c>
      <c r="CB5924" t="s">
        <v>123</v>
      </c>
      <c r="CC5924" t="s">
        <v>153</v>
      </c>
    </row>
    <row r="5925" spans="1:81" x14ac:dyDescent="0.3">
      <c r="A5925" t="s">
        <v>4219</v>
      </c>
      <c r="B5925" t="s">
        <v>82</v>
      </c>
      <c r="C5925" t="s">
        <v>83</v>
      </c>
      <c r="D5925" s="1">
        <v>37452</v>
      </c>
      <c r="E5925">
        <v>20201</v>
      </c>
      <c r="F5925" t="s">
        <v>7768</v>
      </c>
      <c r="G5925" t="s">
        <v>85</v>
      </c>
      <c r="H5925" t="s">
        <v>82</v>
      </c>
      <c r="I5925" t="s">
        <v>86</v>
      </c>
      <c r="J5925" t="s">
        <v>183</v>
      </c>
      <c r="K5925">
        <v>11</v>
      </c>
      <c r="L5925" t="s">
        <v>184</v>
      </c>
      <c r="M5925">
        <v>11001</v>
      </c>
      <c r="AL5925">
        <v>74518</v>
      </c>
      <c r="AM5925">
        <v>311001091587</v>
      </c>
      <c r="AN5925" t="s">
        <v>628</v>
      </c>
      <c r="AO5925" t="s">
        <v>104</v>
      </c>
      <c r="AP5925" t="s">
        <v>120</v>
      </c>
      <c r="AQ5925" t="s">
        <v>106</v>
      </c>
      <c r="AR5925" t="s">
        <v>111</v>
      </c>
      <c r="AS5925" t="s">
        <v>136</v>
      </c>
      <c r="AT5925">
        <v>311001091587</v>
      </c>
      <c r="AU5925" t="s">
        <v>629</v>
      </c>
      <c r="AV5925" t="s">
        <v>107</v>
      </c>
      <c r="AW5925" t="s">
        <v>109</v>
      </c>
      <c r="AX5925" t="s">
        <v>110</v>
      </c>
      <c r="AY5925">
        <v>11001</v>
      </c>
      <c r="AZ5925" t="s">
        <v>184</v>
      </c>
      <c r="BA5925">
        <v>11</v>
      </c>
      <c r="BB5925" t="s">
        <v>183</v>
      </c>
      <c r="BC5925" t="s">
        <v>111</v>
      </c>
      <c r="BD5925">
        <v>11001</v>
      </c>
      <c r="BE5925" t="s">
        <v>184</v>
      </c>
      <c r="BF5925" t="s">
        <v>183</v>
      </c>
      <c r="BG5925">
        <v>11</v>
      </c>
      <c r="BH5925">
        <v>46</v>
      </c>
      <c r="BI5925">
        <v>14</v>
      </c>
      <c r="BJ5925">
        <v>2</v>
      </c>
      <c r="BK5925">
        <v>42</v>
      </c>
      <c r="BL5925">
        <v>14</v>
      </c>
      <c r="BM5925">
        <v>2</v>
      </c>
      <c r="BN5925">
        <v>44</v>
      </c>
      <c r="BO5925">
        <v>19</v>
      </c>
      <c r="BP5925">
        <v>2</v>
      </c>
      <c r="BQ5925">
        <v>39</v>
      </c>
      <c r="BR5925">
        <v>15</v>
      </c>
      <c r="BS5925">
        <v>1</v>
      </c>
      <c r="BT5925">
        <v>48</v>
      </c>
      <c r="BU5925">
        <v>21</v>
      </c>
      <c r="BV5925" t="s">
        <v>200</v>
      </c>
      <c r="BW5925">
        <v>216</v>
      </c>
      <c r="BX5925">
        <v>14</v>
      </c>
      <c r="CA5925">
        <v>3</v>
      </c>
      <c r="CB5925" t="s">
        <v>123</v>
      </c>
      <c r="CC5925" t="s">
        <v>153</v>
      </c>
    </row>
    <row r="5926" spans="1:81" x14ac:dyDescent="0.3">
      <c r="A5926" t="s">
        <v>4219</v>
      </c>
      <c r="B5926" t="s">
        <v>82</v>
      </c>
      <c r="C5926" t="s">
        <v>83</v>
      </c>
      <c r="D5926" s="1">
        <v>37817</v>
      </c>
      <c r="E5926">
        <v>20201</v>
      </c>
      <c r="F5926" t="s">
        <v>7769</v>
      </c>
      <c r="G5926" t="s">
        <v>85</v>
      </c>
      <c r="H5926" t="s">
        <v>82</v>
      </c>
      <c r="I5926" t="s">
        <v>86</v>
      </c>
      <c r="J5926" t="s">
        <v>214</v>
      </c>
      <c r="K5926">
        <v>76</v>
      </c>
      <c r="L5926" t="s">
        <v>215</v>
      </c>
      <c r="M5926">
        <v>76001</v>
      </c>
      <c r="N5926" t="s">
        <v>232</v>
      </c>
      <c r="O5926" t="s">
        <v>128</v>
      </c>
      <c r="P5926" t="s">
        <v>178</v>
      </c>
      <c r="Q5926" t="s">
        <v>338</v>
      </c>
      <c r="R5926" t="s">
        <v>338</v>
      </c>
      <c r="S5926" t="s">
        <v>206</v>
      </c>
      <c r="T5926" t="s">
        <v>333</v>
      </c>
      <c r="U5926" t="s">
        <v>125</v>
      </c>
      <c r="V5926" t="s">
        <v>86</v>
      </c>
      <c r="W5926" t="s">
        <v>125</v>
      </c>
      <c r="X5926" t="s">
        <v>125</v>
      </c>
      <c r="Y5926" t="s">
        <v>86</v>
      </c>
      <c r="Z5926" t="s">
        <v>125</v>
      </c>
      <c r="AA5926" t="s">
        <v>86</v>
      </c>
      <c r="AB5926" t="s">
        <v>86</v>
      </c>
      <c r="AC5926" t="s">
        <v>159</v>
      </c>
      <c r="AE5926" t="s">
        <v>96</v>
      </c>
      <c r="AF5926" t="s">
        <v>180</v>
      </c>
      <c r="AG5926" t="s">
        <v>172</v>
      </c>
      <c r="AH5926" t="s">
        <v>368</v>
      </c>
      <c r="AI5926" t="s">
        <v>150</v>
      </c>
      <c r="AJ5926">
        <v>0</v>
      </c>
      <c r="AK5926" t="s">
        <v>86</v>
      </c>
      <c r="AL5926">
        <v>121939</v>
      </c>
      <c r="AM5926">
        <v>376001000390</v>
      </c>
      <c r="AN5926" t="s">
        <v>4685</v>
      </c>
      <c r="AO5926" t="s">
        <v>246</v>
      </c>
      <c r="AP5926" t="s">
        <v>120</v>
      </c>
      <c r="AQ5926" t="s">
        <v>162</v>
      </c>
      <c r="AR5926" t="s">
        <v>111</v>
      </c>
      <c r="AS5926" t="s">
        <v>108</v>
      </c>
      <c r="AT5926">
        <v>376001000390</v>
      </c>
      <c r="AU5926" t="s">
        <v>4686</v>
      </c>
      <c r="AV5926" t="s">
        <v>107</v>
      </c>
      <c r="AW5926" t="s">
        <v>109</v>
      </c>
      <c r="AX5926" t="s">
        <v>164</v>
      </c>
      <c r="AY5926">
        <v>76001</v>
      </c>
      <c r="AZ5926" t="s">
        <v>215</v>
      </c>
      <c r="BA5926">
        <v>76</v>
      </c>
      <c r="BB5926" t="s">
        <v>214</v>
      </c>
      <c r="BC5926" t="s">
        <v>111</v>
      </c>
      <c r="BD5926">
        <v>76001</v>
      </c>
      <c r="BE5926" t="s">
        <v>215</v>
      </c>
      <c r="BF5926" t="s">
        <v>214</v>
      </c>
      <c r="BG5926">
        <v>76</v>
      </c>
      <c r="BH5926">
        <v>58</v>
      </c>
      <c r="BI5926">
        <v>43</v>
      </c>
      <c r="BJ5926">
        <v>3</v>
      </c>
      <c r="BK5926">
        <v>61</v>
      </c>
      <c r="BL5926">
        <v>53</v>
      </c>
      <c r="BM5926">
        <v>3</v>
      </c>
      <c r="BN5926">
        <v>57</v>
      </c>
      <c r="BO5926">
        <v>48</v>
      </c>
      <c r="BP5926">
        <v>3</v>
      </c>
      <c r="BQ5926">
        <v>56</v>
      </c>
      <c r="BR5926">
        <v>49</v>
      </c>
      <c r="BS5926">
        <v>3</v>
      </c>
      <c r="BT5926">
        <v>55</v>
      </c>
      <c r="BU5926">
        <v>31</v>
      </c>
      <c r="BV5926" t="s">
        <v>200</v>
      </c>
      <c r="BW5926">
        <v>289</v>
      </c>
      <c r="BX5926">
        <v>46</v>
      </c>
      <c r="BY5926" s="2">
        <v>551556484613872</v>
      </c>
      <c r="BZ5926">
        <v>3</v>
      </c>
      <c r="CA5926">
        <v>3</v>
      </c>
      <c r="CB5926" t="s">
        <v>123</v>
      </c>
      <c r="CC5926" t="s">
        <v>153</v>
      </c>
    </row>
    <row r="5927" spans="1:81" x14ac:dyDescent="0.3">
      <c r="A5927" t="s">
        <v>4219</v>
      </c>
      <c r="B5927" t="s">
        <v>82</v>
      </c>
      <c r="C5927" t="s">
        <v>83</v>
      </c>
      <c r="D5927" s="1">
        <v>37817</v>
      </c>
      <c r="E5927">
        <v>20201</v>
      </c>
      <c r="F5927" t="s">
        <v>7770</v>
      </c>
      <c r="G5927" t="s">
        <v>85</v>
      </c>
      <c r="H5927" t="s">
        <v>82</v>
      </c>
      <c r="I5927" t="s">
        <v>86</v>
      </c>
      <c r="J5927" t="s">
        <v>126</v>
      </c>
      <c r="K5927">
        <v>19</v>
      </c>
      <c r="L5927" t="s">
        <v>139</v>
      </c>
      <c r="M5927">
        <v>19001</v>
      </c>
      <c r="N5927" t="s">
        <v>227</v>
      </c>
      <c r="O5927" t="s">
        <v>90</v>
      </c>
      <c r="P5927" t="s">
        <v>241</v>
      </c>
      <c r="Q5927" t="s">
        <v>130</v>
      </c>
      <c r="R5927" t="s">
        <v>228</v>
      </c>
      <c r="S5927" t="s">
        <v>244</v>
      </c>
      <c r="T5927" t="s">
        <v>244</v>
      </c>
      <c r="U5927" t="s">
        <v>125</v>
      </c>
      <c r="V5927" t="s">
        <v>125</v>
      </c>
      <c r="W5927" t="s">
        <v>125</v>
      </c>
      <c r="X5927" t="s">
        <v>125</v>
      </c>
      <c r="Y5927" t="s">
        <v>125</v>
      </c>
      <c r="Z5927" t="s">
        <v>125</v>
      </c>
      <c r="AA5927" t="s">
        <v>86</v>
      </c>
      <c r="AB5927" t="s">
        <v>125</v>
      </c>
      <c r="AC5927" t="s">
        <v>208</v>
      </c>
      <c r="AD5927" t="s">
        <v>97</v>
      </c>
      <c r="AE5927" t="s">
        <v>149</v>
      </c>
      <c r="AF5927" t="s">
        <v>149</v>
      </c>
      <c r="AG5927" t="s">
        <v>172</v>
      </c>
      <c r="AH5927" t="s">
        <v>173</v>
      </c>
      <c r="AI5927" t="s">
        <v>160</v>
      </c>
      <c r="AJ5927" t="s">
        <v>209</v>
      </c>
      <c r="AK5927" t="s">
        <v>102</v>
      </c>
      <c r="AL5927">
        <v>7088</v>
      </c>
      <c r="AM5927">
        <v>319001000396</v>
      </c>
      <c r="AN5927" t="s">
        <v>4523</v>
      </c>
      <c r="AO5927" t="s">
        <v>246</v>
      </c>
      <c r="AP5927" t="s">
        <v>120</v>
      </c>
      <c r="AQ5927" t="s">
        <v>162</v>
      </c>
      <c r="AR5927" t="s">
        <v>111</v>
      </c>
      <c r="AS5927" t="s">
        <v>136</v>
      </c>
      <c r="AT5927">
        <v>319001000396</v>
      </c>
      <c r="AU5927" t="s">
        <v>4523</v>
      </c>
      <c r="AV5927" t="s">
        <v>107</v>
      </c>
      <c r="AW5927" t="s">
        <v>109</v>
      </c>
      <c r="AX5927" t="s">
        <v>138</v>
      </c>
      <c r="AY5927">
        <v>19001</v>
      </c>
      <c r="AZ5927" t="s">
        <v>139</v>
      </c>
      <c r="BA5927">
        <v>19</v>
      </c>
      <c r="BB5927" t="s">
        <v>126</v>
      </c>
      <c r="BC5927" t="s">
        <v>111</v>
      </c>
      <c r="BD5927">
        <v>19001</v>
      </c>
      <c r="BE5927" t="s">
        <v>139</v>
      </c>
      <c r="BF5927" t="s">
        <v>126</v>
      </c>
      <c r="BG5927">
        <v>19</v>
      </c>
      <c r="BH5927">
        <v>61</v>
      </c>
      <c r="BI5927">
        <v>53</v>
      </c>
      <c r="BJ5927">
        <v>3</v>
      </c>
      <c r="BK5927">
        <v>66</v>
      </c>
      <c r="BL5927">
        <v>69</v>
      </c>
      <c r="BM5927">
        <v>3</v>
      </c>
      <c r="BN5927">
        <v>68</v>
      </c>
      <c r="BO5927">
        <v>82</v>
      </c>
      <c r="BP5927">
        <v>3</v>
      </c>
      <c r="BQ5927">
        <v>56</v>
      </c>
      <c r="BR5927">
        <v>48</v>
      </c>
      <c r="BS5927">
        <v>3</v>
      </c>
      <c r="BT5927">
        <v>73</v>
      </c>
      <c r="BU5927">
        <v>60</v>
      </c>
      <c r="BV5927" t="s">
        <v>239</v>
      </c>
      <c r="BW5927">
        <v>318</v>
      </c>
      <c r="BX5927">
        <v>64</v>
      </c>
      <c r="BY5927" s="2">
        <v>634629383336792</v>
      </c>
      <c r="BZ5927">
        <v>3</v>
      </c>
      <c r="CA5927">
        <v>4</v>
      </c>
      <c r="CB5927" t="s">
        <v>123</v>
      </c>
      <c r="CC5927" t="s">
        <v>153</v>
      </c>
    </row>
    <row r="5928" spans="1:81" x14ac:dyDescent="0.3">
      <c r="A5928" t="s">
        <v>4219</v>
      </c>
      <c r="B5928" t="s">
        <v>82</v>
      </c>
      <c r="C5928" t="s">
        <v>83</v>
      </c>
      <c r="D5928" s="1">
        <v>37817</v>
      </c>
      <c r="E5928">
        <v>20201</v>
      </c>
      <c r="F5928" t="s">
        <v>7771</v>
      </c>
      <c r="G5928" t="s">
        <v>85</v>
      </c>
      <c r="H5928" t="s">
        <v>82</v>
      </c>
      <c r="I5928" t="s">
        <v>86</v>
      </c>
      <c r="J5928" t="s">
        <v>214</v>
      </c>
      <c r="K5928">
        <v>76</v>
      </c>
      <c r="L5928" t="s">
        <v>1195</v>
      </c>
      <c r="M5928">
        <v>76130</v>
      </c>
      <c r="N5928" t="s">
        <v>232</v>
      </c>
      <c r="O5928" t="s">
        <v>128</v>
      </c>
      <c r="P5928" t="s">
        <v>186</v>
      </c>
      <c r="Q5928" t="s">
        <v>145</v>
      </c>
      <c r="R5928" t="s">
        <v>145</v>
      </c>
      <c r="S5928" t="s">
        <v>146</v>
      </c>
      <c r="T5928" t="s">
        <v>146</v>
      </c>
      <c r="U5928" t="s">
        <v>125</v>
      </c>
      <c r="V5928" t="s">
        <v>125</v>
      </c>
      <c r="W5928" t="s">
        <v>125</v>
      </c>
      <c r="X5928" t="s">
        <v>125</v>
      </c>
      <c r="Y5928" t="s">
        <v>125</v>
      </c>
      <c r="Z5928" t="s">
        <v>125</v>
      </c>
      <c r="AA5928" t="s">
        <v>125</v>
      </c>
      <c r="AB5928" t="s">
        <v>86</v>
      </c>
      <c r="AC5928" t="s">
        <v>208</v>
      </c>
      <c r="AD5928" t="s">
        <v>149</v>
      </c>
      <c r="AE5928" t="s">
        <v>96</v>
      </c>
      <c r="AF5928" t="s">
        <v>149</v>
      </c>
      <c r="AG5928" t="s">
        <v>131</v>
      </c>
      <c r="AH5928" t="s">
        <v>368</v>
      </c>
      <c r="AI5928" t="s">
        <v>160</v>
      </c>
      <c r="AJ5928">
        <v>0</v>
      </c>
      <c r="AK5928" t="s">
        <v>86</v>
      </c>
      <c r="AL5928">
        <v>74732</v>
      </c>
      <c r="AM5928">
        <v>476130000571</v>
      </c>
      <c r="AN5928" t="s">
        <v>1196</v>
      </c>
      <c r="AO5928" t="s">
        <v>104</v>
      </c>
      <c r="AP5928" t="s">
        <v>120</v>
      </c>
      <c r="AQ5928" t="s">
        <v>162</v>
      </c>
      <c r="AR5928" t="s">
        <v>111</v>
      </c>
      <c r="AS5928" t="s">
        <v>279</v>
      </c>
      <c r="AT5928">
        <v>476130000571</v>
      </c>
      <c r="AU5928" t="s">
        <v>1197</v>
      </c>
      <c r="AV5928" t="s">
        <v>107</v>
      </c>
      <c r="AW5928" t="s">
        <v>109</v>
      </c>
      <c r="AX5928" t="s">
        <v>164</v>
      </c>
      <c r="AY5928">
        <v>76130</v>
      </c>
      <c r="AZ5928" t="s">
        <v>1195</v>
      </c>
      <c r="BA5928">
        <v>76</v>
      </c>
      <c r="BB5928" t="s">
        <v>214</v>
      </c>
      <c r="BC5928" t="s">
        <v>111</v>
      </c>
      <c r="BD5928">
        <v>76520</v>
      </c>
      <c r="BE5928" t="s">
        <v>384</v>
      </c>
      <c r="BF5928" t="s">
        <v>214</v>
      </c>
      <c r="BG5928">
        <v>76</v>
      </c>
      <c r="BH5928">
        <v>71</v>
      </c>
      <c r="BI5928">
        <v>86</v>
      </c>
      <c r="BJ5928">
        <v>4</v>
      </c>
      <c r="BK5928">
        <v>69</v>
      </c>
      <c r="BL5928">
        <v>77</v>
      </c>
      <c r="BM5928">
        <v>3</v>
      </c>
      <c r="BN5928">
        <v>68</v>
      </c>
      <c r="BO5928">
        <v>83</v>
      </c>
      <c r="BP5928">
        <v>3</v>
      </c>
      <c r="BQ5928">
        <v>62</v>
      </c>
      <c r="BR5928">
        <v>64</v>
      </c>
      <c r="BS5928">
        <v>3</v>
      </c>
      <c r="BT5928">
        <v>59</v>
      </c>
      <c r="BU5928">
        <v>37</v>
      </c>
      <c r="BV5928" t="s">
        <v>280</v>
      </c>
      <c r="BW5928">
        <v>334</v>
      </c>
      <c r="BX5928">
        <v>74</v>
      </c>
      <c r="BY5928" s="2">
        <v>669353842324035</v>
      </c>
      <c r="BZ5928">
        <v>4</v>
      </c>
      <c r="CA5928">
        <v>3</v>
      </c>
      <c r="CB5928" t="s">
        <v>123</v>
      </c>
      <c r="CC5928" t="s">
        <v>115</v>
      </c>
    </row>
    <row r="5929" spans="1:81" x14ac:dyDescent="0.3">
      <c r="A5929" t="s">
        <v>4219</v>
      </c>
      <c r="B5929" t="s">
        <v>82</v>
      </c>
      <c r="C5929" t="s">
        <v>83</v>
      </c>
      <c r="D5929" s="1">
        <v>37817</v>
      </c>
      <c r="E5929">
        <v>20201</v>
      </c>
      <c r="F5929" t="s">
        <v>7772</v>
      </c>
      <c r="G5929" t="s">
        <v>85</v>
      </c>
      <c r="H5929" t="s">
        <v>82</v>
      </c>
      <c r="I5929" t="s">
        <v>86</v>
      </c>
      <c r="J5929" t="s">
        <v>214</v>
      </c>
      <c r="K5929">
        <v>76</v>
      </c>
      <c r="L5929" t="s">
        <v>215</v>
      </c>
      <c r="M5929">
        <v>76001</v>
      </c>
      <c r="N5929" t="s">
        <v>232</v>
      </c>
      <c r="O5929" t="s">
        <v>143</v>
      </c>
      <c r="P5929" t="s">
        <v>178</v>
      </c>
      <c r="Q5929" t="s">
        <v>130</v>
      </c>
      <c r="R5929" t="s">
        <v>145</v>
      </c>
      <c r="S5929" t="s">
        <v>146</v>
      </c>
      <c r="T5929" t="s">
        <v>333</v>
      </c>
      <c r="U5929" t="s">
        <v>125</v>
      </c>
      <c r="V5929" t="s">
        <v>125</v>
      </c>
      <c r="W5929" t="s">
        <v>125</v>
      </c>
      <c r="X5929" t="s">
        <v>125</v>
      </c>
      <c r="Y5929" t="s">
        <v>86</v>
      </c>
      <c r="Z5929" t="s">
        <v>86</v>
      </c>
      <c r="AA5929" t="s">
        <v>86</v>
      </c>
      <c r="AB5929" t="s">
        <v>86</v>
      </c>
      <c r="AC5929" t="s">
        <v>159</v>
      </c>
      <c r="AD5929" t="s">
        <v>96</v>
      </c>
      <c r="AE5929" t="s">
        <v>149</v>
      </c>
      <c r="AF5929" t="s">
        <v>96</v>
      </c>
      <c r="AG5929" t="s">
        <v>98</v>
      </c>
      <c r="AH5929" t="s">
        <v>132</v>
      </c>
      <c r="AI5929" t="s">
        <v>150</v>
      </c>
      <c r="AJ5929">
        <v>0</v>
      </c>
      <c r="AK5929" t="s">
        <v>86</v>
      </c>
      <c r="AL5929">
        <v>16691</v>
      </c>
      <c r="AM5929">
        <v>376001001116</v>
      </c>
      <c r="AN5929" t="s">
        <v>916</v>
      </c>
      <c r="AO5929" t="s">
        <v>104</v>
      </c>
      <c r="AP5929" t="s">
        <v>120</v>
      </c>
      <c r="AQ5929" t="s">
        <v>162</v>
      </c>
      <c r="AR5929" t="s">
        <v>111</v>
      </c>
      <c r="AS5929" t="s">
        <v>136</v>
      </c>
      <c r="AT5929">
        <v>376001001116</v>
      </c>
      <c r="AU5929" t="s">
        <v>916</v>
      </c>
      <c r="AV5929" t="s">
        <v>107</v>
      </c>
      <c r="AW5929" t="s">
        <v>109</v>
      </c>
      <c r="AX5929" t="s">
        <v>164</v>
      </c>
      <c r="AY5929">
        <v>76001</v>
      </c>
      <c r="AZ5929" t="s">
        <v>215</v>
      </c>
      <c r="BA5929">
        <v>76</v>
      </c>
      <c r="BB5929" t="s">
        <v>214</v>
      </c>
      <c r="BC5929" t="s">
        <v>111</v>
      </c>
      <c r="BD5929">
        <v>76001</v>
      </c>
      <c r="BE5929" t="s">
        <v>215</v>
      </c>
      <c r="BF5929" t="s">
        <v>214</v>
      </c>
      <c r="BG5929">
        <v>76</v>
      </c>
      <c r="BH5929">
        <v>65</v>
      </c>
      <c r="BI5929">
        <v>65</v>
      </c>
      <c r="BJ5929">
        <v>3</v>
      </c>
      <c r="BK5929">
        <v>61</v>
      </c>
      <c r="BL5929">
        <v>53</v>
      </c>
      <c r="BM5929">
        <v>3</v>
      </c>
      <c r="BN5929">
        <v>47</v>
      </c>
      <c r="BO5929">
        <v>25</v>
      </c>
      <c r="BP5929">
        <v>2</v>
      </c>
      <c r="BQ5929">
        <v>55</v>
      </c>
      <c r="BR5929">
        <v>46</v>
      </c>
      <c r="BS5929">
        <v>2</v>
      </c>
      <c r="BT5929">
        <v>57</v>
      </c>
      <c r="BU5929">
        <v>33</v>
      </c>
      <c r="BV5929" t="s">
        <v>200</v>
      </c>
      <c r="BW5929">
        <v>285</v>
      </c>
      <c r="BX5929">
        <v>44</v>
      </c>
      <c r="BY5929" s="2">
        <v>559227111798416</v>
      </c>
      <c r="BZ5929">
        <v>3</v>
      </c>
      <c r="CA5929">
        <v>4</v>
      </c>
      <c r="CB5929" t="s">
        <v>123</v>
      </c>
      <c r="CC5929" t="s">
        <v>153</v>
      </c>
    </row>
    <row r="5930" spans="1:81" x14ac:dyDescent="0.3">
      <c r="A5930" t="s">
        <v>4219</v>
      </c>
      <c r="B5930" t="s">
        <v>82</v>
      </c>
      <c r="C5930" t="s">
        <v>83</v>
      </c>
      <c r="D5930" s="1">
        <v>37817</v>
      </c>
      <c r="E5930">
        <v>20201</v>
      </c>
      <c r="F5930" t="s">
        <v>7773</v>
      </c>
      <c r="G5930" t="s">
        <v>85</v>
      </c>
      <c r="H5930" t="s">
        <v>82</v>
      </c>
      <c r="I5930" t="s">
        <v>86</v>
      </c>
      <c r="J5930" t="s">
        <v>183</v>
      </c>
      <c r="K5930">
        <v>11</v>
      </c>
      <c r="L5930" t="s">
        <v>184</v>
      </c>
      <c r="M5930">
        <v>11001</v>
      </c>
      <c r="N5930" t="s">
        <v>157</v>
      </c>
      <c r="Q5930" t="s">
        <v>158</v>
      </c>
      <c r="R5930" t="s">
        <v>145</v>
      </c>
      <c r="U5930" t="s">
        <v>125</v>
      </c>
      <c r="V5930" t="s">
        <v>125</v>
      </c>
      <c r="AC5930" t="s">
        <v>148</v>
      </c>
      <c r="AD5930" t="s">
        <v>97</v>
      </c>
      <c r="AE5930" t="s">
        <v>97</v>
      </c>
      <c r="AF5930" t="s">
        <v>97</v>
      </c>
      <c r="AH5930" t="s">
        <v>132</v>
      </c>
      <c r="AI5930" t="s">
        <v>160</v>
      </c>
      <c r="AL5930">
        <v>149682</v>
      </c>
      <c r="AM5930">
        <v>311001038317</v>
      </c>
      <c r="AN5930" t="s">
        <v>3091</v>
      </c>
      <c r="AO5930" t="s">
        <v>104</v>
      </c>
      <c r="AP5930" t="s">
        <v>120</v>
      </c>
      <c r="AQ5930" t="s">
        <v>106</v>
      </c>
      <c r="AR5930" t="s">
        <v>111</v>
      </c>
      <c r="AS5930" t="s">
        <v>136</v>
      </c>
      <c r="AT5930">
        <v>311001038317</v>
      </c>
      <c r="AU5930" t="s">
        <v>3092</v>
      </c>
      <c r="AV5930" t="s">
        <v>107</v>
      </c>
      <c r="AW5930" t="s">
        <v>109</v>
      </c>
      <c r="AX5930" t="s">
        <v>962</v>
      </c>
      <c r="AY5930">
        <v>11001</v>
      </c>
      <c r="AZ5930" t="s">
        <v>184</v>
      </c>
      <c r="BA5930">
        <v>11</v>
      </c>
      <c r="BB5930" t="s">
        <v>183</v>
      </c>
      <c r="BC5930" t="s">
        <v>111</v>
      </c>
      <c r="BD5930">
        <v>11001</v>
      </c>
      <c r="BE5930" t="s">
        <v>184</v>
      </c>
      <c r="BF5930" t="s">
        <v>183</v>
      </c>
      <c r="BG5930">
        <v>11</v>
      </c>
      <c r="BH5930">
        <v>62</v>
      </c>
      <c r="BI5930">
        <v>54</v>
      </c>
      <c r="BJ5930">
        <v>3</v>
      </c>
      <c r="BK5930">
        <v>49</v>
      </c>
      <c r="BL5930">
        <v>24</v>
      </c>
      <c r="BM5930">
        <v>2</v>
      </c>
      <c r="BN5930">
        <v>55</v>
      </c>
      <c r="BO5930">
        <v>45</v>
      </c>
      <c r="BP5930">
        <v>2</v>
      </c>
      <c r="BQ5930">
        <v>58</v>
      </c>
      <c r="BR5930">
        <v>55</v>
      </c>
      <c r="BS5930">
        <v>3</v>
      </c>
      <c r="BT5930">
        <v>65</v>
      </c>
      <c r="BU5930">
        <v>46</v>
      </c>
      <c r="BV5930" t="s">
        <v>280</v>
      </c>
      <c r="BW5930">
        <v>283</v>
      </c>
      <c r="BX5930">
        <v>43</v>
      </c>
      <c r="CA5930">
        <v>4</v>
      </c>
      <c r="CB5930" t="s">
        <v>123</v>
      </c>
      <c r="CC5930" t="s">
        <v>153</v>
      </c>
    </row>
    <row r="5931" spans="1:81" x14ac:dyDescent="0.3">
      <c r="A5931" t="s">
        <v>4219</v>
      </c>
      <c r="B5931" t="s">
        <v>82</v>
      </c>
      <c r="C5931" t="s">
        <v>83</v>
      </c>
      <c r="D5931" s="1">
        <v>37817</v>
      </c>
      <c r="E5931">
        <v>20201</v>
      </c>
      <c r="F5931" t="s">
        <v>7774</v>
      </c>
      <c r="G5931" t="s">
        <v>85</v>
      </c>
      <c r="H5931" t="s">
        <v>82</v>
      </c>
      <c r="I5931" t="s">
        <v>86</v>
      </c>
      <c r="J5931" t="s">
        <v>214</v>
      </c>
      <c r="K5931">
        <v>76</v>
      </c>
      <c r="L5931" t="s">
        <v>215</v>
      </c>
      <c r="M5931">
        <v>76001</v>
      </c>
      <c r="N5931" t="s">
        <v>227</v>
      </c>
      <c r="O5931" t="s">
        <v>90</v>
      </c>
      <c r="P5931" t="s">
        <v>129</v>
      </c>
      <c r="Q5931" t="s">
        <v>144</v>
      </c>
      <c r="R5931" t="s">
        <v>145</v>
      </c>
      <c r="S5931" t="s">
        <v>94</v>
      </c>
      <c r="T5931" t="s">
        <v>147</v>
      </c>
      <c r="U5931" t="s">
        <v>125</v>
      </c>
      <c r="V5931" t="s">
        <v>125</v>
      </c>
      <c r="W5931" t="s">
        <v>86</v>
      </c>
      <c r="X5931" t="s">
        <v>125</v>
      </c>
      <c r="Y5931" t="s">
        <v>125</v>
      </c>
      <c r="Z5931" t="s">
        <v>125</v>
      </c>
      <c r="AA5931" t="s">
        <v>125</v>
      </c>
      <c r="AB5931" t="s">
        <v>86</v>
      </c>
      <c r="AC5931" t="s">
        <v>148</v>
      </c>
      <c r="AD5931" t="s">
        <v>149</v>
      </c>
      <c r="AE5931" t="s">
        <v>149</v>
      </c>
      <c r="AF5931" t="s">
        <v>97</v>
      </c>
      <c r="AG5931" t="s">
        <v>172</v>
      </c>
      <c r="AH5931" t="s">
        <v>132</v>
      </c>
      <c r="AI5931" t="s">
        <v>173</v>
      </c>
      <c r="AJ5931">
        <v>0</v>
      </c>
      <c r="AK5931" t="s">
        <v>86</v>
      </c>
      <c r="AL5931">
        <v>17145</v>
      </c>
      <c r="AM5931">
        <v>376001000241</v>
      </c>
      <c r="AN5931" t="s">
        <v>1742</v>
      </c>
      <c r="AO5931" t="s">
        <v>104</v>
      </c>
      <c r="AP5931" t="s">
        <v>120</v>
      </c>
      <c r="AQ5931" t="s">
        <v>162</v>
      </c>
      <c r="AR5931" t="s">
        <v>111</v>
      </c>
      <c r="AS5931" t="s">
        <v>136</v>
      </c>
      <c r="AT5931">
        <v>376001000241</v>
      </c>
      <c r="AU5931" t="s">
        <v>1742</v>
      </c>
      <c r="AV5931" t="s">
        <v>107</v>
      </c>
      <c r="AW5931" t="s">
        <v>109</v>
      </c>
      <c r="AX5931" t="s">
        <v>164</v>
      </c>
      <c r="AY5931">
        <v>76001</v>
      </c>
      <c r="AZ5931" t="s">
        <v>215</v>
      </c>
      <c r="BA5931">
        <v>76</v>
      </c>
      <c r="BB5931" t="s">
        <v>214</v>
      </c>
      <c r="BC5931" t="s">
        <v>111</v>
      </c>
      <c r="BD5931">
        <v>76001</v>
      </c>
      <c r="BE5931" t="s">
        <v>215</v>
      </c>
      <c r="BF5931" t="s">
        <v>214</v>
      </c>
      <c r="BG5931">
        <v>76</v>
      </c>
      <c r="BH5931">
        <v>56</v>
      </c>
      <c r="BI5931">
        <v>37</v>
      </c>
      <c r="BJ5931">
        <v>3</v>
      </c>
      <c r="BK5931">
        <v>64</v>
      </c>
      <c r="BL5931">
        <v>60</v>
      </c>
      <c r="BM5931">
        <v>3</v>
      </c>
      <c r="BN5931">
        <v>70</v>
      </c>
      <c r="BO5931">
        <v>87</v>
      </c>
      <c r="BP5931">
        <v>3</v>
      </c>
      <c r="BQ5931">
        <v>59</v>
      </c>
      <c r="BR5931">
        <v>56</v>
      </c>
      <c r="BS5931">
        <v>3</v>
      </c>
      <c r="BT5931">
        <v>60</v>
      </c>
      <c r="BU5931">
        <v>39</v>
      </c>
      <c r="BV5931" t="s">
        <v>280</v>
      </c>
      <c r="BW5931">
        <v>310</v>
      </c>
      <c r="BX5931">
        <v>59</v>
      </c>
      <c r="BY5931" s="2">
        <v>594201731046868</v>
      </c>
      <c r="BZ5931">
        <v>3</v>
      </c>
      <c r="CA5931">
        <v>4</v>
      </c>
      <c r="CB5931" t="s">
        <v>123</v>
      </c>
      <c r="CC5931" t="s">
        <v>153</v>
      </c>
    </row>
    <row r="5932" spans="1:81" x14ac:dyDescent="0.3">
      <c r="A5932" t="s">
        <v>4219</v>
      </c>
      <c r="B5932" t="s">
        <v>82</v>
      </c>
      <c r="C5932" t="s">
        <v>83</v>
      </c>
      <c r="D5932" s="1">
        <v>37817</v>
      </c>
      <c r="E5932">
        <v>20201</v>
      </c>
      <c r="F5932" t="s">
        <v>7775</v>
      </c>
      <c r="G5932" t="s">
        <v>85</v>
      </c>
      <c r="H5932" t="s">
        <v>82</v>
      </c>
      <c r="AL5932">
        <v>191957</v>
      </c>
      <c r="AM5932">
        <v>311001106690</v>
      </c>
      <c r="AN5932" t="s">
        <v>198</v>
      </c>
      <c r="AO5932" t="s">
        <v>104</v>
      </c>
      <c r="AP5932" t="s">
        <v>120</v>
      </c>
      <c r="AQ5932" t="s">
        <v>106</v>
      </c>
      <c r="AR5932" t="s">
        <v>111</v>
      </c>
      <c r="AS5932" t="s">
        <v>136</v>
      </c>
      <c r="AT5932">
        <v>311001106690</v>
      </c>
      <c r="AU5932" t="s">
        <v>199</v>
      </c>
      <c r="AV5932" t="s">
        <v>107</v>
      </c>
      <c r="AW5932" t="s">
        <v>109</v>
      </c>
      <c r="AX5932" t="s">
        <v>122</v>
      </c>
      <c r="AY5932">
        <v>11001</v>
      </c>
      <c r="AZ5932" t="s">
        <v>184</v>
      </c>
      <c r="BA5932">
        <v>11</v>
      </c>
      <c r="BB5932" t="s">
        <v>183</v>
      </c>
      <c r="BC5932" t="s">
        <v>111</v>
      </c>
      <c r="BD5932">
        <v>11001</v>
      </c>
      <c r="BE5932" t="s">
        <v>184</v>
      </c>
      <c r="BF5932" t="s">
        <v>183</v>
      </c>
      <c r="BG5932">
        <v>11</v>
      </c>
      <c r="BH5932">
        <v>55</v>
      </c>
      <c r="BI5932">
        <v>33</v>
      </c>
      <c r="BJ5932">
        <v>3</v>
      </c>
      <c r="BK5932">
        <v>62</v>
      </c>
      <c r="BL5932">
        <v>56</v>
      </c>
      <c r="BM5932">
        <v>3</v>
      </c>
      <c r="BN5932">
        <v>60</v>
      </c>
      <c r="BO5932">
        <v>58</v>
      </c>
      <c r="BP5932">
        <v>3</v>
      </c>
      <c r="BQ5932">
        <v>62</v>
      </c>
      <c r="BR5932">
        <v>64</v>
      </c>
      <c r="BS5932">
        <v>3</v>
      </c>
      <c r="BT5932">
        <v>53</v>
      </c>
      <c r="BU5932">
        <v>28</v>
      </c>
      <c r="BV5932" t="s">
        <v>200</v>
      </c>
      <c r="BW5932">
        <v>296</v>
      </c>
      <c r="BX5932">
        <v>51</v>
      </c>
      <c r="BY5932" s="2">
        <v>543805816024566</v>
      </c>
      <c r="BZ5932">
        <v>3</v>
      </c>
      <c r="CA5932">
        <v>3</v>
      </c>
      <c r="CB5932" t="s">
        <v>123</v>
      </c>
      <c r="CC5932" t="s">
        <v>115</v>
      </c>
    </row>
    <row r="5933" spans="1:81" x14ac:dyDescent="0.3">
      <c r="A5933" t="s">
        <v>4219</v>
      </c>
      <c r="B5933" t="s">
        <v>82</v>
      </c>
      <c r="C5933" t="s">
        <v>83</v>
      </c>
      <c r="D5933" s="1">
        <v>38183</v>
      </c>
      <c r="E5933">
        <v>20201</v>
      </c>
      <c r="F5933" t="s">
        <v>7776</v>
      </c>
      <c r="G5933" t="s">
        <v>85</v>
      </c>
      <c r="H5933" t="s">
        <v>82</v>
      </c>
      <c r="I5933" t="s">
        <v>86</v>
      </c>
      <c r="J5933" t="s">
        <v>214</v>
      </c>
      <c r="K5933">
        <v>76</v>
      </c>
      <c r="L5933" t="s">
        <v>1185</v>
      </c>
      <c r="M5933">
        <v>76275</v>
      </c>
      <c r="N5933" t="s">
        <v>191</v>
      </c>
      <c r="O5933" t="s">
        <v>128</v>
      </c>
      <c r="P5933" t="s">
        <v>186</v>
      </c>
      <c r="Q5933" t="s">
        <v>130</v>
      </c>
      <c r="R5933" t="s">
        <v>205</v>
      </c>
      <c r="S5933" t="s">
        <v>94</v>
      </c>
      <c r="T5933" t="s">
        <v>147</v>
      </c>
      <c r="U5933" t="s">
        <v>125</v>
      </c>
      <c r="V5933" t="s">
        <v>125</v>
      </c>
      <c r="W5933" t="s">
        <v>125</v>
      </c>
      <c r="X5933" t="s">
        <v>125</v>
      </c>
      <c r="Y5933" t="s">
        <v>86</v>
      </c>
      <c r="Z5933" t="s">
        <v>125</v>
      </c>
      <c r="AA5933" t="s">
        <v>125</v>
      </c>
      <c r="AB5933" t="s">
        <v>86</v>
      </c>
      <c r="AC5933" t="s">
        <v>148</v>
      </c>
      <c r="AD5933" t="s">
        <v>149</v>
      </c>
      <c r="AE5933" t="s">
        <v>149</v>
      </c>
      <c r="AF5933" t="s">
        <v>97</v>
      </c>
      <c r="AG5933" t="s">
        <v>131</v>
      </c>
      <c r="AH5933" t="s">
        <v>173</v>
      </c>
      <c r="AI5933" t="s">
        <v>173</v>
      </c>
      <c r="AJ5933" t="s">
        <v>209</v>
      </c>
      <c r="AK5933" t="s">
        <v>86</v>
      </c>
      <c r="AL5933">
        <v>18614</v>
      </c>
      <c r="AM5933">
        <v>376520000208</v>
      </c>
      <c r="AN5933" t="s">
        <v>4430</v>
      </c>
      <c r="AO5933" t="s">
        <v>246</v>
      </c>
      <c r="AP5933" t="s">
        <v>120</v>
      </c>
      <c r="AQ5933" t="s">
        <v>162</v>
      </c>
      <c r="AR5933" t="s">
        <v>111</v>
      </c>
      <c r="AS5933" t="s">
        <v>136</v>
      </c>
      <c r="AT5933">
        <v>376520000208</v>
      </c>
      <c r="AU5933" t="s">
        <v>4430</v>
      </c>
      <c r="AV5933" t="s">
        <v>107</v>
      </c>
      <c r="AW5933" t="s">
        <v>109</v>
      </c>
      <c r="AX5933" t="s">
        <v>164</v>
      </c>
      <c r="AY5933">
        <v>76520</v>
      </c>
      <c r="AZ5933" t="s">
        <v>384</v>
      </c>
      <c r="BA5933">
        <v>76</v>
      </c>
      <c r="BB5933" t="s">
        <v>214</v>
      </c>
      <c r="BC5933" t="s">
        <v>111</v>
      </c>
      <c r="BD5933">
        <v>76520</v>
      </c>
      <c r="BE5933" t="s">
        <v>384</v>
      </c>
      <c r="BF5933" t="s">
        <v>214</v>
      </c>
      <c r="BG5933">
        <v>76</v>
      </c>
      <c r="BH5933">
        <v>58</v>
      </c>
      <c r="BI5933">
        <v>41</v>
      </c>
      <c r="BJ5933">
        <v>3</v>
      </c>
      <c r="BK5933">
        <v>52</v>
      </c>
      <c r="BL5933">
        <v>31</v>
      </c>
      <c r="BM5933">
        <v>3</v>
      </c>
      <c r="BN5933">
        <v>57</v>
      </c>
      <c r="BO5933">
        <v>50</v>
      </c>
      <c r="BP5933">
        <v>3</v>
      </c>
      <c r="BQ5933">
        <v>53</v>
      </c>
      <c r="BR5933">
        <v>41</v>
      </c>
      <c r="BS5933">
        <v>2</v>
      </c>
      <c r="BT5933">
        <v>73</v>
      </c>
      <c r="BU5933">
        <v>62</v>
      </c>
      <c r="BV5933" t="s">
        <v>239</v>
      </c>
      <c r="BW5933">
        <v>282</v>
      </c>
      <c r="BX5933">
        <v>42</v>
      </c>
      <c r="BY5933" s="2">
        <v>58143828160412</v>
      </c>
      <c r="BZ5933">
        <v>3</v>
      </c>
      <c r="CA5933">
        <v>4</v>
      </c>
      <c r="CB5933" t="s">
        <v>123</v>
      </c>
      <c r="CC5933" t="s">
        <v>115</v>
      </c>
    </row>
    <row r="5934" spans="1:81" x14ac:dyDescent="0.3">
      <c r="A5934" t="s">
        <v>4219</v>
      </c>
      <c r="B5934" t="s">
        <v>82</v>
      </c>
      <c r="C5934" t="s">
        <v>83</v>
      </c>
      <c r="D5934" s="1">
        <v>38183</v>
      </c>
      <c r="E5934">
        <v>20201</v>
      </c>
      <c r="F5934" t="s">
        <v>7777</v>
      </c>
      <c r="G5934" t="s">
        <v>85</v>
      </c>
      <c r="H5934" t="s">
        <v>82</v>
      </c>
      <c r="I5934" t="s">
        <v>86</v>
      </c>
      <c r="J5934" t="s">
        <v>183</v>
      </c>
      <c r="K5934">
        <v>11</v>
      </c>
      <c r="L5934" t="s">
        <v>184</v>
      </c>
      <c r="M5934">
        <v>11001</v>
      </c>
      <c r="N5934" t="s">
        <v>227</v>
      </c>
      <c r="O5934" t="s">
        <v>128</v>
      </c>
      <c r="P5934" t="s">
        <v>186</v>
      </c>
      <c r="Q5934" t="s">
        <v>205</v>
      </c>
      <c r="R5934" t="s">
        <v>205</v>
      </c>
      <c r="S5934" t="s">
        <v>147</v>
      </c>
      <c r="T5934" t="s">
        <v>147</v>
      </c>
      <c r="U5934" t="s">
        <v>125</v>
      </c>
      <c r="V5934" t="s">
        <v>125</v>
      </c>
      <c r="W5934" t="s">
        <v>125</v>
      </c>
      <c r="X5934" t="s">
        <v>125</v>
      </c>
      <c r="Y5934" t="s">
        <v>125</v>
      </c>
      <c r="Z5934" t="s">
        <v>125</v>
      </c>
      <c r="AA5934" t="s">
        <v>125</v>
      </c>
      <c r="AB5934" t="s">
        <v>125</v>
      </c>
      <c r="AC5934" t="s">
        <v>208</v>
      </c>
      <c r="AD5934" t="s">
        <v>97</v>
      </c>
      <c r="AE5934" t="s">
        <v>97</v>
      </c>
      <c r="AF5934" t="s">
        <v>97</v>
      </c>
      <c r="AG5934" t="s">
        <v>131</v>
      </c>
      <c r="AH5934" t="s">
        <v>132</v>
      </c>
      <c r="AI5934" t="s">
        <v>173</v>
      </c>
      <c r="AJ5934">
        <v>0</v>
      </c>
      <c r="AK5934" t="s">
        <v>86</v>
      </c>
      <c r="AL5934">
        <v>79368</v>
      </c>
      <c r="AM5934">
        <v>425175032542</v>
      </c>
      <c r="AN5934" t="s">
        <v>1031</v>
      </c>
      <c r="AO5934" t="s">
        <v>104</v>
      </c>
      <c r="AP5934" t="s">
        <v>120</v>
      </c>
      <c r="AQ5934" t="s">
        <v>135</v>
      </c>
      <c r="AR5934" t="s">
        <v>111</v>
      </c>
      <c r="AS5934" t="s">
        <v>136</v>
      </c>
      <c r="AT5934">
        <v>425175032542</v>
      </c>
      <c r="AU5934" t="s">
        <v>1031</v>
      </c>
      <c r="AV5934" t="s">
        <v>107</v>
      </c>
      <c r="AW5934" t="s">
        <v>163</v>
      </c>
      <c r="AX5934" t="s">
        <v>164</v>
      </c>
      <c r="AY5934">
        <v>25175</v>
      </c>
      <c r="AZ5934" t="s">
        <v>503</v>
      </c>
      <c r="BA5934">
        <v>25</v>
      </c>
      <c r="BB5934" t="s">
        <v>230</v>
      </c>
      <c r="BC5934" t="s">
        <v>111</v>
      </c>
      <c r="BD5934">
        <v>11001</v>
      </c>
      <c r="BE5934" t="s">
        <v>184</v>
      </c>
      <c r="BF5934" t="s">
        <v>183</v>
      </c>
      <c r="BG5934">
        <v>11</v>
      </c>
      <c r="BH5934">
        <v>59</v>
      </c>
      <c r="BI5934">
        <v>46</v>
      </c>
      <c r="BJ5934">
        <v>3</v>
      </c>
      <c r="BK5934">
        <v>75</v>
      </c>
      <c r="BL5934">
        <v>91</v>
      </c>
      <c r="BM5934">
        <v>4</v>
      </c>
      <c r="BN5934">
        <v>61</v>
      </c>
      <c r="BO5934">
        <v>62</v>
      </c>
      <c r="BP5934">
        <v>3</v>
      </c>
      <c r="BQ5934">
        <v>69</v>
      </c>
      <c r="BR5934">
        <v>83</v>
      </c>
      <c r="BS5934">
        <v>3</v>
      </c>
      <c r="BT5934">
        <v>70</v>
      </c>
      <c r="BU5934">
        <v>56</v>
      </c>
      <c r="BV5934" t="s">
        <v>239</v>
      </c>
      <c r="BW5934">
        <v>332</v>
      </c>
      <c r="BX5934">
        <v>72</v>
      </c>
      <c r="BY5934" s="2">
        <v>848363660916828</v>
      </c>
      <c r="BZ5934">
        <v>4</v>
      </c>
      <c r="CA5934">
        <v>4</v>
      </c>
      <c r="CB5934" t="s">
        <v>123</v>
      </c>
      <c r="CC5934" t="s">
        <v>153</v>
      </c>
    </row>
    <row r="5935" spans="1:81" x14ac:dyDescent="0.3">
      <c r="A5935" t="s">
        <v>4219</v>
      </c>
      <c r="B5935" t="s">
        <v>82</v>
      </c>
      <c r="C5935" t="s">
        <v>83</v>
      </c>
      <c r="D5935" t="s">
        <v>7778</v>
      </c>
      <c r="E5935">
        <v>20201</v>
      </c>
      <c r="F5935" t="s">
        <v>7779</v>
      </c>
      <c r="G5935" t="s">
        <v>85</v>
      </c>
      <c r="H5935" t="s">
        <v>82</v>
      </c>
      <c r="I5935" t="s">
        <v>86</v>
      </c>
      <c r="J5935" t="s">
        <v>214</v>
      </c>
      <c r="K5935">
        <v>76</v>
      </c>
      <c r="L5935" t="s">
        <v>215</v>
      </c>
      <c r="M5935">
        <v>76001</v>
      </c>
      <c r="N5935" t="s">
        <v>185</v>
      </c>
      <c r="O5935" t="s">
        <v>90</v>
      </c>
      <c r="P5935" t="s">
        <v>241</v>
      </c>
      <c r="Q5935" t="s">
        <v>205</v>
      </c>
      <c r="R5935" t="s">
        <v>145</v>
      </c>
      <c r="S5935" t="s">
        <v>147</v>
      </c>
      <c r="T5935" t="s">
        <v>146</v>
      </c>
      <c r="U5935" t="s">
        <v>125</v>
      </c>
      <c r="V5935" t="s">
        <v>125</v>
      </c>
      <c r="W5935" t="s">
        <v>125</v>
      </c>
      <c r="X5935" t="s">
        <v>125</v>
      </c>
      <c r="Y5935" t="s">
        <v>125</v>
      </c>
      <c r="Z5935" t="s">
        <v>125</v>
      </c>
      <c r="AA5935" t="s">
        <v>86</v>
      </c>
      <c r="AB5935" t="s">
        <v>125</v>
      </c>
      <c r="AC5935" t="s">
        <v>159</v>
      </c>
      <c r="AD5935" t="s">
        <v>97</v>
      </c>
      <c r="AE5935" t="s">
        <v>97</v>
      </c>
      <c r="AF5935" t="s">
        <v>97</v>
      </c>
      <c r="AG5935" t="s">
        <v>98</v>
      </c>
      <c r="AH5935" t="s">
        <v>368</v>
      </c>
      <c r="AI5935" t="s">
        <v>160</v>
      </c>
      <c r="AJ5935">
        <v>0</v>
      </c>
      <c r="AK5935" t="s">
        <v>86</v>
      </c>
      <c r="AL5935">
        <v>70094</v>
      </c>
      <c r="AM5935">
        <v>376001000900</v>
      </c>
      <c r="AN5935" t="s">
        <v>4973</v>
      </c>
      <c r="AO5935" t="s">
        <v>104</v>
      </c>
      <c r="AP5935" t="s">
        <v>120</v>
      </c>
      <c r="AQ5935" t="s">
        <v>162</v>
      </c>
      <c r="AR5935" t="s">
        <v>111</v>
      </c>
      <c r="AS5935" t="s">
        <v>279</v>
      </c>
      <c r="AT5935">
        <v>376001000900</v>
      </c>
      <c r="AU5935" t="s">
        <v>4973</v>
      </c>
      <c r="AV5935" t="s">
        <v>107</v>
      </c>
      <c r="AW5935" t="s">
        <v>109</v>
      </c>
      <c r="AX5935" t="s">
        <v>138</v>
      </c>
      <c r="AY5935">
        <v>76001</v>
      </c>
      <c r="AZ5935" t="s">
        <v>215</v>
      </c>
      <c r="BA5935">
        <v>76</v>
      </c>
      <c r="BB5935" t="s">
        <v>214</v>
      </c>
      <c r="BC5935" t="s">
        <v>111</v>
      </c>
      <c r="BD5935">
        <v>76001</v>
      </c>
      <c r="BE5935" t="s">
        <v>215</v>
      </c>
      <c r="BF5935" t="s">
        <v>214</v>
      </c>
      <c r="BG5935">
        <v>76</v>
      </c>
      <c r="BH5935">
        <v>54</v>
      </c>
      <c r="BI5935">
        <v>30</v>
      </c>
      <c r="BJ5935">
        <v>3</v>
      </c>
      <c r="BK5935">
        <v>44</v>
      </c>
      <c r="BL5935">
        <v>16</v>
      </c>
      <c r="BM5935">
        <v>2</v>
      </c>
      <c r="BN5935">
        <v>47</v>
      </c>
      <c r="BO5935">
        <v>26</v>
      </c>
      <c r="BP5935">
        <v>2</v>
      </c>
      <c r="BQ5935">
        <v>44</v>
      </c>
      <c r="BR5935">
        <v>24</v>
      </c>
      <c r="BS5935">
        <v>2</v>
      </c>
      <c r="BT5935">
        <v>55</v>
      </c>
      <c r="BU5935">
        <v>30</v>
      </c>
      <c r="BV5935" t="s">
        <v>200</v>
      </c>
      <c r="BW5935">
        <v>239</v>
      </c>
      <c r="BX5935">
        <v>23</v>
      </c>
      <c r="BY5935" s="2">
        <v>771179610354918</v>
      </c>
      <c r="BZ5935">
        <v>4</v>
      </c>
      <c r="CA5935">
        <v>3</v>
      </c>
      <c r="CB5935" t="s">
        <v>123</v>
      </c>
      <c r="CC5935" t="s">
        <v>153</v>
      </c>
    </row>
    <row r="5936" spans="1:81" x14ac:dyDescent="0.3">
      <c r="A5936" t="s">
        <v>4219</v>
      </c>
      <c r="B5936" t="s">
        <v>82</v>
      </c>
      <c r="C5936" t="s">
        <v>83</v>
      </c>
      <c r="D5936" t="s">
        <v>7780</v>
      </c>
      <c r="E5936">
        <v>20201</v>
      </c>
      <c r="F5936" t="s">
        <v>7781</v>
      </c>
      <c r="G5936" t="s">
        <v>85</v>
      </c>
      <c r="H5936" t="s">
        <v>82</v>
      </c>
      <c r="I5936" t="s">
        <v>86</v>
      </c>
      <c r="J5936" t="s">
        <v>214</v>
      </c>
      <c r="K5936">
        <v>76</v>
      </c>
      <c r="L5936" t="s">
        <v>215</v>
      </c>
      <c r="M5936">
        <v>76001</v>
      </c>
      <c r="N5936" t="s">
        <v>191</v>
      </c>
      <c r="O5936" t="s">
        <v>128</v>
      </c>
      <c r="P5936" t="s">
        <v>186</v>
      </c>
      <c r="Q5936" t="s">
        <v>158</v>
      </c>
      <c r="R5936" t="s">
        <v>158</v>
      </c>
      <c r="S5936" t="s">
        <v>258</v>
      </c>
      <c r="T5936" t="s">
        <v>93</v>
      </c>
      <c r="U5936" t="s">
        <v>125</v>
      </c>
      <c r="V5936" t="s">
        <v>125</v>
      </c>
      <c r="W5936" t="s">
        <v>125</v>
      </c>
      <c r="X5936" t="s">
        <v>125</v>
      </c>
      <c r="Y5936" t="s">
        <v>86</v>
      </c>
      <c r="Z5936" t="s">
        <v>86</v>
      </c>
      <c r="AA5936" t="s">
        <v>125</v>
      </c>
      <c r="AB5936" t="s">
        <v>86</v>
      </c>
      <c r="AC5936" t="s">
        <v>148</v>
      </c>
      <c r="AD5936" t="s">
        <v>96</v>
      </c>
      <c r="AE5936" t="s">
        <v>97</v>
      </c>
      <c r="AF5936" t="s">
        <v>97</v>
      </c>
      <c r="AG5936" t="s">
        <v>131</v>
      </c>
      <c r="AH5936" t="s">
        <v>132</v>
      </c>
      <c r="AI5936" t="s">
        <v>150</v>
      </c>
      <c r="AJ5936">
        <v>0</v>
      </c>
      <c r="AK5936" t="s">
        <v>86</v>
      </c>
      <c r="AL5936">
        <v>17228</v>
      </c>
      <c r="AM5936">
        <v>376001000314</v>
      </c>
      <c r="AN5936" t="s">
        <v>993</v>
      </c>
      <c r="AO5936" t="s">
        <v>104</v>
      </c>
      <c r="AP5936" t="s">
        <v>120</v>
      </c>
      <c r="AQ5936" t="s">
        <v>162</v>
      </c>
      <c r="AR5936" t="s">
        <v>111</v>
      </c>
      <c r="AS5936" t="s">
        <v>108</v>
      </c>
      <c r="AT5936">
        <v>376001000314</v>
      </c>
      <c r="AU5936" t="s">
        <v>993</v>
      </c>
      <c r="AV5936" t="s">
        <v>107</v>
      </c>
      <c r="AW5936" t="s">
        <v>109</v>
      </c>
      <c r="AX5936" t="s">
        <v>138</v>
      </c>
      <c r="AY5936">
        <v>76001</v>
      </c>
      <c r="AZ5936" t="s">
        <v>215</v>
      </c>
      <c r="BA5936">
        <v>76</v>
      </c>
      <c r="BB5936" t="s">
        <v>214</v>
      </c>
      <c r="BC5936" t="s">
        <v>111</v>
      </c>
      <c r="BD5936">
        <v>76001</v>
      </c>
      <c r="BE5936" t="s">
        <v>215</v>
      </c>
      <c r="BF5936" t="s">
        <v>214</v>
      </c>
      <c r="BG5936">
        <v>76</v>
      </c>
      <c r="BH5936">
        <v>58</v>
      </c>
      <c r="BI5936">
        <v>41</v>
      </c>
      <c r="BJ5936">
        <v>3</v>
      </c>
      <c r="BK5936">
        <v>49</v>
      </c>
      <c r="BL5936">
        <v>23</v>
      </c>
      <c r="BM5936">
        <v>2</v>
      </c>
      <c r="BN5936">
        <v>54</v>
      </c>
      <c r="BO5936">
        <v>41</v>
      </c>
      <c r="BP5936">
        <v>2</v>
      </c>
      <c r="BQ5936">
        <v>54</v>
      </c>
      <c r="BR5936">
        <v>43</v>
      </c>
      <c r="BS5936">
        <v>2</v>
      </c>
      <c r="BT5936">
        <v>54</v>
      </c>
      <c r="BU5936">
        <v>30</v>
      </c>
      <c r="BV5936" t="s">
        <v>200</v>
      </c>
      <c r="BW5936">
        <v>269</v>
      </c>
      <c r="BX5936">
        <v>36</v>
      </c>
      <c r="BY5936" s="2">
        <v>52969238985075</v>
      </c>
      <c r="BZ5936">
        <v>3</v>
      </c>
      <c r="CA5936">
        <v>3</v>
      </c>
      <c r="CB5936" t="s">
        <v>123</v>
      </c>
      <c r="CC5936" t="s">
        <v>153</v>
      </c>
    </row>
    <row r="5937" spans="1:81" x14ac:dyDescent="0.3">
      <c r="A5937" t="s">
        <v>4219</v>
      </c>
      <c r="B5937" t="s">
        <v>82</v>
      </c>
      <c r="C5937" t="s">
        <v>83</v>
      </c>
      <c r="D5937" s="1">
        <v>37118</v>
      </c>
      <c r="E5937">
        <v>20201</v>
      </c>
      <c r="F5937" t="s">
        <v>7782</v>
      </c>
      <c r="G5937" t="s">
        <v>85</v>
      </c>
      <c r="H5937" t="s">
        <v>82</v>
      </c>
      <c r="I5937" t="s">
        <v>86</v>
      </c>
      <c r="J5937" t="s">
        <v>214</v>
      </c>
      <c r="K5937">
        <v>76</v>
      </c>
      <c r="L5937" t="s">
        <v>215</v>
      </c>
      <c r="M5937">
        <v>76001</v>
      </c>
      <c r="N5937" t="s">
        <v>232</v>
      </c>
      <c r="O5937" t="s">
        <v>128</v>
      </c>
      <c r="P5937" t="s">
        <v>129</v>
      </c>
      <c r="Q5937" t="s">
        <v>402</v>
      </c>
      <c r="R5937" t="s">
        <v>205</v>
      </c>
      <c r="S5937" t="s">
        <v>206</v>
      </c>
      <c r="T5937" t="s">
        <v>147</v>
      </c>
      <c r="U5937" t="s">
        <v>125</v>
      </c>
      <c r="V5937" t="s">
        <v>125</v>
      </c>
      <c r="W5937" t="s">
        <v>125</v>
      </c>
      <c r="X5937" t="s">
        <v>125</v>
      </c>
      <c r="Y5937" t="s">
        <v>125</v>
      </c>
      <c r="Z5937" t="s">
        <v>125</v>
      </c>
      <c r="AA5937" t="s">
        <v>86</v>
      </c>
      <c r="AB5937" t="s">
        <v>86</v>
      </c>
      <c r="AC5937" t="s">
        <v>208</v>
      </c>
      <c r="AD5937" t="s">
        <v>97</v>
      </c>
      <c r="AE5937" t="s">
        <v>97</v>
      </c>
      <c r="AF5937" t="s">
        <v>96</v>
      </c>
      <c r="AG5937" t="s">
        <v>172</v>
      </c>
      <c r="AH5937" t="s">
        <v>132</v>
      </c>
      <c r="AI5937" t="s">
        <v>150</v>
      </c>
      <c r="AJ5937">
        <v>0</v>
      </c>
      <c r="AK5937" t="s">
        <v>86</v>
      </c>
      <c r="AL5937">
        <v>95216</v>
      </c>
      <c r="AM5937">
        <v>376001000934</v>
      </c>
      <c r="AN5937" t="s">
        <v>3648</v>
      </c>
      <c r="AO5937" t="s">
        <v>104</v>
      </c>
      <c r="AP5937" t="s">
        <v>120</v>
      </c>
      <c r="AQ5937" t="s">
        <v>162</v>
      </c>
      <c r="AR5937" t="s">
        <v>111</v>
      </c>
      <c r="AS5937" t="s">
        <v>136</v>
      </c>
      <c r="AT5937">
        <v>376001000934</v>
      </c>
      <c r="AU5937" t="s">
        <v>3648</v>
      </c>
      <c r="AV5937" t="s">
        <v>107</v>
      </c>
      <c r="AW5937" t="s">
        <v>109</v>
      </c>
      <c r="AX5937" t="s">
        <v>164</v>
      </c>
      <c r="AY5937">
        <v>76001</v>
      </c>
      <c r="AZ5937" t="s">
        <v>215</v>
      </c>
      <c r="BA5937">
        <v>76</v>
      </c>
      <c r="BB5937" t="s">
        <v>214</v>
      </c>
      <c r="BC5937" t="s">
        <v>111</v>
      </c>
      <c r="BD5937">
        <v>76001</v>
      </c>
      <c r="BE5937" t="s">
        <v>215</v>
      </c>
      <c r="BF5937" t="s">
        <v>214</v>
      </c>
      <c r="BG5937">
        <v>76</v>
      </c>
      <c r="BH5937">
        <v>50</v>
      </c>
      <c r="BI5937">
        <v>22</v>
      </c>
      <c r="BJ5937">
        <v>2</v>
      </c>
      <c r="BK5937">
        <v>67</v>
      </c>
      <c r="BL5937">
        <v>72</v>
      </c>
      <c r="BM5937">
        <v>3</v>
      </c>
      <c r="BN5937">
        <v>65</v>
      </c>
      <c r="BO5937">
        <v>75</v>
      </c>
      <c r="BP5937">
        <v>3</v>
      </c>
      <c r="BQ5937">
        <v>64</v>
      </c>
      <c r="BR5937">
        <v>71</v>
      </c>
      <c r="BS5937">
        <v>3</v>
      </c>
      <c r="BT5937">
        <v>69</v>
      </c>
      <c r="BU5937">
        <v>54</v>
      </c>
      <c r="BV5937" t="s">
        <v>239</v>
      </c>
      <c r="BW5937">
        <v>310</v>
      </c>
      <c r="BX5937">
        <v>59</v>
      </c>
      <c r="BY5937" s="2">
        <v>72704529770471</v>
      </c>
      <c r="BZ5937">
        <v>4</v>
      </c>
      <c r="CA5937">
        <v>3</v>
      </c>
      <c r="CB5937" t="s">
        <v>123</v>
      </c>
      <c r="CC5937" t="s">
        <v>153</v>
      </c>
    </row>
    <row r="5938" spans="1:81" x14ac:dyDescent="0.3">
      <c r="A5938" t="s">
        <v>4219</v>
      </c>
      <c r="B5938" t="s">
        <v>82</v>
      </c>
      <c r="C5938" t="s">
        <v>83</v>
      </c>
      <c r="D5938" s="1">
        <v>37118</v>
      </c>
      <c r="E5938">
        <v>20201</v>
      </c>
      <c r="F5938" t="s">
        <v>7783</v>
      </c>
      <c r="G5938" t="s">
        <v>85</v>
      </c>
      <c r="H5938" t="s">
        <v>82</v>
      </c>
      <c r="I5938" t="s">
        <v>86</v>
      </c>
      <c r="J5938" t="s">
        <v>141</v>
      </c>
      <c r="K5938">
        <v>86</v>
      </c>
      <c r="L5938" t="s">
        <v>142</v>
      </c>
      <c r="M5938">
        <v>86001</v>
      </c>
      <c r="N5938" t="s">
        <v>89</v>
      </c>
      <c r="O5938" t="s">
        <v>128</v>
      </c>
      <c r="P5938" t="s">
        <v>91</v>
      </c>
      <c r="Q5938" t="s">
        <v>170</v>
      </c>
      <c r="R5938" t="s">
        <v>158</v>
      </c>
      <c r="S5938" t="s">
        <v>207</v>
      </c>
      <c r="T5938" t="s">
        <v>192</v>
      </c>
      <c r="U5938" t="s">
        <v>125</v>
      </c>
      <c r="V5938" t="s">
        <v>86</v>
      </c>
      <c r="W5938" t="s">
        <v>125</v>
      </c>
      <c r="X5938" t="s">
        <v>86</v>
      </c>
      <c r="Y5938" t="s">
        <v>86</v>
      </c>
      <c r="Z5938" t="s">
        <v>86</v>
      </c>
      <c r="AA5938" t="s">
        <v>125</v>
      </c>
      <c r="AB5938" t="s">
        <v>86</v>
      </c>
      <c r="AC5938" t="s">
        <v>148</v>
      </c>
      <c r="AD5938" t="s">
        <v>96</v>
      </c>
      <c r="AE5938" t="s">
        <v>149</v>
      </c>
      <c r="AF5938" t="s">
        <v>180</v>
      </c>
      <c r="AG5938" t="s">
        <v>131</v>
      </c>
      <c r="AH5938" t="s">
        <v>132</v>
      </c>
      <c r="AI5938" t="s">
        <v>150</v>
      </c>
      <c r="AJ5938" t="s">
        <v>101</v>
      </c>
      <c r="AK5938" t="s">
        <v>102</v>
      </c>
      <c r="AL5938">
        <v>155721</v>
      </c>
      <c r="AM5938">
        <v>386001003939</v>
      </c>
      <c r="AN5938" t="s">
        <v>151</v>
      </c>
      <c r="AO5938" t="s">
        <v>104</v>
      </c>
      <c r="AP5938" t="s">
        <v>120</v>
      </c>
      <c r="AQ5938" t="s">
        <v>106</v>
      </c>
      <c r="AS5938" t="s">
        <v>108</v>
      </c>
      <c r="AT5938">
        <v>386001003939</v>
      </c>
      <c r="AU5938" t="s">
        <v>152</v>
      </c>
      <c r="AV5938" t="s">
        <v>107</v>
      </c>
      <c r="AW5938" t="s">
        <v>109</v>
      </c>
      <c r="AX5938" t="s">
        <v>110</v>
      </c>
      <c r="AY5938">
        <v>86001</v>
      </c>
      <c r="AZ5938" t="s">
        <v>142</v>
      </c>
      <c r="BA5938">
        <v>86</v>
      </c>
      <c r="BB5938" t="s">
        <v>141</v>
      </c>
      <c r="BC5938" t="s">
        <v>111</v>
      </c>
      <c r="BD5938">
        <v>86001</v>
      </c>
      <c r="BE5938" t="s">
        <v>142</v>
      </c>
      <c r="BF5938" t="s">
        <v>141</v>
      </c>
      <c r="BG5938">
        <v>86</v>
      </c>
      <c r="BH5938">
        <v>48</v>
      </c>
      <c r="BI5938">
        <v>19</v>
      </c>
      <c r="BJ5938">
        <v>2</v>
      </c>
      <c r="BK5938">
        <v>44</v>
      </c>
      <c r="BL5938">
        <v>16</v>
      </c>
      <c r="BM5938">
        <v>2</v>
      </c>
      <c r="BN5938">
        <v>50</v>
      </c>
      <c r="BO5938">
        <v>33</v>
      </c>
      <c r="BP5938">
        <v>2</v>
      </c>
      <c r="BQ5938">
        <v>49</v>
      </c>
      <c r="BR5938">
        <v>33</v>
      </c>
      <c r="BS5938">
        <v>2</v>
      </c>
      <c r="BT5938">
        <v>56</v>
      </c>
      <c r="BU5938">
        <v>31</v>
      </c>
      <c r="BV5938" t="s">
        <v>200</v>
      </c>
      <c r="BW5938">
        <v>242</v>
      </c>
      <c r="BX5938">
        <v>24</v>
      </c>
      <c r="BY5938" s="2">
        <v>432627326343045</v>
      </c>
      <c r="BZ5938">
        <v>2</v>
      </c>
      <c r="CA5938">
        <v>2</v>
      </c>
      <c r="CB5938" t="s">
        <v>123</v>
      </c>
      <c r="CC5938" t="s">
        <v>115</v>
      </c>
    </row>
    <row r="5939" spans="1:81" x14ac:dyDescent="0.3">
      <c r="A5939" t="s">
        <v>4219</v>
      </c>
      <c r="B5939" t="s">
        <v>82</v>
      </c>
      <c r="C5939" t="s">
        <v>83</v>
      </c>
      <c r="D5939" s="1">
        <v>37483</v>
      </c>
      <c r="E5939">
        <v>20201</v>
      </c>
      <c r="F5939" t="s">
        <v>7784</v>
      </c>
      <c r="G5939" t="s">
        <v>85</v>
      </c>
      <c r="H5939" t="s">
        <v>82</v>
      </c>
      <c r="I5939" t="s">
        <v>86</v>
      </c>
      <c r="J5939" t="s">
        <v>117</v>
      </c>
      <c r="K5939">
        <v>52</v>
      </c>
      <c r="L5939" t="s">
        <v>332</v>
      </c>
      <c r="M5939">
        <v>52001</v>
      </c>
      <c r="N5939" t="s">
        <v>191</v>
      </c>
      <c r="O5939" t="s">
        <v>128</v>
      </c>
      <c r="P5939" t="s">
        <v>186</v>
      </c>
      <c r="Q5939" t="s">
        <v>145</v>
      </c>
      <c r="R5939" t="s">
        <v>205</v>
      </c>
      <c r="S5939" t="s">
        <v>147</v>
      </c>
      <c r="T5939" t="s">
        <v>147</v>
      </c>
      <c r="U5939" t="s">
        <v>125</v>
      </c>
      <c r="V5939" t="s">
        <v>125</v>
      </c>
      <c r="W5939" t="s">
        <v>125</v>
      </c>
      <c r="X5939" t="s">
        <v>125</v>
      </c>
      <c r="Y5939" t="s">
        <v>125</v>
      </c>
      <c r="Z5939" t="s">
        <v>125</v>
      </c>
      <c r="AA5939" t="s">
        <v>86</v>
      </c>
      <c r="AB5939" t="s">
        <v>125</v>
      </c>
      <c r="AC5939" t="s">
        <v>208</v>
      </c>
      <c r="AD5939" t="s">
        <v>97</v>
      </c>
      <c r="AE5939" t="s">
        <v>97</v>
      </c>
      <c r="AF5939" t="s">
        <v>149</v>
      </c>
      <c r="AG5939" t="s">
        <v>98</v>
      </c>
      <c r="AH5939" t="s">
        <v>216</v>
      </c>
      <c r="AI5939" t="s">
        <v>150</v>
      </c>
      <c r="AJ5939">
        <v>0</v>
      </c>
      <c r="AK5939" t="s">
        <v>86</v>
      </c>
      <c r="AL5939">
        <v>11288</v>
      </c>
      <c r="AM5939">
        <v>352001000903</v>
      </c>
      <c r="AN5939" t="s">
        <v>2569</v>
      </c>
      <c r="AO5939" t="s">
        <v>104</v>
      </c>
      <c r="AP5939" t="s">
        <v>120</v>
      </c>
      <c r="AQ5939" t="s">
        <v>162</v>
      </c>
      <c r="AR5939" t="s">
        <v>111</v>
      </c>
      <c r="AS5939" t="s">
        <v>136</v>
      </c>
      <c r="AT5939">
        <v>352001000903</v>
      </c>
      <c r="AU5939" t="s">
        <v>2569</v>
      </c>
      <c r="AV5939" t="s">
        <v>107</v>
      </c>
      <c r="AW5939" t="s">
        <v>109</v>
      </c>
      <c r="AX5939" t="s">
        <v>164</v>
      </c>
      <c r="AY5939">
        <v>52001</v>
      </c>
      <c r="AZ5939" t="s">
        <v>332</v>
      </c>
      <c r="BA5939">
        <v>52</v>
      </c>
      <c r="BB5939" t="s">
        <v>117</v>
      </c>
      <c r="BC5939" t="s">
        <v>111</v>
      </c>
      <c r="BD5939">
        <v>52001</v>
      </c>
      <c r="BE5939" t="s">
        <v>332</v>
      </c>
      <c r="BF5939" t="s">
        <v>117</v>
      </c>
      <c r="BG5939">
        <v>52</v>
      </c>
      <c r="BH5939">
        <v>76</v>
      </c>
      <c r="BI5939">
        <v>95</v>
      </c>
      <c r="BJ5939">
        <v>4</v>
      </c>
      <c r="BK5939">
        <v>74</v>
      </c>
      <c r="BL5939">
        <v>89</v>
      </c>
      <c r="BM5939">
        <v>4</v>
      </c>
      <c r="BN5939">
        <v>70</v>
      </c>
      <c r="BO5939">
        <v>87</v>
      </c>
      <c r="BP5939">
        <v>3</v>
      </c>
      <c r="BQ5939">
        <v>73</v>
      </c>
      <c r="BR5939">
        <v>91</v>
      </c>
      <c r="BS5939">
        <v>4</v>
      </c>
      <c r="BT5939">
        <v>84</v>
      </c>
      <c r="BU5939">
        <v>89</v>
      </c>
      <c r="BV5939" t="s">
        <v>165</v>
      </c>
      <c r="BW5939">
        <v>370</v>
      </c>
      <c r="BX5939">
        <v>93</v>
      </c>
      <c r="BY5939" s="2">
        <v>792373883933121</v>
      </c>
      <c r="BZ5939">
        <v>4</v>
      </c>
      <c r="CA5939">
        <v>4</v>
      </c>
      <c r="CB5939" t="s">
        <v>123</v>
      </c>
      <c r="CC5939" t="s">
        <v>153</v>
      </c>
    </row>
    <row r="5940" spans="1:81" x14ac:dyDescent="0.3">
      <c r="A5940" t="s">
        <v>4219</v>
      </c>
      <c r="B5940" t="s">
        <v>82</v>
      </c>
      <c r="C5940" t="s">
        <v>83</v>
      </c>
      <c r="D5940" s="1">
        <v>37483</v>
      </c>
      <c r="E5940">
        <v>20201</v>
      </c>
      <c r="F5940" t="s">
        <v>7785</v>
      </c>
      <c r="G5940" t="s">
        <v>85</v>
      </c>
      <c r="H5940" t="s">
        <v>82</v>
      </c>
      <c r="I5940" t="s">
        <v>86</v>
      </c>
      <c r="J5940" t="s">
        <v>202</v>
      </c>
      <c r="K5940">
        <v>63</v>
      </c>
      <c r="L5940" t="s">
        <v>203</v>
      </c>
      <c r="M5940">
        <v>63001</v>
      </c>
      <c r="N5940" t="s">
        <v>232</v>
      </c>
      <c r="O5940" t="s">
        <v>143</v>
      </c>
      <c r="P5940" t="s">
        <v>91</v>
      </c>
      <c r="Q5940" t="s">
        <v>205</v>
      </c>
      <c r="R5940" t="s">
        <v>145</v>
      </c>
      <c r="S5940" t="s">
        <v>147</v>
      </c>
      <c r="T5940" t="s">
        <v>93</v>
      </c>
      <c r="U5940" t="s">
        <v>125</v>
      </c>
      <c r="V5940" t="s">
        <v>125</v>
      </c>
      <c r="W5940" t="s">
        <v>125</v>
      </c>
      <c r="X5940" t="s">
        <v>125</v>
      </c>
      <c r="Y5940" t="s">
        <v>125</v>
      </c>
      <c r="Z5940" t="s">
        <v>125</v>
      </c>
      <c r="AA5940" t="s">
        <v>86</v>
      </c>
      <c r="AB5940" t="s">
        <v>86</v>
      </c>
      <c r="AC5940" t="s">
        <v>159</v>
      </c>
      <c r="AD5940" t="s">
        <v>97</v>
      </c>
      <c r="AE5940" t="s">
        <v>149</v>
      </c>
      <c r="AF5940" t="s">
        <v>149</v>
      </c>
      <c r="AG5940" t="s">
        <v>172</v>
      </c>
      <c r="AH5940" t="s">
        <v>99</v>
      </c>
      <c r="AI5940" t="s">
        <v>150</v>
      </c>
      <c r="AJ5940">
        <v>0</v>
      </c>
      <c r="AK5940" t="s">
        <v>86</v>
      </c>
      <c r="AL5940">
        <v>100990</v>
      </c>
      <c r="AM5940">
        <v>463190000443</v>
      </c>
      <c r="AN5940" t="s">
        <v>210</v>
      </c>
      <c r="AO5940" t="s">
        <v>104</v>
      </c>
      <c r="AP5940" t="s">
        <v>120</v>
      </c>
      <c r="AQ5940" t="s">
        <v>162</v>
      </c>
      <c r="AR5940" t="s">
        <v>107</v>
      </c>
      <c r="AS5940" t="s">
        <v>136</v>
      </c>
      <c r="AT5940">
        <v>463190000443</v>
      </c>
      <c r="AU5940" t="s">
        <v>210</v>
      </c>
      <c r="AV5940" t="s">
        <v>107</v>
      </c>
      <c r="AW5940" t="s">
        <v>163</v>
      </c>
      <c r="AX5940" t="s">
        <v>164</v>
      </c>
      <c r="AY5940">
        <v>63690</v>
      </c>
      <c r="AZ5940" t="s">
        <v>211</v>
      </c>
      <c r="BA5940">
        <v>63</v>
      </c>
      <c r="BB5940" t="s">
        <v>202</v>
      </c>
      <c r="BC5940" t="s">
        <v>111</v>
      </c>
      <c r="BD5940">
        <v>63001</v>
      </c>
      <c r="BE5940" t="s">
        <v>203</v>
      </c>
      <c r="BF5940" t="s">
        <v>202</v>
      </c>
      <c r="BG5940">
        <v>63</v>
      </c>
      <c r="BH5940">
        <v>65</v>
      </c>
      <c r="BI5940">
        <v>67</v>
      </c>
      <c r="BJ5940">
        <v>3</v>
      </c>
      <c r="BK5940">
        <v>67</v>
      </c>
      <c r="BL5940">
        <v>71</v>
      </c>
      <c r="BM5940">
        <v>3</v>
      </c>
      <c r="BN5940">
        <v>65</v>
      </c>
      <c r="BO5940">
        <v>72</v>
      </c>
      <c r="BP5940">
        <v>3</v>
      </c>
      <c r="BQ5940">
        <v>69</v>
      </c>
      <c r="BR5940">
        <v>82</v>
      </c>
      <c r="BS5940">
        <v>3</v>
      </c>
      <c r="BT5940">
        <v>100</v>
      </c>
      <c r="BU5940">
        <v>100</v>
      </c>
      <c r="BV5940" t="s">
        <v>165</v>
      </c>
      <c r="BW5940">
        <v>345</v>
      </c>
      <c r="BX5940">
        <v>81</v>
      </c>
      <c r="BY5940" s="2">
        <v>682064437969621</v>
      </c>
      <c r="BZ5940">
        <v>4</v>
      </c>
      <c r="CA5940">
        <v>4</v>
      </c>
      <c r="CB5940" t="s">
        <v>123</v>
      </c>
      <c r="CC5940" t="s">
        <v>153</v>
      </c>
    </row>
    <row r="5941" spans="1:81" x14ac:dyDescent="0.3">
      <c r="A5941" t="s">
        <v>4219</v>
      </c>
      <c r="B5941" t="s">
        <v>82</v>
      </c>
      <c r="C5941" t="s">
        <v>83</v>
      </c>
      <c r="D5941" s="1">
        <v>37483</v>
      </c>
      <c r="E5941">
        <v>20201</v>
      </c>
      <c r="F5941" t="s">
        <v>7786</v>
      </c>
      <c r="G5941" t="s">
        <v>85</v>
      </c>
      <c r="H5941" t="s">
        <v>82</v>
      </c>
      <c r="I5941" t="s">
        <v>86</v>
      </c>
      <c r="J5941" t="s">
        <v>419</v>
      </c>
      <c r="K5941">
        <v>13</v>
      </c>
      <c r="L5941" t="s">
        <v>420</v>
      </c>
      <c r="M5941">
        <v>13001</v>
      </c>
      <c r="N5941" t="s">
        <v>157</v>
      </c>
      <c r="Q5941" t="s">
        <v>145</v>
      </c>
      <c r="R5941" t="s">
        <v>145</v>
      </c>
      <c r="U5941" t="s">
        <v>125</v>
      </c>
      <c r="V5941" t="s">
        <v>125</v>
      </c>
      <c r="AC5941" t="s">
        <v>159</v>
      </c>
      <c r="AD5941" t="s">
        <v>96</v>
      </c>
      <c r="AE5941" t="s">
        <v>97</v>
      </c>
      <c r="AF5941" t="s">
        <v>149</v>
      </c>
      <c r="AH5941" t="s">
        <v>99</v>
      </c>
      <c r="AI5941" t="s">
        <v>160</v>
      </c>
      <c r="AL5941">
        <v>4234</v>
      </c>
      <c r="AM5941">
        <v>313001003931</v>
      </c>
      <c r="AN5941" t="s">
        <v>422</v>
      </c>
      <c r="AO5941" t="s">
        <v>104</v>
      </c>
      <c r="AP5941" t="s">
        <v>120</v>
      </c>
      <c r="AQ5941" t="s">
        <v>162</v>
      </c>
      <c r="AR5941" t="s">
        <v>107</v>
      </c>
      <c r="AS5941" t="s">
        <v>136</v>
      </c>
      <c r="AT5941">
        <v>313001003931</v>
      </c>
      <c r="AU5941" t="s">
        <v>423</v>
      </c>
      <c r="AV5941" t="s">
        <v>107</v>
      </c>
      <c r="AW5941" t="s">
        <v>109</v>
      </c>
      <c r="AX5941" t="s">
        <v>164</v>
      </c>
      <c r="AY5941">
        <v>13001</v>
      </c>
      <c r="AZ5941" t="s">
        <v>420</v>
      </c>
      <c r="BA5941">
        <v>13</v>
      </c>
      <c r="BB5941" t="s">
        <v>419</v>
      </c>
      <c r="BC5941" t="s">
        <v>111</v>
      </c>
      <c r="BD5941">
        <v>13001</v>
      </c>
      <c r="BE5941" t="s">
        <v>420</v>
      </c>
      <c r="BF5941" t="s">
        <v>419</v>
      </c>
      <c r="BG5941">
        <v>13</v>
      </c>
      <c r="BH5941">
        <v>58</v>
      </c>
      <c r="BI5941">
        <v>42</v>
      </c>
      <c r="BJ5941">
        <v>3</v>
      </c>
      <c r="BK5941">
        <v>61</v>
      </c>
      <c r="BL5941">
        <v>52</v>
      </c>
      <c r="BM5941">
        <v>3</v>
      </c>
      <c r="BN5941">
        <v>66</v>
      </c>
      <c r="BO5941">
        <v>77</v>
      </c>
      <c r="BP5941">
        <v>3</v>
      </c>
      <c r="BQ5941">
        <v>56</v>
      </c>
      <c r="BR5941">
        <v>48</v>
      </c>
      <c r="BS5941">
        <v>3</v>
      </c>
      <c r="BT5941">
        <v>100</v>
      </c>
      <c r="BU5941">
        <v>100</v>
      </c>
      <c r="BV5941" t="s">
        <v>165</v>
      </c>
      <c r="BW5941">
        <v>317</v>
      </c>
      <c r="BX5941">
        <v>63</v>
      </c>
      <c r="CA5941">
        <v>4</v>
      </c>
      <c r="CB5941" t="s">
        <v>123</v>
      </c>
      <c r="CC5941" t="s">
        <v>153</v>
      </c>
    </row>
    <row r="5942" spans="1:81" x14ac:dyDescent="0.3">
      <c r="A5942" t="s">
        <v>4219</v>
      </c>
      <c r="B5942" t="s">
        <v>82</v>
      </c>
      <c r="C5942" t="s">
        <v>83</v>
      </c>
      <c r="D5942" s="1">
        <v>37483</v>
      </c>
      <c r="E5942">
        <v>20201</v>
      </c>
      <c r="F5942" t="s">
        <v>7787</v>
      </c>
      <c r="G5942" t="s">
        <v>85</v>
      </c>
      <c r="H5942" t="s">
        <v>82</v>
      </c>
      <c r="I5942" t="s">
        <v>86</v>
      </c>
      <c r="J5942" t="s">
        <v>183</v>
      </c>
      <c r="K5942">
        <v>11</v>
      </c>
      <c r="L5942" t="s">
        <v>184</v>
      </c>
      <c r="M5942">
        <v>11001</v>
      </c>
      <c r="N5942" t="s">
        <v>227</v>
      </c>
      <c r="O5942" t="s">
        <v>128</v>
      </c>
      <c r="P5942" t="s">
        <v>186</v>
      </c>
      <c r="Q5942" t="s">
        <v>205</v>
      </c>
      <c r="R5942" t="s">
        <v>205</v>
      </c>
      <c r="S5942" t="s">
        <v>147</v>
      </c>
      <c r="T5942" t="s">
        <v>147</v>
      </c>
      <c r="U5942" t="s">
        <v>125</v>
      </c>
      <c r="V5942" t="s">
        <v>125</v>
      </c>
      <c r="W5942" t="s">
        <v>125</v>
      </c>
      <c r="X5942" t="s">
        <v>125</v>
      </c>
      <c r="Y5942" t="s">
        <v>125</v>
      </c>
      <c r="Z5942" t="s">
        <v>125</v>
      </c>
      <c r="AA5942" t="s">
        <v>86</v>
      </c>
      <c r="AB5942" t="s">
        <v>125</v>
      </c>
      <c r="AC5942" t="s">
        <v>208</v>
      </c>
      <c r="AD5942" t="s">
        <v>97</v>
      </c>
      <c r="AE5942" t="s">
        <v>97</v>
      </c>
      <c r="AF5942" t="s">
        <v>97</v>
      </c>
      <c r="AG5942" t="s">
        <v>131</v>
      </c>
      <c r="AH5942" t="s">
        <v>173</v>
      </c>
      <c r="AI5942" t="s">
        <v>150</v>
      </c>
      <c r="AJ5942">
        <v>0</v>
      </c>
      <c r="AK5942" t="s">
        <v>86</v>
      </c>
      <c r="AL5942">
        <v>21899</v>
      </c>
      <c r="AM5942">
        <v>311001010820</v>
      </c>
      <c r="AN5942" t="s">
        <v>626</v>
      </c>
      <c r="AO5942" t="s">
        <v>104</v>
      </c>
      <c r="AP5942" t="s">
        <v>120</v>
      </c>
      <c r="AQ5942" t="s">
        <v>162</v>
      </c>
      <c r="AR5942" t="s">
        <v>111</v>
      </c>
      <c r="AS5942" t="s">
        <v>136</v>
      </c>
      <c r="AT5942">
        <v>311001010820</v>
      </c>
      <c r="AU5942" t="s">
        <v>626</v>
      </c>
      <c r="AV5942" t="s">
        <v>107</v>
      </c>
      <c r="AW5942" t="s">
        <v>109</v>
      </c>
      <c r="AX5942" t="s">
        <v>164</v>
      </c>
      <c r="AY5942">
        <v>11001</v>
      </c>
      <c r="AZ5942" t="s">
        <v>184</v>
      </c>
      <c r="BA5942">
        <v>11</v>
      </c>
      <c r="BB5942" t="s">
        <v>183</v>
      </c>
      <c r="BC5942" t="s">
        <v>111</v>
      </c>
      <c r="BD5942">
        <v>11001</v>
      </c>
      <c r="BE5942" t="s">
        <v>184</v>
      </c>
      <c r="BF5942" t="s">
        <v>183</v>
      </c>
      <c r="BG5942">
        <v>11</v>
      </c>
      <c r="BH5942">
        <v>70</v>
      </c>
      <c r="BI5942">
        <v>82</v>
      </c>
      <c r="BJ5942">
        <v>4</v>
      </c>
      <c r="BK5942">
        <v>71</v>
      </c>
      <c r="BL5942">
        <v>82</v>
      </c>
      <c r="BM5942">
        <v>4</v>
      </c>
      <c r="BN5942">
        <v>66</v>
      </c>
      <c r="BO5942">
        <v>77</v>
      </c>
      <c r="BP5942">
        <v>3</v>
      </c>
      <c r="BQ5942">
        <v>74</v>
      </c>
      <c r="BR5942">
        <v>94</v>
      </c>
      <c r="BS5942">
        <v>4</v>
      </c>
      <c r="BT5942">
        <v>81</v>
      </c>
      <c r="BU5942">
        <v>83</v>
      </c>
      <c r="BV5942" t="s">
        <v>165</v>
      </c>
      <c r="BW5942">
        <v>355</v>
      </c>
      <c r="BX5942">
        <v>86</v>
      </c>
      <c r="BY5942" s="2">
        <v>848363660916828</v>
      </c>
      <c r="BZ5942">
        <v>4</v>
      </c>
      <c r="CA5942">
        <v>4</v>
      </c>
      <c r="CB5942" t="s">
        <v>123</v>
      </c>
      <c r="CC5942" t="s">
        <v>153</v>
      </c>
    </row>
    <row r="5943" spans="1:81" x14ac:dyDescent="0.3">
      <c r="A5943" t="s">
        <v>4219</v>
      </c>
      <c r="B5943" t="s">
        <v>82</v>
      </c>
      <c r="C5943" t="s">
        <v>83</v>
      </c>
      <c r="D5943" s="1">
        <v>37483</v>
      </c>
      <c r="E5943">
        <v>20201</v>
      </c>
      <c r="F5943" t="s">
        <v>7788</v>
      </c>
      <c r="G5943" t="s">
        <v>85</v>
      </c>
      <c r="H5943" t="s">
        <v>82</v>
      </c>
      <c r="I5943" t="s">
        <v>86</v>
      </c>
      <c r="J5943" t="s">
        <v>155</v>
      </c>
      <c r="K5943">
        <v>66</v>
      </c>
      <c r="L5943" t="s">
        <v>156</v>
      </c>
      <c r="M5943">
        <v>66001</v>
      </c>
      <c r="N5943" t="s">
        <v>157</v>
      </c>
      <c r="O5943" t="s">
        <v>128</v>
      </c>
      <c r="P5943" t="s">
        <v>186</v>
      </c>
      <c r="Q5943" t="s">
        <v>145</v>
      </c>
      <c r="R5943" t="s">
        <v>144</v>
      </c>
      <c r="S5943" t="s">
        <v>146</v>
      </c>
      <c r="T5943" t="s">
        <v>93</v>
      </c>
      <c r="U5943" t="s">
        <v>125</v>
      </c>
      <c r="V5943" t="s">
        <v>125</v>
      </c>
      <c r="W5943" t="s">
        <v>125</v>
      </c>
      <c r="X5943" t="s">
        <v>125</v>
      </c>
      <c r="Y5943" t="s">
        <v>125</v>
      </c>
      <c r="Z5943" t="s">
        <v>125</v>
      </c>
      <c r="AA5943" t="s">
        <v>86</v>
      </c>
      <c r="AB5943" t="s">
        <v>86</v>
      </c>
      <c r="AC5943" t="s">
        <v>159</v>
      </c>
      <c r="AD5943" t="s">
        <v>97</v>
      </c>
      <c r="AE5943" t="s">
        <v>97</v>
      </c>
      <c r="AF5943" t="s">
        <v>149</v>
      </c>
      <c r="AG5943" t="s">
        <v>131</v>
      </c>
      <c r="AH5943" t="s">
        <v>173</v>
      </c>
      <c r="AI5943" t="s">
        <v>150</v>
      </c>
      <c r="AJ5943" t="s">
        <v>209</v>
      </c>
      <c r="AK5943" t="s">
        <v>102</v>
      </c>
      <c r="AL5943">
        <v>77776</v>
      </c>
      <c r="AM5943">
        <v>366001003814</v>
      </c>
      <c r="AN5943" t="s">
        <v>161</v>
      </c>
      <c r="AO5943" t="s">
        <v>104</v>
      </c>
      <c r="AP5943" t="s">
        <v>120</v>
      </c>
      <c r="AQ5943" t="s">
        <v>162</v>
      </c>
      <c r="AR5943" t="s">
        <v>107</v>
      </c>
      <c r="AS5943" t="s">
        <v>136</v>
      </c>
      <c r="AT5943">
        <v>366001003814</v>
      </c>
      <c r="AU5943" t="s">
        <v>161</v>
      </c>
      <c r="AV5943" t="s">
        <v>107</v>
      </c>
      <c r="AW5943" t="s">
        <v>163</v>
      </c>
      <c r="AX5943" t="s">
        <v>164</v>
      </c>
      <c r="AY5943">
        <v>66001</v>
      </c>
      <c r="AZ5943" t="s">
        <v>156</v>
      </c>
      <c r="BA5943">
        <v>66</v>
      </c>
      <c r="BB5943" t="s">
        <v>155</v>
      </c>
      <c r="BC5943" t="s">
        <v>111</v>
      </c>
      <c r="BD5943">
        <v>66001</v>
      </c>
      <c r="BE5943" t="s">
        <v>156</v>
      </c>
      <c r="BF5943" t="s">
        <v>155</v>
      </c>
      <c r="BG5943">
        <v>66</v>
      </c>
      <c r="BH5943">
        <v>62</v>
      </c>
      <c r="BI5943">
        <v>56</v>
      </c>
      <c r="BJ5943">
        <v>3</v>
      </c>
      <c r="BK5943">
        <v>57</v>
      </c>
      <c r="BL5943">
        <v>43</v>
      </c>
      <c r="BM5943">
        <v>3</v>
      </c>
      <c r="BN5943">
        <v>60</v>
      </c>
      <c r="BO5943">
        <v>58</v>
      </c>
      <c r="BP5943">
        <v>3</v>
      </c>
      <c r="BQ5943">
        <v>55</v>
      </c>
      <c r="BR5943">
        <v>47</v>
      </c>
      <c r="BS5943">
        <v>2</v>
      </c>
      <c r="BT5943">
        <v>78</v>
      </c>
      <c r="BU5943">
        <v>74</v>
      </c>
      <c r="BV5943" t="s">
        <v>239</v>
      </c>
      <c r="BW5943">
        <v>300</v>
      </c>
      <c r="BX5943">
        <v>53</v>
      </c>
      <c r="BY5943" s="2">
        <v>640130395983639</v>
      </c>
      <c r="BZ5943">
        <v>3</v>
      </c>
      <c r="CA5943">
        <v>4</v>
      </c>
      <c r="CB5943" t="s">
        <v>123</v>
      </c>
      <c r="CC5943" t="s">
        <v>153</v>
      </c>
    </row>
    <row r="5944" spans="1:81" x14ac:dyDescent="0.3">
      <c r="A5944" t="s">
        <v>4219</v>
      </c>
      <c r="B5944" t="s">
        <v>82</v>
      </c>
      <c r="C5944" t="s">
        <v>83</v>
      </c>
      <c r="D5944" s="1">
        <v>37483</v>
      </c>
      <c r="E5944">
        <v>20201</v>
      </c>
      <c r="F5944" t="s">
        <v>7789</v>
      </c>
      <c r="G5944" t="s">
        <v>85</v>
      </c>
      <c r="H5944" t="s">
        <v>82</v>
      </c>
      <c r="I5944" t="s">
        <v>86</v>
      </c>
      <c r="J5944" t="s">
        <v>419</v>
      </c>
      <c r="K5944">
        <v>13</v>
      </c>
      <c r="L5944" t="s">
        <v>420</v>
      </c>
      <c r="M5944">
        <v>13001</v>
      </c>
      <c r="N5944" t="s">
        <v>157</v>
      </c>
      <c r="Q5944" t="s">
        <v>145</v>
      </c>
      <c r="R5944" t="s">
        <v>145</v>
      </c>
      <c r="U5944" t="s">
        <v>125</v>
      </c>
      <c r="V5944" t="s">
        <v>125</v>
      </c>
      <c r="AC5944" t="s">
        <v>208</v>
      </c>
      <c r="AD5944" t="s">
        <v>97</v>
      </c>
      <c r="AE5944" t="s">
        <v>97</v>
      </c>
      <c r="AF5944" t="s">
        <v>97</v>
      </c>
      <c r="AH5944" t="s">
        <v>173</v>
      </c>
      <c r="AI5944" t="s">
        <v>160</v>
      </c>
      <c r="AL5944">
        <v>27011</v>
      </c>
      <c r="AM5944">
        <v>313836000348</v>
      </c>
      <c r="AN5944" t="s">
        <v>682</v>
      </c>
      <c r="AO5944" t="s">
        <v>246</v>
      </c>
      <c r="AP5944" t="s">
        <v>120</v>
      </c>
      <c r="AQ5944" t="s">
        <v>162</v>
      </c>
      <c r="AR5944" t="s">
        <v>107</v>
      </c>
      <c r="AS5944" t="s">
        <v>136</v>
      </c>
      <c r="AT5944">
        <v>313836000348</v>
      </c>
      <c r="AU5944" t="s">
        <v>682</v>
      </c>
      <c r="AV5944" t="s">
        <v>107</v>
      </c>
      <c r="AW5944" t="s">
        <v>163</v>
      </c>
      <c r="AX5944" t="s">
        <v>164</v>
      </c>
      <c r="AY5944">
        <v>13001</v>
      </c>
      <c r="AZ5944" t="s">
        <v>420</v>
      </c>
      <c r="BA5944">
        <v>13</v>
      </c>
      <c r="BB5944" t="s">
        <v>419</v>
      </c>
      <c r="BC5944" t="s">
        <v>111</v>
      </c>
      <c r="BD5944">
        <v>13001</v>
      </c>
      <c r="BE5944" t="s">
        <v>420</v>
      </c>
      <c r="BF5944" t="s">
        <v>419</v>
      </c>
      <c r="BG5944">
        <v>13</v>
      </c>
      <c r="BH5944">
        <v>73</v>
      </c>
      <c r="BI5944">
        <v>91</v>
      </c>
      <c r="BJ5944">
        <v>4</v>
      </c>
      <c r="BK5944">
        <v>65</v>
      </c>
      <c r="BL5944">
        <v>65</v>
      </c>
      <c r="BM5944">
        <v>3</v>
      </c>
      <c r="BN5944">
        <v>64</v>
      </c>
      <c r="BO5944">
        <v>71</v>
      </c>
      <c r="BP5944">
        <v>3</v>
      </c>
      <c r="BQ5944">
        <v>60</v>
      </c>
      <c r="BR5944">
        <v>60</v>
      </c>
      <c r="BS5944">
        <v>3</v>
      </c>
      <c r="BT5944">
        <v>78</v>
      </c>
      <c r="BU5944">
        <v>73</v>
      </c>
      <c r="BV5944" t="s">
        <v>239</v>
      </c>
      <c r="BW5944">
        <v>332</v>
      </c>
      <c r="BX5944">
        <v>73</v>
      </c>
      <c r="CA5944">
        <v>4</v>
      </c>
      <c r="CB5944" t="s">
        <v>123</v>
      </c>
      <c r="CC5944" t="s">
        <v>153</v>
      </c>
    </row>
    <row r="5945" spans="1:81" x14ac:dyDescent="0.3">
      <c r="A5945" t="s">
        <v>4219</v>
      </c>
      <c r="B5945" t="s">
        <v>82</v>
      </c>
      <c r="C5945" t="s">
        <v>83</v>
      </c>
      <c r="D5945" s="1">
        <v>37483</v>
      </c>
      <c r="E5945">
        <v>20201</v>
      </c>
      <c r="F5945" t="s">
        <v>7790</v>
      </c>
      <c r="G5945" t="s">
        <v>85</v>
      </c>
      <c r="H5945" t="s">
        <v>82</v>
      </c>
      <c r="I5945" t="s">
        <v>86</v>
      </c>
      <c r="J5945" t="s">
        <v>183</v>
      </c>
      <c r="K5945">
        <v>11</v>
      </c>
      <c r="L5945" t="s">
        <v>184</v>
      </c>
      <c r="M5945">
        <v>11001</v>
      </c>
      <c r="N5945" t="s">
        <v>232</v>
      </c>
      <c r="O5945" t="s">
        <v>90</v>
      </c>
      <c r="P5945" t="s">
        <v>129</v>
      </c>
      <c r="Q5945" t="s">
        <v>145</v>
      </c>
      <c r="R5945" t="s">
        <v>158</v>
      </c>
      <c r="S5945" t="s">
        <v>94</v>
      </c>
      <c r="T5945" t="s">
        <v>258</v>
      </c>
      <c r="U5945" t="s">
        <v>125</v>
      </c>
      <c r="V5945" t="s">
        <v>125</v>
      </c>
      <c r="W5945" t="s">
        <v>125</v>
      </c>
      <c r="X5945" t="s">
        <v>125</v>
      </c>
      <c r="Y5945" t="s">
        <v>125</v>
      </c>
      <c r="Z5945" t="s">
        <v>86</v>
      </c>
      <c r="AA5945" t="s">
        <v>86</v>
      </c>
      <c r="AB5945" t="s">
        <v>125</v>
      </c>
      <c r="AC5945" t="s">
        <v>208</v>
      </c>
      <c r="AD5945" t="s">
        <v>149</v>
      </c>
      <c r="AE5945" t="s">
        <v>97</v>
      </c>
      <c r="AF5945" t="s">
        <v>97</v>
      </c>
      <c r="AG5945" t="s">
        <v>172</v>
      </c>
      <c r="AH5945" t="s">
        <v>216</v>
      </c>
      <c r="AI5945" t="s">
        <v>160</v>
      </c>
      <c r="AJ5945">
        <v>0</v>
      </c>
      <c r="AK5945" t="s">
        <v>86</v>
      </c>
      <c r="AL5945">
        <v>195057</v>
      </c>
      <c r="AM5945">
        <v>311001104786</v>
      </c>
      <c r="AN5945" t="s">
        <v>444</v>
      </c>
      <c r="AO5945" t="s">
        <v>104</v>
      </c>
      <c r="AP5945" t="s">
        <v>120</v>
      </c>
      <c r="AQ5945" t="s">
        <v>106</v>
      </c>
      <c r="AR5945" t="s">
        <v>111</v>
      </c>
      <c r="AS5945" t="s">
        <v>136</v>
      </c>
      <c r="AT5945">
        <v>311001104786</v>
      </c>
      <c r="AU5945" t="s">
        <v>445</v>
      </c>
      <c r="AV5945" t="s">
        <v>107</v>
      </c>
      <c r="AW5945" t="s">
        <v>109</v>
      </c>
      <c r="AX5945" t="s">
        <v>138</v>
      </c>
      <c r="AY5945">
        <v>11001</v>
      </c>
      <c r="AZ5945" t="s">
        <v>184</v>
      </c>
      <c r="BA5945">
        <v>11</v>
      </c>
      <c r="BB5945" t="s">
        <v>183</v>
      </c>
      <c r="BC5945" t="s">
        <v>111</v>
      </c>
      <c r="BD5945">
        <v>11001</v>
      </c>
      <c r="BE5945" t="s">
        <v>184</v>
      </c>
      <c r="BF5945" t="s">
        <v>183</v>
      </c>
      <c r="BG5945">
        <v>11</v>
      </c>
      <c r="BH5945">
        <v>76</v>
      </c>
      <c r="BI5945">
        <v>95</v>
      </c>
      <c r="BJ5945">
        <v>4</v>
      </c>
      <c r="BK5945">
        <v>61</v>
      </c>
      <c r="BL5945">
        <v>53</v>
      </c>
      <c r="BM5945">
        <v>3</v>
      </c>
      <c r="BN5945">
        <v>63</v>
      </c>
      <c r="BO5945">
        <v>69</v>
      </c>
      <c r="BP5945">
        <v>3</v>
      </c>
      <c r="BQ5945">
        <v>61</v>
      </c>
      <c r="BR5945">
        <v>63</v>
      </c>
      <c r="BS5945">
        <v>3</v>
      </c>
      <c r="BT5945">
        <v>63</v>
      </c>
      <c r="BU5945">
        <v>43</v>
      </c>
      <c r="BV5945" t="s">
        <v>280</v>
      </c>
      <c r="BW5945">
        <v>325</v>
      </c>
      <c r="BX5945">
        <v>69</v>
      </c>
      <c r="BY5945" s="2">
        <v>620404304137564</v>
      </c>
      <c r="BZ5945">
        <v>3</v>
      </c>
      <c r="CA5945">
        <v>3</v>
      </c>
      <c r="CB5945" t="s">
        <v>123</v>
      </c>
      <c r="CC5945" t="s">
        <v>153</v>
      </c>
    </row>
    <row r="5946" spans="1:81" x14ac:dyDescent="0.3">
      <c r="A5946" t="s">
        <v>4219</v>
      </c>
      <c r="B5946" t="s">
        <v>82</v>
      </c>
      <c r="C5946" t="s">
        <v>83</v>
      </c>
      <c r="D5946" s="1">
        <v>37483</v>
      </c>
      <c r="E5946">
        <v>20201</v>
      </c>
      <c r="F5946" t="s">
        <v>7791</v>
      </c>
      <c r="G5946" t="s">
        <v>85</v>
      </c>
      <c r="H5946" t="s">
        <v>82</v>
      </c>
      <c r="AL5946">
        <v>110742</v>
      </c>
      <c r="AM5946">
        <v>311001106690</v>
      </c>
      <c r="AN5946" t="s">
        <v>198</v>
      </c>
      <c r="AO5946" t="s">
        <v>104</v>
      </c>
      <c r="AP5946" t="s">
        <v>120</v>
      </c>
      <c r="AQ5946" t="s">
        <v>106</v>
      </c>
      <c r="AR5946" t="s">
        <v>111</v>
      </c>
      <c r="AS5946" t="s">
        <v>136</v>
      </c>
      <c r="AT5946">
        <v>311001106690</v>
      </c>
      <c r="AU5946" t="s">
        <v>199</v>
      </c>
      <c r="AV5946" t="s">
        <v>107</v>
      </c>
      <c r="AW5946" t="s">
        <v>109</v>
      </c>
      <c r="AX5946" t="s">
        <v>138</v>
      </c>
      <c r="AY5946">
        <v>11001</v>
      </c>
      <c r="AZ5946" t="s">
        <v>184</v>
      </c>
      <c r="BA5946">
        <v>11</v>
      </c>
      <c r="BB5946" t="s">
        <v>183</v>
      </c>
      <c r="BC5946" t="s">
        <v>111</v>
      </c>
      <c r="BD5946">
        <v>11001</v>
      </c>
      <c r="BE5946" t="s">
        <v>184</v>
      </c>
      <c r="BF5946" t="s">
        <v>183</v>
      </c>
      <c r="BG5946">
        <v>11</v>
      </c>
      <c r="BH5946">
        <v>60</v>
      </c>
      <c r="BI5946">
        <v>50</v>
      </c>
      <c r="BJ5946">
        <v>3</v>
      </c>
      <c r="BK5946">
        <v>47</v>
      </c>
      <c r="BL5946">
        <v>20</v>
      </c>
      <c r="BM5946">
        <v>2</v>
      </c>
      <c r="BN5946">
        <v>53</v>
      </c>
      <c r="BO5946">
        <v>39</v>
      </c>
      <c r="BP5946">
        <v>2</v>
      </c>
      <c r="BQ5946">
        <v>57</v>
      </c>
      <c r="BR5946">
        <v>52</v>
      </c>
      <c r="BS5946">
        <v>3</v>
      </c>
      <c r="BT5946">
        <v>68</v>
      </c>
      <c r="BU5946">
        <v>52</v>
      </c>
      <c r="BV5946" t="s">
        <v>239</v>
      </c>
      <c r="BW5946">
        <v>277</v>
      </c>
      <c r="BX5946">
        <v>40</v>
      </c>
      <c r="BY5946" s="2">
        <v>480326458261722</v>
      </c>
      <c r="BZ5946">
        <v>2</v>
      </c>
      <c r="CA5946">
        <v>3</v>
      </c>
      <c r="CB5946" t="s">
        <v>123</v>
      </c>
      <c r="CC5946" t="s">
        <v>153</v>
      </c>
    </row>
    <row r="5947" spans="1:81" x14ac:dyDescent="0.3">
      <c r="A5947" t="s">
        <v>4219</v>
      </c>
      <c r="B5947" t="s">
        <v>82</v>
      </c>
      <c r="C5947" t="s">
        <v>83</v>
      </c>
      <c r="D5947" s="1">
        <v>37848</v>
      </c>
      <c r="E5947">
        <v>20201</v>
      </c>
      <c r="F5947" t="s">
        <v>7792</v>
      </c>
      <c r="G5947" t="s">
        <v>85</v>
      </c>
      <c r="H5947" t="s">
        <v>82</v>
      </c>
      <c r="I5947" t="s">
        <v>86</v>
      </c>
      <c r="J5947" t="s">
        <v>214</v>
      </c>
      <c r="K5947">
        <v>76</v>
      </c>
      <c r="L5947" t="s">
        <v>215</v>
      </c>
      <c r="M5947">
        <v>76001</v>
      </c>
      <c r="N5947" t="s">
        <v>185</v>
      </c>
      <c r="O5947" t="s">
        <v>128</v>
      </c>
      <c r="P5947" t="s">
        <v>178</v>
      </c>
      <c r="Q5947" t="s">
        <v>145</v>
      </c>
      <c r="R5947" t="s">
        <v>145</v>
      </c>
      <c r="S5947" t="s">
        <v>147</v>
      </c>
      <c r="T5947" t="s">
        <v>147</v>
      </c>
      <c r="U5947" t="s">
        <v>125</v>
      </c>
      <c r="V5947" t="s">
        <v>125</v>
      </c>
      <c r="W5947" t="s">
        <v>125</v>
      </c>
      <c r="X5947" t="s">
        <v>125</v>
      </c>
      <c r="Y5947" t="s">
        <v>125</v>
      </c>
      <c r="Z5947" t="s">
        <v>125</v>
      </c>
      <c r="AA5947" t="s">
        <v>86</v>
      </c>
      <c r="AB5947" t="s">
        <v>125</v>
      </c>
      <c r="AC5947" t="s">
        <v>95</v>
      </c>
      <c r="AD5947" t="s">
        <v>97</v>
      </c>
      <c r="AE5947" t="s">
        <v>97</v>
      </c>
      <c r="AF5947" t="s">
        <v>97</v>
      </c>
      <c r="AG5947" t="s">
        <v>98</v>
      </c>
      <c r="AH5947" t="s">
        <v>99</v>
      </c>
      <c r="AI5947" t="s">
        <v>160</v>
      </c>
      <c r="AJ5947">
        <v>0</v>
      </c>
      <c r="AK5947" t="s">
        <v>86</v>
      </c>
      <c r="AL5947">
        <v>17061</v>
      </c>
      <c r="AM5947">
        <v>376001001388</v>
      </c>
      <c r="AN5947" t="s">
        <v>4324</v>
      </c>
      <c r="AO5947" t="s">
        <v>2186</v>
      </c>
      <c r="AP5947" t="s">
        <v>120</v>
      </c>
      <c r="AQ5947" t="s">
        <v>162</v>
      </c>
      <c r="AR5947" t="s">
        <v>111</v>
      </c>
      <c r="AS5947" t="s">
        <v>136</v>
      </c>
      <c r="AT5947">
        <v>376001001388</v>
      </c>
      <c r="AU5947" t="s">
        <v>4324</v>
      </c>
      <c r="AV5947" t="s">
        <v>107</v>
      </c>
      <c r="AW5947" t="s">
        <v>109</v>
      </c>
      <c r="AX5947" t="s">
        <v>164</v>
      </c>
      <c r="AY5947">
        <v>76001</v>
      </c>
      <c r="AZ5947" t="s">
        <v>215</v>
      </c>
      <c r="BA5947">
        <v>76</v>
      </c>
      <c r="BB5947" t="s">
        <v>214</v>
      </c>
      <c r="BC5947" t="s">
        <v>111</v>
      </c>
      <c r="BD5947">
        <v>76001</v>
      </c>
      <c r="BE5947" t="s">
        <v>215</v>
      </c>
      <c r="BF5947" t="s">
        <v>214</v>
      </c>
      <c r="BG5947">
        <v>76</v>
      </c>
      <c r="BH5947">
        <v>75</v>
      </c>
      <c r="BI5947">
        <v>94</v>
      </c>
      <c r="BJ5947">
        <v>4</v>
      </c>
      <c r="BK5947">
        <v>79</v>
      </c>
      <c r="BL5947">
        <v>97</v>
      </c>
      <c r="BM5947">
        <v>4</v>
      </c>
      <c r="BN5947">
        <v>75</v>
      </c>
      <c r="BO5947">
        <v>97</v>
      </c>
      <c r="BP5947">
        <v>4</v>
      </c>
      <c r="BQ5947">
        <v>82</v>
      </c>
      <c r="BR5947">
        <v>100</v>
      </c>
      <c r="BS5947">
        <v>4</v>
      </c>
      <c r="BT5947">
        <v>85</v>
      </c>
      <c r="BU5947">
        <v>92</v>
      </c>
      <c r="BV5947" t="s">
        <v>165</v>
      </c>
      <c r="BW5947">
        <v>392</v>
      </c>
      <c r="BX5947">
        <v>98</v>
      </c>
      <c r="BY5947" s="2">
        <v>742261889060113</v>
      </c>
      <c r="BZ5947">
        <v>4</v>
      </c>
      <c r="CA5947">
        <v>4</v>
      </c>
      <c r="CB5947" t="s">
        <v>123</v>
      </c>
      <c r="CC5947" t="s">
        <v>153</v>
      </c>
    </row>
    <row r="5948" spans="1:81" x14ac:dyDescent="0.3">
      <c r="A5948" t="s">
        <v>4219</v>
      </c>
      <c r="B5948" t="s">
        <v>82</v>
      </c>
      <c r="C5948" t="s">
        <v>83</v>
      </c>
      <c r="D5948" s="1">
        <v>37848</v>
      </c>
      <c r="E5948">
        <v>20201</v>
      </c>
      <c r="F5948" t="s">
        <v>7793</v>
      </c>
      <c r="G5948" t="s">
        <v>85</v>
      </c>
      <c r="H5948" t="s">
        <v>82</v>
      </c>
      <c r="I5948" t="s">
        <v>86</v>
      </c>
      <c r="J5948" t="s">
        <v>214</v>
      </c>
      <c r="K5948">
        <v>76</v>
      </c>
      <c r="L5948" t="s">
        <v>215</v>
      </c>
      <c r="M5948">
        <v>76001</v>
      </c>
      <c r="N5948" t="s">
        <v>232</v>
      </c>
      <c r="O5948" t="s">
        <v>128</v>
      </c>
      <c r="P5948" t="s">
        <v>186</v>
      </c>
      <c r="Q5948" t="s">
        <v>158</v>
      </c>
      <c r="R5948" t="s">
        <v>145</v>
      </c>
      <c r="S5948" t="s">
        <v>244</v>
      </c>
      <c r="T5948" t="s">
        <v>192</v>
      </c>
      <c r="U5948" t="s">
        <v>125</v>
      </c>
      <c r="V5948" t="s">
        <v>125</v>
      </c>
      <c r="W5948" t="s">
        <v>125</v>
      </c>
      <c r="X5948" t="s">
        <v>125</v>
      </c>
      <c r="Y5948" t="s">
        <v>86</v>
      </c>
      <c r="Z5948" t="s">
        <v>86</v>
      </c>
      <c r="AA5948" t="s">
        <v>86</v>
      </c>
      <c r="AB5948" t="s">
        <v>86</v>
      </c>
      <c r="AC5948" t="s">
        <v>159</v>
      </c>
      <c r="AD5948" t="s">
        <v>97</v>
      </c>
      <c r="AE5948" t="s">
        <v>97</v>
      </c>
      <c r="AF5948" t="s">
        <v>149</v>
      </c>
      <c r="AG5948" t="s">
        <v>131</v>
      </c>
      <c r="AH5948" t="s">
        <v>173</v>
      </c>
      <c r="AI5948" t="s">
        <v>150</v>
      </c>
      <c r="AJ5948" t="s">
        <v>101</v>
      </c>
      <c r="AK5948" t="s">
        <v>86</v>
      </c>
      <c r="AL5948">
        <v>17368</v>
      </c>
      <c r="AM5948">
        <v>376001000012</v>
      </c>
      <c r="AN5948" t="s">
        <v>4428</v>
      </c>
      <c r="AO5948" t="s">
        <v>246</v>
      </c>
      <c r="AP5948" t="s">
        <v>120</v>
      </c>
      <c r="AQ5948" t="s">
        <v>162</v>
      </c>
      <c r="AR5948" t="s">
        <v>111</v>
      </c>
      <c r="AS5948" t="s">
        <v>279</v>
      </c>
      <c r="AT5948">
        <v>376001000012</v>
      </c>
      <c r="AU5948" t="s">
        <v>4428</v>
      </c>
      <c r="AV5948" t="s">
        <v>107</v>
      </c>
      <c r="AW5948" t="s">
        <v>109</v>
      </c>
      <c r="AX5948" t="s">
        <v>138</v>
      </c>
      <c r="AY5948">
        <v>76001</v>
      </c>
      <c r="AZ5948" t="s">
        <v>215</v>
      </c>
      <c r="BA5948">
        <v>76</v>
      </c>
      <c r="BB5948" t="s">
        <v>214</v>
      </c>
      <c r="BC5948" t="s">
        <v>111</v>
      </c>
      <c r="BD5948">
        <v>76001</v>
      </c>
      <c r="BE5948" t="s">
        <v>215</v>
      </c>
      <c r="BF5948" t="s">
        <v>214</v>
      </c>
      <c r="BG5948">
        <v>76</v>
      </c>
      <c r="BH5948">
        <v>68</v>
      </c>
      <c r="BI5948">
        <v>75</v>
      </c>
      <c r="BJ5948">
        <v>4</v>
      </c>
      <c r="BK5948">
        <v>72</v>
      </c>
      <c r="BL5948">
        <v>86</v>
      </c>
      <c r="BM5948">
        <v>4</v>
      </c>
      <c r="BN5948">
        <v>68</v>
      </c>
      <c r="BO5948">
        <v>83</v>
      </c>
      <c r="BP5948">
        <v>3</v>
      </c>
      <c r="BQ5948">
        <v>51</v>
      </c>
      <c r="BR5948">
        <v>38</v>
      </c>
      <c r="BS5948">
        <v>2</v>
      </c>
      <c r="BT5948">
        <v>65</v>
      </c>
      <c r="BU5948">
        <v>46</v>
      </c>
      <c r="BV5948" t="s">
        <v>280</v>
      </c>
      <c r="BW5948">
        <v>324</v>
      </c>
      <c r="BX5948">
        <v>68</v>
      </c>
      <c r="BY5948" s="2">
        <v>591631666167429</v>
      </c>
      <c r="BZ5948">
        <v>3</v>
      </c>
      <c r="CA5948">
        <v>3</v>
      </c>
      <c r="CB5948" t="s">
        <v>123</v>
      </c>
      <c r="CC5948" t="s">
        <v>153</v>
      </c>
    </row>
    <row r="5949" spans="1:81" x14ac:dyDescent="0.3">
      <c r="A5949" t="s">
        <v>4219</v>
      </c>
      <c r="B5949" t="s">
        <v>82</v>
      </c>
      <c r="C5949" t="s">
        <v>83</v>
      </c>
      <c r="D5949" s="1">
        <v>37848</v>
      </c>
      <c r="E5949">
        <v>20201</v>
      </c>
      <c r="F5949" t="s">
        <v>7794</v>
      </c>
      <c r="G5949" t="s">
        <v>85</v>
      </c>
      <c r="H5949" t="s">
        <v>82</v>
      </c>
      <c r="I5949" t="s">
        <v>86</v>
      </c>
      <c r="J5949" t="s">
        <v>310</v>
      </c>
      <c r="K5949">
        <v>17</v>
      </c>
      <c r="L5949" t="s">
        <v>584</v>
      </c>
      <c r="M5949">
        <v>17001</v>
      </c>
      <c r="N5949" t="s">
        <v>185</v>
      </c>
      <c r="O5949" t="s">
        <v>90</v>
      </c>
      <c r="P5949" t="s">
        <v>129</v>
      </c>
      <c r="Q5949" t="s">
        <v>205</v>
      </c>
      <c r="R5949" t="s">
        <v>145</v>
      </c>
      <c r="S5949" t="s">
        <v>147</v>
      </c>
      <c r="T5949" t="s">
        <v>147</v>
      </c>
      <c r="U5949" t="s">
        <v>125</v>
      </c>
      <c r="V5949" t="s">
        <v>125</v>
      </c>
      <c r="W5949" t="s">
        <v>125</v>
      </c>
      <c r="X5949" t="s">
        <v>125</v>
      </c>
      <c r="Y5949" t="s">
        <v>125</v>
      </c>
      <c r="Z5949" t="s">
        <v>125</v>
      </c>
      <c r="AA5949" t="s">
        <v>86</v>
      </c>
      <c r="AB5949" t="s">
        <v>125</v>
      </c>
      <c r="AC5949" t="s">
        <v>208</v>
      </c>
      <c r="AD5949" t="s">
        <v>97</v>
      </c>
      <c r="AE5949" t="s">
        <v>97</v>
      </c>
      <c r="AF5949" t="s">
        <v>97</v>
      </c>
      <c r="AG5949" t="s">
        <v>131</v>
      </c>
      <c r="AH5949" t="s">
        <v>173</v>
      </c>
      <c r="AI5949" t="s">
        <v>160</v>
      </c>
      <c r="AJ5949">
        <v>0</v>
      </c>
      <c r="AK5949" t="s">
        <v>86</v>
      </c>
      <c r="AL5949">
        <v>44065</v>
      </c>
      <c r="AM5949">
        <v>317001003716</v>
      </c>
      <c r="AN5949" t="s">
        <v>6692</v>
      </c>
      <c r="AO5949" t="s">
        <v>104</v>
      </c>
      <c r="AP5949" t="s">
        <v>120</v>
      </c>
      <c r="AQ5949" t="s">
        <v>162</v>
      </c>
      <c r="AR5949" t="s">
        <v>107</v>
      </c>
      <c r="AS5949" t="s">
        <v>136</v>
      </c>
      <c r="AT5949">
        <v>317001003716</v>
      </c>
      <c r="AU5949" t="s">
        <v>6692</v>
      </c>
      <c r="AV5949" t="s">
        <v>107</v>
      </c>
      <c r="AW5949" t="s">
        <v>109</v>
      </c>
      <c r="AX5949" t="s">
        <v>164</v>
      </c>
      <c r="AY5949">
        <v>17001</v>
      </c>
      <c r="AZ5949" t="s">
        <v>584</v>
      </c>
      <c r="BA5949">
        <v>17</v>
      </c>
      <c r="BB5949" t="s">
        <v>310</v>
      </c>
      <c r="BC5949" t="s">
        <v>111</v>
      </c>
      <c r="BD5949">
        <v>17001</v>
      </c>
      <c r="BE5949" t="s">
        <v>584</v>
      </c>
      <c r="BF5949" t="s">
        <v>310</v>
      </c>
      <c r="BG5949">
        <v>17</v>
      </c>
      <c r="BH5949">
        <v>72</v>
      </c>
      <c r="BI5949">
        <v>88</v>
      </c>
      <c r="BJ5949">
        <v>4</v>
      </c>
      <c r="BK5949">
        <v>80</v>
      </c>
      <c r="BL5949">
        <v>98</v>
      </c>
      <c r="BM5949">
        <v>4</v>
      </c>
      <c r="BN5949">
        <v>77</v>
      </c>
      <c r="BO5949">
        <v>98</v>
      </c>
      <c r="BP5949">
        <v>4</v>
      </c>
      <c r="BQ5949">
        <v>75</v>
      </c>
      <c r="BR5949">
        <v>95</v>
      </c>
      <c r="BS5949">
        <v>4</v>
      </c>
      <c r="BT5949">
        <v>75</v>
      </c>
      <c r="BU5949">
        <v>67</v>
      </c>
      <c r="BV5949" t="s">
        <v>239</v>
      </c>
      <c r="BW5949">
        <v>380</v>
      </c>
      <c r="BX5949">
        <v>96</v>
      </c>
      <c r="BY5949" s="2">
        <v>806489789032472</v>
      </c>
      <c r="BZ5949">
        <v>4</v>
      </c>
      <c r="CA5949">
        <v>4</v>
      </c>
      <c r="CB5949" t="s">
        <v>123</v>
      </c>
      <c r="CC5949" t="s">
        <v>153</v>
      </c>
    </row>
    <row r="5950" spans="1:81" x14ac:dyDescent="0.3">
      <c r="A5950" t="s">
        <v>4219</v>
      </c>
      <c r="B5950" t="s">
        <v>82</v>
      </c>
      <c r="C5950" t="s">
        <v>83</v>
      </c>
      <c r="D5950" s="1">
        <v>37848</v>
      </c>
      <c r="E5950">
        <v>20201</v>
      </c>
      <c r="F5950" t="s">
        <v>7795</v>
      </c>
      <c r="G5950" t="s">
        <v>85</v>
      </c>
      <c r="H5950" t="s">
        <v>82</v>
      </c>
      <c r="I5950" t="s">
        <v>86</v>
      </c>
      <c r="J5950" t="s">
        <v>214</v>
      </c>
      <c r="K5950">
        <v>76</v>
      </c>
      <c r="L5950" t="s">
        <v>384</v>
      </c>
      <c r="M5950">
        <v>76520</v>
      </c>
      <c r="N5950" t="s">
        <v>89</v>
      </c>
      <c r="O5950" t="s">
        <v>143</v>
      </c>
      <c r="P5950" t="s">
        <v>91</v>
      </c>
      <c r="Q5950" t="s">
        <v>158</v>
      </c>
      <c r="R5950" t="s">
        <v>158</v>
      </c>
      <c r="S5950" t="s">
        <v>171</v>
      </c>
      <c r="T5950" t="s">
        <v>171</v>
      </c>
      <c r="U5950" t="s">
        <v>125</v>
      </c>
      <c r="V5950" t="s">
        <v>86</v>
      </c>
      <c r="W5950" t="s">
        <v>86</v>
      </c>
      <c r="X5950" t="s">
        <v>125</v>
      </c>
      <c r="Y5950" t="s">
        <v>86</v>
      </c>
      <c r="Z5950" t="s">
        <v>125</v>
      </c>
      <c r="AA5950" t="s">
        <v>125</v>
      </c>
      <c r="AB5950" t="s">
        <v>86</v>
      </c>
      <c r="AC5950" t="s">
        <v>159</v>
      </c>
      <c r="AD5950" t="s">
        <v>97</v>
      </c>
      <c r="AE5950" t="s">
        <v>97</v>
      </c>
      <c r="AF5950" t="s">
        <v>97</v>
      </c>
      <c r="AG5950" t="s">
        <v>98</v>
      </c>
      <c r="AH5950" t="s">
        <v>216</v>
      </c>
      <c r="AI5950" t="s">
        <v>150</v>
      </c>
      <c r="AJ5950" t="s">
        <v>193</v>
      </c>
      <c r="AK5950" t="s">
        <v>86</v>
      </c>
      <c r="AL5950">
        <v>645325</v>
      </c>
      <c r="AM5950">
        <v>476520003791</v>
      </c>
      <c r="AN5950" t="s">
        <v>4586</v>
      </c>
      <c r="AO5950" t="s">
        <v>104</v>
      </c>
      <c r="AP5950" t="s">
        <v>120</v>
      </c>
      <c r="AQ5950" t="s">
        <v>162</v>
      </c>
      <c r="AS5950" t="s">
        <v>136</v>
      </c>
      <c r="AT5950">
        <v>476520003791</v>
      </c>
      <c r="AU5950" t="s">
        <v>4586</v>
      </c>
      <c r="AV5950" t="s">
        <v>107</v>
      </c>
      <c r="AW5950" t="s">
        <v>163</v>
      </c>
      <c r="AX5950" t="s">
        <v>962</v>
      </c>
      <c r="AY5950">
        <v>76520</v>
      </c>
      <c r="AZ5950" t="s">
        <v>384</v>
      </c>
      <c r="BA5950">
        <v>76</v>
      </c>
      <c r="BB5950" t="s">
        <v>214</v>
      </c>
      <c r="BC5950" t="s">
        <v>111</v>
      </c>
      <c r="BD5950">
        <v>76520</v>
      </c>
      <c r="BE5950" t="s">
        <v>384</v>
      </c>
      <c r="BF5950" t="s">
        <v>214</v>
      </c>
      <c r="BG5950">
        <v>76</v>
      </c>
      <c r="BH5950">
        <v>45</v>
      </c>
      <c r="BI5950">
        <v>12</v>
      </c>
      <c r="BJ5950">
        <v>2</v>
      </c>
      <c r="BK5950">
        <v>43</v>
      </c>
      <c r="BL5950">
        <v>15</v>
      </c>
      <c r="BM5950">
        <v>2</v>
      </c>
      <c r="BN5950">
        <v>50</v>
      </c>
      <c r="BO5950">
        <v>32</v>
      </c>
      <c r="BP5950">
        <v>2</v>
      </c>
      <c r="BQ5950">
        <v>36</v>
      </c>
      <c r="BR5950">
        <v>11</v>
      </c>
      <c r="BS5950">
        <v>1</v>
      </c>
      <c r="BT5950">
        <v>49</v>
      </c>
      <c r="BU5950">
        <v>22</v>
      </c>
      <c r="BV5950" t="s">
        <v>200</v>
      </c>
      <c r="BW5950">
        <v>220</v>
      </c>
      <c r="BX5950">
        <v>15</v>
      </c>
      <c r="BY5950" s="2">
        <v>505897070516498</v>
      </c>
      <c r="BZ5950">
        <v>2</v>
      </c>
      <c r="CA5950">
        <v>3</v>
      </c>
      <c r="CB5950" t="s">
        <v>123</v>
      </c>
      <c r="CC5950" t="s">
        <v>153</v>
      </c>
    </row>
    <row r="5951" spans="1:81" x14ac:dyDescent="0.3">
      <c r="A5951" t="s">
        <v>4219</v>
      </c>
      <c r="B5951" t="s">
        <v>82</v>
      </c>
      <c r="C5951" t="s">
        <v>83</v>
      </c>
      <c r="D5951" t="s">
        <v>7796</v>
      </c>
      <c r="E5951">
        <v>20201</v>
      </c>
      <c r="F5951" t="s">
        <v>7797</v>
      </c>
      <c r="G5951" t="s">
        <v>85</v>
      </c>
      <c r="H5951" t="s">
        <v>82</v>
      </c>
      <c r="I5951" t="s">
        <v>86</v>
      </c>
      <c r="J5951" t="s">
        <v>214</v>
      </c>
      <c r="K5951">
        <v>76</v>
      </c>
      <c r="L5951" t="s">
        <v>215</v>
      </c>
      <c r="M5951">
        <v>76001</v>
      </c>
      <c r="O5951" t="s">
        <v>90</v>
      </c>
      <c r="P5951" t="s">
        <v>186</v>
      </c>
      <c r="S5951" t="s">
        <v>94</v>
      </c>
      <c r="T5951" t="s">
        <v>192</v>
      </c>
      <c r="W5951" t="s">
        <v>125</v>
      </c>
      <c r="X5951" t="s">
        <v>125</v>
      </c>
      <c r="Y5951" t="s">
        <v>125</v>
      </c>
      <c r="Z5951" t="s">
        <v>125</v>
      </c>
      <c r="AA5951" t="s">
        <v>125</v>
      </c>
      <c r="AB5951" t="s">
        <v>86</v>
      </c>
      <c r="AG5951" t="s">
        <v>131</v>
      </c>
      <c r="AJ5951">
        <v>0</v>
      </c>
      <c r="AK5951" t="s">
        <v>86</v>
      </c>
      <c r="AL5951">
        <v>17327</v>
      </c>
      <c r="AM5951">
        <v>376001015923</v>
      </c>
      <c r="AN5951" t="s">
        <v>707</v>
      </c>
      <c r="AO5951" t="s">
        <v>246</v>
      </c>
      <c r="AP5951" t="s">
        <v>120</v>
      </c>
      <c r="AQ5951" t="s">
        <v>162</v>
      </c>
      <c r="AR5951" t="s">
        <v>111</v>
      </c>
      <c r="AS5951" t="s">
        <v>279</v>
      </c>
      <c r="AT5951">
        <v>376001015923</v>
      </c>
      <c r="AU5951" t="s">
        <v>4053</v>
      </c>
      <c r="AV5951" t="s">
        <v>107</v>
      </c>
      <c r="AW5951" t="s">
        <v>109</v>
      </c>
      <c r="AX5951" t="s">
        <v>138</v>
      </c>
      <c r="AY5951">
        <v>76001</v>
      </c>
      <c r="AZ5951" t="s">
        <v>215</v>
      </c>
      <c r="BA5951">
        <v>76</v>
      </c>
      <c r="BB5951" t="s">
        <v>214</v>
      </c>
      <c r="BC5951" t="s">
        <v>111</v>
      </c>
      <c r="BD5951">
        <v>76001</v>
      </c>
      <c r="BE5951" t="s">
        <v>215</v>
      </c>
      <c r="BF5951" t="s">
        <v>214</v>
      </c>
      <c r="BG5951">
        <v>76</v>
      </c>
      <c r="BH5951">
        <v>58</v>
      </c>
      <c r="BI5951">
        <v>42</v>
      </c>
      <c r="BJ5951">
        <v>3</v>
      </c>
      <c r="BK5951">
        <v>46</v>
      </c>
      <c r="BL5951">
        <v>19</v>
      </c>
      <c r="BM5951">
        <v>2</v>
      </c>
      <c r="BN5951">
        <v>35</v>
      </c>
      <c r="BO5951">
        <v>6</v>
      </c>
      <c r="BP5951">
        <v>1</v>
      </c>
      <c r="BQ5951">
        <v>43</v>
      </c>
      <c r="BR5951">
        <v>21</v>
      </c>
      <c r="BS5951">
        <v>2</v>
      </c>
      <c r="BT5951">
        <v>41</v>
      </c>
      <c r="BU5951">
        <v>12</v>
      </c>
      <c r="BV5951" t="s">
        <v>113</v>
      </c>
      <c r="BW5951">
        <v>226</v>
      </c>
      <c r="BX5951">
        <v>17</v>
      </c>
      <c r="BY5951" s="2">
        <v>58757584610792</v>
      </c>
      <c r="BZ5951">
        <v>3</v>
      </c>
      <c r="CA5951">
        <v>3</v>
      </c>
      <c r="CB5951" t="s">
        <v>123</v>
      </c>
      <c r="CC5951" t="s">
        <v>153</v>
      </c>
    </row>
    <row r="5952" spans="1:81" x14ac:dyDescent="0.3">
      <c r="A5952" t="s">
        <v>4219</v>
      </c>
      <c r="B5952" t="s">
        <v>82</v>
      </c>
      <c r="C5952" t="s">
        <v>83</v>
      </c>
      <c r="D5952" t="s">
        <v>7798</v>
      </c>
      <c r="E5952">
        <v>20201</v>
      </c>
      <c r="F5952" t="s">
        <v>7799</v>
      </c>
      <c r="G5952" t="s">
        <v>85</v>
      </c>
      <c r="H5952" t="s">
        <v>82</v>
      </c>
      <c r="I5952" t="s">
        <v>86</v>
      </c>
      <c r="J5952" t="s">
        <v>214</v>
      </c>
      <c r="K5952">
        <v>76</v>
      </c>
      <c r="L5952" t="s">
        <v>215</v>
      </c>
      <c r="M5952">
        <v>76001</v>
      </c>
      <c r="N5952" t="s">
        <v>185</v>
      </c>
      <c r="O5952" t="s">
        <v>128</v>
      </c>
      <c r="P5952" t="s">
        <v>186</v>
      </c>
      <c r="Q5952" t="s">
        <v>145</v>
      </c>
      <c r="R5952" t="s">
        <v>145</v>
      </c>
      <c r="S5952" t="s">
        <v>147</v>
      </c>
      <c r="T5952" t="s">
        <v>93</v>
      </c>
      <c r="U5952" t="s">
        <v>125</v>
      </c>
      <c r="V5952" t="s">
        <v>125</v>
      </c>
      <c r="W5952" t="s">
        <v>125</v>
      </c>
      <c r="X5952" t="s">
        <v>125</v>
      </c>
      <c r="Y5952" t="s">
        <v>125</v>
      </c>
      <c r="Z5952" t="s">
        <v>125</v>
      </c>
      <c r="AA5952" t="s">
        <v>86</v>
      </c>
      <c r="AB5952" t="s">
        <v>125</v>
      </c>
      <c r="AC5952" t="s">
        <v>208</v>
      </c>
      <c r="AD5952" t="s">
        <v>97</v>
      </c>
      <c r="AE5952" t="s">
        <v>97</v>
      </c>
      <c r="AF5952" t="s">
        <v>97</v>
      </c>
      <c r="AG5952" t="s">
        <v>131</v>
      </c>
      <c r="AH5952" t="s">
        <v>173</v>
      </c>
      <c r="AI5952" t="s">
        <v>150</v>
      </c>
      <c r="AJ5952">
        <v>0</v>
      </c>
      <c r="AK5952" t="s">
        <v>86</v>
      </c>
      <c r="AL5952">
        <v>17004</v>
      </c>
      <c r="AM5952">
        <v>376001002376</v>
      </c>
      <c r="AN5952" t="s">
        <v>2503</v>
      </c>
      <c r="AO5952" t="s">
        <v>104</v>
      </c>
      <c r="AP5952" t="s">
        <v>120</v>
      </c>
      <c r="AQ5952" t="s">
        <v>162</v>
      </c>
      <c r="AR5952" t="s">
        <v>111</v>
      </c>
      <c r="AS5952" t="s">
        <v>136</v>
      </c>
      <c r="AT5952">
        <v>376001002376</v>
      </c>
      <c r="AU5952" t="s">
        <v>2503</v>
      </c>
      <c r="AV5952" t="s">
        <v>107</v>
      </c>
      <c r="AW5952" t="s">
        <v>109</v>
      </c>
      <c r="AX5952" t="s">
        <v>164</v>
      </c>
      <c r="AY5952">
        <v>76001</v>
      </c>
      <c r="AZ5952" t="s">
        <v>215</v>
      </c>
      <c r="BA5952">
        <v>76</v>
      </c>
      <c r="BB5952" t="s">
        <v>214</v>
      </c>
      <c r="BC5952" t="s">
        <v>111</v>
      </c>
      <c r="BD5952">
        <v>76001</v>
      </c>
      <c r="BE5952" t="s">
        <v>215</v>
      </c>
      <c r="BF5952" t="s">
        <v>214</v>
      </c>
      <c r="BG5952">
        <v>76</v>
      </c>
      <c r="BH5952">
        <v>71</v>
      </c>
      <c r="BI5952">
        <v>85</v>
      </c>
      <c r="BJ5952">
        <v>4</v>
      </c>
      <c r="BK5952">
        <v>68</v>
      </c>
      <c r="BL5952">
        <v>73</v>
      </c>
      <c r="BM5952">
        <v>3</v>
      </c>
      <c r="BN5952">
        <v>74</v>
      </c>
      <c r="BO5952">
        <v>94</v>
      </c>
      <c r="BP5952">
        <v>4</v>
      </c>
      <c r="BQ5952">
        <v>71</v>
      </c>
      <c r="BR5952">
        <v>88</v>
      </c>
      <c r="BS5952">
        <v>4</v>
      </c>
      <c r="BT5952">
        <v>79</v>
      </c>
      <c r="BU5952">
        <v>77</v>
      </c>
      <c r="BV5952" t="s">
        <v>165</v>
      </c>
      <c r="BW5952">
        <v>358</v>
      </c>
      <c r="BX5952">
        <v>88</v>
      </c>
      <c r="BY5952" s="2">
        <v>739308293690785</v>
      </c>
      <c r="BZ5952">
        <v>4</v>
      </c>
      <c r="CA5952">
        <v>4</v>
      </c>
      <c r="CB5952" t="s">
        <v>123</v>
      </c>
      <c r="CC5952" t="s">
        <v>153</v>
      </c>
    </row>
    <row r="5953" spans="1:81" x14ac:dyDescent="0.3">
      <c r="A5953" t="s">
        <v>4219</v>
      </c>
      <c r="B5953" t="s">
        <v>82</v>
      </c>
      <c r="C5953" t="s">
        <v>83</v>
      </c>
      <c r="D5953" t="s">
        <v>7798</v>
      </c>
      <c r="E5953">
        <v>20201</v>
      </c>
      <c r="F5953" t="s">
        <v>7800</v>
      </c>
      <c r="G5953" t="s">
        <v>85</v>
      </c>
      <c r="H5953" t="s">
        <v>82</v>
      </c>
      <c r="I5953" t="s">
        <v>86</v>
      </c>
      <c r="J5953" t="s">
        <v>214</v>
      </c>
      <c r="K5953">
        <v>76</v>
      </c>
      <c r="L5953" t="s">
        <v>215</v>
      </c>
      <c r="M5953">
        <v>76001</v>
      </c>
      <c r="N5953" t="s">
        <v>227</v>
      </c>
      <c r="O5953" t="s">
        <v>128</v>
      </c>
      <c r="P5953" t="s">
        <v>178</v>
      </c>
      <c r="Q5953" t="s">
        <v>92</v>
      </c>
      <c r="R5953" t="s">
        <v>145</v>
      </c>
      <c r="S5953" t="s">
        <v>206</v>
      </c>
      <c r="T5953" t="s">
        <v>147</v>
      </c>
      <c r="U5953" t="s">
        <v>125</v>
      </c>
      <c r="V5953" t="s">
        <v>125</v>
      </c>
      <c r="W5953" t="s">
        <v>125</v>
      </c>
      <c r="X5953" t="s">
        <v>125</v>
      </c>
      <c r="Y5953" t="s">
        <v>125</v>
      </c>
      <c r="Z5953" t="s">
        <v>86</v>
      </c>
      <c r="AA5953" t="s">
        <v>125</v>
      </c>
      <c r="AB5953" t="s">
        <v>86</v>
      </c>
      <c r="AC5953" t="s">
        <v>159</v>
      </c>
      <c r="AD5953" t="s">
        <v>149</v>
      </c>
      <c r="AE5953" t="s">
        <v>97</v>
      </c>
      <c r="AF5953" t="s">
        <v>96</v>
      </c>
      <c r="AG5953" t="s">
        <v>131</v>
      </c>
      <c r="AH5953" t="s">
        <v>368</v>
      </c>
      <c r="AI5953" t="s">
        <v>150</v>
      </c>
      <c r="AJ5953">
        <v>0</v>
      </c>
      <c r="AK5953" t="s">
        <v>86</v>
      </c>
      <c r="AL5953">
        <v>17814</v>
      </c>
      <c r="AM5953">
        <v>376001001868</v>
      </c>
      <c r="AN5953" t="s">
        <v>2634</v>
      </c>
      <c r="AO5953" t="s">
        <v>104</v>
      </c>
      <c r="AP5953" t="s">
        <v>120</v>
      </c>
      <c r="AQ5953" t="s">
        <v>162</v>
      </c>
      <c r="AR5953" t="s">
        <v>111</v>
      </c>
      <c r="AS5953" t="s">
        <v>136</v>
      </c>
      <c r="AT5953">
        <v>376001001868</v>
      </c>
      <c r="AU5953" t="s">
        <v>2634</v>
      </c>
      <c r="AV5953" t="s">
        <v>107</v>
      </c>
      <c r="AW5953" t="s">
        <v>109</v>
      </c>
      <c r="AX5953" t="s">
        <v>164</v>
      </c>
      <c r="AY5953">
        <v>76001</v>
      </c>
      <c r="AZ5953" t="s">
        <v>215</v>
      </c>
      <c r="BA5953">
        <v>76</v>
      </c>
      <c r="BB5953" t="s">
        <v>214</v>
      </c>
      <c r="BC5953" t="s">
        <v>111</v>
      </c>
      <c r="BD5953">
        <v>76001</v>
      </c>
      <c r="BE5953" t="s">
        <v>215</v>
      </c>
      <c r="BF5953" t="s">
        <v>214</v>
      </c>
      <c r="BG5953">
        <v>76</v>
      </c>
      <c r="BH5953">
        <v>61</v>
      </c>
      <c r="BI5953">
        <v>51</v>
      </c>
      <c r="BJ5953">
        <v>3</v>
      </c>
      <c r="BK5953">
        <v>53</v>
      </c>
      <c r="BL5953">
        <v>31</v>
      </c>
      <c r="BM5953">
        <v>3</v>
      </c>
      <c r="BN5953">
        <v>55</v>
      </c>
      <c r="BO5953">
        <v>44</v>
      </c>
      <c r="BP5953">
        <v>2</v>
      </c>
      <c r="BQ5953">
        <v>54</v>
      </c>
      <c r="BR5953">
        <v>43</v>
      </c>
      <c r="BS5953">
        <v>2</v>
      </c>
      <c r="BT5953">
        <v>63</v>
      </c>
      <c r="BU5953">
        <v>44</v>
      </c>
      <c r="BV5953" t="s">
        <v>280</v>
      </c>
      <c r="BW5953">
        <v>282</v>
      </c>
      <c r="BX5953">
        <v>42</v>
      </c>
      <c r="BY5953" s="2">
        <v>593962108736422</v>
      </c>
      <c r="BZ5953">
        <v>3</v>
      </c>
      <c r="CA5953">
        <v>3</v>
      </c>
      <c r="CB5953" t="s">
        <v>123</v>
      </c>
      <c r="CC5953" t="s">
        <v>153</v>
      </c>
    </row>
    <row r="5954" spans="1:81" x14ac:dyDescent="0.3">
      <c r="A5954" t="s">
        <v>4219</v>
      </c>
      <c r="B5954" t="s">
        <v>82</v>
      </c>
      <c r="C5954" t="s">
        <v>83</v>
      </c>
      <c r="D5954" s="1">
        <v>36784</v>
      </c>
      <c r="E5954">
        <v>20201</v>
      </c>
      <c r="F5954" t="s">
        <v>7801</v>
      </c>
      <c r="G5954" t="s">
        <v>85</v>
      </c>
      <c r="H5954" t="s">
        <v>82</v>
      </c>
      <c r="I5954" t="s">
        <v>86</v>
      </c>
      <c r="J5954" t="s">
        <v>126</v>
      </c>
      <c r="K5954">
        <v>19</v>
      </c>
      <c r="L5954" t="s">
        <v>139</v>
      </c>
      <c r="M5954">
        <v>19001</v>
      </c>
      <c r="N5954" t="s">
        <v>89</v>
      </c>
      <c r="O5954" t="s">
        <v>367</v>
      </c>
      <c r="P5954" t="s">
        <v>241</v>
      </c>
      <c r="Q5954" t="s">
        <v>92</v>
      </c>
      <c r="R5954" t="s">
        <v>92</v>
      </c>
      <c r="S5954" t="s">
        <v>244</v>
      </c>
      <c r="T5954" t="s">
        <v>244</v>
      </c>
      <c r="U5954" t="s">
        <v>125</v>
      </c>
      <c r="V5954" t="s">
        <v>125</v>
      </c>
      <c r="W5954" t="s">
        <v>86</v>
      </c>
      <c r="X5954" t="s">
        <v>125</v>
      </c>
      <c r="Y5954" t="s">
        <v>86</v>
      </c>
      <c r="Z5954" t="s">
        <v>86</v>
      </c>
      <c r="AA5954" t="s">
        <v>125</v>
      </c>
      <c r="AB5954" t="s">
        <v>86</v>
      </c>
      <c r="AC5954" t="s">
        <v>95</v>
      </c>
      <c r="AD5954" t="s">
        <v>96</v>
      </c>
      <c r="AE5954" t="s">
        <v>96</v>
      </c>
      <c r="AF5954" t="s">
        <v>180</v>
      </c>
      <c r="AG5954" t="s">
        <v>131</v>
      </c>
      <c r="AH5954" t="s">
        <v>132</v>
      </c>
      <c r="AI5954" t="s">
        <v>150</v>
      </c>
      <c r="AJ5954" t="s">
        <v>101</v>
      </c>
      <c r="AK5954" t="s">
        <v>86</v>
      </c>
      <c r="AL5954">
        <v>89607</v>
      </c>
      <c r="AM5954">
        <v>319001004371</v>
      </c>
      <c r="AN5954" t="s">
        <v>252</v>
      </c>
      <c r="AO5954" t="s">
        <v>104</v>
      </c>
      <c r="AP5954" t="s">
        <v>120</v>
      </c>
      <c r="AQ5954" t="s">
        <v>106</v>
      </c>
      <c r="AR5954" t="s">
        <v>111</v>
      </c>
      <c r="AS5954" t="s">
        <v>136</v>
      </c>
      <c r="AT5954">
        <v>319001004371</v>
      </c>
      <c r="AU5954" t="s">
        <v>252</v>
      </c>
      <c r="AV5954" t="s">
        <v>107</v>
      </c>
      <c r="AW5954" t="s">
        <v>109</v>
      </c>
      <c r="AX5954" t="s">
        <v>138</v>
      </c>
      <c r="AY5954">
        <v>19001</v>
      </c>
      <c r="AZ5954" t="s">
        <v>139</v>
      </c>
      <c r="BA5954">
        <v>19</v>
      </c>
      <c r="BB5954" t="s">
        <v>126</v>
      </c>
      <c r="BC5954" t="s">
        <v>111</v>
      </c>
      <c r="BD5954">
        <v>19001</v>
      </c>
      <c r="BE5954" t="s">
        <v>139</v>
      </c>
      <c r="BF5954" t="s">
        <v>126</v>
      </c>
      <c r="BG5954">
        <v>19</v>
      </c>
      <c r="BH5954">
        <v>57</v>
      </c>
      <c r="BI5954">
        <v>38</v>
      </c>
      <c r="BJ5954">
        <v>3</v>
      </c>
      <c r="BK5954">
        <v>59</v>
      </c>
      <c r="BL5954">
        <v>46</v>
      </c>
      <c r="BM5954">
        <v>3</v>
      </c>
      <c r="BN5954">
        <v>52</v>
      </c>
      <c r="BO5954">
        <v>37</v>
      </c>
      <c r="BP5954">
        <v>2</v>
      </c>
      <c r="BQ5954">
        <v>35</v>
      </c>
      <c r="BR5954">
        <v>9</v>
      </c>
      <c r="BS5954">
        <v>1</v>
      </c>
      <c r="BT5954">
        <v>51</v>
      </c>
      <c r="BU5954">
        <v>24</v>
      </c>
      <c r="BV5954" t="s">
        <v>200</v>
      </c>
      <c r="BW5954">
        <v>254</v>
      </c>
      <c r="BX5954">
        <v>29</v>
      </c>
      <c r="BY5954" s="2">
        <v>431073624875342</v>
      </c>
      <c r="BZ5954">
        <v>2</v>
      </c>
      <c r="CA5954">
        <v>2</v>
      </c>
      <c r="CB5954" t="s">
        <v>123</v>
      </c>
      <c r="CC5954" t="s">
        <v>153</v>
      </c>
    </row>
    <row r="5955" spans="1:81" x14ac:dyDescent="0.3">
      <c r="A5955" t="s">
        <v>4219</v>
      </c>
      <c r="B5955" t="s">
        <v>82</v>
      </c>
      <c r="C5955" t="s">
        <v>83</v>
      </c>
      <c r="D5955" s="1">
        <v>37514</v>
      </c>
      <c r="E5955">
        <v>20201</v>
      </c>
      <c r="F5955" t="s">
        <v>7802</v>
      </c>
      <c r="G5955" t="s">
        <v>85</v>
      </c>
      <c r="H5955" t="s">
        <v>82</v>
      </c>
      <c r="I5955" t="s">
        <v>86</v>
      </c>
      <c r="J5955" t="s">
        <v>167</v>
      </c>
      <c r="K5955">
        <v>5</v>
      </c>
      <c r="L5955" t="s">
        <v>175</v>
      </c>
      <c r="M5955">
        <v>5001</v>
      </c>
      <c r="N5955" t="s">
        <v>157</v>
      </c>
      <c r="O5955" t="s">
        <v>128</v>
      </c>
      <c r="P5955" t="s">
        <v>129</v>
      </c>
      <c r="Q5955" t="s">
        <v>145</v>
      </c>
      <c r="R5955" t="s">
        <v>145</v>
      </c>
      <c r="S5955" t="s">
        <v>147</v>
      </c>
      <c r="T5955" t="s">
        <v>93</v>
      </c>
      <c r="U5955" t="s">
        <v>125</v>
      </c>
      <c r="V5955" t="s">
        <v>125</v>
      </c>
      <c r="W5955" t="s">
        <v>125</v>
      </c>
      <c r="X5955" t="s">
        <v>125</v>
      </c>
      <c r="Y5955" t="s">
        <v>125</v>
      </c>
      <c r="Z5955" t="s">
        <v>125</v>
      </c>
      <c r="AA5955" t="s">
        <v>86</v>
      </c>
      <c r="AB5955" t="s">
        <v>86</v>
      </c>
      <c r="AC5955" t="s">
        <v>208</v>
      </c>
      <c r="AD5955" t="s">
        <v>97</v>
      </c>
      <c r="AE5955" t="s">
        <v>97</v>
      </c>
      <c r="AF5955" t="s">
        <v>149</v>
      </c>
      <c r="AG5955" t="s">
        <v>98</v>
      </c>
      <c r="AH5955" t="s">
        <v>173</v>
      </c>
      <c r="AI5955" t="s">
        <v>160</v>
      </c>
      <c r="AJ5955">
        <v>0</v>
      </c>
      <c r="AK5955" t="s">
        <v>86</v>
      </c>
      <c r="AL5955">
        <v>372</v>
      </c>
      <c r="AM5955">
        <v>305001003769</v>
      </c>
      <c r="AN5955" t="s">
        <v>4291</v>
      </c>
      <c r="AO5955" t="s">
        <v>246</v>
      </c>
      <c r="AP5955" t="s">
        <v>120</v>
      </c>
      <c r="AQ5955" t="s">
        <v>162</v>
      </c>
      <c r="AR5955" t="s">
        <v>111</v>
      </c>
      <c r="AS5955" t="s">
        <v>136</v>
      </c>
      <c r="AT5955">
        <v>305001003769</v>
      </c>
      <c r="AU5955" t="s">
        <v>4291</v>
      </c>
      <c r="AV5955" t="s">
        <v>107</v>
      </c>
      <c r="AW5955" t="s">
        <v>109</v>
      </c>
      <c r="AX5955" t="s">
        <v>164</v>
      </c>
      <c r="AY5955">
        <v>5001</v>
      </c>
      <c r="AZ5955" t="s">
        <v>175</v>
      </c>
      <c r="BA5955">
        <v>5</v>
      </c>
      <c r="BB5955" t="s">
        <v>167</v>
      </c>
      <c r="BC5955" t="s">
        <v>111</v>
      </c>
      <c r="BD5955">
        <v>5001</v>
      </c>
      <c r="BE5955" t="s">
        <v>175</v>
      </c>
      <c r="BF5955" t="s">
        <v>167</v>
      </c>
      <c r="BG5955">
        <v>5</v>
      </c>
      <c r="BH5955">
        <v>61</v>
      </c>
      <c r="BI5955">
        <v>50</v>
      </c>
      <c r="BJ5955">
        <v>3</v>
      </c>
      <c r="BK5955">
        <v>67</v>
      </c>
      <c r="BL5955">
        <v>72</v>
      </c>
      <c r="BM5955">
        <v>3</v>
      </c>
      <c r="BN5955">
        <v>57</v>
      </c>
      <c r="BO5955">
        <v>51</v>
      </c>
      <c r="BP5955">
        <v>3</v>
      </c>
      <c r="BQ5955">
        <v>59</v>
      </c>
      <c r="BR5955">
        <v>56</v>
      </c>
      <c r="BS5955">
        <v>3</v>
      </c>
      <c r="BT5955">
        <v>83</v>
      </c>
      <c r="BU5955">
        <v>88</v>
      </c>
      <c r="BV5955" t="s">
        <v>165</v>
      </c>
      <c r="BW5955">
        <v>313</v>
      </c>
      <c r="BX5955">
        <v>61</v>
      </c>
      <c r="BY5955" s="2">
        <v>698830227322057</v>
      </c>
      <c r="BZ5955">
        <v>4</v>
      </c>
      <c r="CA5955">
        <v>4</v>
      </c>
      <c r="CB5955" t="s">
        <v>114</v>
      </c>
      <c r="CC5955" t="s">
        <v>153</v>
      </c>
    </row>
    <row r="5956" spans="1:81" x14ac:dyDescent="0.3">
      <c r="A5956" t="s">
        <v>4219</v>
      </c>
      <c r="B5956" t="s">
        <v>82</v>
      </c>
      <c r="C5956" t="s">
        <v>83</v>
      </c>
      <c r="D5956" s="1">
        <v>37514</v>
      </c>
      <c r="E5956">
        <v>20201</v>
      </c>
      <c r="F5956" t="s">
        <v>7803</v>
      </c>
      <c r="G5956" t="s">
        <v>85</v>
      </c>
      <c r="H5956" t="s">
        <v>82</v>
      </c>
      <c r="I5956" t="s">
        <v>86</v>
      </c>
      <c r="J5956" t="s">
        <v>263</v>
      </c>
      <c r="K5956">
        <v>8</v>
      </c>
      <c r="L5956" t="s">
        <v>264</v>
      </c>
      <c r="M5956">
        <v>8001</v>
      </c>
      <c r="N5956" t="s">
        <v>227</v>
      </c>
      <c r="O5956" t="s">
        <v>128</v>
      </c>
      <c r="P5956" t="s">
        <v>186</v>
      </c>
      <c r="Q5956" t="s">
        <v>205</v>
      </c>
      <c r="R5956" t="s">
        <v>145</v>
      </c>
      <c r="S5956" t="s">
        <v>147</v>
      </c>
      <c r="T5956" t="s">
        <v>147</v>
      </c>
      <c r="U5956" t="s">
        <v>125</v>
      </c>
      <c r="V5956" t="s">
        <v>125</v>
      </c>
      <c r="W5956" t="s">
        <v>125</v>
      </c>
      <c r="X5956" t="s">
        <v>125</v>
      </c>
      <c r="Y5956" t="s">
        <v>125</v>
      </c>
      <c r="Z5956" t="s">
        <v>125</v>
      </c>
      <c r="AA5956" t="s">
        <v>86</v>
      </c>
      <c r="AB5956" t="s">
        <v>125</v>
      </c>
      <c r="AC5956" t="s">
        <v>148</v>
      </c>
      <c r="AD5956" t="s">
        <v>97</v>
      </c>
      <c r="AE5956" t="s">
        <v>97</v>
      </c>
      <c r="AF5956" t="s">
        <v>149</v>
      </c>
      <c r="AG5956" t="s">
        <v>131</v>
      </c>
      <c r="AH5956" t="s">
        <v>132</v>
      </c>
      <c r="AI5956" t="s">
        <v>150</v>
      </c>
      <c r="AJ5956">
        <v>0</v>
      </c>
      <c r="AK5956" t="s">
        <v>86</v>
      </c>
      <c r="AL5956">
        <v>135558</v>
      </c>
      <c r="AM5956">
        <v>308001077745</v>
      </c>
      <c r="AN5956" t="s">
        <v>1288</v>
      </c>
      <c r="AO5956" t="s">
        <v>104</v>
      </c>
      <c r="AP5956" t="s">
        <v>120</v>
      </c>
      <c r="AQ5956" t="s">
        <v>162</v>
      </c>
      <c r="AS5956" t="s">
        <v>136</v>
      </c>
      <c r="AT5956">
        <v>308001077745</v>
      </c>
      <c r="AU5956" t="s">
        <v>1289</v>
      </c>
      <c r="AV5956" t="s">
        <v>107</v>
      </c>
      <c r="AW5956" t="s">
        <v>109</v>
      </c>
      <c r="AX5956" t="s">
        <v>164</v>
      </c>
      <c r="AY5956">
        <v>8001</v>
      </c>
      <c r="AZ5956" t="s">
        <v>264</v>
      </c>
      <c r="BA5956">
        <v>8</v>
      </c>
      <c r="BB5956" t="s">
        <v>263</v>
      </c>
      <c r="BC5956" t="s">
        <v>111</v>
      </c>
      <c r="BD5956">
        <v>8001</v>
      </c>
      <c r="BE5956" t="s">
        <v>264</v>
      </c>
      <c r="BF5956" t="s">
        <v>263</v>
      </c>
      <c r="BG5956">
        <v>8</v>
      </c>
      <c r="BH5956">
        <v>69</v>
      </c>
      <c r="BI5956">
        <v>78</v>
      </c>
      <c r="BJ5956">
        <v>4</v>
      </c>
      <c r="BK5956">
        <v>75</v>
      </c>
      <c r="BL5956">
        <v>91</v>
      </c>
      <c r="BM5956">
        <v>4</v>
      </c>
      <c r="BN5956">
        <v>67</v>
      </c>
      <c r="BO5956">
        <v>81</v>
      </c>
      <c r="BP5956">
        <v>3</v>
      </c>
      <c r="BQ5956">
        <v>61</v>
      </c>
      <c r="BR5956">
        <v>62</v>
      </c>
      <c r="BS5956">
        <v>3</v>
      </c>
      <c r="BT5956">
        <v>81</v>
      </c>
      <c r="BU5956">
        <v>82</v>
      </c>
      <c r="BV5956" t="s">
        <v>165</v>
      </c>
      <c r="BW5956">
        <v>345</v>
      </c>
      <c r="BX5956">
        <v>80</v>
      </c>
      <c r="BY5956" s="2">
        <v>758414329474336</v>
      </c>
      <c r="BZ5956">
        <v>4</v>
      </c>
      <c r="CA5956">
        <v>4</v>
      </c>
      <c r="CB5956" t="s">
        <v>123</v>
      </c>
      <c r="CC5956" t="s">
        <v>153</v>
      </c>
    </row>
    <row r="5957" spans="1:81" x14ac:dyDescent="0.3">
      <c r="A5957" t="s">
        <v>4219</v>
      </c>
      <c r="B5957" t="s">
        <v>82</v>
      </c>
      <c r="C5957" t="s">
        <v>83</v>
      </c>
      <c r="D5957" s="1">
        <v>37879</v>
      </c>
      <c r="E5957">
        <v>20201</v>
      </c>
      <c r="F5957" t="s">
        <v>7804</v>
      </c>
      <c r="G5957" t="s">
        <v>85</v>
      </c>
      <c r="H5957" t="s">
        <v>82</v>
      </c>
      <c r="I5957" t="s">
        <v>86</v>
      </c>
      <c r="J5957" t="s">
        <v>214</v>
      </c>
      <c r="K5957">
        <v>76</v>
      </c>
      <c r="L5957" t="s">
        <v>215</v>
      </c>
      <c r="M5957">
        <v>76001</v>
      </c>
      <c r="N5957" t="s">
        <v>191</v>
      </c>
      <c r="O5957" t="s">
        <v>143</v>
      </c>
      <c r="P5957" t="s">
        <v>186</v>
      </c>
      <c r="Q5957" t="s">
        <v>158</v>
      </c>
      <c r="R5957" t="s">
        <v>158</v>
      </c>
      <c r="T5957" t="s">
        <v>274</v>
      </c>
      <c r="U5957" t="s">
        <v>125</v>
      </c>
      <c r="V5957" t="s">
        <v>125</v>
      </c>
      <c r="W5957" t="s">
        <v>125</v>
      </c>
      <c r="X5957" t="s">
        <v>125</v>
      </c>
      <c r="Y5957" t="s">
        <v>125</v>
      </c>
      <c r="AC5957" t="s">
        <v>148</v>
      </c>
      <c r="AD5957" t="s">
        <v>96</v>
      </c>
      <c r="AE5957" t="s">
        <v>97</v>
      </c>
      <c r="AF5957" t="s">
        <v>180</v>
      </c>
      <c r="AG5957" t="s">
        <v>131</v>
      </c>
      <c r="AH5957" t="s">
        <v>99</v>
      </c>
      <c r="AI5957" t="s">
        <v>160</v>
      </c>
      <c r="AL5957">
        <v>31401</v>
      </c>
      <c r="AM5957">
        <v>376001000551</v>
      </c>
      <c r="AN5957" t="s">
        <v>2261</v>
      </c>
      <c r="AO5957" t="s">
        <v>104</v>
      </c>
      <c r="AP5957" t="s">
        <v>120</v>
      </c>
      <c r="AQ5957" t="s">
        <v>162</v>
      </c>
      <c r="AR5957" t="s">
        <v>111</v>
      </c>
      <c r="AS5957" t="s">
        <v>279</v>
      </c>
      <c r="AT5957">
        <v>376001000551</v>
      </c>
      <c r="AU5957" t="s">
        <v>2261</v>
      </c>
      <c r="AV5957" t="s">
        <v>107</v>
      </c>
      <c r="AW5957" t="s">
        <v>109</v>
      </c>
      <c r="AX5957" t="s">
        <v>164</v>
      </c>
      <c r="AY5957">
        <v>76001</v>
      </c>
      <c r="AZ5957" t="s">
        <v>215</v>
      </c>
      <c r="BA5957">
        <v>76</v>
      </c>
      <c r="BB5957" t="s">
        <v>214</v>
      </c>
      <c r="BC5957" t="s">
        <v>111</v>
      </c>
      <c r="BD5957">
        <v>76001</v>
      </c>
      <c r="BE5957" t="s">
        <v>215</v>
      </c>
      <c r="BF5957" t="s">
        <v>214</v>
      </c>
      <c r="BG5957">
        <v>76</v>
      </c>
      <c r="BH5957">
        <v>63</v>
      </c>
      <c r="BI5957">
        <v>57</v>
      </c>
      <c r="BJ5957">
        <v>3</v>
      </c>
      <c r="BK5957">
        <v>57</v>
      </c>
      <c r="BL5957">
        <v>42</v>
      </c>
      <c r="BM5957">
        <v>3</v>
      </c>
      <c r="BN5957">
        <v>56</v>
      </c>
      <c r="BO5957">
        <v>47</v>
      </c>
      <c r="BP5957">
        <v>3</v>
      </c>
      <c r="BQ5957">
        <v>59</v>
      </c>
      <c r="BR5957">
        <v>56</v>
      </c>
      <c r="BS5957">
        <v>3</v>
      </c>
      <c r="BT5957">
        <v>63</v>
      </c>
      <c r="BU5957">
        <v>43</v>
      </c>
      <c r="BV5957" t="s">
        <v>280</v>
      </c>
      <c r="BW5957">
        <v>295</v>
      </c>
      <c r="BX5957">
        <v>50</v>
      </c>
      <c r="BY5957" s="2">
        <v>567609183359673</v>
      </c>
      <c r="BZ5957">
        <v>3</v>
      </c>
      <c r="CA5957">
        <v>3</v>
      </c>
      <c r="CB5957" t="s">
        <v>123</v>
      </c>
      <c r="CC5957" t="s">
        <v>115</v>
      </c>
    </row>
    <row r="5958" spans="1:81" x14ac:dyDescent="0.3">
      <c r="A5958" t="s">
        <v>4219</v>
      </c>
      <c r="B5958" t="s">
        <v>82</v>
      </c>
      <c r="C5958" t="s">
        <v>83</v>
      </c>
      <c r="D5958" s="1">
        <v>37879</v>
      </c>
      <c r="E5958">
        <v>20201</v>
      </c>
      <c r="F5958" t="s">
        <v>7805</v>
      </c>
      <c r="G5958" t="s">
        <v>85</v>
      </c>
      <c r="H5958" t="s">
        <v>82</v>
      </c>
      <c r="I5958" t="s">
        <v>86</v>
      </c>
      <c r="J5958" t="s">
        <v>183</v>
      </c>
      <c r="K5958">
        <v>11</v>
      </c>
      <c r="L5958" t="s">
        <v>184</v>
      </c>
      <c r="M5958">
        <v>11001</v>
      </c>
      <c r="N5958" t="s">
        <v>185</v>
      </c>
      <c r="O5958" t="s">
        <v>90</v>
      </c>
      <c r="P5958" t="s">
        <v>129</v>
      </c>
      <c r="Q5958" t="s">
        <v>144</v>
      </c>
      <c r="R5958" t="s">
        <v>145</v>
      </c>
      <c r="S5958" t="s">
        <v>244</v>
      </c>
      <c r="T5958" t="s">
        <v>244</v>
      </c>
      <c r="U5958" t="s">
        <v>125</v>
      </c>
      <c r="V5958" t="s">
        <v>125</v>
      </c>
      <c r="W5958" t="s">
        <v>125</v>
      </c>
      <c r="X5958" t="s">
        <v>125</v>
      </c>
      <c r="Y5958" t="s">
        <v>125</v>
      </c>
      <c r="Z5958" t="s">
        <v>125</v>
      </c>
      <c r="AA5958" t="s">
        <v>125</v>
      </c>
      <c r="AB5958" t="s">
        <v>125</v>
      </c>
      <c r="AC5958" t="s">
        <v>159</v>
      </c>
      <c r="AD5958" t="s">
        <v>97</v>
      </c>
      <c r="AE5958" t="s">
        <v>97</v>
      </c>
      <c r="AF5958" t="s">
        <v>97</v>
      </c>
      <c r="AG5958" t="s">
        <v>98</v>
      </c>
      <c r="AH5958" t="s">
        <v>132</v>
      </c>
      <c r="AI5958" t="s">
        <v>150</v>
      </c>
      <c r="AJ5958">
        <v>0</v>
      </c>
      <c r="AK5958" t="s">
        <v>86</v>
      </c>
      <c r="AL5958">
        <v>149690</v>
      </c>
      <c r="AM5958">
        <v>425799000459</v>
      </c>
      <c r="AN5958" t="s">
        <v>2646</v>
      </c>
      <c r="AO5958" t="s">
        <v>104</v>
      </c>
      <c r="AP5958" t="s">
        <v>120</v>
      </c>
      <c r="AQ5958" t="s">
        <v>162</v>
      </c>
      <c r="AS5958" t="s">
        <v>136</v>
      </c>
      <c r="AT5958">
        <v>425799000459</v>
      </c>
      <c r="AU5958" t="s">
        <v>2647</v>
      </c>
      <c r="AV5958" t="s">
        <v>107</v>
      </c>
      <c r="AW5958" t="s">
        <v>163</v>
      </c>
      <c r="AX5958" t="s">
        <v>164</v>
      </c>
      <c r="AY5958">
        <v>25799</v>
      </c>
      <c r="AZ5958" t="s">
        <v>770</v>
      </c>
      <c r="BA5958">
        <v>25</v>
      </c>
      <c r="BB5958" t="s">
        <v>230</v>
      </c>
      <c r="BC5958" t="s">
        <v>111</v>
      </c>
      <c r="BD5958">
        <v>11001</v>
      </c>
      <c r="BE5958" t="s">
        <v>184</v>
      </c>
      <c r="BF5958" t="s">
        <v>183</v>
      </c>
      <c r="BG5958">
        <v>11</v>
      </c>
      <c r="BH5958">
        <v>67</v>
      </c>
      <c r="BI5958">
        <v>72</v>
      </c>
      <c r="BJ5958">
        <v>4</v>
      </c>
      <c r="BK5958">
        <v>62</v>
      </c>
      <c r="BL5958">
        <v>55</v>
      </c>
      <c r="BM5958">
        <v>3</v>
      </c>
      <c r="BN5958">
        <v>65</v>
      </c>
      <c r="BO5958">
        <v>74</v>
      </c>
      <c r="BP5958">
        <v>3</v>
      </c>
      <c r="BQ5958">
        <v>61</v>
      </c>
      <c r="BR5958">
        <v>62</v>
      </c>
      <c r="BS5958">
        <v>3</v>
      </c>
      <c r="BT5958">
        <v>77</v>
      </c>
      <c r="BU5958">
        <v>70</v>
      </c>
      <c r="BV5958" t="s">
        <v>239</v>
      </c>
      <c r="BW5958">
        <v>324</v>
      </c>
      <c r="BX5958">
        <v>68</v>
      </c>
      <c r="BY5958" s="2">
        <v>695956605669724</v>
      </c>
      <c r="BZ5958">
        <v>4</v>
      </c>
      <c r="CA5958">
        <v>4</v>
      </c>
      <c r="CB5958" t="s">
        <v>123</v>
      </c>
      <c r="CC5958" t="s">
        <v>153</v>
      </c>
    </row>
    <row r="5959" spans="1:81" x14ac:dyDescent="0.3">
      <c r="A5959" t="s">
        <v>4219</v>
      </c>
      <c r="B5959" t="s">
        <v>82</v>
      </c>
      <c r="C5959" t="s">
        <v>83</v>
      </c>
      <c r="D5959" s="1">
        <v>37879</v>
      </c>
      <c r="E5959">
        <v>20201</v>
      </c>
      <c r="F5959" t="s">
        <v>7806</v>
      </c>
      <c r="G5959" t="s">
        <v>85</v>
      </c>
      <c r="H5959" t="s">
        <v>82</v>
      </c>
      <c r="I5959" t="s">
        <v>86</v>
      </c>
      <c r="J5959" t="s">
        <v>214</v>
      </c>
      <c r="K5959">
        <v>76</v>
      </c>
      <c r="L5959" t="s">
        <v>215</v>
      </c>
      <c r="M5959">
        <v>76001</v>
      </c>
      <c r="N5959" t="s">
        <v>89</v>
      </c>
      <c r="O5959" t="s">
        <v>128</v>
      </c>
      <c r="P5959" t="s">
        <v>186</v>
      </c>
      <c r="Q5959" t="s">
        <v>254</v>
      </c>
      <c r="R5959" t="s">
        <v>158</v>
      </c>
      <c r="S5959" t="s">
        <v>171</v>
      </c>
      <c r="T5959" t="s">
        <v>192</v>
      </c>
      <c r="U5959" t="s">
        <v>125</v>
      </c>
      <c r="V5959" t="s">
        <v>125</v>
      </c>
      <c r="W5959" t="s">
        <v>125</v>
      </c>
      <c r="X5959" t="s">
        <v>125</v>
      </c>
      <c r="Y5959" t="s">
        <v>125</v>
      </c>
      <c r="Z5959" t="s">
        <v>86</v>
      </c>
      <c r="AA5959" t="s">
        <v>86</v>
      </c>
      <c r="AB5959" t="s">
        <v>86</v>
      </c>
      <c r="AC5959" t="s">
        <v>159</v>
      </c>
      <c r="AD5959" t="s">
        <v>97</v>
      </c>
      <c r="AE5959" t="s">
        <v>96</v>
      </c>
      <c r="AF5959" t="s">
        <v>149</v>
      </c>
      <c r="AG5959" t="s">
        <v>131</v>
      </c>
      <c r="AH5959" t="s">
        <v>132</v>
      </c>
      <c r="AI5959" t="s">
        <v>150</v>
      </c>
      <c r="AJ5959">
        <v>0</v>
      </c>
      <c r="AK5959" t="s">
        <v>86</v>
      </c>
      <c r="AL5959">
        <v>31401</v>
      </c>
      <c r="AM5959">
        <v>376001000551</v>
      </c>
      <c r="AN5959" t="s">
        <v>2261</v>
      </c>
      <c r="AO5959" t="s">
        <v>104</v>
      </c>
      <c r="AP5959" t="s">
        <v>120</v>
      </c>
      <c r="AQ5959" t="s">
        <v>162</v>
      </c>
      <c r="AR5959" t="s">
        <v>111</v>
      </c>
      <c r="AS5959" t="s">
        <v>279</v>
      </c>
      <c r="AT5959">
        <v>376001000551</v>
      </c>
      <c r="AU5959" t="s">
        <v>2261</v>
      </c>
      <c r="AV5959" t="s">
        <v>107</v>
      </c>
      <c r="AW5959" t="s">
        <v>109</v>
      </c>
      <c r="AX5959" t="s">
        <v>164</v>
      </c>
      <c r="AY5959">
        <v>76001</v>
      </c>
      <c r="AZ5959" t="s">
        <v>215</v>
      </c>
      <c r="BA5959">
        <v>76</v>
      </c>
      <c r="BB5959" t="s">
        <v>214</v>
      </c>
      <c r="BC5959" t="s">
        <v>111</v>
      </c>
      <c r="BD5959">
        <v>76001</v>
      </c>
      <c r="BE5959" t="s">
        <v>215</v>
      </c>
      <c r="BF5959" t="s">
        <v>214</v>
      </c>
      <c r="BG5959">
        <v>76</v>
      </c>
      <c r="BH5959">
        <v>62</v>
      </c>
      <c r="BI5959">
        <v>55</v>
      </c>
      <c r="BJ5959">
        <v>3</v>
      </c>
      <c r="BK5959">
        <v>60</v>
      </c>
      <c r="BL5959">
        <v>51</v>
      </c>
      <c r="BM5959">
        <v>3</v>
      </c>
      <c r="BN5959">
        <v>62</v>
      </c>
      <c r="BO5959">
        <v>66</v>
      </c>
      <c r="BP5959">
        <v>3</v>
      </c>
      <c r="BQ5959">
        <v>57</v>
      </c>
      <c r="BR5959">
        <v>50</v>
      </c>
      <c r="BS5959">
        <v>3</v>
      </c>
      <c r="BT5959">
        <v>64</v>
      </c>
      <c r="BU5959">
        <v>45</v>
      </c>
      <c r="BV5959" t="s">
        <v>280</v>
      </c>
      <c r="BW5959">
        <v>303</v>
      </c>
      <c r="BX5959">
        <v>54</v>
      </c>
      <c r="BY5959" s="2">
        <v>553390783284457</v>
      </c>
      <c r="BZ5959">
        <v>3</v>
      </c>
      <c r="CA5959">
        <v>3</v>
      </c>
      <c r="CB5959" t="s">
        <v>123</v>
      </c>
      <c r="CC5959" t="s">
        <v>115</v>
      </c>
    </row>
    <row r="5960" spans="1:81" x14ac:dyDescent="0.3">
      <c r="A5960" t="s">
        <v>4219</v>
      </c>
      <c r="B5960" t="s">
        <v>82</v>
      </c>
      <c r="C5960" t="s">
        <v>83</v>
      </c>
      <c r="D5960" s="1">
        <v>37879</v>
      </c>
      <c r="E5960">
        <v>20201</v>
      </c>
      <c r="F5960" t="s">
        <v>7807</v>
      </c>
      <c r="G5960" t="s">
        <v>85</v>
      </c>
      <c r="H5960" t="s">
        <v>82</v>
      </c>
      <c r="I5960" t="s">
        <v>86</v>
      </c>
      <c r="J5960" t="s">
        <v>230</v>
      </c>
      <c r="K5960">
        <v>25</v>
      </c>
      <c r="L5960" t="s">
        <v>321</v>
      </c>
      <c r="M5960">
        <v>25126</v>
      </c>
      <c r="N5960" t="s">
        <v>185</v>
      </c>
      <c r="O5960" t="s">
        <v>128</v>
      </c>
      <c r="P5960" t="s">
        <v>186</v>
      </c>
      <c r="Q5960" t="s">
        <v>145</v>
      </c>
      <c r="R5960" t="s">
        <v>228</v>
      </c>
      <c r="S5960" t="s">
        <v>146</v>
      </c>
      <c r="T5960" t="s">
        <v>93</v>
      </c>
      <c r="U5960" t="s">
        <v>125</v>
      </c>
      <c r="V5960" t="s">
        <v>125</v>
      </c>
      <c r="W5960" t="s">
        <v>125</v>
      </c>
      <c r="X5960" t="s">
        <v>125</v>
      </c>
      <c r="Y5960" t="s">
        <v>125</v>
      </c>
      <c r="Z5960" t="s">
        <v>125</v>
      </c>
      <c r="AA5960" t="s">
        <v>86</v>
      </c>
      <c r="AB5960" t="s">
        <v>86</v>
      </c>
      <c r="AC5960" t="s">
        <v>208</v>
      </c>
      <c r="AD5960" t="s">
        <v>149</v>
      </c>
      <c r="AE5960" t="s">
        <v>97</v>
      </c>
      <c r="AF5960" t="s">
        <v>97</v>
      </c>
      <c r="AG5960" t="s">
        <v>172</v>
      </c>
      <c r="AH5960" t="s">
        <v>132</v>
      </c>
      <c r="AI5960" t="s">
        <v>150</v>
      </c>
      <c r="AJ5960">
        <v>0</v>
      </c>
      <c r="AK5960" t="s">
        <v>86</v>
      </c>
      <c r="AL5960">
        <v>156299</v>
      </c>
      <c r="AM5960">
        <v>425126047887</v>
      </c>
      <c r="AN5960" t="s">
        <v>4146</v>
      </c>
      <c r="AO5960" t="s">
        <v>104</v>
      </c>
      <c r="AP5960" t="s">
        <v>120</v>
      </c>
      <c r="AQ5960" t="s">
        <v>162</v>
      </c>
      <c r="AR5960" t="s">
        <v>107</v>
      </c>
      <c r="AS5960" t="s">
        <v>136</v>
      </c>
      <c r="AT5960">
        <v>425126047887</v>
      </c>
      <c r="AU5960" t="s">
        <v>4147</v>
      </c>
      <c r="AV5960" t="s">
        <v>107</v>
      </c>
      <c r="AW5960" t="s">
        <v>163</v>
      </c>
      <c r="AX5960" t="s">
        <v>138</v>
      </c>
      <c r="AY5960">
        <v>25126</v>
      </c>
      <c r="AZ5960" t="s">
        <v>321</v>
      </c>
      <c r="BA5960">
        <v>25</v>
      </c>
      <c r="BB5960" t="s">
        <v>230</v>
      </c>
      <c r="BC5960" t="s">
        <v>111</v>
      </c>
      <c r="BD5960">
        <v>25899</v>
      </c>
      <c r="BE5960" t="s">
        <v>234</v>
      </c>
      <c r="BF5960" t="s">
        <v>230</v>
      </c>
      <c r="BG5960">
        <v>25</v>
      </c>
      <c r="BH5960">
        <v>64</v>
      </c>
      <c r="BI5960">
        <v>61</v>
      </c>
      <c r="BJ5960">
        <v>3</v>
      </c>
      <c r="BK5960">
        <v>78</v>
      </c>
      <c r="BL5960">
        <v>96</v>
      </c>
      <c r="BM5960">
        <v>4</v>
      </c>
      <c r="BN5960">
        <v>73</v>
      </c>
      <c r="BO5960">
        <v>94</v>
      </c>
      <c r="BP5960">
        <v>4</v>
      </c>
      <c r="BQ5960">
        <v>70</v>
      </c>
      <c r="BR5960">
        <v>85</v>
      </c>
      <c r="BS5960">
        <v>3</v>
      </c>
      <c r="BT5960">
        <v>80</v>
      </c>
      <c r="BU5960">
        <v>81</v>
      </c>
      <c r="BV5960" t="s">
        <v>165</v>
      </c>
      <c r="BW5960">
        <v>360</v>
      </c>
      <c r="BX5960">
        <v>88</v>
      </c>
      <c r="BY5960" s="2">
        <v>66361503395261</v>
      </c>
      <c r="BZ5960">
        <v>4</v>
      </c>
      <c r="CA5960">
        <v>4</v>
      </c>
      <c r="CB5960" t="s">
        <v>123</v>
      </c>
      <c r="CC5960" t="s">
        <v>153</v>
      </c>
    </row>
    <row r="5961" spans="1:81" x14ac:dyDescent="0.3">
      <c r="A5961" t="s">
        <v>4219</v>
      </c>
      <c r="B5961" t="s">
        <v>82</v>
      </c>
      <c r="C5961" t="s">
        <v>83</v>
      </c>
      <c r="D5961" s="1">
        <v>37879</v>
      </c>
      <c r="E5961">
        <v>20201</v>
      </c>
      <c r="F5961" t="s">
        <v>7808</v>
      </c>
      <c r="G5961" t="s">
        <v>85</v>
      </c>
      <c r="H5961" t="s">
        <v>82</v>
      </c>
      <c r="I5961" t="s">
        <v>86</v>
      </c>
      <c r="J5961" t="s">
        <v>214</v>
      </c>
      <c r="K5961">
        <v>76</v>
      </c>
      <c r="L5961" t="s">
        <v>215</v>
      </c>
      <c r="M5961">
        <v>76001</v>
      </c>
      <c r="N5961" t="s">
        <v>232</v>
      </c>
      <c r="O5961" t="s">
        <v>128</v>
      </c>
      <c r="P5961" t="s">
        <v>186</v>
      </c>
      <c r="Q5961" t="s">
        <v>170</v>
      </c>
      <c r="R5961" t="s">
        <v>130</v>
      </c>
      <c r="S5961" t="s">
        <v>94</v>
      </c>
      <c r="T5961" t="s">
        <v>147</v>
      </c>
      <c r="U5961" t="s">
        <v>125</v>
      </c>
      <c r="V5961" t="s">
        <v>125</v>
      </c>
      <c r="W5961" t="s">
        <v>125</v>
      </c>
      <c r="X5961" t="s">
        <v>125</v>
      </c>
      <c r="Y5961" t="s">
        <v>125</v>
      </c>
      <c r="Z5961" t="s">
        <v>86</v>
      </c>
      <c r="AA5961" t="s">
        <v>86</v>
      </c>
      <c r="AB5961" t="s">
        <v>125</v>
      </c>
      <c r="AC5961" t="s">
        <v>159</v>
      </c>
      <c r="AD5961" t="s">
        <v>149</v>
      </c>
      <c r="AE5961" t="s">
        <v>149</v>
      </c>
      <c r="AF5961" t="s">
        <v>96</v>
      </c>
      <c r="AG5961" t="s">
        <v>131</v>
      </c>
      <c r="AH5961" t="s">
        <v>132</v>
      </c>
      <c r="AI5961" t="s">
        <v>150</v>
      </c>
      <c r="AJ5961">
        <v>0</v>
      </c>
      <c r="AK5961" t="s">
        <v>86</v>
      </c>
      <c r="AL5961">
        <v>119735</v>
      </c>
      <c r="AM5961">
        <v>376001016806</v>
      </c>
      <c r="AN5961" t="s">
        <v>1190</v>
      </c>
      <c r="AO5961" t="s">
        <v>104</v>
      </c>
      <c r="AP5961" t="s">
        <v>120</v>
      </c>
      <c r="AQ5961" t="s">
        <v>162</v>
      </c>
      <c r="AR5961" t="s">
        <v>111</v>
      </c>
      <c r="AS5961" t="s">
        <v>279</v>
      </c>
      <c r="AT5961">
        <v>376001016806</v>
      </c>
      <c r="AU5961" t="s">
        <v>1191</v>
      </c>
      <c r="AV5961" t="s">
        <v>107</v>
      </c>
      <c r="AW5961" t="s">
        <v>109</v>
      </c>
      <c r="AX5961" t="s">
        <v>138</v>
      </c>
      <c r="AY5961">
        <v>76001</v>
      </c>
      <c r="AZ5961" t="s">
        <v>215</v>
      </c>
      <c r="BA5961">
        <v>76</v>
      </c>
      <c r="BB5961" t="s">
        <v>214</v>
      </c>
      <c r="BC5961" t="s">
        <v>111</v>
      </c>
      <c r="BD5961">
        <v>76001</v>
      </c>
      <c r="BE5961" t="s">
        <v>215</v>
      </c>
      <c r="BF5961" t="s">
        <v>214</v>
      </c>
      <c r="BG5961">
        <v>76</v>
      </c>
      <c r="BH5961">
        <v>65</v>
      </c>
      <c r="BI5961">
        <v>66</v>
      </c>
      <c r="BJ5961">
        <v>3</v>
      </c>
      <c r="BK5961">
        <v>53</v>
      </c>
      <c r="BL5961">
        <v>32</v>
      </c>
      <c r="BM5961">
        <v>3</v>
      </c>
      <c r="BN5961">
        <v>55</v>
      </c>
      <c r="BO5961">
        <v>44</v>
      </c>
      <c r="BP5961">
        <v>2</v>
      </c>
      <c r="BQ5961">
        <v>58</v>
      </c>
      <c r="BR5961">
        <v>54</v>
      </c>
      <c r="BS5961">
        <v>3</v>
      </c>
      <c r="BT5961">
        <v>52</v>
      </c>
      <c r="BU5961">
        <v>26</v>
      </c>
      <c r="BV5961" t="s">
        <v>200</v>
      </c>
      <c r="BW5961">
        <v>287</v>
      </c>
      <c r="BX5961">
        <v>45</v>
      </c>
      <c r="BY5961" s="2">
        <v>556427445209781</v>
      </c>
      <c r="BZ5961">
        <v>3</v>
      </c>
      <c r="CA5961">
        <v>3</v>
      </c>
      <c r="CB5961" t="s">
        <v>123</v>
      </c>
      <c r="CC5961" t="s">
        <v>153</v>
      </c>
    </row>
    <row r="5962" spans="1:81" x14ac:dyDescent="0.3">
      <c r="A5962" t="s">
        <v>4219</v>
      </c>
      <c r="B5962" t="s">
        <v>82</v>
      </c>
      <c r="C5962" t="s">
        <v>83</v>
      </c>
      <c r="D5962" s="1">
        <v>37879</v>
      </c>
      <c r="E5962">
        <v>20201</v>
      </c>
      <c r="F5962" t="s">
        <v>7809</v>
      </c>
      <c r="G5962" t="s">
        <v>85</v>
      </c>
      <c r="H5962" t="s">
        <v>82</v>
      </c>
      <c r="AL5962">
        <v>548529</v>
      </c>
      <c r="AM5962">
        <v>273555000754</v>
      </c>
      <c r="AN5962" t="s">
        <v>5800</v>
      </c>
      <c r="AO5962" t="s">
        <v>104</v>
      </c>
      <c r="AP5962" t="s">
        <v>105</v>
      </c>
      <c r="AQ5962" t="s">
        <v>106</v>
      </c>
      <c r="AR5962" t="s">
        <v>111</v>
      </c>
      <c r="AS5962" t="s">
        <v>136</v>
      </c>
      <c r="AT5962">
        <v>273555001084</v>
      </c>
      <c r="AU5962" t="s">
        <v>5801</v>
      </c>
      <c r="AV5962" t="s">
        <v>111</v>
      </c>
      <c r="AW5962" t="s">
        <v>163</v>
      </c>
      <c r="AX5962" t="s">
        <v>138</v>
      </c>
      <c r="AY5962">
        <v>73555</v>
      </c>
      <c r="AZ5962" t="s">
        <v>5802</v>
      </c>
      <c r="BA5962">
        <v>73</v>
      </c>
      <c r="BB5962" t="s">
        <v>487</v>
      </c>
      <c r="BC5962" t="s">
        <v>111</v>
      </c>
      <c r="BD5962">
        <v>52001</v>
      </c>
      <c r="BE5962" t="s">
        <v>332</v>
      </c>
      <c r="BF5962" t="s">
        <v>117</v>
      </c>
      <c r="BG5962">
        <v>52</v>
      </c>
      <c r="BH5962">
        <v>59</v>
      </c>
      <c r="BI5962">
        <v>46</v>
      </c>
      <c r="BJ5962">
        <v>3</v>
      </c>
      <c r="BK5962">
        <v>74</v>
      </c>
      <c r="BL5962">
        <v>90</v>
      </c>
      <c r="BM5962">
        <v>4</v>
      </c>
      <c r="BN5962">
        <v>71</v>
      </c>
      <c r="BO5962">
        <v>90</v>
      </c>
      <c r="BP5962">
        <v>4</v>
      </c>
      <c r="BQ5962">
        <v>60</v>
      </c>
      <c r="BR5962">
        <v>59</v>
      </c>
      <c r="BS5962">
        <v>3</v>
      </c>
      <c r="BT5962">
        <v>67</v>
      </c>
      <c r="BU5962">
        <v>49</v>
      </c>
      <c r="BV5962" t="s">
        <v>280</v>
      </c>
      <c r="BW5962">
        <v>330</v>
      </c>
      <c r="BX5962">
        <v>72</v>
      </c>
      <c r="BY5962" s="2">
        <v>725154418325976</v>
      </c>
      <c r="BZ5962">
        <v>4</v>
      </c>
      <c r="CA5962">
        <v>3</v>
      </c>
      <c r="CB5962" t="s">
        <v>123</v>
      </c>
      <c r="CC5962" t="s">
        <v>153</v>
      </c>
    </row>
    <row r="5963" spans="1:81" x14ac:dyDescent="0.3">
      <c r="A5963" t="s">
        <v>4219</v>
      </c>
      <c r="B5963" t="s">
        <v>82</v>
      </c>
      <c r="C5963" t="s">
        <v>83</v>
      </c>
      <c r="D5963" t="s">
        <v>7810</v>
      </c>
      <c r="E5963">
        <v>20201</v>
      </c>
      <c r="F5963" t="s">
        <v>7811</v>
      </c>
      <c r="G5963" t="s">
        <v>85</v>
      </c>
      <c r="H5963" t="s">
        <v>82</v>
      </c>
      <c r="I5963" t="s">
        <v>86</v>
      </c>
      <c r="J5963" t="s">
        <v>167</v>
      </c>
      <c r="K5963">
        <v>5</v>
      </c>
      <c r="L5963" t="s">
        <v>249</v>
      </c>
      <c r="M5963">
        <v>5266</v>
      </c>
      <c r="N5963" t="s">
        <v>227</v>
      </c>
      <c r="O5963" t="s">
        <v>143</v>
      </c>
      <c r="P5963" t="s">
        <v>91</v>
      </c>
      <c r="Q5963" t="s">
        <v>145</v>
      </c>
      <c r="R5963" t="s">
        <v>145</v>
      </c>
      <c r="S5963" t="s">
        <v>254</v>
      </c>
      <c r="T5963" t="s">
        <v>146</v>
      </c>
      <c r="U5963" t="s">
        <v>125</v>
      </c>
      <c r="V5963" t="s">
        <v>125</v>
      </c>
      <c r="W5963" t="s">
        <v>125</v>
      </c>
      <c r="X5963" t="s">
        <v>125</v>
      </c>
      <c r="Y5963" t="s">
        <v>125</v>
      </c>
      <c r="Z5963" t="s">
        <v>125</v>
      </c>
      <c r="AA5963" t="s">
        <v>86</v>
      </c>
      <c r="AB5963" t="s">
        <v>125</v>
      </c>
      <c r="AC5963" t="s">
        <v>208</v>
      </c>
      <c r="AD5963" t="s">
        <v>97</v>
      </c>
      <c r="AE5963" t="s">
        <v>97</v>
      </c>
      <c r="AF5963" t="s">
        <v>97</v>
      </c>
      <c r="AG5963" t="s">
        <v>131</v>
      </c>
      <c r="AH5963" t="s">
        <v>99</v>
      </c>
      <c r="AI5963" t="s">
        <v>160</v>
      </c>
      <c r="AJ5963">
        <v>0</v>
      </c>
      <c r="AK5963" t="s">
        <v>86</v>
      </c>
      <c r="AL5963">
        <v>130187</v>
      </c>
      <c r="AM5963">
        <v>305001021163</v>
      </c>
      <c r="AN5963" t="s">
        <v>1691</v>
      </c>
      <c r="AO5963" t="s">
        <v>104</v>
      </c>
      <c r="AP5963" t="s">
        <v>120</v>
      </c>
      <c r="AQ5963" t="s">
        <v>162</v>
      </c>
      <c r="AS5963" t="s">
        <v>136</v>
      </c>
      <c r="AT5963">
        <v>305001021163</v>
      </c>
      <c r="AU5963" t="s">
        <v>1692</v>
      </c>
      <c r="AV5963" t="s">
        <v>107</v>
      </c>
      <c r="AW5963" t="s">
        <v>109</v>
      </c>
      <c r="AX5963" t="s">
        <v>164</v>
      </c>
      <c r="AY5963">
        <v>5266</v>
      </c>
      <c r="AZ5963" t="s">
        <v>249</v>
      </c>
      <c r="BA5963">
        <v>5</v>
      </c>
      <c r="BB5963" t="s">
        <v>167</v>
      </c>
      <c r="BC5963" t="s">
        <v>111</v>
      </c>
      <c r="BD5963">
        <v>5001</v>
      </c>
      <c r="BE5963" t="s">
        <v>175</v>
      </c>
      <c r="BF5963" t="s">
        <v>167</v>
      </c>
      <c r="BG5963">
        <v>5</v>
      </c>
      <c r="BH5963">
        <v>64</v>
      </c>
      <c r="BI5963">
        <v>63</v>
      </c>
      <c r="BJ5963">
        <v>3</v>
      </c>
      <c r="BK5963">
        <v>61</v>
      </c>
      <c r="BL5963">
        <v>53</v>
      </c>
      <c r="BM5963">
        <v>3</v>
      </c>
      <c r="BN5963">
        <v>60</v>
      </c>
      <c r="BO5963">
        <v>59</v>
      </c>
      <c r="BP5963">
        <v>3</v>
      </c>
      <c r="BQ5963">
        <v>59</v>
      </c>
      <c r="BR5963">
        <v>58</v>
      </c>
      <c r="BS5963">
        <v>3</v>
      </c>
      <c r="BT5963">
        <v>78</v>
      </c>
      <c r="BU5963">
        <v>74</v>
      </c>
      <c r="BV5963" t="s">
        <v>239</v>
      </c>
      <c r="BW5963">
        <v>312</v>
      </c>
      <c r="BX5963">
        <v>60</v>
      </c>
      <c r="BY5963" s="2">
        <v>749506515890993</v>
      </c>
      <c r="BZ5963">
        <v>4</v>
      </c>
      <c r="CA5963">
        <v>4</v>
      </c>
      <c r="CB5963" t="s">
        <v>123</v>
      </c>
      <c r="CC5963" t="s">
        <v>153</v>
      </c>
    </row>
    <row r="5964" spans="1:81" x14ac:dyDescent="0.3">
      <c r="A5964" t="s">
        <v>4219</v>
      </c>
      <c r="B5964" t="s">
        <v>82</v>
      </c>
      <c r="C5964" t="s">
        <v>83</v>
      </c>
      <c r="D5964" t="s">
        <v>7812</v>
      </c>
      <c r="E5964">
        <v>20201</v>
      </c>
      <c r="F5964" t="s">
        <v>7813</v>
      </c>
      <c r="G5964" t="s">
        <v>85</v>
      </c>
      <c r="H5964" t="s">
        <v>82</v>
      </c>
      <c r="I5964" t="s">
        <v>86</v>
      </c>
      <c r="J5964" t="s">
        <v>214</v>
      </c>
      <c r="K5964">
        <v>76</v>
      </c>
      <c r="L5964" t="s">
        <v>215</v>
      </c>
      <c r="M5964">
        <v>76001</v>
      </c>
      <c r="N5964" t="s">
        <v>89</v>
      </c>
      <c r="O5964" t="s">
        <v>128</v>
      </c>
      <c r="P5964" t="s">
        <v>178</v>
      </c>
      <c r="Q5964" t="s">
        <v>158</v>
      </c>
      <c r="R5964" t="s">
        <v>145</v>
      </c>
      <c r="S5964" t="s">
        <v>258</v>
      </c>
      <c r="T5964" t="s">
        <v>147</v>
      </c>
      <c r="U5964" t="s">
        <v>125</v>
      </c>
      <c r="V5964" t="s">
        <v>125</v>
      </c>
      <c r="W5964" t="s">
        <v>125</v>
      </c>
      <c r="X5964" t="s">
        <v>125</v>
      </c>
      <c r="Y5964" t="s">
        <v>125</v>
      </c>
      <c r="Z5964" t="s">
        <v>125</v>
      </c>
      <c r="AA5964" t="s">
        <v>86</v>
      </c>
      <c r="AB5964" t="s">
        <v>86</v>
      </c>
      <c r="AC5964" t="s">
        <v>208</v>
      </c>
      <c r="AD5964" t="s">
        <v>149</v>
      </c>
      <c r="AE5964" t="s">
        <v>97</v>
      </c>
      <c r="AF5964" t="s">
        <v>149</v>
      </c>
      <c r="AG5964" t="s">
        <v>131</v>
      </c>
      <c r="AH5964" t="s">
        <v>99</v>
      </c>
      <c r="AI5964" t="s">
        <v>160</v>
      </c>
      <c r="AJ5964">
        <v>0</v>
      </c>
      <c r="AK5964" t="s">
        <v>86</v>
      </c>
      <c r="AL5964">
        <v>16980</v>
      </c>
      <c r="AM5964">
        <v>376001000721</v>
      </c>
      <c r="AN5964" t="s">
        <v>2264</v>
      </c>
      <c r="AO5964" t="s">
        <v>104</v>
      </c>
      <c r="AP5964" t="s">
        <v>120</v>
      </c>
      <c r="AQ5964" t="s">
        <v>162</v>
      </c>
      <c r="AR5964" t="s">
        <v>111</v>
      </c>
      <c r="AS5964" t="s">
        <v>136</v>
      </c>
      <c r="AT5964">
        <v>376001000721</v>
      </c>
      <c r="AU5964" t="s">
        <v>2264</v>
      </c>
      <c r="AV5964" t="s">
        <v>107</v>
      </c>
      <c r="AW5964" t="s">
        <v>163</v>
      </c>
      <c r="AX5964" t="s">
        <v>164</v>
      </c>
      <c r="AY5964">
        <v>76001</v>
      </c>
      <c r="AZ5964" t="s">
        <v>215</v>
      </c>
      <c r="BA5964">
        <v>76</v>
      </c>
      <c r="BB5964" t="s">
        <v>214</v>
      </c>
      <c r="BC5964" t="s">
        <v>111</v>
      </c>
      <c r="BD5964">
        <v>76001</v>
      </c>
      <c r="BE5964" t="s">
        <v>215</v>
      </c>
      <c r="BF5964" t="s">
        <v>214</v>
      </c>
      <c r="BG5964">
        <v>76</v>
      </c>
      <c r="BH5964">
        <v>79</v>
      </c>
      <c r="BI5964">
        <v>98</v>
      </c>
      <c r="BJ5964">
        <v>4</v>
      </c>
      <c r="BK5964">
        <v>59</v>
      </c>
      <c r="BL5964">
        <v>48</v>
      </c>
      <c r="BM5964">
        <v>3</v>
      </c>
      <c r="BN5964">
        <v>61</v>
      </c>
      <c r="BO5964">
        <v>63</v>
      </c>
      <c r="BP5964">
        <v>3</v>
      </c>
      <c r="BQ5964">
        <v>57</v>
      </c>
      <c r="BR5964">
        <v>50</v>
      </c>
      <c r="BS5964">
        <v>3</v>
      </c>
      <c r="BT5964">
        <v>56</v>
      </c>
      <c r="BU5964">
        <v>33</v>
      </c>
      <c r="BV5964" t="s">
        <v>200</v>
      </c>
      <c r="BW5964">
        <v>317</v>
      </c>
      <c r="BX5964">
        <v>63</v>
      </c>
      <c r="BY5964" s="2">
        <v>638117633299843</v>
      </c>
      <c r="BZ5964">
        <v>3</v>
      </c>
      <c r="CA5964">
        <v>4</v>
      </c>
      <c r="CB5964" t="s">
        <v>123</v>
      </c>
      <c r="CC5964" t="s">
        <v>153</v>
      </c>
    </row>
    <row r="5965" spans="1:81" x14ac:dyDescent="0.3">
      <c r="A5965" t="s">
        <v>4219</v>
      </c>
      <c r="B5965" t="s">
        <v>82</v>
      </c>
      <c r="C5965" t="s">
        <v>83</v>
      </c>
      <c r="D5965" t="s">
        <v>7812</v>
      </c>
      <c r="E5965">
        <v>20201</v>
      </c>
      <c r="F5965" t="s">
        <v>7814</v>
      </c>
      <c r="G5965" t="s">
        <v>85</v>
      </c>
      <c r="H5965" t="s">
        <v>82</v>
      </c>
      <c r="I5965" t="s">
        <v>86</v>
      </c>
      <c r="J5965" t="s">
        <v>214</v>
      </c>
      <c r="K5965">
        <v>76</v>
      </c>
      <c r="L5965" t="s">
        <v>215</v>
      </c>
      <c r="M5965">
        <v>76001</v>
      </c>
      <c r="N5965" t="s">
        <v>227</v>
      </c>
      <c r="O5965" t="s">
        <v>128</v>
      </c>
      <c r="P5965" t="s">
        <v>186</v>
      </c>
      <c r="Q5965" t="s">
        <v>145</v>
      </c>
      <c r="R5965" t="s">
        <v>145</v>
      </c>
      <c r="S5965" t="s">
        <v>244</v>
      </c>
      <c r="T5965" t="s">
        <v>244</v>
      </c>
      <c r="U5965" t="s">
        <v>125</v>
      </c>
      <c r="V5965" t="s">
        <v>86</v>
      </c>
      <c r="W5965" t="s">
        <v>125</v>
      </c>
      <c r="X5965" t="s">
        <v>125</v>
      </c>
      <c r="Y5965" t="s">
        <v>125</v>
      </c>
      <c r="Z5965" t="s">
        <v>125</v>
      </c>
      <c r="AA5965" t="s">
        <v>86</v>
      </c>
      <c r="AB5965" t="s">
        <v>86</v>
      </c>
      <c r="AC5965" t="s">
        <v>208</v>
      </c>
      <c r="AD5965" t="s">
        <v>149</v>
      </c>
      <c r="AE5965" t="s">
        <v>96</v>
      </c>
      <c r="AF5965" t="s">
        <v>96</v>
      </c>
      <c r="AG5965" t="s">
        <v>131</v>
      </c>
      <c r="AH5965" t="s">
        <v>132</v>
      </c>
      <c r="AI5965" t="s">
        <v>160</v>
      </c>
      <c r="AJ5965" t="s">
        <v>133</v>
      </c>
      <c r="AK5965" t="s">
        <v>102</v>
      </c>
      <c r="AL5965">
        <v>17723</v>
      </c>
      <c r="AM5965">
        <v>376001002066</v>
      </c>
      <c r="AN5965" t="s">
        <v>5088</v>
      </c>
      <c r="AO5965" t="s">
        <v>104</v>
      </c>
      <c r="AP5965" t="s">
        <v>120</v>
      </c>
      <c r="AQ5965" t="s">
        <v>162</v>
      </c>
      <c r="AR5965" t="s">
        <v>111</v>
      </c>
      <c r="AS5965" t="s">
        <v>279</v>
      </c>
      <c r="AT5965">
        <v>376001002066</v>
      </c>
      <c r="AU5965" t="s">
        <v>5088</v>
      </c>
      <c r="AV5965" t="s">
        <v>107</v>
      </c>
      <c r="AW5965" t="s">
        <v>109</v>
      </c>
      <c r="AX5965" t="s">
        <v>164</v>
      </c>
      <c r="AY5965">
        <v>76001</v>
      </c>
      <c r="AZ5965" t="s">
        <v>215</v>
      </c>
      <c r="BA5965">
        <v>76</v>
      </c>
      <c r="BB5965" t="s">
        <v>214</v>
      </c>
      <c r="BC5965" t="s">
        <v>111</v>
      </c>
      <c r="BD5965">
        <v>76001</v>
      </c>
      <c r="BE5965" t="s">
        <v>215</v>
      </c>
      <c r="BF5965" t="s">
        <v>214</v>
      </c>
      <c r="BG5965">
        <v>76</v>
      </c>
      <c r="BH5965">
        <v>75</v>
      </c>
      <c r="BI5965">
        <v>94</v>
      </c>
      <c r="BJ5965">
        <v>4</v>
      </c>
      <c r="BK5965">
        <v>100</v>
      </c>
      <c r="BL5965">
        <v>100</v>
      </c>
      <c r="BM5965">
        <v>4</v>
      </c>
      <c r="BN5965">
        <v>75</v>
      </c>
      <c r="BO5965">
        <v>96</v>
      </c>
      <c r="BP5965">
        <v>4</v>
      </c>
      <c r="BQ5965">
        <v>76</v>
      </c>
      <c r="BR5965">
        <v>97</v>
      </c>
      <c r="BS5965">
        <v>4</v>
      </c>
      <c r="BT5965">
        <v>80</v>
      </c>
      <c r="BU5965">
        <v>79</v>
      </c>
      <c r="BV5965" t="s">
        <v>165</v>
      </c>
      <c r="BW5965">
        <v>407</v>
      </c>
      <c r="BX5965">
        <v>100</v>
      </c>
      <c r="BY5965" s="2">
        <v>606747870923397</v>
      </c>
      <c r="BZ5965">
        <v>3</v>
      </c>
      <c r="CA5965">
        <v>3</v>
      </c>
      <c r="CB5965" t="s">
        <v>123</v>
      </c>
      <c r="CC5965" t="s">
        <v>153</v>
      </c>
    </row>
    <row r="5966" spans="1:81" x14ac:dyDescent="0.3">
      <c r="A5966" t="s">
        <v>4219</v>
      </c>
      <c r="B5966" t="s">
        <v>82</v>
      </c>
      <c r="C5966" t="s">
        <v>83</v>
      </c>
      <c r="D5966" s="1">
        <v>37179</v>
      </c>
      <c r="E5966">
        <v>20201</v>
      </c>
      <c r="F5966" t="s">
        <v>7815</v>
      </c>
      <c r="G5966" t="s">
        <v>85</v>
      </c>
      <c r="H5966" t="s">
        <v>82</v>
      </c>
      <c r="I5966" t="s">
        <v>86</v>
      </c>
      <c r="J5966" t="s">
        <v>183</v>
      </c>
      <c r="K5966">
        <v>11</v>
      </c>
      <c r="L5966" t="s">
        <v>184</v>
      </c>
      <c r="M5966">
        <v>11001</v>
      </c>
      <c r="N5966" t="s">
        <v>185</v>
      </c>
      <c r="O5966" t="s">
        <v>143</v>
      </c>
      <c r="P5966" t="s">
        <v>178</v>
      </c>
      <c r="Q5966" t="s">
        <v>205</v>
      </c>
      <c r="R5966" t="s">
        <v>205</v>
      </c>
      <c r="S5966" t="s">
        <v>147</v>
      </c>
      <c r="T5966" t="s">
        <v>147</v>
      </c>
      <c r="U5966" t="s">
        <v>125</v>
      </c>
      <c r="V5966" t="s">
        <v>125</v>
      </c>
      <c r="W5966" t="s">
        <v>125</v>
      </c>
      <c r="X5966" t="s">
        <v>125</v>
      </c>
      <c r="Y5966" t="s">
        <v>125</v>
      </c>
      <c r="Z5966" t="s">
        <v>125</v>
      </c>
      <c r="AA5966" t="s">
        <v>86</v>
      </c>
      <c r="AB5966" t="s">
        <v>125</v>
      </c>
      <c r="AC5966" t="s">
        <v>208</v>
      </c>
      <c r="AD5966" t="s">
        <v>97</v>
      </c>
      <c r="AE5966" t="s">
        <v>97</v>
      </c>
      <c r="AF5966" t="s">
        <v>149</v>
      </c>
      <c r="AG5966" t="s">
        <v>131</v>
      </c>
      <c r="AH5966" t="s">
        <v>99</v>
      </c>
      <c r="AI5966" t="s">
        <v>160</v>
      </c>
      <c r="AJ5966">
        <v>0</v>
      </c>
      <c r="AK5966" t="s">
        <v>86</v>
      </c>
      <c r="AL5966">
        <v>19497</v>
      </c>
      <c r="AM5966">
        <v>311848000936</v>
      </c>
      <c r="AN5966" t="s">
        <v>245</v>
      </c>
      <c r="AO5966" t="s">
        <v>246</v>
      </c>
      <c r="AP5966" t="s">
        <v>120</v>
      </c>
      <c r="AQ5966" t="s">
        <v>162</v>
      </c>
      <c r="AR5966" t="s">
        <v>107</v>
      </c>
      <c r="AS5966" t="s">
        <v>136</v>
      </c>
      <c r="AT5966">
        <v>311848000936</v>
      </c>
      <c r="AU5966" t="s">
        <v>245</v>
      </c>
      <c r="AV5966" t="s">
        <v>107</v>
      </c>
      <c r="AW5966" t="s">
        <v>109</v>
      </c>
      <c r="AX5966" t="s">
        <v>164</v>
      </c>
      <c r="AY5966">
        <v>11001</v>
      </c>
      <c r="AZ5966" t="s">
        <v>184</v>
      </c>
      <c r="BA5966">
        <v>11</v>
      </c>
      <c r="BB5966" t="s">
        <v>183</v>
      </c>
      <c r="BC5966" t="s">
        <v>111</v>
      </c>
      <c r="BD5966">
        <v>11001</v>
      </c>
      <c r="BE5966" t="s">
        <v>184</v>
      </c>
      <c r="BF5966" t="s">
        <v>183</v>
      </c>
      <c r="BG5966">
        <v>11</v>
      </c>
      <c r="BH5966">
        <v>67</v>
      </c>
      <c r="BI5966">
        <v>74</v>
      </c>
      <c r="BJ5966">
        <v>4</v>
      </c>
      <c r="BK5966">
        <v>74</v>
      </c>
      <c r="BL5966">
        <v>91</v>
      </c>
      <c r="BM5966">
        <v>4</v>
      </c>
      <c r="BN5966">
        <v>69</v>
      </c>
      <c r="BO5966">
        <v>85</v>
      </c>
      <c r="BP5966">
        <v>3</v>
      </c>
      <c r="BQ5966">
        <v>71</v>
      </c>
      <c r="BR5966">
        <v>87</v>
      </c>
      <c r="BS5966">
        <v>4</v>
      </c>
      <c r="BT5966">
        <v>82</v>
      </c>
      <c r="BU5966">
        <v>87</v>
      </c>
      <c r="BV5966" t="s">
        <v>165</v>
      </c>
      <c r="BW5966">
        <v>356</v>
      </c>
      <c r="BX5966">
        <v>86</v>
      </c>
      <c r="BY5966" s="2">
        <v>828069781007654</v>
      </c>
      <c r="BZ5966">
        <v>4</v>
      </c>
      <c r="CA5966">
        <v>4</v>
      </c>
      <c r="CB5966" t="s">
        <v>123</v>
      </c>
      <c r="CC5966" t="s">
        <v>153</v>
      </c>
    </row>
    <row r="5967" spans="1:81" x14ac:dyDescent="0.3">
      <c r="A5967" t="s">
        <v>4219</v>
      </c>
      <c r="B5967" t="s">
        <v>82</v>
      </c>
      <c r="C5967" t="s">
        <v>83</v>
      </c>
      <c r="D5967" s="1">
        <v>37179</v>
      </c>
      <c r="E5967">
        <v>20201</v>
      </c>
      <c r="F5967" t="s">
        <v>7816</v>
      </c>
      <c r="G5967" t="s">
        <v>85</v>
      </c>
      <c r="H5967" t="s">
        <v>82</v>
      </c>
      <c r="I5967" t="s">
        <v>86</v>
      </c>
      <c r="J5967" t="s">
        <v>183</v>
      </c>
      <c r="K5967">
        <v>11</v>
      </c>
      <c r="L5967" t="s">
        <v>184</v>
      </c>
      <c r="M5967">
        <v>11001</v>
      </c>
      <c r="N5967" t="s">
        <v>227</v>
      </c>
      <c r="O5967" t="s">
        <v>90</v>
      </c>
      <c r="P5967" t="s">
        <v>129</v>
      </c>
      <c r="Q5967" t="s">
        <v>158</v>
      </c>
      <c r="R5967" t="s">
        <v>144</v>
      </c>
      <c r="S5967" t="s">
        <v>147</v>
      </c>
      <c r="T5967" t="s">
        <v>147</v>
      </c>
      <c r="U5967" t="s">
        <v>125</v>
      </c>
      <c r="V5967" t="s">
        <v>125</v>
      </c>
      <c r="W5967" t="s">
        <v>125</v>
      </c>
      <c r="X5967" t="s">
        <v>125</v>
      </c>
      <c r="Y5967" t="s">
        <v>125</v>
      </c>
      <c r="Z5967" t="s">
        <v>125</v>
      </c>
      <c r="AA5967" t="s">
        <v>125</v>
      </c>
      <c r="AB5967" t="s">
        <v>125</v>
      </c>
      <c r="AC5967" t="s">
        <v>95</v>
      </c>
      <c r="AD5967" t="s">
        <v>97</v>
      </c>
      <c r="AE5967" t="s">
        <v>97</v>
      </c>
      <c r="AF5967" t="s">
        <v>96</v>
      </c>
      <c r="AG5967" t="s">
        <v>98</v>
      </c>
      <c r="AH5967" t="s">
        <v>99</v>
      </c>
      <c r="AI5967" t="s">
        <v>160</v>
      </c>
      <c r="AJ5967">
        <v>0</v>
      </c>
      <c r="AK5967" t="s">
        <v>86</v>
      </c>
      <c r="AL5967">
        <v>192278</v>
      </c>
      <c r="AM5967">
        <v>311001109982</v>
      </c>
      <c r="AN5967" t="s">
        <v>4140</v>
      </c>
      <c r="AO5967" t="s">
        <v>104</v>
      </c>
      <c r="AP5967" t="s">
        <v>120</v>
      </c>
      <c r="AQ5967" t="s">
        <v>135</v>
      </c>
      <c r="AT5967">
        <v>311001109982</v>
      </c>
      <c r="AU5967" t="s">
        <v>4141</v>
      </c>
      <c r="AV5967" t="s">
        <v>107</v>
      </c>
      <c r="AW5967" t="s">
        <v>109</v>
      </c>
      <c r="AX5967" t="s">
        <v>238</v>
      </c>
      <c r="AY5967">
        <v>11001</v>
      </c>
      <c r="AZ5967" t="s">
        <v>184</v>
      </c>
      <c r="BA5967">
        <v>11</v>
      </c>
      <c r="BB5967" t="s">
        <v>183</v>
      </c>
      <c r="BC5967" t="s">
        <v>111</v>
      </c>
      <c r="BD5967">
        <v>11001</v>
      </c>
      <c r="BE5967" t="s">
        <v>184</v>
      </c>
      <c r="BF5967" t="s">
        <v>183</v>
      </c>
      <c r="BG5967">
        <v>11</v>
      </c>
      <c r="BH5967">
        <v>45</v>
      </c>
      <c r="BI5967">
        <v>14</v>
      </c>
      <c r="BJ5967">
        <v>2</v>
      </c>
      <c r="BK5967">
        <v>53</v>
      </c>
      <c r="BL5967">
        <v>31</v>
      </c>
      <c r="BM5967">
        <v>3</v>
      </c>
      <c r="BN5967">
        <v>44</v>
      </c>
      <c r="BO5967">
        <v>20</v>
      </c>
      <c r="BP5967">
        <v>2</v>
      </c>
      <c r="BQ5967">
        <v>41</v>
      </c>
      <c r="BR5967">
        <v>18</v>
      </c>
      <c r="BS5967">
        <v>2</v>
      </c>
      <c r="BT5967">
        <v>25</v>
      </c>
      <c r="BU5967">
        <v>1</v>
      </c>
      <c r="BV5967" t="s">
        <v>113</v>
      </c>
      <c r="BW5967">
        <v>221</v>
      </c>
      <c r="BX5967">
        <v>16</v>
      </c>
      <c r="BY5967" s="2">
        <v>661992253467782</v>
      </c>
      <c r="BZ5967">
        <v>4</v>
      </c>
      <c r="CA5967">
        <v>3</v>
      </c>
      <c r="CB5967" t="s">
        <v>123</v>
      </c>
      <c r="CC5967" t="s">
        <v>153</v>
      </c>
    </row>
    <row r="5968" spans="1:81" x14ac:dyDescent="0.3">
      <c r="A5968" t="s">
        <v>4219</v>
      </c>
      <c r="B5968" t="s">
        <v>82</v>
      </c>
      <c r="C5968" t="s">
        <v>83</v>
      </c>
      <c r="D5968" s="1">
        <v>37544</v>
      </c>
      <c r="E5968">
        <v>20201</v>
      </c>
      <c r="F5968" t="s">
        <v>7817</v>
      </c>
      <c r="G5968" t="s">
        <v>85</v>
      </c>
      <c r="H5968" t="s">
        <v>82</v>
      </c>
      <c r="I5968" t="s">
        <v>86</v>
      </c>
      <c r="J5968" t="s">
        <v>183</v>
      </c>
      <c r="K5968">
        <v>11</v>
      </c>
      <c r="L5968" t="s">
        <v>184</v>
      </c>
      <c r="M5968">
        <v>11001</v>
      </c>
      <c r="N5968" t="s">
        <v>157</v>
      </c>
      <c r="O5968" t="s">
        <v>90</v>
      </c>
      <c r="P5968" t="s">
        <v>129</v>
      </c>
      <c r="Q5968" t="s">
        <v>205</v>
      </c>
      <c r="R5968" t="s">
        <v>205</v>
      </c>
      <c r="S5968" t="s">
        <v>147</v>
      </c>
      <c r="T5968" t="s">
        <v>147</v>
      </c>
      <c r="U5968" t="s">
        <v>125</v>
      </c>
      <c r="V5968" t="s">
        <v>125</v>
      </c>
      <c r="W5968" t="s">
        <v>125</v>
      </c>
      <c r="X5968" t="s">
        <v>125</v>
      </c>
      <c r="Y5968" t="s">
        <v>125</v>
      </c>
      <c r="Z5968" t="s">
        <v>125</v>
      </c>
      <c r="AA5968" t="s">
        <v>125</v>
      </c>
      <c r="AB5968" t="s">
        <v>125</v>
      </c>
      <c r="AC5968" t="s">
        <v>208</v>
      </c>
      <c r="AD5968" t="s">
        <v>97</v>
      </c>
      <c r="AE5968" t="s">
        <v>97</v>
      </c>
      <c r="AF5968" t="s">
        <v>97</v>
      </c>
      <c r="AG5968" t="s">
        <v>131</v>
      </c>
      <c r="AH5968" t="s">
        <v>173</v>
      </c>
      <c r="AI5968" t="s">
        <v>173</v>
      </c>
      <c r="AJ5968">
        <v>0</v>
      </c>
      <c r="AK5968" t="s">
        <v>86</v>
      </c>
      <c r="AL5968">
        <v>22574</v>
      </c>
      <c r="AM5968">
        <v>311848000812</v>
      </c>
      <c r="AN5968" t="s">
        <v>711</v>
      </c>
      <c r="AO5968" t="s">
        <v>246</v>
      </c>
      <c r="AP5968" t="s">
        <v>120</v>
      </c>
      <c r="AQ5968" t="s">
        <v>162</v>
      </c>
      <c r="AR5968" t="s">
        <v>111</v>
      </c>
      <c r="AS5968" t="s">
        <v>136</v>
      </c>
      <c r="AT5968">
        <v>311848000812</v>
      </c>
      <c r="AU5968" t="s">
        <v>711</v>
      </c>
      <c r="AV5968" t="s">
        <v>107</v>
      </c>
      <c r="AW5968" t="s">
        <v>109</v>
      </c>
      <c r="AX5968" t="s">
        <v>164</v>
      </c>
      <c r="AY5968">
        <v>11001</v>
      </c>
      <c r="AZ5968" t="s">
        <v>184</v>
      </c>
      <c r="BA5968">
        <v>11</v>
      </c>
      <c r="BB5968" t="s">
        <v>183</v>
      </c>
      <c r="BC5968" t="s">
        <v>111</v>
      </c>
      <c r="BD5968">
        <v>11001</v>
      </c>
      <c r="BE5968" t="s">
        <v>184</v>
      </c>
      <c r="BF5968" t="s">
        <v>183</v>
      </c>
      <c r="BG5968">
        <v>11</v>
      </c>
      <c r="BH5968">
        <v>64</v>
      </c>
      <c r="BI5968">
        <v>63</v>
      </c>
      <c r="BJ5968">
        <v>3</v>
      </c>
      <c r="BK5968">
        <v>69</v>
      </c>
      <c r="BL5968">
        <v>78</v>
      </c>
      <c r="BM5968">
        <v>3</v>
      </c>
      <c r="BN5968">
        <v>67</v>
      </c>
      <c r="BO5968">
        <v>80</v>
      </c>
      <c r="BP5968">
        <v>3</v>
      </c>
      <c r="BQ5968">
        <v>67</v>
      </c>
      <c r="BR5968">
        <v>77</v>
      </c>
      <c r="BS5968">
        <v>3</v>
      </c>
      <c r="BT5968">
        <v>79</v>
      </c>
      <c r="BU5968">
        <v>76</v>
      </c>
      <c r="BV5968" t="s">
        <v>165</v>
      </c>
      <c r="BW5968">
        <v>338</v>
      </c>
      <c r="BX5968">
        <v>77</v>
      </c>
      <c r="BY5968" s="2">
        <v>848363660916828</v>
      </c>
      <c r="BZ5968">
        <v>4</v>
      </c>
      <c r="CA5968">
        <v>4</v>
      </c>
      <c r="CB5968" t="s">
        <v>123</v>
      </c>
      <c r="CC5968" t="s">
        <v>153</v>
      </c>
    </row>
    <row r="5969" spans="1:81" x14ac:dyDescent="0.3">
      <c r="A5969" t="s">
        <v>4219</v>
      </c>
      <c r="B5969" t="s">
        <v>82</v>
      </c>
      <c r="C5969" t="s">
        <v>83</v>
      </c>
      <c r="D5969" s="1">
        <v>37544</v>
      </c>
      <c r="E5969">
        <v>20201</v>
      </c>
      <c r="F5969" t="s">
        <v>7818</v>
      </c>
      <c r="G5969" t="s">
        <v>85</v>
      </c>
      <c r="H5969" t="s">
        <v>82</v>
      </c>
      <c r="I5969" t="s">
        <v>86</v>
      </c>
      <c r="J5969" t="s">
        <v>183</v>
      </c>
      <c r="K5969">
        <v>11</v>
      </c>
      <c r="L5969" t="s">
        <v>184</v>
      </c>
      <c r="M5969">
        <v>11001</v>
      </c>
      <c r="N5969" t="s">
        <v>185</v>
      </c>
      <c r="O5969" t="s">
        <v>128</v>
      </c>
      <c r="P5969" t="s">
        <v>178</v>
      </c>
      <c r="Q5969" t="s">
        <v>145</v>
      </c>
      <c r="R5969" t="s">
        <v>145</v>
      </c>
      <c r="S5969" t="s">
        <v>93</v>
      </c>
      <c r="T5969" t="s">
        <v>147</v>
      </c>
      <c r="U5969" t="s">
        <v>125</v>
      </c>
      <c r="V5969" t="s">
        <v>125</v>
      </c>
      <c r="W5969" t="s">
        <v>125</v>
      </c>
      <c r="X5969" t="s">
        <v>125</v>
      </c>
      <c r="Y5969" t="s">
        <v>125</v>
      </c>
      <c r="Z5969" t="s">
        <v>125</v>
      </c>
      <c r="AA5969" t="s">
        <v>86</v>
      </c>
      <c r="AB5969" t="s">
        <v>125</v>
      </c>
      <c r="AC5969" t="s">
        <v>159</v>
      </c>
      <c r="AD5969" t="s">
        <v>97</v>
      </c>
      <c r="AE5969" t="s">
        <v>97</v>
      </c>
      <c r="AF5969" t="s">
        <v>97</v>
      </c>
      <c r="AG5969" t="s">
        <v>131</v>
      </c>
      <c r="AH5969" t="s">
        <v>132</v>
      </c>
      <c r="AI5969" t="s">
        <v>150</v>
      </c>
      <c r="AJ5969">
        <v>0</v>
      </c>
      <c r="AK5969" t="s">
        <v>86</v>
      </c>
      <c r="AL5969">
        <v>54528</v>
      </c>
      <c r="AM5969">
        <v>311769002818</v>
      </c>
      <c r="AN5969" t="s">
        <v>3027</v>
      </c>
      <c r="AO5969" t="s">
        <v>104</v>
      </c>
      <c r="AP5969" t="s">
        <v>120</v>
      </c>
      <c r="AQ5969" t="s">
        <v>162</v>
      </c>
      <c r="AR5969" t="s">
        <v>107</v>
      </c>
      <c r="AS5969" t="s">
        <v>136</v>
      </c>
      <c r="AT5969">
        <v>311769002818</v>
      </c>
      <c r="AU5969" t="s">
        <v>3028</v>
      </c>
      <c r="AV5969" t="s">
        <v>107</v>
      </c>
      <c r="AW5969" t="s">
        <v>163</v>
      </c>
      <c r="AX5969" t="s">
        <v>164</v>
      </c>
      <c r="AY5969">
        <v>11001</v>
      </c>
      <c r="AZ5969" t="s">
        <v>184</v>
      </c>
      <c r="BA5969">
        <v>11</v>
      </c>
      <c r="BB5969" t="s">
        <v>183</v>
      </c>
      <c r="BC5969" t="s">
        <v>111</v>
      </c>
      <c r="BD5969">
        <v>11001</v>
      </c>
      <c r="BE5969" t="s">
        <v>184</v>
      </c>
      <c r="BF5969" t="s">
        <v>183</v>
      </c>
      <c r="BG5969">
        <v>11</v>
      </c>
      <c r="BH5969">
        <v>68</v>
      </c>
      <c r="BI5969">
        <v>77</v>
      </c>
      <c r="BJ5969">
        <v>4</v>
      </c>
      <c r="BK5969">
        <v>71</v>
      </c>
      <c r="BL5969">
        <v>84</v>
      </c>
      <c r="BM5969">
        <v>4</v>
      </c>
      <c r="BN5969">
        <v>63</v>
      </c>
      <c r="BO5969">
        <v>68</v>
      </c>
      <c r="BP5969">
        <v>3</v>
      </c>
      <c r="BQ5969">
        <v>68</v>
      </c>
      <c r="BR5969">
        <v>80</v>
      </c>
      <c r="BS5969">
        <v>3</v>
      </c>
      <c r="BT5969">
        <v>81</v>
      </c>
      <c r="BU5969">
        <v>83</v>
      </c>
      <c r="BV5969" t="s">
        <v>165</v>
      </c>
      <c r="BW5969">
        <v>343</v>
      </c>
      <c r="BX5969">
        <v>79</v>
      </c>
      <c r="BY5969" s="2">
        <v>716932159664752</v>
      </c>
      <c r="BZ5969">
        <v>4</v>
      </c>
      <c r="CA5969">
        <v>4</v>
      </c>
      <c r="CB5969" t="s">
        <v>123</v>
      </c>
      <c r="CC5969" t="s">
        <v>153</v>
      </c>
    </row>
    <row r="5970" spans="1:81" x14ac:dyDescent="0.3">
      <c r="A5970" t="s">
        <v>4219</v>
      </c>
      <c r="B5970" t="s">
        <v>82</v>
      </c>
      <c r="C5970" t="s">
        <v>83</v>
      </c>
      <c r="D5970" s="1">
        <v>37544</v>
      </c>
      <c r="E5970">
        <v>20201</v>
      </c>
      <c r="F5970" t="s">
        <v>7819</v>
      </c>
      <c r="G5970" t="s">
        <v>85</v>
      </c>
      <c r="H5970" t="s">
        <v>82</v>
      </c>
      <c r="I5970" t="s">
        <v>86</v>
      </c>
      <c r="J5970" t="s">
        <v>117</v>
      </c>
      <c r="K5970">
        <v>52</v>
      </c>
      <c r="L5970" t="s">
        <v>332</v>
      </c>
      <c r="M5970">
        <v>52001</v>
      </c>
      <c r="N5970" t="s">
        <v>191</v>
      </c>
      <c r="O5970" t="s">
        <v>128</v>
      </c>
      <c r="P5970" t="s">
        <v>186</v>
      </c>
      <c r="Q5970" t="s">
        <v>92</v>
      </c>
      <c r="R5970" t="s">
        <v>158</v>
      </c>
      <c r="S5970" t="s">
        <v>207</v>
      </c>
      <c r="T5970" t="s">
        <v>93</v>
      </c>
      <c r="U5970" t="s">
        <v>125</v>
      </c>
      <c r="V5970" t="s">
        <v>86</v>
      </c>
      <c r="W5970" t="s">
        <v>125</v>
      </c>
      <c r="X5970" t="s">
        <v>86</v>
      </c>
      <c r="Y5970" t="s">
        <v>86</v>
      </c>
      <c r="Z5970" t="s">
        <v>86</v>
      </c>
      <c r="AA5970" t="s">
        <v>86</v>
      </c>
      <c r="AB5970" t="s">
        <v>86</v>
      </c>
      <c r="AC5970" t="s">
        <v>159</v>
      </c>
      <c r="AD5970" t="s">
        <v>96</v>
      </c>
      <c r="AE5970" t="s">
        <v>149</v>
      </c>
      <c r="AF5970" t="s">
        <v>149</v>
      </c>
      <c r="AG5970" t="s">
        <v>172</v>
      </c>
      <c r="AH5970" t="s">
        <v>99</v>
      </c>
      <c r="AI5970" t="s">
        <v>160</v>
      </c>
      <c r="AJ5970">
        <v>0</v>
      </c>
      <c r="AK5970" t="s">
        <v>86</v>
      </c>
      <c r="AL5970">
        <v>104851</v>
      </c>
      <c r="AM5970">
        <v>352001005239</v>
      </c>
      <c r="AN5970" t="s">
        <v>472</v>
      </c>
      <c r="AO5970" t="s">
        <v>104</v>
      </c>
      <c r="AP5970" t="s">
        <v>120</v>
      </c>
      <c r="AQ5970" t="s">
        <v>106</v>
      </c>
      <c r="AR5970" t="s">
        <v>111</v>
      </c>
      <c r="AS5970" t="s">
        <v>136</v>
      </c>
      <c r="AT5970">
        <v>352001005239</v>
      </c>
      <c r="AU5970" t="s">
        <v>472</v>
      </c>
      <c r="AV5970" t="s">
        <v>107</v>
      </c>
      <c r="AW5970" t="s">
        <v>109</v>
      </c>
      <c r="AX5970" t="s">
        <v>138</v>
      </c>
      <c r="AY5970">
        <v>52001</v>
      </c>
      <c r="AZ5970" t="s">
        <v>332</v>
      </c>
      <c r="BA5970">
        <v>52</v>
      </c>
      <c r="BB5970" t="s">
        <v>117</v>
      </c>
      <c r="BC5970" t="s">
        <v>111</v>
      </c>
      <c r="BD5970">
        <v>52001</v>
      </c>
      <c r="BE5970" t="s">
        <v>332</v>
      </c>
      <c r="BF5970" t="s">
        <v>117</v>
      </c>
      <c r="BG5970">
        <v>52</v>
      </c>
      <c r="BH5970">
        <v>51</v>
      </c>
      <c r="BI5970">
        <v>25</v>
      </c>
      <c r="BJ5970">
        <v>3</v>
      </c>
      <c r="BK5970">
        <v>62</v>
      </c>
      <c r="BL5970">
        <v>55</v>
      </c>
      <c r="BM5970">
        <v>3</v>
      </c>
      <c r="BN5970">
        <v>49</v>
      </c>
      <c r="BO5970">
        <v>30</v>
      </c>
      <c r="BP5970">
        <v>2</v>
      </c>
      <c r="BQ5970">
        <v>53</v>
      </c>
      <c r="BR5970">
        <v>43</v>
      </c>
      <c r="BS5970">
        <v>2</v>
      </c>
      <c r="BT5970">
        <v>49</v>
      </c>
      <c r="BU5970">
        <v>22</v>
      </c>
      <c r="BV5970" t="s">
        <v>200</v>
      </c>
      <c r="BW5970">
        <v>267</v>
      </c>
      <c r="BX5970">
        <v>35</v>
      </c>
      <c r="BY5970" s="2">
        <v>455236474646313</v>
      </c>
      <c r="BZ5970">
        <v>2</v>
      </c>
      <c r="CA5970">
        <v>3</v>
      </c>
      <c r="CB5970" t="s">
        <v>123</v>
      </c>
      <c r="CC5970" t="s">
        <v>115</v>
      </c>
    </row>
    <row r="5971" spans="1:81" x14ac:dyDescent="0.3">
      <c r="A5971" t="s">
        <v>4219</v>
      </c>
      <c r="B5971" t="s">
        <v>82</v>
      </c>
      <c r="C5971" t="s">
        <v>83</v>
      </c>
      <c r="D5971" s="1">
        <v>37544</v>
      </c>
      <c r="E5971">
        <v>20201</v>
      </c>
      <c r="F5971" t="s">
        <v>7820</v>
      </c>
      <c r="G5971" t="s">
        <v>85</v>
      </c>
      <c r="H5971" t="s">
        <v>82</v>
      </c>
      <c r="I5971" t="s">
        <v>86</v>
      </c>
      <c r="J5971" t="s">
        <v>183</v>
      </c>
      <c r="K5971">
        <v>11</v>
      </c>
      <c r="L5971" t="s">
        <v>184</v>
      </c>
      <c r="M5971">
        <v>11001</v>
      </c>
      <c r="N5971" t="s">
        <v>227</v>
      </c>
      <c r="O5971" t="s">
        <v>128</v>
      </c>
      <c r="P5971" t="s">
        <v>186</v>
      </c>
      <c r="Q5971" t="s">
        <v>205</v>
      </c>
      <c r="R5971" t="s">
        <v>205</v>
      </c>
      <c r="S5971" t="s">
        <v>147</v>
      </c>
      <c r="T5971" t="s">
        <v>147</v>
      </c>
      <c r="U5971" t="s">
        <v>125</v>
      </c>
      <c r="V5971" t="s">
        <v>125</v>
      </c>
      <c r="W5971" t="s">
        <v>125</v>
      </c>
      <c r="X5971" t="s">
        <v>125</v>
      </c>
      <c r="Y5971" t="s">
        <v>125</v>
      </c>
      <c r="Z5971" t="s">
        <v>125</v>
      </c>
      <c r="AA5971" t="s">
        <v>86</v>
      </c>
      <c r="AB5971" t="s">
        <v>125</v>
      </c>
      <c r="AC5971" t="s">
        <v>208</v>
      </c>
      <c r="AD5971" t="s">
        <v>97</v>
      </c>
      <c r="AE5971" t="s">
        <v>97</v>
      </c>
      <c r="AF5971" t="s">
        <v>97</v>
      </c>
      <c r="AG5971" t="s">
        <v>131</v>
      </c>
      <c r="AH5971" t="s">
        <v>173</v>
      </c>
      <c r="AI5971" t="s">
        <v>150</v>
      </c>
      <c r="AJ5971">
        <v>0</v>
      </c>
      <c r="AK5971" t="s">
        <v>86</v>
      </c>
      <c r="AL5971">
        <v>21899</v>
      </c>
      <c r="AM5971">
        <v>311001010820</v>
      </c>
      <c r="AN5971" t="s">
        <v>626</v>
      </c>
      <c r="AO5971" t="s">
        <v>104</v>
      </c>
      <c r="AP5971" t="s">
        <v>120</v>
      </c>
      <c r="AQ5971" t="s">
        <v>162</v>
      </c>
      <c r="AR5971" t="s">
        <v>111</v>
      </c>
      <c r="AS5971" t="s">
        <v>136</v>
      </c>
      <c r="AT5971">
        <v>311001010820</v>
      </c>
      <c r="AU5971" t="s">
        <v>626</v>
      </c>
      <c r="AV5971" t="s">
        <v>107</v>
      </c>
      <c r="AW5971" t="s">
        <v>109</v>
      </c>
      <c r="AX5971" t="s">
        <v>164</v>
      </c>
      <c r="AY5971">
        <v>11001</v>
      </c>
      <c r="AZ5971" t="s">
        <v>184</v>
      </c>
      <c r="BA5971">
        <v>11</v>
      </c>
      <c r="BB5971" t="s">
        <v>183</v>
      </c>
      <c r="BC5971" t="s">
        <v>111</v>
      </c>
      <c r="BD5971">
        <v>11001</v>
      </c>
      <c r="BE5971" t="s">
        <v>184</v>
      </c>
      <c r="BF5971" t="s">
        <v>183</v>
      </c>
      <c r="BG5971">
        <v>11</v>
      </c>
      <c r="BH5971">
        <v>81</v>
      </c>
      <c r="BI5971">
        <v>100</v>
      </c>
      <c r="BJ5971">
        <v>4</v>
      </c>
      <c r="BK5971">
        <v>77</v>
      </c>
      <c r="BL5971">
        <v>94</v>
      </c>
      <c r="BM5971">
        <v>4</v>
      </c>
      <c r="BN5971">
        <v>75</v>
      </c>
      <c r="BO5971">
        <v>96</v>
      </c>
      <c r="BP5971">
        <v>4</v>
      </c>
      <c r="BQ5971">
        <v>74</v>
      </c>
      <c r="BR5971">
        <v>92</v>
      </c>
      <c r="BS5971">
        <v>4</v>
      </c>
      <c r="BT5971">
        <v>100</v>
      </c>
      <c r="BU5971">
        <v>100</v>
      </c>
      <c r="BV5971" t="s">
        <v>165</v>
      </c>
      <c r="BW5971">
        <v>393</v>
      </c>
      <c r="BX5971">
        <v>98</v>
      </c>
      <c r="BY5971" s="2">
        <v>848363660916828</v>
      </c>
      <c r="BZ5971">
        <v>4</v>
      </c>
      <c r="CA5971">
        <v>4</v>
      </c>
      <c r="CB5971" t="s">
        <v>123</v>
      </c>
      <c r="CC5971" t="s">
        <v>153</v>
      </c>
    </row>
    <row r="5972" spans="1:81" x14ac:dyDescent="0.3">
      <c r="A5972" t="s">
        <v>4219</v>
      </c>
      <c r="B5972" t="s">
        <v>82</v>
      </c>
      <c r="C5972" t="s">
        <v>83</v>
      </c>
      <c r="D5972" s="1">
        <v>37544</v>
      </c>
      <c r="E5972">
        <v>20201</v>
      </c>
      <c r="F5972" t="s">
        <v>7821</v>
      </c>
      <c r="G5972" t="s">
        <v>85</v>
      </c>
      <c r="H5972" t="s">
        <v>82</v>
      </c>
      <c r="I5972" t="s">
        <v>86</v>
      </c>
      <c r="J5972" t="s">
        <v>183</v>
      </c>
      <c r="K5972">
        <v>11</v>
      </c>
      <c r="L5972" t="s">
        <v>184</v>
      </c>
      <c r="M5972">
        <v>11001</v>
      </c>
      <c r="N5972" t="s">
        <v>232</v>
      </c>
      <c r="O5972" t="s">
        <v>128</v>
      </c>
      <c r="P5972" t="s">
        <v>186</v>
      </c>
      <c r="Q5972" t="s">
        <v>145</v>
      </c>
      <c r="R5972" t="s">
        <v>145</v>
      </c>
      <c r="S5972" t="s">
        <v>192</v>
      </c>
      <c r="T5972" t="s">
        <v>192</v>
      </c>
      <c r="U5972" t="s">
        <v>125</v>
      </c>
      <c r="V5972" t="s">
        <v>125</v>
      </c>
      <c r="W5972" t="s">
        <v>125</v>
      </c>
      <c r="X5972" t="s">
        <v>125</v>
      </c>
      <c r="Y5972" t="s">
        <v>125</v>
      </c>
      <c r="Z5972" t="s">
        <v>125</v>
      </c>
      <c r="AA5972" t="s">
        <v>86</v>
      </c>
      <c r="AB5972" t="s">
        <v>125</v>
      </c>
      <c r="AC5972" t="s">
        <v>148</v>
      </c>
      <c r="AD5972" t="s">
        <v>97</v>
      </c>
      <c r="AE5972" t="s">
        <v>97</v>
      </c>
      <c r="AF5972" t="s">
        <v>96</v>
      </c>
      <c r="AG5972" t="s">
        <v>172</v>
      </c>
      <c r="AH5972" t="s">
        <v>99</v>
      </c>
      <c r="AI5972" t="s">
        <v>160</v>
      </c>
      <c r="AJ5972" t="s">
        <v>209</v>
      </c>
      <c r="AK5972" t="s">
        <v>408</v>
      </c>
      <c r="AL5972">
        <v>662742</v>
      </c>
      <c r="AM5972">
        <v>311001110611</v>
      </c>
      <c r="AN5972" t="s">
        <v>861</v>
      </c>
      <c r="AO5972" t="s">
        <v>104</v>
      </c>
      <c r="AP5972" t="s">
        <v>120</v>
      </c>
      <c r="AQ5972" t="s">
        <v>135</v>
      </c>
      <c r="AT5972">
        <v>311001110611</v>
      </c>
      <c r="AU5972" t="s">
        <v>862</v>
      </c>
      <c r="AV5972" t="s">
        <v>107</v>
      </c>
      <c r="AW5972" t="s">
        <v>109</v>
      </c>
      <c r="AX5972" t="s">
        <v>138</v>
      </c>
      <c r="AY5972">
        <v>11001</v>
      </c>
      <c r="AZ5972" t="s">
        <v>184</v>
      </c>
      <c r="BA5972">
        <v>11</v>
      </c>
      <c r="BB5972" t="s">
        <v>183</v>
      </c>
      <c r="BC5972" t="s">
        <v>111</v>
      </c>
      <c r="BD5972">
        <v>11001</v>
      </c>
      <c r="BE5972" t="s">
        <v>184</v>
      </c>
      <c r="BF5972" t="s">
        <v>183</v>
      </c>
      <c r="BG5972">
        <v>11</v>
      </c>
      <c r="BH5972">
        <v>52</v>
      </c>
      <c r="BI5972">
        <v>26</v>
      </c>
      <c r="BJ5972">
        <v>3</v>
      </c>
      <c r="BK5972">
        <v>57</v>
      </c>
      <c r="BL5972">
        <v>43</v>
      </c>
      <c r="BM5972">
        <v>3</v>
      </c>
      <c r="BN5972">
        <v>49</v>
      </c>
      <c r="BO5972">
        <v>29</v>
      </c>
      <c r="BP5972">
        <v>2</v>
      </c>
      <c r="BQ5972">
        <v>41</v>
      </c>
      <c r="BR5972">
        <v>19</v>
      </c>
      <c r="BS5972">
        <v>2</v>
      </c>
      <c r="BT5972">
        <v>53</v>
      </c>
      <c r="BU5972">
        <v>28</v>
      </c>
      <c r="BV5972" t="s">
        <v>200</v>
      </c>
      <c r="BW5972">
        <v>250</v>
      </c>
      <c r="BX5972">
        <v>27</v>
      </c>
      <c r="BY5972" s="2">
        <v>651292717055828</v>
      </c>
      <c r="BZ5972">
        <v>4</v>
      </c>
      <c r="CA5972">
        <v>4</v>
      </c>
      <c r="CB5972" t="s">
        <v>123</v>
      </c>
      <c r="CC5972" t="s">
        <v>153</v>
      </c>
    </row>
    <row r="5973" spans="1:81" x14ac:dyDescent="0.3">
      <c r="A5973" t="s">
        <v>4219</v>
      </c>
      <c r="B5973" t="s">
        <v>82</v>
      </c>
      <c r="C5973" t="s">
        <v>83</v>
      </c>
      <c r="D5973" s="1">
        <v>37544</v>
      </c>
      <c r="E5973">
        <v>20201</v>
      </c>
      <c r="F5973" t="s">
        <v>7822</v>
      </c>
      <c r="G5973" t="s">
        <v>85</v>
      </c>
      <c r="H5973" t="s">
        <v>82</v>
      </c>
      <c r="I5973" t="s">
        <v>86</v>
      </c>
      <c r="J5973" t="s">
        <v>183</v>
      </c>
      <c r="K5973">
        <v>11</v>
      </c>
      <c r="L5973" t="s">
        <v>184</v>
      </c>
      <c r="M5973">
        <v>11001</v>
      </c>
      <c r="N5973" t="s">
        <v>227</v>
      </c>
      <c r="O5973" t="s">
        <v>128</v>
      </c>
      <c r="P5973" t="s">
        <v>129</v>
      </c>
      <c r="Q5973" t="s">
        <v>145</v>
      </c>
      <c r="R5973" t="s">
        <v>145</v>
      </c>
      <c r="S5973" t="s">
        <v>146</v>
      </c>
      <c r="T5973" t="s">
        <v>94</v>
      </c>
      <c r="U5973" t="s">
        <v>125</v>
      </c>
      <c r="V5973" t="s">
        <v>125</v>
      </c>
      <c r="W5973" t="s">
        <v>125</v>
      </c>
      <c r="X5973" t="s">
        <v>125</v>
      </c>
      <c r="Y5973" t="s">
        <v>125</v>
      </c>
      <c r="Z5973" t="s">
        <v>125</v>
      </c>
      <c r="AA5973" t="s">
        <v>86</v>
      </c>
      <c r="AB5973" t="s">
        <v>125</v>
      </c>
      <c r="AC5973" t="s">
        <v>95</v>
      </c>
      <c r="AD5973" t="s">
        <v>97</v>
      </c>
      <c r="AE5973" t="s">
        <v>97</v>
      </c>
      <c r="AF5973" t="s">
        <v>97</v>
      </c>
      <c r="AG5973" t="s">
        <v>98</v>
      </c>
      <c r="AH5973" t="s">
        <v>99</v>
      </c>
      <c r="AI5973" t="s">
        <v>160</v>
      </c>
      <c r="AJ5973">
        <v>0</v>
      </c>
      <c r="AK5973" t="s">
        <v>86</v>
      </c>
      <c r="AL5973">
        <v>108381</v>
      </c>
      <c r="AM5973">
        <v>311001107599</v>
      </c>
      <c r="AN5973" t="s">
        <v>620</v>
      </c>
      <c r="AO5973" t="s">
        <v>104</v>
      </c>
      <c r="AP5973" t="s">
        <v>120</v>
      </c>
      <c r="AQ5973" t="s">
        <v>106</v>
      </c>
      <c r="AR5973" t="s">
        <v>111</v>
      </c>
      <c r="AS5973" t="s">
        <v>136</v>
      </c>
      <c r="AT5973">
        <v>311001107599</v>
      </c>
      <c r="AU5973" t="s">
        <v>621</v>
      </c>
      <c r="AV5973" t="s">
        <v>107</v>
      </c>
      <c r="AW5973" t="s">
        <v>109</v>
      </c>
      <c r="AX5973" t="s">
        <v>138</v>
      </c>
      <c r="AY5973">
        <v>11001</v>
      </c>
      <c r="AZ5973" t="s">
        <v>184</v>
      </c>
      <c r="BA5973">
        <v>11</v>
      </c>
      <c r="BB5973" t="s">
        <v>183</v>
      </c>
      <c r="BC5973" t="s">
        <v>111</v>
      </c>
      <c r="BD5973">
        <v>11001</v>
      </c>
      <c r="BE5973" t="s">
        <v>184</v>
      </c>
      <c r="BF5973" t="s">
        <v>183</v>
      </c>
      <c r="BG5973">
        <v>11</v>
      </c>
      <c r="BH5973">
        <v>55</v>
      </c>
      <c r="BI5973">
        <v>32</v>
      </c>
      <c r="BJ5973">
        <v>3</v>
      </c>
      <c r="BK5973">
        <v>59</v>
      </c>
      <c r="BL5973">
        <v>49</v>
      </c>
      <c r="BM5973">
        <v>3</v>
      </c>
      <c r="BN5973">
        <v>53</v>
      </c>
      <c r="BO5973">
        <v>38</v>
      </c>
      <c r="BP5973">
        <v>2</v>
      </c>
      <c r="BQ5973">
        <v>57</v>
      </c>
      <c r="BR5973">
        <v>51</v>
      </c>
      <c r="BS5973">
        <v>3</v>
      </c>
      <c r="BT5973">
        <v>71</v>
      </c>
      <c r="BU5973">
        <v>57</v>
      </c>
      <c r="BV5973" t="s">
        <v>239</v>
      </c>
      <c r="BW5973">
        <v>286</v>
      </c>
      <c r="BX5973">
        <v>45</v>
      </c>
      <c r="BY5973" s="2">
        <v>695863354637129</v>
      </c>
      <c r="BZ5973">
        <v>4</v>
      </c>
      <c r="CA5973">
        <v>4</v>
      </c>
      <c r="CB5973" t="s">
        <v>123</v>
      </c>
      <c r="CC5973" t="s">
        <v>153</v>
      </c>
    </row>
    <row r="5974" spans="1:81" x14ac:dyDescent="0.3">
      <c r="A5974" t="s">
        <v>4219</v>
      </c>
      <c r="B5974" t="s">
        <v>82</v>
      </c>
      <c r="C5974" t="s">
        <v>83</v>
      </c>
      <c r="D5974" s="1">
        <v>37544</v>
      </c>
      <c r="E5974">
        <v>20201</v>
      </c>
      <c r="F5974" t="s">
        <v>7823</v>
      </c>
      <c r="G5974" t="s">
        <v>85</v>
      </c>
      <c r="H5974" t="s">
        <v>82</v>
      </c>
      <c r="I5974" t="s">
        <v>86</v>
      </c>
      <c r="J5974" t="s">
        <v>183</v>
      </c>
      <c r="K5974">
        <v>11</v>
      </c>
      <c r="L5974" t="s">
        <v>184</v>
      </c>
      <c r="M5974">
        <v>11001</v>
      </c>
      <c r="N5974" t="s">
        <v>232</v>
      </c>
      <c r="O5974" t="s">
        <v>128</v>
      </c>
      <c r="P5974" t="s">
        <v>129</v>
      </c>
      <c r="Q5974" t="s">
        <v>130</v>
      </c>
      <c r="R5974" t="s">
        <v>338</v>
      </c>
      <c r="S5974" t="s">
        <v>206</v>
      </c>
      <c r="T5974" t="s">
        <v>146</v>
      </c>
      <c r="U5974" t="s">
        <v>125</v>
      </c>
      <c r="V5974" t="s">
        <v>125</v>
      </c>
      <c r="W5974" t="s">
        <v>125</v>
      </c>
      <c r="X5974" t="s">
        <v>125</v>
      </c>
      <c r="Y5974" t="s">
        <v>86</v>
      </c>
      <c r="Z5974" t="s">
        <v>125</v>
      </c>
      <c r="AA5974" t="s">
        <v>86</v>
      </c>
      <c r="AB5974" t="s">
        <v>125</v>
      </c>
      <c r="AC5974" t="s">
        <v>95</v>
      </c>
      <c r="AD5974" t="s">
        <v>97</v>
      </c>
      <c r="AE5974" t="s">
        <v>96</v>
      </c>
      <c r="AF5974" t="s">
        <v>149</v>
      </c>
      <c r="AG5974" t="s">
        <v>98</v>
      </c>
      <c r="AH5974" t="s">
        <v>132</v>
      </c>
      <c r="AI5974" t="s">
        <v>132</v>
      </c>
      <c r="AJ5974">
        <v>0</v>
      </c>
      <c r="AK5974" t="s">
        <v>102</v>
      </c>
      <c r="AL5974">
        <v>195040</v>
      </c>
      <c r="AM5974">
        <v>311001106606</v>
      </c>
      <c r="AN5974" t="s">
        <v>652</v>
      </c>
      <c r="AO5974" t="s">
        <v>104</v>
      </c>
      <c r="AP5974" t="s">
        <v>120</v>
      </c>
      <c r="AQ5974" t="s">
        <v>106</v>
      </c>
      <c r="AS5974" t="s">
        <v>136</v>
      </c>
      <c r="AT5974">
        <v>311001106606</v>
      </c>
      <c r="AU5974" t="s">
        <v>653</v>
      </c>
      <c r="AV5974" t="s">
        <v>107</v>
      </c>
      <c r="AW5974" t="s">
        <v>109</v>
      </c>
      <c r="AX5974" t="s">
        <v>138</v>
      </c>
      <c r="AY5974">
        <v>11001</v>
      </c>
      <c r="AZ5974" t="s">
        <v>184</v>
      </c>
      <c r="BA5974">
        <v>11</v>
      </c>
      <c r="BB5974" t="s">
        <v>183</v>
      </c>
      <c r="BC5974" t="s">
        <v>111</v>
      </c>
      <c r="BD5974">
        <v>11001</v>
      </c>
      <c r="BE5974" t="s">
        <v>184</v>
      </c>
      <c r="BF5974" t="s">
        <v>183</v>
      </c>
      <c r="BG5974">
        <v>11</v>
      </c>
      <c r="BH5974">
        <v>54</v>
      </c>
      <c r="BI5974">
        <v>31</v>
      </c>
      <c r="BJ5974">
        <v>3</v>
      </c>
      <c r="BK5974">
        <v>50</v>
      </c>
      <c r="BL5974">
        <v>25</v>
      </c>
      <c r="BM5974">
        <v>2</v>
      </c>
      <c r="BN5974">
        <v>42</v>
      </c>
      <c r="BO5974">
        <v>15</v>
      </c>
      <c r="BP5974">
        <v>2</v>
      </c>
      <c r="BQ5974">
        <v>43</v>
      </c>
      <c r="BR5974">
        <v>21</v>
      </c>
      <c r="BS5974">
        <v>2</v>
      </c>
      <c r="BT5974">
        <v>35</v>
      </c>
      <c r="BU5974">
        <v>7</v>
      </c>
      <c r="BV5974" t="s">
        <v>113</v>
      </c>
      <c r="BW5974">
        <v>232</v>
      </c>
      <c r="BX5974">
        <v>19</v>
      </c>
      <c r="BY5974" s="2">
        <v>576891298282717</v>
      </c>
      <c r="BZ5974">
        <v>3</v>
      </c>
      <c r="CA5974">
        <v>3</v>
      </c>
      <c r="CB5974" t="s">
        <v>123</v>
      </c>
      <c r="CC5974" t="s">
        <v>153</v>
      </c>
    </row>
    <row r="5975" spans="1:81" x14ac:dyDescent="0.3">
      <c r="A5975" t="s">
        <v>4219</v>
      </c>
      <c r="B5975" t="s">
        <v>82</v>
      </c>
      <c r="C5975" t="s">
        <v>83</v>
      </c>
      <c r="D5975" s="1">
        <v>37909</v>
      </c>
      <c r="E5975">
        <v>20201</v>
      </c>
      <c r="F5975" t="s">
        <v>7824</v>
      </c>
      <c r="G5975" t="s">
        <v>85</v>
      </c>
      <c r="H5975" t="s">
        <v>82</v>
      </c>
      <c r="I5975" t="s">
        <v>86</v>
      </c>
      <c r="J5975" t="s">
        <v>214</v>
      </c>
      <c r="K5975">
        <v>76</v>
      </c>
      <c r="L5975" t="s">
        <v>215</v>
      </c>
      <c r="M5975">
        <v>76001</v>
      </c>
      <c r="N5975" t="s">
        <v>185</v>
      </c>
      <c r="O5975" t="s">
        <v>128</v>
      </c>
      <c r="P5975" t="s">
        <v>186</v>
      </c>
      <c r="Q5975" t="s">
        <v>205</v>
      </c>
      <c r="R5975" t="s">
        <v>145</v>
      </c>
      <c r="S5975" t="s">
        <v>147</v>
      </c>
      <c r="T5975" t="s">
        <v>147</v>
      </c>
      <c r="U5975" t="s">
        <v>125</v>
      </c>
      <c r="V5975" t="s">
        <v>125</v>
      </c>
      <c r="W5975" t="s">
        <v>125</v>
      </c>
      <c r="X5975" t="s">
        <v>125</v>
      </c>
      <c r="Y5975" t="s">
        <v>125</v>
      </c>
      <c r="Z5975" t="s">
        <v>125</v>
      </c>
      <c r="AA5975" t="s">
        <v>86</v>
      </c>
      <c r="AB5975" t="s">
        <v>86</v>
      </c>
      <c r="AC5975" t="s">
        <v>159</v>
      </c>
      <c r="AD5975" t="s">
        <v>96</v>
      </c>
      <c r="AE5975" t="s">
        <v>97</v>
      </c>
      <c r="AF5975" t="s">
        <v>97</v>
      </c>
      <c r="AG5975" t="s">
        <v>131</v>
      </c>
      <c r="AH5975" t="s">
        <v>132</v>
      </c>
      <c r="AI5975" t="s">
        <v>150</v>
      </c>
      <c r="AJ5975">
        <v>0</v>
      </c>
      <c r="AK5975" t="s">
        <v>86</v>
      </c>
      <c r="AL5975">
        <v>105742</v>
      </c>
      <c r="AM5975">
        <v>376001026968</v>
      </c>
      <c r="AN5975" t="s">
        <v>1822</v>
      </c>
      <c r="AO5975" t="s">
        <v>104</v>
      </c>
      <c r="AP5975" t="s">
        <v>120</v>
      </c>
      <c r="AQ5975" t="s">
        <v>162</v>
      </c>
      <c r="AR5975" t="s">
        <v>107</v>
      </c>
      <c r="AS5975" t="s">
        <v>136</v>
      </c>
      <c r="AT5975">
        <v>376001026968</v>
      </c>
      <c r="AU5975" t="s">
        <v>1822</v>
      </c>
      <c r="AV5975" t="s">
        <v>107</v>
      </c>
      <c r="AW5975" t="s">
        <v>109</v>
      </c>
      <c r="AX5975" t="s">
        <v>164</v>
      </c>
      <c r="AY5975">
        <v>76001</v>
      </c>
      <c r="AZ5975" t="s">
        <v>215</v>
      </c>
      <c r="BA5975">
        <v>76</v>
      </c>
      <c r="BB5975" t="s">
        <v>214</v>
      </c>
      <c r="BC5975" t="s">
        <v>111</v>
      </c>
      <c r="BD5975">
        <v>76001</v>
      </c>
      <c r="BE5975" t="s">
        <v>215</v>
      </c>
      <c r="BF5975" t="s">
        <v>214</v>
      </c>
      <c r="BG5975">
        <v>76</v>
      </c>
      <c r="BH5975">
        <v>71</v>
      </c>
      <c r="BI5975">
        <v>86</v>
      </c>
      <c r="BJ5975">
        <v>4</v>
      </c>
      <c r="BK5975">
        <v>64</v>
      </c>
      <c r="BL5975">
        <v>61</v>
      </c>
      <c r="BM5975">
        <v>3</v>
      </c>
      <c r="BN5975">
        <v>63</v>
      </c>
      <c r="BO5975">
        <v>69</v>
      </c>
      <c r="BP5975">
        <v>3</v>
      </c>
      <c r="BQ5975">
        <v>60</v>
      </c>
      <c r="BR5975">
        <v>60</v>
      </c>
      <c r="BS5975">
        <v>3</v>
      </c>
      <c r="BT5975">
        <v>78</v>
      </c>
      <c r="BU5975">
        <v>74</v>
      </c>
      <c r="BV5975" t="s">
        <v>239</v>
      </c>
      <c r="BW5975">
        <v>328</v>
      </c>
      <c r="BX5975">
        <v>70</v>
      </c>
      <c r="BY5975" s="2">
        <v>725073670811822</v>
      </c>
      <c r="BZ5975">
        <v>4</v>
      </c>
      <c r="CA5975">
        <v>4</v>
      </c>
      <c r="CB5975" t="s">
        <v>123</v>
      </c>
      <c r="CC5975" t="s">
        <v>153</v>
      </c>
    </row>
    <row r="5976" spans="1:81" x14ac:dyDescent="0.3">
      <c r="A5976" t="s">
        <v>4219</v>
      </c>
      <c r="B5976" t="s">
        <v>82</v>
      </c>
      <c r="C5976" t="s">
        <v>83</v>
      </c>
      <c r="D5976" s="1">
        <v>37909</v>
      </c>
      <c r="E5976">
        <v>20201</v>
      </c>
      <c r="F5976" t="s">
        <v>7825</v>
      </c>
      <c r="G5976" t="s">
        <v>85</v>
      </c>
      <c r="H5976" t="s">
        <v>82</v>
      </c>
      <c r="I5976" t="s">
        <v>86</v>
      </c>
      <c r="J5976" t="s">
        <v>214</v>
      </c>
      <c r="K5976">
        <v>76</v>
      </c>
      <c r="L5976" t="s">
        <v>215</v>
      </c>
      <c r="M5976">
        <v>76001</v>
      </c>
      <c r="N5976" t="s">
        <v>348</v>
      </c>
      <c r="O5976" t="s">
        <v>90</v>
      </c>
      <c r="P5976" t="s">
        <v>186</v>
      </c>
      <c r="Q5976" t="s">
        <v>144</v>
      </c>
      <c r="R5976" t="s">
        <v>144</v>
      </c>
      <c r="S5976" t="s">
        <v>146</v>
      </c>
      <c r="T5976" t="s">
        <v>333</v>
      </c>
      <c r="U5976" t="s">
        <v>125</v>
      </c>
      <c r="V5976" t="s">
        <v>125</v>
      </c>
      <c r="W5976" t="s">
        <v>125</v>
      </c>
      <c r="X5976" t="s">
        <v>125</v>
      </c>
      <c r="Y5976" t="s">
        <v>125</v>
      </c>
      <c r="Z5976" t="s">
        <v>125</v>
      </c>
      <c r="AA5976" t="s">
        <v>125</v>
      </c>
      <c r="AB5976" t="s">
        <v>86</v>
      </c>
      <c r="AC5976" t="s">
        <v>208</v>
      </c>
      <c r="AD5976" t="s">
        <v>149</v>
      </c>
      <c r="AE5976" t="s">
        <v>97</v>
      </c>
      <c r="AF5976" t="s">
        <v>149</v>
      </c>
      <c r="AG5976" t="s">
        <v>131</v>
      </c>
      <c r="AH5976" t="s">
        <v>132</v>
      </c>
      <c r="AI5976" t="s">
        <v>173</v>
      </c>
      <c r="AJ5976">
        <v>0</v>
      </c>
      <c r="AK5976" t="s">
        <v>86</v>
      </c>
      <c r="AL5976">
        <v>130138</v>
      </c>
      <c r="AM5976">
        <v>376001041761</v>
      </c>
      <c r="AN5976" t="s">
        <v>4480</v>
      </c>
      <c r="AO5976" t="s">
        <v>104</v>
      </c>
      <c r="AP5976" t="s">
        <v>120</v>
      </c>
      <c r="AQ5976" t="s">
        <v>162</v>
      </c>
      <c r="AS5976" t="s">
        <v>136</v>
      </c>
      <c r="AT5976">
        <v>376001041761</v>
      </c>
      <c r="AU5976" t="s">
        <v>4480</v>
      </c>
      <c r="AV5976" t="s">
        <v>107</v>
      </c>
      <c r="AW5976" t="s">
        <v>109</v>
      </c>
      <c r="AX5976" t="s">
        <v>138</v>
      </c>
      <c r="AY5976">
        <v>76001</v>
      </c>
      <c r="AZ5976" t="s">
        <v>215</v>
      </c>
      <c r="BA5976">
        <v>76</v>
      </c>
      <c r="BB5976" t="s">
        <v>214</v>
      </c>
      <c r="BC5976" t="s">
        <v>111</v>
      </c>
      <c r="BD5976">
        <v>76001</v>
      </c>
      <c r="BE5976" t="s">
        <v>215</v>
      </c>
      <c r="BF5976" t="s">
        <v>214</v>
      </c>
      <c r="BG5976">
        <v>76</v>
      </c>
      <c r="BH5976">
        <v>55</v>
      </c>
      <c r="BI5976">
        <v>34</v>
      </c>
      <c r="BJ5976">
        <v>3</v>
      </c>
      <c r="BK5976">
        <v>60</v>
      </c>
      <c r="BL5976">
        <v>49</v>
      </c>
      <c r="BM5976">
        <v>3</v>
      </c>
      <c r="BN5976">
        <v>59</v>
      </c>
      <c r="BO5976">
        <v>56</v>
      </c>
      <c r="BP5976">
        <v>3</v>
      </c>
      <c r="BQ5976">
        <v>47</v>
      </c>
      <c r="BR5976">
        <v>29</v>
      </c>
      <c r="BS5976">
        <v>2</v>
      </c>
      <c r="BT5976">
        <v>58</v>
      </c>
      <c r="BU5976">
        <v>36</v>
      </c>
      <c r="BV5976" t="s">
        <v>280</v>
      </c>
      <c r="BW5976">
        <v>277</v>
      </c>
      <c r="BX5976">
        <v>40</v>
      </c>
      <c r="BY5976" s="2">
        <v>644527916934211</v>
      </c>
      <c r="BZ5976">
        <v>4</v>
      </c>
      <c r="CA5976">
        <v>3</v>
      </c>
      <c r="CB5976" t="s">
        <v>123</v>
      </c>
      <c r="CC5976" t="s">
        <v>153</v>
      </c>
    </row>
    <row r="5977" spans="1:81" x14ac:dyDescent="0.3">
      <c r="A5977" t="s">
        <v>4219</v>
      </c>
      <c r="B5977" t="s">
        <v>82</v>
      </c>
      <c r="C5977" t="s">
        <v>83</v>
      </c>
      <c r="D5977" s="1">
        <v>37909</v>
      </c>
      <c r="E5977">
        <v>20201</v>
      </c>
      <c r="F5977" t="s">
        <v>7826</v>
      </c>
      <c r="G5977" t="s">
        <v>85</v>
      </c>
      <c r="H5977" t="s">
        <v>82</v>
      </c>
      <c r="I5977" t="s">
        <v>86</v>
      </c>
      <c r="J5977" t="s">
        <v>214</v>
      </c>
      <c r="K5977">
        <v>76</v>
      </c>
      <c r="L5977" t="s">
        <v>215</v>
      </c>
      <c r="M5977">
        <v>76001</v>
      </c>
      <c r="N5977" t="s">
        <v>191</v>
      </c>
      <c r="O5977" t="s">
        <v>128</v>
      </c>
      <c r="P5977" t="s">
        <v>186</v>
      </c>
      <c r="Q5977" t="s">
        <v>158</v>
      </c>
      <c r="R5977" t="s">
        <v>144</v>
      </c>
      <c r="S5977" t="s">
        <v>254</v>
      </c>
      <c r="T5977" t="s">
        <v>258</v>
      </c>
      <c r="U5977" t="s">
        <v>125</v>
      </c>
      <c r="V5977" t="s">
        <v>125</v>
      </c>
      <c r="W5977" t="s">
        <v>125</v>
      </c>
      <c r="X5977" t="s">
        <v>125</v>
      </c>
      <c r="Y5977" t="s">
        <v>125</v>
      </c>
      <c r="Z5977" t="s">
        <v>86</v>
      </c>
      <c r="AA5977" t="s">
        <v>86</v>
      </c>
      <c r="AB5977" t="s">
        <v>86</v>
      </c>
      <c r="AC5977" t="s">
        <v>95</v>
      </c>
      <c r="AD5977" t="s">
        <v>180</v>
      </c>
      <c r="AE5977" t="s">
        <v>96</v>
      </c>
      <c r="AF5977" t="s">
        <v>149</v>
      </c>
      <c r="AG5977" t="s">
        <v>172</v>
      </c>
      <c r="AH5977" t="s">
        <v>132</v>
      </c>
      <c r="AI5977" t="s">
        <v>150</v>
      </c>
      <c r="AJ5977">
        <v>0</v>
      </c>
      <c r="AK5977" t="s">
        <v>86</v>
      </c>
      <c r="AL5977">
        <v>130138</v>
      </c>
      <c r="AM5977">
        <v>376001041761</v>
      </c>
      <c r="AN5977" t="s">
        <v>4480</v>
      </c>
      <c r="AO5977" t="s">
        <v>104</v>
      </c>
      <c r="AP5977" t="s">
        <v>120</v>
      </c>
      <c r="AQ5977" t="s">
        <v>162</v>
      </c>
      <c r="AS5977" t="s">
        <v>136</v>
      </c>
      <c r="AT5977">
        <v>376001041761</v>
      </c>
      <c r="AU5977" t="s">
        <v>4480</v>
      </c>
      <c r="AV5977" t="s">
        <v>107</v>
      </c>
      <c r="AW5977" t="s">
        <v>109</v>
      </c>
      <c r="AX5977" t="s">
        <v>138</v>
      </c>
      <c r="AY5977">
        <v>76001</v>
      </c>
      <c r="AZ5977" t="s">
        <v>215</v>
      </c>
      <c r="BA5977">
        <v>76</v>
      </c>
      <c r="BB5977" t="s">
        <v>214</v>
      </c>
      <c r="BC5977" t="s">
        <v>111</v>
      </c>
      <c r="BD5977">
        <v>76001</v>
      </c>
      <c r="BE5977" t="s">
        <v>215</v>
      </c>
      <c r="BF5977" t="s">
        <v>214</v>
      </c>
      <c r="BG5977">
        <v>76</v>
      </c>
      <c r="BH5977">
        <v>81</v>
      </c>
      <c r="BI5977">
        <v>100</v>
      </c>
      <c r="BJ5977">
        <v>4</v>
      </c>
      <c r="BK5977">
        <v>75</v>
      </c>
      <c r="BL5977">
        <v>92</v>
      </c>
      <c r="BM5977">
        <v>4</v>
      </c>
      <c r="BN5977">
        <v>78</v>
      </c>
      <c r="BO5977">
        <v>99</v>
      </c>
      <c r="BP5977">
        <v>4</v>
      </c>
      <c r="BQ5977">
        <v>76</v>
      </c>
      <c r="BR5977">
        <v>96</v>
      </c>
      <c r="BS5977">
        <v>4</v>
      </c>
      <c r="BT5977">
        <v>71</v>
      </c>
      <c r="BU5977">
        <v>58</v>
      </c>
      <c r="BV5977" t="s">
        <v>239</v>
      </c>
      <c r="BW5977">
        <v>385</v>
      </c>
      <c r="BX5977">
        <v>97</v>
      </c>
      <c r="BY5977" s="2">
        <v>537660969239249</v>
      </c>
      <c r="BZ5977">
        <v>3</v>
      </c>
      <c r="CA5977">
        <v>3</v>
      </c>
      <c r="CB5977" t="s">
        <v>123</v>
      </c>
      <c r="CC5977" t="s">
        <v>153</v>
      </c>
    </row>
    <row r="5978" spans="1:81" x14ac:dyDescent="0.3">
      <c r="A5978" t="s">
        <v>4219</v>
      </c>
      <c r="B5978" t="s">
        <v>82</v>
      </c>
      <c r="C5978" t="s">
        <v>83</v>
      </c>
      <c r="D5978" s="1">
        <v>37909</v>
      </c>
      <c r="E5978">
        <v>20201</v>
      </c>
      <c r="F5978" t="s">
        <v>7827</v>
      </c>
      <c r="G5978" t="s">
        <v>85</v>
      </c>
      <c r="H5978" t="s">
        <v>82</v>
      </c>
      <c r="I5978" t="s">
        <v>86</v>
      </c>
      <c r="J5978" t="s">
        <v>214</v>
      </c>
      <c r="K5978">
        <v>76</v>
      </c>
      <c r="L5978" t="s">
        <v>215</v>
      </c>
      <c r="M5978">
        <v>76001</v>
      </c>
      <c r="N5978" t="s">
        <v>232</v>
      </c>
      <c r="O5978" t="s">
        <v>128</v>
      </c>
      <c r="P5978" t="s">
        <v>186</v>
      </c>
      <c r="Q5978" t="s">
        <v>254</v>
      </c>
      <c r="R5978" t="s">
        <v>338</v>
      </c>
      <c r="S5978" t="s">
        <v>147</v>
      </c>
      <c r="T5978" t="s">
        <v>192</v>
      </c>
      <c r="U5978" t="s">
        <v>125</v>
      </c>
      <c r="V5978" t="s">
        <v>125</v>
      </c>
      <c r="W5978" t="s">
        <v>125</v>
      </c>
      <c r="X5978" t="s">
        <v>125</v>
      </c>
      <c r="Y5978" t="s">
        <v>86</v>
      </c>
      <c r="Z5978" t="s">
        <v>86</v>
      </c>
      <c r="AA5978" t="s">
        <v>86</v>
      </c>
      <c r="AB5978" t="s">
        <v>125</v>
      </c>
      <c r="AC5978" t="s">
        <v>159</v>
      </c>
      <c r="AD5978" t="s">
        <v>97</v>
      </c>
      <c r="AE5978" t="s">
        <v>97</v>
      </c>
      <c r="AF5978" t="s">
        <v>96</v>
      </c>
      <c r="AG5978" t="s">
        <v>131</v>
      </c>
      <c r="AH5978" t="s">
        <v>368</v>
      </c>
      <c r="AI5978" t="s">
        <v>160</v>
      </c>
      <c r="AJ5978">
        <v>0</v>
      </c>
      <c r="AK5978" t="s">
        <v>86</v>
      </c>
      <c r="AL5978">
        <v>17384</v>
      </c>
      <c r="AM5978">
        <v>376001003577</v>
      </c>
      <c r="AN5978" t="s">
        <v>3095</v>
      </c>
      <c r="AO5978" t="s">
        <v>246</v>
      </c>
      <c r="AP5978" t="s">
        <v>120</v>
      </c>
      <c r="AQ5978" t="s">
        <v>162</v>
      </c>
      <c r="AR5978" t="s">
        <v>111</v>
      </c>
      <c r="AS5978" t="s">
        <v>136</v>
      </c>
      <c r="AT5978">
        <v>376001003577</v>
      </c>
      <c r="AU5978" t="s">
        <v>3095</v>
      </c>
      <c r="AV5978" t="s">
        <v>107</v>
      </c>
      <c r="AW5978" t="s">
        <v>109</v>
      </c>
      <c r="AX5978" t="s">
        <v>138</v>
      </c>
      <c r="AY5978">
        <v>76001</v>
      </c>
      <c r="AZ5978" t="s">
        <v>215</v>
      </c>
      <c r="BA5978">
        <v>76</v>
      </c>
      <c r="BB5978" t="s">
        <v>214</v>
      </c>
      <c r="BC5978" t="s">
        <v>111</v>
      </c>
      <c r="BD5978">
        <v>76001</v>
      </c>
      <c r="BE5978" t="s">
        <v>215</v>
      </c>
      <c r="BF5978" t="s">
        <v>214</v>
      </c>
      <c r="BG5978">
        <v>76</v>
      </c>
      <c r="BH5978">
        <v>60</v>
      </c>
      <c r="BI5978">
        <v>47</v>
      </c>
      <c r="BJ5978">
        <v>3</v>
      </c>
      <c r="BK5978">
        <v>62</v>
      </c>
      <c r="BL5978">
        <v>56</v>
      </c>
      <c r="BM5978">
        <v>3</v>
      </c>
      <c r="BN5978">
        <v>65</v>
      </c>
      <c r="BO5978">
        <v>73</v>
      </c>
      <c r="BP5978">
        <v>3</v>
      </c>
      <c r="BQ5978">
        <v>62</v>
      </c>
      <c r="BR5978">
        <v>64</v>
      </c>
      <c r="BS5978">
        <v>3</v>
      </c>
      <c r="BT5978">
        <v>79</v>
      </c>
      <c r="BU5978">
        <v>76</v>
      </c>
      <c r="BV5978" t="s">
        <v>165</v>
      </c>
      <c r="BW5978">
        <v>318</v>
      </c>
      <c r="BX5978">
        <v>64</v>
      </c>
      <c r="BY5978" s="2">
        <v>614348082326105</v>
      </c>
      <c r="BZ5978">
        <v>3</v>
      </c>
      <c r="CA5978">
        <v>4</v>
      </c>
      <c r="CB5978" t="s">
        <v>123</v>
      </c>
      <c r="CC5978" t="s">
        <v>153</v>
      </c>
    </row>
    <row r="5979" spans="1:81" x14ac:dyDescent="0.3">
      <c r="A5979" t="s">
        <v>4219</v>
      </c>
      <c r="B5979" t="s">
        <v>82</v>
      </c>
      <c r="C5979" t="s">
        <v>83</v>
      </c>
      <c r="D5979" s="1">
        <v>37909</v>
      </c>
      <c r="E5979">
        <v>20201</v>
      </c>
      <c r="F5979" t="s">
        <v>7828</v>
      </c>
      <c r="G5979" t="s">
        <v>85</v>
      </c>
      <c r="H5979" t="s">
        <v>82</v>
      </c>
      <c r="I5979" t="s">
        <v>86</v>
      </c>
      <c r="J5979" t="s">
        <v>214</v>
      </c>
      <c r="K5979">
        <v>76</v>
      </c>
      <c r="L5979" t="s">
        <v>384</v>
      </c>
      <c r="M5979">
        <v>76520</v>
      </c>
      <c r="N5979" t="s">
        <v>232</v>
      </c>
      <c r="O5979" t="s">
        <v>90</v>
      </c>
      <c r="P5979" t="s">
        <v>129</v>
      </c>
      <c r="Q5979" t="s">
        <v>144</v>
      </c>
      <c r="R5979" t="s">
        <v>145</v>
      </c>
      <c r="S5979" t="s">
        <v>333</v>
      </c>
      <c r="T5979" t="s">
        <v>333</v>
      </c>
      <c r="U5979" t="s">
        <v>125</v>
      </c>
      <c r="V5979" t="s">
        <v>125</v>
      </c>
      <c r="W5979" t="s">
        <v>125</v>
      </c>
      <c r="X5979" t="s">
        <v>125</v>
      </c>
      <c r="Y5979" t="s">
        <v>125</v>
      </c>
      <c r="Z5979" t="s">
        <v>86</v>
      </c>
      <c r="AA5979" t="s">
        <v>86</v>
      </c>
      <c r="AB5979" t="s">
        <v>125</v>
      </c>
      <c r="AC5979" t="s">
        <v>95</v>
      </c>
      <c r="AD5979" t="s">
        <v>149</v>
      </c>
      <c r="AE5979" t="s">
        <v>97</v>
      </c>
      <c r="AF5979" t="s">
        <v>149</v>
      </c>
      <c r="AG5979" t="s">
        <v>98</v>
      </c>
      <c r="AH5979" t="s">
        <v>216</v>
      </c>
      <c r="AI5979" t="s">
        <v>160</v>
      </c>
      <c r="AJ5979">
        <v>0</v>
      </c>
      <c r="AK5979" t="s">
        <v>86</v>
      </c>
      <c r="AL5979">
        <v>41459</v>
      </c>
      <c r="AM5979">
        <v>176520007467</v>
      </c>
      <c r="AN5979" t="s">
        <v>4663</v>
      </c>
      <c r="AO5979" t="s">
        <v>104</v>
      </c>
      <c r="AP5979" t="s">
        <v>120</v>
      </c>
      <c r="AQ5979" t="s">
        <v>162</v>
      </c>
      <c r="AR5979" t="s">
        <v>111</v>
      </c>
      <c r="AS5979" t="s">
        <v>279</v>
      </c>
      <c r="AT5979">
        <v>176520007467</v>
      </c>
      <c r="AU5979" t="s">
        <v>4664</v>
      </c>
      <c r="AV5979" t="s">
        <v>107</v>
      </c>
      <c r="AW5979" t="s">
        <v>109</v>
      </c>
      <c r="AX5979" t="s">
        <v>138</v>
      </c>
      <c r="AY5979">
        <v>76520</v>
      </c>
      <c r="AZ5979" t="s">
        <v>384</v>
      </c>
      <c r="BA5979">
        <v>76</v>
      </c>
      <c r="BB5979" t="s">
        <v>214</v>
      </c>
      <c r="BC5979" t="s">
        <v>111</v>
      </c>
      <c r="BD5979">
        <v>76520</v>
      </c>
      <c r="BE5979" t="s">
        <v>384</v>
      </c>
      <c r="BF5979" t="s">
        <v>214</v>
      </c>
      <c r="BG5979">
        <v>76</v>
      </c>
      <c r="BH5979">
        <v>62</v>
      </c>
      <c r="BI5979">
        <v>55</v>
      </c>
      <c r="BJ5979">
        <v>3</v>
      </c>
      <c r="BK5979">
        <v>62</v>
      </c>
      <c r="BL5979">
        <v>57</v>
      </c>
      <c r="BM5979">
        <v>3</v>
      </c>
      <c r="BN5979">
        <v>67</v>
      </c>
      <c r="BO5979">
        <v>80</v>
      </c>
      <c r="BP5979">
        <v>3</v>
      </c>
      <c r="BQ5979">
        <v>70</v>
      </c>
      <c r="BR5979">
        <v>85</v>
      </c>
      <c r="BS5979">
        <v>3</v>
      </c>
      <c r="BT5979">
        <v>72</v>
      </c>
      <c r="BU5979">
        <v>59</v>
      </c>
      <c r="BV5979" t="s">
        <v>239</v>
      </c>
      <c r="BW5979">
        <v>329</v>
      </c>
      <c r="BX5979">
        <v>71</v>
      </c>
      <c r="BY5979" s="2">
        <v>621291265520978</v>
      </c>
      <c r="BZ5979">
        <v>3</v>
      </c>
      <c r="CA5979">
        <v>3</v>
      </c>
      <c r="CB5979" t="s">
        <v>123</v>
      </c>
      <c r="CC5979" t="s">
        <v>115</v>
      </c>
    </row>
    <row r="5980" spans="1:81" x14ac:dyDescent="0.3">
      <c r="A5980" t="s">
        <v>4219</v>
      </c>
      <c r="B5980" t="s">
        <v>82</v>
      </c>
      <c r="C5980" t="s">
        <v>83</v>
      </c>
      <c r="D5980" s="1">
        <v>37909</v>
      </c>
      <c r="E5980">
        <v>20201</v>
      </c>
      <c r="F5980" t="s">
        <v>7829</v>
      </c>
      <c r="G5980" t="s">
        <v>85</v>
      </c>
      <c r="H5980" t="s">
        <v>82</v>
      </c>
      <c r="I5980" t="s">
        <v>86</v>
      </c>
      <c r="J5980" t="s">
        <v>214</v>
      </c>
      <c r="K5980">
        <v>76</v>
      </c>
      <c r="L5980" t="s">
        <v>215</v>
      </c>
      <c r="M5980">
        <v>76001</v>
      </c>
      <c r="AL5980">
        <v>36756</v>
      </c>
      <c r="AM5980">
        <v>376001008498</v>
      </c>
      <c r="AN5980" t="s">
        <v>4391</v>
      </c>
      <c r="AO5980" t="s">
        <v>104</v>
      </c>
      <c r="AP5980" t="s">
        <v>120</v>
      </c>
      <c r="AQ5980" t="s">
        <v>162</v>
      </c>
      <c r="AR5980" t="s">
        <v>111</v>
      </c>
      <c r="AS5980" t="s">
        <v>136</v>
      </c>
      <c r="AT5980">
        <v>376001008498</v>
      </c>
      <c r="AU5980" t="s">
        <v>4391</v>
      </c>
      <c r="AV5980" t="s">
        <v>107</v>
      </c>
      <c r="AW5980" t="s">
        <v>109</v>
      </c>
      <c r="AX5980" t="s">
        <v>164</v>
      </c>
      <c r="AY5980">
        <v>76001</v>
      </c>
      <c r="AZ5980" t="s">
        <v>215</v>
      </c>
      <c r="BA5980">
        <v>76</v>
      </c>
      <c r="BB5980" t="s">
        <v>214</v>
      </c>
      <c r="BC5980" t="s">
        <v>111</v>
      </c>
      <c r="BD5980">
        <v>76001</v>
      </c>
      <c r="BE5980" t="s">
        <v>215</v>
      </c>
      <c r="BF5980" t="s">
        <v>214</v>
      </c>
      <c r="BG5980">
        <v>76</v>
      </c>
      <c r="BH5980">
        <v>46</v>
      </c>
      <c r="BI5980">
        <v>14</v>
      </c>
      <c r="BJ5980">
        <v>2</v>
      </c>
      <c r="BK5980">
        <v>54</v>
      </c>
      <c r="BL5980">
        <v>33</v>
      </c>
      <c r="BM5980">
        <v>3</v>
      </c>
      <c r="BN5980">
        <v>57</v>
      </c>
      <c r="BO5980">
        <v>48</v>
      </c>
      <c r="BP5980">
        <v>3</v>
      </c>
      <c r="BQ5980">
        <v>56</v>
      </c>
      <c r="BR5980">
        <v>48</v>
      </c>
      <c r="BS5980">
        <v>3</v>
      </c>
      <c r="BT5980">
        <v>69</v>
      </c>
      <c r="BU5980">
        <v>53</v>
      </c>
      <c r="BV5980" t="s">
        <v>239</v>
      </c>
      <c r="BW5980">
        <v>272</v>
      </c>
      <c r="BX5980">
        <v>38</v>
      </c>
      <c r="CA5980">
        <v>4</v>
      </c>
      <c r="CB5980" t="s">
        <v>123</v>
      </c>
      <c r="CC5980" t="s">
        <v>153</v>
      </c>
    </row>
    <row r="5981" spans="1:81" x14ac:dyDescent="0.3">
      <c r="A5981" t="s">
        <v>4219</v>
      </c>
      <c r="B5981" t="s">
        <v>82</v>
      </c>
      <c r="C5981" t="s">
        <v>83</v>
      </c>
      <c r="D5981" t="s">
        <v>7830</v>
      </c>
      <c r="E5981">
        <v>20201</v>
      </c>
      <c r="F5981" t="s">
        <v>7831</v>
      </c>
      <c r="G5981" t="s">
        <v>85</v>
      </c>
      <c r="H5981" t="s">
        <v>82</v>
      </c>
      <c r="I5981" t="s">
        <v>86</v>
      </c>
      <c r="J5981" t="s">
        <v>214</v>
      </c>
      <c r="K5981">
        <v>76</v>
      </c>
      <c r="L5981" t="s">
        <v>3271</v>
      </c>
      <c r="M5981">
        <v>76563</v>
      </c>
      <c r="N5981" t="s">
        <v>232</v>
      </c>
      <c r="O5981" t="s">
        <v>143</v>
      </c>
      <c r="P5981" t="s">
        <v>241</v>
      </c>
      <c r="Q5981" t="s">
        <v>130</v>
      </c>
      <c r="R5981" t="s">
        <v>145</v>
      </c>
      <c r="S5981" t="s">
        <v>207</v>
      </c>
      <c r="T5981" t="s">
        <v>147</v>
      </c>
      <c r="U5981" t="s">
        <v>125</v>
      </c>
      <c r="V5981" t="s">
        <v>125</v>
      </c>
      <c r="W5981" t="s">
        <v>125</v>
      </c>
      <c r="X5981" t="s">
        <v>125</v>
      </c>
      <c r="Y5981" t="s">
        <v>86</v>
      </c>
      <c r="Z5981" t="s">
        <v>86</v>
      </c>
      <c r="AA5981" t="s">
        <v>125</v>
      </c>
      <c r="AB5981" t="s">
        <v>125</v>
      </c>
      <c r="AE5981" t="s">
        <v>96</v>
      </c>
      <c r="AF5981" t="s">
        <v>149</v>
      </c>
      <c r="AG5981" t="s">
        <v>131</v>
      </c>
      <c r="AH5981" t="s">
        <v>173</v>
      </c>
      <c r="AI5981" t="s">
        <v>150</v>
      </c>
      <c r="AJ5981">
        <v>0</v>
      </c>
      <c r="AK5981" t="s">
        <v>86</v>
      </c>
      <c r="AL5981">
        <v>55632</v>
      </c>
      <c r="AM5981">
        <v>376563000457</v>
      </c>
      <c r="AN5981" t="s">
        <v>5084</v>
      </c>
      <c r="AO5981" t="s">
        <v>104</v>
      </c>
      <c r="AP5981" t="s">
        <v>120</v>
      </c>
      <c r="AQ5981" t="s">
        <v>162</v>
      </c>
      <c r="AR5981" t="s">
        <v>111</v>
      </c>
      <c r="AS5981" t="s">
        <v>279</v>
      </c>
      <c r="AT5981">
        <v>376563000457</v>
      </c>
      <c r="AU5981" t="s">
        <v>5084</v>
      </c>
      <c r="AV5981" t="s">
        <v>107</v>
      </c>
      <c r="AW5981" t="s">
        <v>109</v>
      </c>
      <c r="AX5981" t="s">
        <v>138</v>
      </c>
      <c r="AY5981">
        <v>76563</v>
      </c>
      <c r="AZ5981" t="s">
        <v>3271</v>
      </c>
      <c r="BA5981">
        <v>76</v>
      </c>
      <c r="BB5981" t="s">
        <v>214</v>
      </c>
      <c r="BC5981" t="s">
        <v>111</v>
      </c>
      <c r="BD5981">
        <v>76520</v>
      </c>
      <c r="BE5981" t="s">
        <v>384</v>
      </c>
      <c r="BF5981" t="s">
        <v>214</v>
      </c>
      <c r="BG5981">
        <v>76</v>
      </c>
      <c r="BH5981">
        <v>44</v>
      </c>
      <c r="BI5981">
        <v>12</v>
      </c>
      <c r="BJ5981">
        <v>2</v>
      </c>
      <c r="BK5981">
        <v>24</v>
      </c>
      <c r="BL5981">
        <v>1</v>
      </c>
      <c r="BM5981">
        <v>1</v>
      </c>
      <c r="BN5981">
        <v>30</v>
      </c>
      <c r="BO5981">
        <v>2</v>
      </c>
      <c r="BP5981">
        <v>1</v>
      </c>
      <c r="BQ5981">
        <v>35</v>
      </c>
      <c r="BR5981">
        <v>9</v>
      </c>
      <c r="BS5981">
        <v>1</v>
      </c>
      <c r="BT5981">
        <v>34</v>
      </c>
      <c r="BU5981">
        <v>5</v>
      </c>
      <c r="BV5981" t="s">
        <v>113</v>
      </c>
      <c r="BW5981">
        <v>167</v>
      </c>
      <c r="BX5981">
        <v>2</v>
      </c>
      <c r="BY5981" s="2">
        <v>55987895994387</v>
      </c>
      <c r="BZ5981">
        <v>3</v>
      </c>
      <c r="CA5981">
        <v>3</v>
      </c>
      <c r="CB5981" t="s">
        <v>123</v>
      </c>
      <c r="CC5981" t="s">
        <v>153</v>
      </c>
    </row>
    <row r="5982" spans="1:81" x14ac:dyDescent="0.3">
      <c r="A5982" t="s">
        <v>4219</v>
      </c>
      <c r="B5982" t="s">
        <v>82</v>
      </c>
      <c r="C5982" t="s">
        <v>83</v>
      </c>
      <c r="D5982" s="1">
        <v>37210</v>
      </c>
      <c r="E5982">
        <v>20201</v>
      </c>
      <c r="F5982" t="s">
        <v>7832</v>
      </c>
      <c r="G5982" t="s">
        <v>85</v>
      </c>
      <c r="H5982" t="s">
        <v>82</v>
      </c>
      <c r="I5982" t="s">
        <v>86</v>
      </c>
      <c r="J5982" t="s">
        <v>296</v>
      </c>
      <c r="K5982">
        <v>68</v>
      </c>
      <c r="L5982" t="s">
        <v>325</v>
      </c>
      <c r="M5982">
        <v>68276</v>
      </c>
      <c r="N5982" t="s">
        <v>157</v>
      </c>
      <c r="O5982" t="s">
        <v>90</v>
      </c>
      <c r="P5982" t="s">
        <v>241</v>
      </c>
      <c r="Q5982" t="s">
        <v>205</v>
      </c>
      <c r="R5982" t="s">
        <v>205</v>
      </c>
      <c r="S5982" t="s">
        <v>147</v>
      </c>
      <c r="T5982" t="s">
        <v>147</v>
      </c>
      <c r="U5982" t="s">
        <v>125</v>
      </c>
      <c r="V5982" t="s">
        <v>125</v>
      </c>
      <c r="W5982" t="s">
        <v>125</v>
      </c>
      <c r="X5982" t="s">
        <v>125</v>
      </c>
      <c r="Y5982" t="s">
        <v>125</v>
      </c>
      <c r="Z5982" t="s">
        <v>125</v>
      </c>
      <c r="AA5982" t="s">
        <v>86</v>
      </c>
      <c r="AB5982" t="s">
        <v>125</v>
      </c>
      <c r="AC5982" t="s">
        <v>159</v>
      </c>
      <c r="AD5982" t="s">
        <v>97</v>
      </c>
      <c r="AE5982" t="s">
        <v>97</v>
      </c>
      <c r="AF5982" t="s">
        <v>149</v>
      </c>
      <c r="AG5982" t="s">
        <v>172</v>
      </c>
      <c r="AH5982" t="s">
        <v>132</v>
      </c>
      <c r="AI5982" t="s">
        <v>132</v>
      </c>
      <c r="AJ5982">
        <v>0</v>
      </c>
      <c r="AK5982" t="s">
        <v>86</v>
      </c>
      <c r="AL5982">
        <v>26393</v>
      </c>
      <c r="AM5982">
        <v>368276000478</v>
      </c>
      <c r="AN5982" t="s">
        <v>4036</v>
      </c>
      <c r="AO5982" t="s">
        <v>104</v>
      </c>
      <c r="AP5982" t="s">
        <v>120</v>
      </c>
      <c r="AQ5982" t="s">
        <v>162</v>
      </c>
      <c r="AR5982" t="s">
        <v>107</v>
      </c>
      <c r="AS5982" t="s">
        <v>136</v>
      </c>
      <c r="AT5982">
        <v>368276000478</v>
      </c>
      <c r="AU5982" t="s">
        <v>4036</v>
      </c>
      <c r="AV5982" t="s">
        <v>107</v>
      </c>
      <c r="AW5982" t="s">
        <v>109</v>
      </c>
      <c r="AX5982" t="s">
        <v>164</v>
      </c>
      <c r="AY5982">
        <v>68276</v>
      </c>
      <c r="AZ5982" t="s">
        <v>325</v>
      </c>
      <c r="BA5982">
        <v>68</v>
      </c>
      <c r="BB5982" t="s">
        <v>296</v>
      </c>
      <c r="BC5982" t="s">
        <v>111</v>
      </c>
      <c r="BD5982">
        <v>68001</v>
      </c>
      <c r="BE5982" t="s">
        <v>297</v>
      </c>
      <c r="BF5982" t="s">
        <v>296</v>
      </c>
      <c r="BG5982">
        <v>68</v>
      </c>
      <c r="BH5982">
        <v>78</v>
      </c>
      <c r="BI5982">
        <v>97</v>
      </c>
      <c r="BJ5982">
        <v>4</v>
      </c>
      <c r="BK5982">
        <v>100</v>
      </c>
      <c r="BL5982">
        <v>100</v>
      </c>
      <c r="BM5982">
        <v>4</v>
      </c>
      <c r="BN5982">
        <v>81</v>
      </c>
      <c r="BO5982">
        <v>100</v>
      </c>
      <c r="BP5982">
        <v>4</v>
      </c>
      <c r="BQ5982">
        <v>80</v>
      </c>
      <c r="BR5982">
        <v>99</v>
      </c>
      <c r="BS5982">
        <v>4</v>
      </c>
      <c r="BT5982">
        <v>100</v>
      </c>
      <c r="BU5982">
        <v>100</v>
      </c>
      <c r="BV5982" t="s">
        <v>165</v>
      </c>
      <c r="BW5982">
        <v>430</v>
      </c>
      <c r="BX5982">
        <v>100</v>
      </c>
      <c r="BY5982" s="2">
        <v>80552374476592</v>
      </c>
      <c r="BZ5982">
        <v>4</v>
      </c>
      <c r="CA5982">
        <v>4</v>
      </c>
      <c r="CB5982" t="s">
        <v>123</v>
      </c>
      <c r="CC5982" t="s">
        <v>153</v>
      </c>
    </row>
    <row r="5983" spans="1:81" x14ac:dyDescent="0.3">
      <c r="A5983" t="s">
        <v>4219</v>
      </c>
      <c r="B5983" t="s">
        <v>82</v>
      </c>
      <c r="C5983" t="s">
        <v>83</v>
      </c>
      <c r="D5983" s="1">
        <v>37575</v>
      </c>
      <c r="E5983">
        <v>20201</v>
      </c>
      <c r="F5983" t="s">
        <v>7833</v>
      </c>
      <c r="G5983" t="s">
        <v>85</v>
      </c>
      <c r="H5983" t="s">
        <v>82</v>
      </c>
      <c r="I5983" t="s">
        <v>86</v>
      </c>
      <c r="J5983" t="s">
        <v>214</v>
      </c>
      <c r="K5983">
        <v>76</v>
      </c>
      <c r="L5983" t="s">
        <v>215</v>
      </c>
      <c r="M5983">
        <v>76001</v>
      </c>
      <c r="N5983" t="s">
        <v>232</v>
      </c>
      <c r="O5983" t="s">
        <v>143</v>
      </c>
      <c r="P5983" t="s">
        <v>178</v>
      </c>
      <c r="Q5983" t="s">
        <v>158</v>
      </c>
      <c r="R5983" t="s">
        <v>145</v>
      </c>
      <c r="S5983" t="s">
        <v>333</v>
      </c>
      <c r="T5983" t="s">
        <v>333</v>
      </c>
      <c r="U5983" t="s">
        <v>125</v>
      </c>
      <c r="V5983" t="s">
        <v>125</v>
      </c>
      <c r="W5983" t="s">
        <v>125</v>
      </c>
      <c r="X5983" t="s">
        <v>125</v>
      </c>
      <c r="Y5983" t="s">
        <v>125</v>
      </c>
      <c r="Z5983" t="s">
        <v>125</v>
      </c>
      <c r="AA5983" t="s">
        <v>86</v>
      </c>
      <c r="AB5983" t="s">
        <v>86</v>
      </c>
      <c r="AC5983" t="s">
        <v>148</v>
      </c>
      <c r="AD5983" t="s">
        <v>97</v>
      </c>
      <c r="AE5983" t="s">
        <v>97</v>
      </c>
      <c r="AF5983" t="s">
        <v>96</v>
      </c>
      <c r="AG5983" t="s">
        <v>172</v>
      </c>
      <c r="AH5983" t="s">
        <v>173</v>
      </c>
      <c r="AI5983" t="s">
        <v>160</v>
      </c>
      <c r="AJ5983" t="s">
        <v>209</v>
      </c>
      <c r="AK5983" t="s">
        <v>102</v>
      </c>
      <c r="AL5983">
        <v>58651</v>
      </c>
      <c r="AM5983">
        <v>376001016750</v>
      </c>
      <c r="AN5983" t="s">
        <v>5775</v>
      </c>
      <c r="AO5983" t="s">
        <v>104</v>
      </c>
      <c r="AP5983" t="s">
        <v>120</v>
      </c>
      <c r="AQ5983" t="s">
        <v>162</v>
      </c>
      <c r="AR5983" t="s">
        <v>111</v>
      </c>
      <c r="AS5983" t="s">
        <v>136</v>
      </c>
      <c r="AT5983">
        <v>376001016750</v>
      </c>
      <c r="AU5983" t="s">
        <v>5775</v>
      </c>
      <c r="AV5983" t="s">
        <v>107</v>
      </c>
      <c r="AW5983" t="s">
        <v>109</v>
      </c>
      <c r="AX5983" t="s">
        <v>164</v>
      </c>
      <c r="AY5983">
        <v>76001</v>
      </c>
      <c r="AZ5983" t="s">
        <v>215</v>
      </c>
      <c r="BA5983">
        <v>76</v>
      </c>
      <c r="BB5983" t="s">
        <v>214</v>
      </c>
      <c r="BC5983" t="s">
        <v>111</v>
      </c>
      <c r="BD5983">
        <v>76001</v>
      </c>
      <c r="BE5983" t="s">
        <v>215</v>
      </c>
      <c r="BF5983" t="s">
        <v>214</v>
      </c>
      <c r="BG5983">
        <v>76</v>
      </c>
      <c r="BH5983">
        <v>58</v>
      </c>
      <c r="BI5983">
        <v>43</v>
      </c>
      <c r="BJ5983">
        <v>3</v>
      </c>
      <c r="BK5983">
        <v>57</v>
      </c>
      <c r="BL5983">
        <v>41</v>
      </c>
      <c r="BM5983">
        <v>3</v>
      </c>
      <c r="BN5983">
        <v>63</v>
      </c>
      <c r="BO5983">
        <v>69</v>
      </c>
      <c r="BP5983">
        <v>3</v>
      </c>
      <c r="BQ5983">
        <v>61</v>
      </c>
      <c r="BR5983">
        <v>61</v>
      </c>
      <c r="BS5983">
        <v>3</v>
      </c>
      <c r="BT5983">
        <v>67</v>
      </c>
      <c r="BU5983">
        <v>50</v>
      </c>
      <c r="BV5983" t="s">
        <v>280</v>
      </c>
      <c r="BW5983">
        <v>302</v>
      </c>
      <c r="BX5983">
        <v>54</v>
      </c>
      <c r="BY5983" s="2">
        <v>610525267198206</v>
      </c>
      <c r="BZ5983">
        <v>3</v>
      </c>
      <c r="CA5983">
        <v>4</v>
      </c>
      <c r="CB5983" t="s">
        <v>123</v>
      </c>
      <c r="CC5983" t="s">
        <v>153</v>
      </c>
    </row>
    <row r="5984" spans="1:81" x14ac:dyDescent="0.3">
      <c r="A5984" t="s">
        <v>4219</v>
      </c>
      <c r="B5984" t="s">
        <v>82</v>
      </c>
      <c r="C5984" t="s">
        <v>83</v>
      </c>
      <c r="D5984" s="1">
        <v>37575</v>
      </c>
      <c r="E5984">
        <v>20201</v>
      </c>
      <c r="F5984" t="s">
        <v>7834</v>
      </c>
      <c r="G5984" t="s">
        <v>85</v>
      </c>
      <c r="H5984" t="s">
        <v>82</v>
      </c>
      <c r="I5984" t="s">
        <v>86</v>
      </c>
      <c r="J5984" t="s">
        <v>167</v>
      </c>
      <c r="K5984">
        <v>5</v>
      </c>
      <c r="L5984" t="s">
        <v>175</v>
      </c>
      <c r="M5984">
        <v>5001</v>
      </c>
      <c r="N5984" t="s">
        <v>157</v>
      </c>
      <c r="O5984" t="s">
        <v>90</v>
      </c>
      <c r="P5984" t="s">
        <v>186</v>
      </c>
      <c r="Q5984" t="s">
        <v>145</v>
      </c>
      <c r="R5984" t="s">
        <v>145</v>
      </c>
      <c r="S5984" t="s">
        <v>146</v>
      </c>
      <c r="T5984" t="s">
        <v>93</v>
      </c>
      <c r="U5984" t="s">
        <v>125</v>
      </c>
      <c r="V5984" t="s">
        <v>125</v>
      </c>
      <c r="W5984" t="s">
        <v>125</v>
      </c>
      <c r="X5984" t="s">
        <v>125</v>
      </c>
      <c r="Y5984" t="s">
        <v>125</v>
      </c>
      <c r="Z5984" t="s">
        <v>125</v>
      </c>
      <c r="AA5984" t="s">
        <v>86</v>
      </c>
      <c r="AB5984" t="s">
        <v>86</v>
      </c>
      <c r="AC5984" t="s">
        <v>159</v>
      </c>
      <c r="AD5984" t="s">
        <v>96</v>
      </c>
      <c r="AE5984" t="s">
        <v>97</v>
      </c>
      <c r="AF5984" t="s">
        <v>97</v>
      </c>
      <c r="AG5984" t="s">
        <v>131</v>
      </c>
      <c r="AH5984" t="s">
        <v>132</v>
      </c>
      <c r="AI5984" t="s">
        <v>150</v>
      </c>
      <c r="AJ5984">
        <v>0</v>
      </c>
      <c r="AK5984" t="s">
        <v>86</v>
      </c>
      <c r="AL5984">
        <v>372</v>
      </c>
      <c r="AM5984">
        <v>305001003769</v>
      </c>
      <c r="AN5984" t="s">
        <v>4291</v>
      </c>
      <c r="AO5984" t="s">
        <v>246</v>
      </c>
      <c r="AP5984" t="s">
        <v>120</v>
      </c>
      <c r="AQ5984" t="s">
        <v>162</v>
      </c>
      <c r="AR5984" t="s">
        <v>111</v>
      </c>
      <c r="AS5984" t="s">
        <v>136</v>
      </c>
      <c r="AT5984">
        <v>305001003769</v>
      </c>
      <c r="AU5984" t="s">
        <v>4291</v>
      </c>
      <c r="AV5984" t="s">
        <v>107</v>
      </c>
      <c r="AW5984" t="s">
        <v>109</v>
      </c>
      <c r="AX5984" t="s">
        <v>164</v>
      </c>
      <c r="AY5984">
        <v>5001</v>
      </c>
      <c r="AZ5984" t="s">
        <v>175</v>
      </c>
      <c r="BA5984">
        <v>5</v>
      </c>
      <c r="BB5984" t="s">
        <v>167</v>
      </c>
      <c r="BC5984" t="s">
        <v>111</v>
      </c>
      <c r="BD5984">
        <v>5001</v>
      </c>
      <c r="BE5984" t="s">
        <v>175</v>
      </c>
      <c r="BF5984" t="s">
        <v>167</v>
      </c>
      <c r="BG5984">
        <v>5</v>
      </c>
      <c r="BH5984">
        <v>58</v>
      </c>
      <c r="BI5984">
        <v>43</v>
      </c>
      <c r="BJ5984">
        <v>3</v>
      </c>
      <c r="BK5984">
        <v>51</v>
      </c>
      <c r="BL5984">
        <v>27</v>
      </c>
      <c r="BM5984">
        <v>3</v>
      </c>
      <c r="BN5984">
        <v>52</v>
      </c>
      <c r="BO5984">
        <v>37</v>
      </c>
      <c r="BP5984">
        <v>2</v>
      </c>
      <c r="BQ5984">
        <v>56</v>
      </c>
      <c r="BR5984">
        <v>50</v>
      </c>
      <c r="BS5984">
        <v>3</v>
      </c>
      <c r="BT5984">
        <v>85</v>
      </c>
      <c r="BU5984">
        <v>93</v>
      </c>
      <c r="BV5984" t="s">
        <v>165</v>
      </c>
      <c r="BW5984">
        <v>283</v>
      </c>
      <c r="BX5984">
        <v>43</v>
      </c>
      <c r="BY5984" s="2">
        <v>660076840170096</v>
      </c>
      <c r="BZ5984">
        <v>4</v>
      </c>
      <c r="CA5984">
        <v>4</v>
      </c>
      <c r="CB5984" t="s">
        <v>123</v>
      </c>
      <c r="CC5984" t="s">
        <v>153</v>
      </c>
    </row>
    <row r="5985" spans="1:81" x14ac:dyDescent="0.3">
      <c r="A5985" t="s">
        <v>4219</v>
      </c>
      <c r="B5985" t="s">
        <v>82</v>
      </c>
      <c r="C5985" t="s">
        <v>83</v>
      </c>
      <c r="D5985" s="1">
        <v>37575</v>
      </c>
      <c r="E5985">
        <v>20201</v>
      </c>
      <c r="F5985" t="s">
        <v>7835</v>
      </c>
      <c r="G5985" t="s">
        <v>85</v>
      </c>
      <c r="H5985" t="s">
        <v>82</v>
      </c>
      <c r="I5985" t="s">
        <v>86</v>
      </c>
      <c r="J5985" t="s">
        <v>214</v>
      </c>
      <c r="K5985">
        <v>76</v>
      </c>
      <c r="L5985" t="s">
        <v>1419</v>
      </c>
      <c r="M5985">
        <v>76364</v>
      </c>
      <c r="N5985" t="s">
        <v>227</v>
      </c>
      <c r="O5985" t="s">
        <v>90</v>
      </c>
      <c r="P5985" t="s">
        <v>241</v>
      </c>
      <c r="Q5985" t="s">
        <v>145</v>
      </c>
      <c r="R5985" t="s">
        <v>145</v>
      </c>
      <c r="S5985" t="s">
        <v>206</v>
      </c>
      <c r="T5985" t="s">
        <v>147</v>
      </c>
      <c r="U5985" t="s">
        <v>125</v>
      </c>
      <c r="V5985" t="s">
        <v>125</v>
      </c>
      <c r="W5985" t="s">
        <v>125</v>
      </c>
      <c r="X5985" t="s">
        <v>125</v>
      </c>
      <c r="Y5985" t="s">
        <v>125</v>
      </c>
      <c r="Z5985" t="s">
        <v>125</v>
      </c>
      <c r="AA5985" t="s">
        <v>86</v>
      </c>
      <c r="AB5985" t="s">
        <v>86</v>
      </c>
      <c r="AC5985" t="s">
        <v>159</v>
      </c>
      <c r="AD5985" t="s">
        <v>97</v>
      </c>
      <c r="AE5985" t="s">
        <v>97</v>
      </c>
      <c r="AF5985" t="s">
        <v>149</v>
      </c>
      <c r="AG5985" t="s">
        <v>98</v>
      </c>
      <c r="AH5985" t="s">
        <v>368</v>
      </c>
      <c r="AI5985" t="s">
        <v>160</v>
      </c>
      <c r="AJ5985">
        <v>0</v>
      </c>
      <c r="AK5985" t="s">
        <v>86</v>
      </c>
      <c r="AL5985">
        <v>79160</v>
      </c>
      <c r="AM5985">
        <v>376001013441</v>
      </c>
      <c r="AN5985" t="s">
        <v>1621</v>
      </c>
      <c r="AO5985" t="s">
        <v>104</v>
      </c>
      <c r="AP5985" t="s">
        <v>120</v>
      </c>
      <c r="AQ5985" t="s">
        <v>162</v>
      </c>
      <c r="AR5985" t="s">
        <v>107</v>
      </c>
      <c r="AS5985" t="s">
        <v>136</v>
      </c>
      <c r="AT5985">
        <v>376001013441</v>
      </c>
      <c r="AU5985" t="s">
        <v>1621</v>
      </c>
      <c r="AV5985" t="s">
        <v>107</v>
      </c>
      <c r="AW5985" t="s">
        <v>163</v>
      </c>
      <c r="AX5985" t="s">
        <v>164</v>
      </c>
      <c r="AY5985">
        <v>76001</v>
      </c>
      <c r="AZ5985" t="s">
        <v>215</v>
      </c>
      <c r="BA5985">
        <v>76</v>
      </c>
      <c r="BB5985" t="s">
        <v>214</v>
      </c>
      <c r="BC5985" t="s">
        <v>111</v>
      </c>
      <c r="BD5985">
        <v>76001</v>
      </c>
      <c r="BE5985" t="s">
        <v>215</v>
      </c>
      <c r="BF5985" t="s">
        <v>214</v>
      </c>
      <c r="BG5985">
        <v>76</v>
      </c>
      <c r="BH5985">
        <v>77</v>
      </c>
      <c r="BI5985">
        <v>97</v>
      </c>
      <c r="BJ5985">
        <v>4</v>
      </c>
      <c r="BK5985">
        <v>100</v>
      </c>
      <c r="BL5985">
        <v>100</v>
      </c>
      <c r="BM5985">
        <v>4</v>
      </c>
      <c r="BN5985">
        <v>77</v>
      </c>
      <c r="BO5985">
        <v>98</v>
      </c>
      <c r="BP5985">
        <v>4</v>
      </c>
      <c r="BQ5985">
        <v>79</v>
      </c>
      <c r="BR5985">
        <v>98</v>
      </c>
      <c r="BS5985">
        <v>4</v>
      </c>
      <c r="BT5985">
        <v>100</v>
      </c>
      <c r="BU5985">
        <v>100</v>
      </c>
      <c r="BV5985" t="s">
        <v>165</v>
      </c>
      <c r="BW5985">
        <v>423</v>
      </c>
      <c r="BX5985">
        <v>100</v>
      </c>
      <c r="BY5985" s="2">
        <v>704303702947772</v>
      </c>
      <c r="BZ5985">
        <v>4</v>
      </c>
      <c r="CA5985">
        <v>4</v>
      </c>
      <c r="CB5985" t="s">
        <v>123</v>
      </c>
      <c r="CC5985" t="s">
        <v>153</v>
      </c>
    </row>
    <row r="5986" spans="1:81" x14ac:dyDescent="0.3">
      <c r="A5986" t="s">
        <v>4219</v>
      </c>
      <c r="B5986" t="s">
        <v>82</v>
      </c>
      <c r="C5986" t="s">
        <v>83</v>
      </c>
      <c r="D5986" s="1">
        <v>37575</v>
      </c>
      <c r="E5986">
        <v>20201</v>
      </c>
      <c r="F5986" t="s">
        <v>7836</v>
      </c>
      <c r="G5986" t="s">
        <v>85</v>
      </c>
      <c r="H5986" t="s">
        <v>82</v>
      </c>
      <c r="I5986" t="s">
        <v>86</v>
      </c>
      <c r="J5986" t="s">
        <v>183</v>
      </c>
      <c r="K5986">
        <v>11</v>
      </c>
      <c r="L5986" t="s">
        <v>184</v>
      </c>
      <c r="M5986">
        <v>11001</v>
      </c>
      <c r="N5986" t="s">
        <v>185</v>
      </c>
      <c r="O5986" t="s">
        <v>128</v>
      </c>
      <c r="P5986" t="s">
        <v>186</v>
      </c>
      <c r="Q5986" t="s">
        <v>205</v>
      </c>
      <c r="R5986" t="s">
        <v>205</v>
      </c>
      <c r="S5986" t="s">
        <v>244</v>
      </c>
      <c r="T5986" t="s">
        <v>147</v>
      </c>
      <c r="U5986" t="s">
        <v>125</v>
      </c>
      <c r="V5986" t="s">
        <v>125</v>
      </c>
      <c r="W5986" t="s">
        <v>125</v>
      </c>
      <c r="X5986" t="s">
        <v>125</v>
      </c>
      <c r="Y5986" t="s">
        <v>125</v>
      </c>
      <c r="Z5986" t="s">
        <v>125</v>
      </c>
      <c r="AA5986" t="s">
        <v>86</v>
      </c>
      <c r="AB5986" t="s">
        <v>86</v>
      </c>
      <c r="AC5986" t="s">
        <v>159</v>
      </c>
      <c r="AD5986" t="s">
        <v>97</v>
      </c>
      <c r="AE5986" t="s">
        <v>97</v>
      </c>
      <c r="AF5986" t="s">
        <v>97</v>
      </c>
      <c r="AG5986" t="s">
        <v>131</v>
      </c>
      <c r="AH5986" t="s">
        <v>132</v>
      </c>
      <c r="AI5986" t="s">
        <v>150</v>
      </c>
      <c r="AJ5986">
        <v>0</v>
      </c>
      <c r="AK5986" t="s">
        <v>86</v>
      </c>
      <c r="AL5986">
        <v>21899</v>
      </c>
      <c r="AM5986">
        <v>311001010820</v>
      </c>
      <c r="AN5986" t="s">
        <v>626</v>
      </c>
      <c r="AO5986" t="s">
        <v>104</v>
      </c>
      <c r="AP5986" t="s">
        <v>120</v>
      </c>
      <c r="AQ5986" t="s">
        <v>162</v>
      </c>
      <c r="AR5986" t="s">
        <v>111</v>
      </c>
      <c r="AS5986" t="s">
        <v>136</v>
      </c>
      <c r="AT5986">
        <v>311001010820</v>
      </c>
      <c r="AU5986" t="s">
        <v>626</v>
      </c>
      <c r="AV5986" t="s">
        <v>107</v>
      </c>
      <c r="AW5986" t="s">
        <v>109</v>
      </c>
      <c r="AX5986" t="s">
        <v>164</v>
      </c>
      <c r="AY5986">
        <v>11001</v>
      </c>
      <c r="AZ5986" t="s">
        <v>184</v>
      </c>
      <c r="BA5986">
        <v>11</v>
      </c>
      <c r="BB5986" t="s">
        <v>183</v>
      </c>
      <c r="BC5986" t="s">
        <v>111</v>
      </c>
      <c r="BD5986">
        <v>11001</v>
      </c>
      <c r="BE5986" t="s">
        <v>184</v>
      </c>
      <c r="BF5986" t="s">
        <v>183</v>
      </c>
      <c r="BG5986">
        <v>11</v>
      </c>
      <c r="BH5986">
        <v>74</v>
      </c>
      <c r="BI5986">
        <v>92</v>
      </c>
      <c r="BJ5986">
        <v>4</v>
      </c>
      <c r="BK5986">
        <v>72</v>
      </c>
      <c r="BL5986">
        <v>86</v>
      </c>
      <c r="BM5986">
        <v>4</v>
      </c>
      <c r="BN5986">
        <v>70</v>
      </c>
      <c r="BO5986">
        <v>88</v>
      </c>
      <c r="BP5986">
        <v>3</v>
      </c>
      <c r="BQ5986">
        <v>70</v>
      </c>
      <c r="BR5986">
        <v>85</v>
      </c>
      <c r="BS5986">
        <v>3</v>
      </c>
      <c r="BT5986">
        <v>84</v>
      </c>
      <c r="BU5986">
        <v>91</v>
      </c>
      <c r="BV5986" t="s">
        <v>165</v>
      </c>
      <c r="BW5986">
        <v>362</v>
      </c>
      <c r="BX5986">
        <v>90</v>
      </c>
      <c r="BY5986" s="2">
        <v>750963514670082</v>
      </c>
      <c r="BZ5986">
        <v>4</v>
      </c>
      <c r="CA5986">
        <v>4</v>
      </c>
      <c r="CB5986" t="s">
        <v>123</v>
      </c>
      <c r="CC5986" t="s">
        <v>153</v>
      </c>
    </row>
    <row r="5987" spans="1:81" x14ac:dyDescent="0.3">
      <c r="A5987" t="s">
        <v>4219</v>
      </c>
      <c r="B5987" t="s">
        <v>82</v>
      </c>
      <c r="C5987" t="s">
        <v>83</v>
      </c>
      <c r="D5987" s="1">
        <v>37575</v>
      </c>
      <c r="E5987">
        <v>20201</v>
      </c>
      <c r="F5987" t="s">
        <v>7837</v>
      </c>
      <c r="G5987" t="s">
        <v>85</v>
      </c>
      <c r="H5987" t="s">
        <v>82</v>
      </c>
      <c r="I5987" t="s">
        <v>86</v>
      </c>
      <c r="J5987" t="s">
        <v>183</v>
      </c>
      <c r="K5987">
        <v>11</v>
      </c>
      <c r="L5987" t="s">
        <v>184</v>
      </c>
      <c r="M5987">
        <v>11001</v>
      </c>
      <c r="N5987" t="s">
        <v>185</v>
      </c>
      <c r="O5987" t="s">
        <v>128</v>
      </c>
      <c r="P5987" t="s">
        <v>186</v>
      </c>
      <c r="Q5987" t="s">
        <v>205</v>
      </c>
      <c r="R5987" t="s">
        <v>205</v>
      </c>
      <c r="S5987" t="s">
        <v>254</v>
      </c>
      <c r="T5987" t="s">
        <v>147</v>
      </c>
      <c r="U5987" t="s">
        <v>125</v>
      </c>
      <c r="V5987" t="s">
        <v>125</v>
      </c>
      <c r="W5987" t="s">
        <v>125</v>
      </c>
      <c r="X5987" t="s">
        <v>125</v>
      </c>
      <c r="Y5987" t="s">
        <v>125</v>
      </c>
      <c r="Z5987" t="s">
        <v>125</v>
      </c>
      <c r="AA5987" t="s">
        <v>86</v>
      </c>
      <c r="AB5987" t="s">
        <v>125</v>
      </c>
      <c r="AC5987" t="s">
        <v>95</v>
      </c>
      <c r="AD5987" t="s">
        <v>97</v>
      </c>
      <c r="AE5987" t="s">
        <v>97</v>
      </c>
      <c r="AF5987" t="s">
        <v>149</v>
      </c>
      <c r="AG5987" t="s">
        <v>131</v>
      </c>
      <c r="AH5987" t="s">
        <v>99</v>
      </c>
      <c r="AI5987" t="s">
        <v>160</v>
      </c>
      <c r="AJ5987">
        <v>0</v>
      </c>
      <c r="AK5987" t="s">
        <v>86</v>
      </c>
      <c r="AL5987">
        <v>46490</v>
      </c>
      <c r="AM5987">
        <v>311001045160</v>
      </c>
      <c r="AN5987" t="s">
        <v>1255</v>
      </c>
      <c r="AO5987" t="s">
        <v>246</v>
      </c>
      <c r="AP5987" t="s">
        <v>120</v>
      </c>
      <c r="AQ5987" t="s">
        <v>162</v>
      </c>
      <c r="AR5987" t="s">
        <v>111</v>
      </c>
      <c r="AS5987" t="s">
        <v>136</v>
      </c>
      <c r="AT5987">
        <v>311001045160</v>
      </c>
      <c r="AU5987" t="s">
        <v>1255</v>
      </c>
      <c r="AV5987" t="s">
        <v>107</v>
      </c>
      <c r="AW5987" t="s">
        <v>109</v>
      </c>
      <c r="AX5987" t="s">
        <v>164</v>
      </c>
      <c r="AY5987">
        <v>11001</v>
      </c>
      <c r="AZ5987" t="s">
        <v>184</v>
      </c>
      <c r="BA5987">
        <v>11</v>
      </c>
      <c r="BB5987" t="s">
        <v>183</v>
      </c>
      <c r="BC5987" t="s">
        <v>111</v>
      </c>
      <c r="BD5987">
        <v>11001</v>
      </c>
      <c r="BE5987" t="s">
        <v>184</v>
      </c>
      <c r="BF5987" t="s">
        <v>183</v>
      </c>
      <c r="BG5987">
        <v>11</v>
      </c>
      <c r="BH5987">
        <v>72</v>
      </c>
      <c r="BI5987">
        <v>88</v>
      </c>
      <c r="BJ5987">
        <v>4</v>
      </c>
      <c r="BK5987">
        <v>83</v>
      </c>
      <c r="BL5987">
        <v>99</v>
      </c>
      <c r="BM5987">
        <v>4</v>
      </c>
      <c r="BN5987">
        <v>72</v>
      </c>
      <c r="BO5987">
        <v>92</v>
      </c>
      <c r="BP5987">
        <v>4</v>
      </c>
      <c r="BQ5987">
        <v>83</v>
      </c>
      <c r="BR5987">
        <v>100</v>
      </c>
      <c r="BS5987">
        <v>4</v>
      </c>
      <c r="BT5987">
        <v>85</v>
      </c>
      <c r="BU5987">
        <v>93</v>
      </c>
      <c r="BV5987" t="s">
        <v>165</v>
      </c>
      <c r="BW5987">
        <v>390</v>
      </c>
      <c r="BX5987">
        <v>98</v>
      </c>
      <c r="BY5987" s="2">
        <v>772505753592006</v>
      </c>
      <c r="BZ5987">
        <v>4</v>
      </c>
      <c r="CA5987">
        <v>4</v>
      </c>
      <c r="CB5987" t="s">
        <v>114</v>
      </c>
      <c r="CC5987" t="s">
        <v>153</v>
      </c>
    </row>
    <row r="5988" spans="1:81" x14ac:dyDescent="0.3">
      <c r="A5988" t="s">
        <v>4219</v>
      </c>
      <c r="B5988" t="s">
        <v>82</v>
      </c>
      <c r="C5988" t="s">
        <v>83</v>
      </c>
      <c r="D5988" s="1">
        <v>37575</v>
      </c>
      <c r="E5988">
        <v>20201</v>
      </c>
      <c r="F5988" t="s">
        <v>7838</v>
      </c>
      <c r="G5988" t="s">
        <v>85</v>
      </c>
      <c r="H5988" t="s">
        <v>82</v>
      </c>
      <c r="I5988" t="s">
        <v>86</v>
      </c>
      <c r="J5988" t="s">
        <v>183</v>
      </c>
      <c r="K5988">
        <v>11</v>
      </c>
      <c r="L5988" t="s">
        <v>184</v>
      </c>
      <c r="M5988">
        <v>11001</v>
      </c>
      <c r="N5988" t="s">
        <v>157</v>
      </c>
      <c r="O5988" t="s">
        <v>128</v>
      </c>
      <c r="P5988" t="s">
        <v>186</v>
      </c>
      <c r="Q5988" t="s">
        <v>205</v>
      </c>
      <c r="R5988" t="s">
        <v>145</v>
      </c>
      <c r="S5988" t="s">
        <v>147</v>
      </c>
      <c r="T5988" t="s">
        <v>146</v>
      </c>
      <c r="U5988" t="s">
        <v>125</v>
      </c>
      <c r="V5988" t="s">
        <v>125</v>
      </c>
      <c r="W5988" t="s">
        <v>125</v>
      </c>
      <c r="X5988" t="s">
        <v>125</v>
      </c>
      <c r="Y5988" t="s">
        <v>125</v>
      </c>
      <c r="Z5988" t="s">
        <v>125</v>
      </c>
      <c r="AA5988" t="s">
        <v>86</v>
      </c>
      <c r="AB5988" t="s">
        <v>125</v>
      </c>
      <c r="AC5988" t="s">
        <v>208</v>
      </c>
      <c r="AD5988" t="s">
        <v>97</v>
      </c>
      <c r="AE5988" t="s">
        <v>97</v>
      </c>
      <c r="AF5988" t="s">
        <v>97</v>
      </c>
      <c r="AG5988" t="s">
        <v>131</v>
      </c>
      <c r="AH5988" t="s">
        <v>173</v>
      </c>
      <c r="AI5988" t="s">
        <v>160</v>
      </c>
      <c r="AJ5988">
        <v>0</v>
      </c>
      <c r="AK5988" t="s">
        <v>86</v>
      </c>
      <c r="AL5988">
        <v>22574</v>
      </c>
      <c r="AM5988">
        <v>311848000812</v>
      </c>
      <c r="AN5988" t="s">
        <v>711</v>
      </c>
      <c r="AO5988" t="s">
        <v>246</v>
      </c>
      <c r="AP5988" t="s">
        <v>120</v>
      </c>
      <c r="AQ5988" t="s">
        <v>162</v>
      </c>
      <c r="AR5988" t="s">
        <v>111</v>
      </c>
      <c r="AS5988" t="s">
        <v>136</v>
      </c>
      <c r="AT5988">
        <v>311848000812</v>
      </c>
      <c r="AU5988" t="s">
        <v>711</v>
      </c>
      <c r="AV5988" t="s">
        <v>107</v>
      </c>
      <c r="AW5988" t="s">
        <v>109</v>
      </c>
      <c r="AX5988" t="s">
        <v>164</v>
      </c>
      <c r="AY5988">
        <v>11001</v>
      </c>
      <c r="AZ5988" t="s">
        <v>184</v>
      </c>
      <c r="BA5988">
        <v>11</v>
      </c>
      <c r="BB5988" t="s">
        <v>183</v>
      </c>
      <c r="BC5988" t="s">
        <v>111</v>
      </c>
      <c r="BD5988">
        <v>11001</v>
      </c>
      <c r="BE5988" t="s">
        <v>184</v>
      </c>
      <c r="BF5988" t="s">
        <v>183</v>
      </c>
      <c r="BG5988">
        <v>11</v>
      </c>
      <c r="BH5988">
        <v>60</v>
      </c>
      <c r="BI5988">
        <v>48</v>
      </c>
      <c r="BJ5988">
        <v>3</v>
      </c>
      <c r="BK5988">
        <v>56</v>
      </c>
      <c r="BL5988">
        <v>38</v>
      </c>
      <c r="BM5988">
        <v>3</v>
      </c>
      <c r="BN5988">
        <v>52</v>
      </c>
      <c r="BO5988">
        <v>36</v>
      </c>
      <c r="BP5988">
        <v>2</v>
      </c>
      <c r="BQ5988">
        <v>66</v>
      </c>
      <c r="BR5988">
        <v>75</v>
      </c>
      <c r="BS5988">
        <v>3</v>
      </c>
      <c r="BT5988">
        <v>81</v>
      </c>
      <c r="BU5988">
        <v>83</v>
      </c>
      <c r="BV5988" t="s">
        <v>165</v>
      </c>
      <c r="BW5988">
        <v>301</v>
      </c>
      <c r="BX5988">
        <v>53</v>
      </c>
      <c r="BY5988" s="2">
        <v>788693037984097</v>
      </c>
      <c r="BZ5988">
        <v>4</v>
      </c>
      <c r="CA5988">
        <v>4</v>
      </c>
      <c r="CB5988" t="s">
        <v>123</v>
      </c>
      <c r="CC5988" t="s">
        <v>153</v>
      </c>
    </row>
    <row r="5989" spans="1:81" x14ac:dyDescent="0.3">
      <c r="A5989" t="s">
        <v>4219</v>
      </c>
      <c r="B5989" t="s">
        <v>82</v>
      </c>
      <c r="C5989" t="s">
        <v>83</v>
      </c>
      <c r="D5989" s="1">
        <v>37575</v>
      </c>
      <c r="E5989">
        <v>20201</v>
      </c>
      <c r="F5989" t="s">
        <v>7839</v>
      </c>
      <c r="G5989" t="s">
        <v>85</v>
      </c>
      <c r="H5989" t="s">
        <v>82</v>
      </c>
      <c r="I5989" t="s">
        <v>86</v>
      </c>
      <c r="J5989" t="s">
        <v>296</v>
      </c>
      <c r="K5989">
        <v>68</v>
      </c>
      <c r="L5989" t="s">
        <v>325</v>
      </c>
      <c r="M5989">
        <v>68276</v>
      </c>
      <c r="Q5989" t="s">
        <v>145</v>
      </c>
      <c r="R5989" t="s">
        <v>145</v>
      </c>
      <c r="U5989" t="s">
        <v>125</v>
      </c>
      <c r="V5989" t="s">
        <v>125</v>
      </c>
      <c r="AC5989" t="s">
        <v>159</v>
      </c>
      <c r="AD5989" t="s">
        <v>97</v>
      </c>
      <c r="AE5989" t="s">
        <v>97</v>
      </c>
      <c r="AF5989" t="s">
        <v>97</v>
      </c>
      <c r="AH5989" t="s">
        <v>173</v>
      </c>
      <c r="AI5989" t="s">
        <v>150</v>
      </c>
      <c r="AL5989">
        <v>110858</v>
      </c>
      <c r="AM5989">
        <v>368001000516</v>
      </c>
      <c r="AN5989" t="s">
        <v>326</v>
      </c>
      <c r="AO5989" t="s">
        <v>104</v>
      </c>
      <c r="AP5989" t="s">
        <v>120</v>
      </c>
      <c r="AQ5989" t="s">
        <v>162</v>
      </c>
      <c r="AR5989" t="s">
        <v>111</v>
      </c>
      <c r="AS5989" t="s">
        <v>136</v>
      </c>
      <c r="AT5989">
        <v>368001000516</v>
      </c>
      <c r="AU5989" t="s">
        <v>326</v>
      </c>
      <c r="AV5989" t="s">
        <v>107</v>
      </c>
      <c r="AW5989" t="s">
        <v>109</v>
      </c>
      <c r="AX5989" t="s">
        <v>164</v>
      </c>
      <c r="AY5989">
        <v>68276</v>
      </c>
      <c r="AZ5989" t="s">
        <v>325</v>
      </c>
      <c r="BA5989">
        <v>68</v>
      </c>
      <c r="BB5989" t="s">
        <v>296</v>
      </c>
      <c r="BC5989" t="s">
        <v>111</v>
      </c>
      <c r="BD5989">
        <v>68001</v>
      </c>
      <c r="BE5989" t="s">
        <v>297</v>
      </c>
      <c r="BF5989" t="s">
        <v>296</v>
      </c>
      <c r="BG5989">
        <v>68</v>
      </c>
      <c r="BH5989">
        <v>73</v>
      </c>
      <c r="BI5989">
        <v>90</v>
      </c>
      <c r="BJ5989">
        <v>4</v>
      </c>
      <c r="BK5989">
        <v>76</v>
      </c>
      <c r="BL5989">
        <v>94</v>
      </c>
      <c r="BM5989">
        <v>4</v>
      </c>
      <c r="BN5989">
        <v>73</v>
      </c>
      <c r="BO5989">
        <v>93</v>
      </c>
      <c r="BP5989">
        <v>4</v>
      </c>
      <c r="BQ5989">
        <v>72</v>
      </c>
      <c r="BR5989">
        <v>90</v>
      </c>
      <c r="BS5989">
        <v>4</v>
      </c>
      <c r="BT5989">
        <v>85</v>
      </c>
      <c r="BU5989">
        <v>93</v>
      </c>
      <c r="BV5989" t="s">
        <v>165</v>
      </c>
      <c r="BW5989">
        <v>372</v>
      </c>
      <c r="BX5989">
        <v>93</v>
      </c>
      <c r="CA5989">
        <v>4</v>
      </c>
      <c r="CB5989" t="s">
        <v>123</v>
      </c>
      <c r="CC5989" t="s">
        <v>153</v>
      </c>
    </row>
    <row r="5990" spans="1:81" x14ac:dyDescent="0.3">
      <c r="A5990" t="s">
        <v>4219</v>
      </c>
      <c r="B5990" t="s">
        <v>82</v>
      </c>
      <c r="C5990" t="s">
        <v>83</v>
      </c>
      <c r="D5990" s="1">
        <v>37575</v>
      </c>
      <c r="E5990">
        <v>20201</v>
      </c>
      <c r="F5990" t="s">
        <v>7840</v>
      </c>
      <c r="G5990" t="s">
        <v>85</v>
      </c>
      <c r="H5990" t="s">
        <v>82</v>
      </c>
      <c r="I5990" t="s">
        <v>86</v>
      </c>
      <c r="J5990" t="s">
        <v>214</v>
      </c>
      <c r="K5990">
        <v>76</v>
      </c>
      <c r="L5990" t="s">
        <v>215</v>
      </c>
      <c r="M5990">
        <v>76001</v>
      </c>
      <c r="O5990" t="s">
        <v>90</v>
      </c>
      <c r="P5990" t="s">
        <v>186</v>
      </c>
      <c r="S5990" t="s">
        <v>258</v>
      </c>
      <c r="T5990" t="s">
        <v>206</v>
      </c>
      <c r="W5990" t="s">
        <v>125</v>
      </c>
      <c r="X5990" t="s">
        <v>125</v>
      </c>
      <c r="Y5990" t="s">
        <v>125</v>
      </c>
      <c r="Z5990" t="s">
        <v>125</v>
      </c>
      <c r="AA5990" t="s">
        <v>86</v>
      </c>
      <c r="AB5990" t="s">
        <v>125</v>
      </c>
      <c r="AG5990" t="s">
        <v>131</v>
      </c>
      <c r="AJ5990">
        <v>0</v>
      </c>
      <c r="AK5990" t="s">
        <v>86</v>
      </c>
      <c r="AL5990">
        <v>156026</v>
      </c>
      <c r="AM5990">
        <v>376001035843</v>
      </c>
      <c r="AN5990" t="s">
        <v>2655</v>
      </c>
      <c r="AO5990" t="s">
        <v>104</v>
      </c>
      <c r="AP5990" t="s">
        <v>120</v>
      </c>
      <c r="AQ5990" t="s">
        <v>162</v>
      </c>
      <c r="AS5990" t="s">
        <v>136</v>
      </c>
      <c r="AT5990">
        <v>376001035843</v>
      </c>
      <c r="AU5990" t="s">
        <v>2656</v>
      </c>
      <c r="AV5990" t="s">
        <v>107</v>
      </c>
      <c r="AW5990" t="s">
        <v>109</v>
      </c>
      <c r="AX5990" t="s">
        <v>138</v>
      </c>
      <c r="AY5990">
        <v>76001</v>
      </c>
      <c r="AZ5990" t="s">
        <v>215</v>
      </c>
      <c r="BA5990">
        <v>76</v>
      </c>
      <c r="BB5990" t="s">
        <v>214</v>
      </c>
      <c r="BC5990" t="s">
        <v>111</v>
      </c>
      <c r="BD5990">
        <v>76001</v>
      </c>
      <c r="BE5990" t="s">
        <v>215</v>
      </c>
      <c r="BF5990" t="s">
        <v>214</v>
      </c>
      <c r="BG5990">
        <v>76</v>
      </c>
      <c r="BH5990">
        <v>47</v>
      </c>
      <c r="BI5990">
        <v>16</v>
      </c>
      <c r="BJ5990">
        <v>2</v>
      </c>
      <c r="BK5990">
        <v>35</v>
      </c>
      <c r="BL5990">
        <v>6</v>
      </c>
      <c r="BM5990">
        <v>1</v>
      </c>
      <c r="BN5990">
        <v>30</v>
      </c>
      <c r="BO5990">
        <v>2</v>
      </c>
      <c r="BP5990">
        <v>1</v>
      </c>
      <c r="BQ5990">
        <v>26</v>
      </c>
      <c r="BR5990">
        <v>2</v>
      </c>
      <c r="BS5990">
        <v>1</v>
      </c>
      <c r="BT5990">
        <v>52</v>
      </c>
      <c r="BU5990">
        <v>26</v>
      </c>
      <c r="BV5990" t="s">
        <v>200</v>
      </c>
      <c r="BW5990">
        <v>179</v>
      </c>
      <c r="BX5990">
        <v>4</v>
      </c>
      <c r="BY5990" s="2">
        <v>622958642971016</v>
      </c>
      <c r="BZ5990">
        <v>3</v>
      </c>
      <c r="CA5990">
        <v>4</v>
      </c>
      <c r="CB5990" t="s">
        <v>123</v>
      </c>
      <c r="CC5990" t="s">
        <v>153</v>
      </c>
    </row>
    <row r="5991" spans="1:81" x14ac:dyDescent="0.3">
      <c r="A5991" t="s">
        <v>4219</v>
      </c>
      <c r="B5991" t="s">
        <v>82</v>
      </c>
      <c r="C5991" t="s">
        <v>83</v>
      </c>
      <c r="D5991" s="1">
        <v>37575</v>
      </c>
      <c r="E5991">
        <v>20201</v>
      </c>
      <c r="F5991" t="s">
        <v>7841</v>
      </c>
      <c r="G5991" t="s">
        <v>85</v>
      </c>
      <c r="H5991" t="s">
        <v>82</v>
      </c>
      <c r="I5991" t="s">
        <v>86</v>
      </c>
      <c r="J5991" t="s">
        <v>214</v>
      </c>
      <c r="K5991">
        <v>76</v>
      </c>
      <c r="L5991" t="s">
        <v>215</v>
      </c>
      <c r="M5991">
        <v>76001</v>
      </c>
      <c r="N5991" t="s">
        <v>232</v>
      </c>
      <c r="O5991" t="s">
        <v>90</v>
      </c>
      <c r="P5991" t="s">
        <v>129</v>
      </c>
      <c r="Q5991" t="s">
        <v>158</v>
      </c>
      <c r="R5991" t="s">
        <v>158</v>
      </c>
      <c r="S5991" t="s">
        <v>146</v>
      </c>
      <c r="T5991" t="s">
        <v>333</v>
      </c>
      <c r="U5991" t="s">
        <v>125</v>
      </c>
      <c r="V5991" t="s">
        <v>125</v>
      </c>
      <c r="W5991" t="s">
        <v>125</v>
      </c>
      <c r="X5991" t="s">
        <v>125</v>
      </c>
      <c r="Y5991" t="s">
        <v>125</v>
      </c>
      <c r="Z5991" t="s">
        <v>125</v>
      </c>
      <c r="AA5991" t="s">
        <v>125</v>
      </c>
      <c r="AB5991" t="s">
        <v>125</v>
      </c>
      <c r="AC5991" t="s">
        <v>208</v>
      </c>
      <c r="AD5991" t="s">
        <v>149</v>
      </c>
      <c r="AE5991" t="s">
        <v>97</v>
      </c>
      <c r="AF5991" t="s">
        <v>96</v>
      </c>
      <c r="AG5991" t="s">
        <v>131</v>
      </c>
      <c r="AH5991" t="s">
        <v>99</v>
      </c>
      <c r="AI5991" t="s">
        <v>150</v>
      </c>
      <c r="AJ5991">
        <v>0</v>
      </c>
      <c r="AK5991" t="s">
        <v>86</v>
      </c>
      <c r="AL5991">
        <v>119768</v>
      </c>
      <c r="AM5991">
        <v>376001041509</v>
      </c>
      <c r="AN5991" t="s">
        <v>307</v>
      </c>
      <c r="AO5991" t="s">
        <v>104</v>
      </c>
      <c r="AP5991" t="s">
        <v>120</v>
      </c>
      <c r="AQ5991" t="s">
        <v>162</v>
      </c>
      <c r="AR5991" t="s">
        <v>111</v>
      </c>
      <c r="AS5991" t="s">
        <v>136</v>
      </c>
      <c r="AT5991">
        <v>376001041509</v>
      </c>
      <c r="AU5991" t="s">
        <v>308</v>
      </c>
      <c r="AV5991" t="s">
        <v>107</v>
      </c>
      <c r="AW5991" t="s">
        <v>109</v>
      </c>
      <c r="AX5991" t="s">
        <v>138</v>
      </c>
      <c r="AY5991">
        <v>76001</v>
      </c>
      <c r="AZ5991" t="s">
        <v>215</v>
      </c>
      <c r="BA5991">
        <v>76</v>
      </c>
      <c r="BB5991" t="s">
        <v>214</v>
      </c>
      <c r="BC5991" t="s">
        <v>111</v>
      </c>
      <c r="BD5991">
        <v>76001</v>
      </c>
      <c r="BE5991" t="s">
        <v>215</v>
      </c>
      <c r="BF5991" t="s">
        <v>214</v>
      </c>
      <c r="BG5991">
        <v>76</v>
      </c>
      <c r="BH5991">
        <v>38</v>
      </c>
      <c r="BI5991">
        <v>5</v>
      </c>
      <c r="BJ5991">
        <v>2</v>
      </c>
      <c r="BK5991">
        <v>32</v>
      </c>
      <c r="BL5991">
        <v>4</v>
      </c>
      <c r="BM5991">
        <v>1</v>
      </c>
      <c r="BN5991">
        <v>38</v>
      </c>
      <c r="BO5991">
        <v>9</v>
      </c>
      <c r="BP5991">
        <v>1</v>
      </c>
      <c r="BQ5991">
        <v>30</v>
      </c>
      <c r="BR5991">
        <v>4</v>
      </c>
      <c r="BS5991">
        <v>1</v>
      </c>
      <c r="BT5991">
        <v>42</v>
      </c>
      <c r="BU5991">
        <v>12</v>
      </c>
      <c r="BV5991" t="s">
        <v>113</v>
      </c>
      <c r="BW5991">
        <v>175</v>
      </c>
      <c r="BX5991">
        <v>4</v>
      </c>
      <c r="BY5991" s="2">
        <v>631816153115641</v>
      </c>
      <c r="BZ5991">
        <v>3</v>
      </c>
      <c r="CA5991">
        <v>3</v>
      </c>
      <c r="CB5991" t="s">
        <v>123</v>
      </c>
      <c r="CC5991" t="s">
        <v>153</v>
      </c>
    </row>
    <row r="5992" spans="1:81" x14ac:dyDescent="0.3">
      <c r="A5992" t="s">
        <v>4219</v>
      </c>
      <c r="B5992" t="s">
        <v>82</v>
      </c>
      <c r="C5992" t="s">
        <v>83</v>
      </c>
      <c r="D5992" s="1">
        <v>37575</v>
      </c>
      <c r="E5992">
        <v>20201</v>
      </c>
      <c r="F5992" t="s">
        <v>7842</v>
      </c>
      <c r="G5992" t="s">
        <v>85</v>
      </c>
      <c r="H5992" t="s">
        <v>82</v>
      </c>
      <c r="I5992" t="s">
        <v>86</v>
      </c>
      <c r="J5992" t="s">
        <v>230</v>
      </c>
      <c r="K5992">
        <v>25</v>
      </c>
      <c r="L5992" t="s">
        <v>352</v>
      </c>
      <c r="M5992">
        <v>25754</v>
      </c>
      <c r="AL5992">
        <v>191569</v>
      </c>
      <c r="AM5992">
        <v>325754005331</v>
      </c>
      <c r="AN5992" t="s">
        <v>697</v>
      </c>
      <c r="AO5992" t="s">
        <v>104</v>
      </c>
      <c r="AP5992" t="s">
        <v>120</v>
      </c>
      <c r="AQ5992" t="s">
        <v>106</v>
      </c>
      <c r="AT5992">
        <v>325754005331</v>
      </c>
      <c r="AU5992" t="s">
        <v>698</v>
      </c>
      <c r="AV5992" t="s">
        <v>107</v>
      </c>
      <c r="AW5992" t="s">
        <v>109</v>
      </c>
      <c r="AX5992" t="s">
        <v>122</v>
      </c>
      <c r="AY5992">
        <v>25754</v>
      </c>
      <c r="AZ5992" t="s">
        <v>352</v>
      </c>
      <c r="BA5992">
        <v>25</v>
      </c>
      <c r="BB5992" t="s">
        <v>230</v>
      </c>
      <c r="BC5992" t="s">
        <v>111</v>
      </c>
      <c r="BD5992">
        <v>11001</v>
      </c>
      <c r="BE5992" t="s">
        <v>184</v>
      </c>
      <c r="BF5992" t="s">
        <v>183</v>
      </c>
      <c r="BG5992">
        <v>11</v>
      </c>
      <c r="BH5992">
        <v>60</v>
      </c>
      <c r="BI5992">
        <v>50</v>
      </c>
      <c r="BJ5992">
        <v>3</v>
      </c>
      <c r="BK5992">
        <v>50</v>
      </c>
      <c r="BL5992">
        <v>25</v>
      </c>
      <c r="BM5992">
        <v>2</v>
      </c>
      <c r="BN5992">
        <v>34</v>
      </c>
      <c r="BO5992">
        <v>5</v>
      </c>
      <c r="BP5992">
        <v>1</v>
      </c>
      <c r="BQ5992">
        <v>48</v>
      </c>
      <c r="BR5992">
        <v>30</v>
      </c>
      <c r="BS5992">
        <v>2</v>
      </c>
      <c r="BT5992">
        <v>41</v>
      </c>
      <c r="BU5992">
        <v>12</v>
      </c>
      <c r="BV5992" t="s">
        <v>113</v>
      </c>
      <c r="BW5992">
        <v>237</v>
      </c>
      <c r="BX5992">
        <v>22</v>
      </c>
      <c r="CA5992">
        <v>3</v>
      </c>
      <c r="CB5992" t="s">
        <v>123</v>
      </c>
      <c r="CC5992" t="s">
        <v>153</v>
      </c>
    </row>
    <row r="5993" spans="1:81" x14ac:dyDescent="0.3">
      <c r="A5993" t="s">
        <v>4219</v>
      </c>
      <c r="B5993" t="s">
        <v>82</v>
      </c>
      <c r="C5993" t="s">
        <v>83</v>
      </c>
      <c r="D5993" s="1">
        <v>37575</v>
      </c>
      <c r="E5993">
        <v>20201</v>
      </c>
      <c r="F5993" t="s">
        <v>7843</v>
      </c>
      <c r="G5993" t="s">
        <v>85</v>
      </c>
      <c r="H5993" t="s">
        <v>82</v>
      </c>
      <c r="AL5993">
        <v>660779</v>
      </c>
      <c r="AM5993">
        <v>311001110581</v>
      </c>
      <c r="AN5993" t="s">
        <v>2551</v>
      </c>
      <c r="AO5993" t="s">
        <v>104</v>
      </c>
      <c r="AP5993" t="s">
        <v>120</v>
      </c>
      <c r="AQ5993" t="s">
        <v>135</v>
      </c>
      <c r="AT5993">
        <v>311001110581</v>
      </c>
      <c r="AU5993" t="s">
        <v>2552</v>
      </c>
      <c r="AV5993" t="s">
        <v>107</v>
      </c>
      <c r="AW5993" t="s">
        <v>109</v>
      </c>
      <c r="AX5993" t="s">
        <v>110</v>
      </c>
      <c r="AY5993">
        <v>11001</v>
      </c>
      <c r="AZ5993" t="s">
        <v>184</v>
      </c>
      <c r="BA5993">
        <v>11</v>
      </c>
      <c r="BB5993" t="s">
        <v>183</v>
      </c>
      <c r="BC5993" t="s">
        <v>111</v>
      </c>
      <c r="BD5993">
        <v>11001</v>
      </c>
      <c r="BE5993" t="s">
        <v>184</v>
      </c>
      <c r="BF5993" t="s">
        <v>183</v>
      </c>
      <c r="BG5993">
        <v>11</v>
      </c>
      <c r="BH5993">
        <v>65</v>
      </c>
      <c r="BI5993">
        <v>64</v>
      </c>
      <c r="BJ5993">
        <v>3</v>
      </c>
      <c r="BK5993">
        <v>66</v>
      </c>
      <c r="BL5993">
        <v>68</v>
      </c>
      <c r="BM5993">
        <v>3</v>
      </c>
      <c r="BN5993">
        <v>65</v>
      </c>
      <c r="BO5993">
        <v>75</v>
      </c>
      <c r="BP5993">
        <v>3</v>
      </c>
      <c r="BQ5993">
        <v>63</v>
      </c>
      <c r="BR5993">
        <v>68</v>
      </c>
      <c r="BS5993">
        <v>3</v>
      </c>
      <c r="BT5993">
        <v>74</v>
      </c>
      <c r="BU5993">
        <v>62</v>
      </c>
      <c r="BV5993" t="s">
        <v>239</v>
      </c>
      <c r="BW5993">
        <v>327</v>
      </c>
      <c r="BX5993">
        <v>70</v>
      </c>
      <c r="BY5993" s="2">
        <v>674868063368437</v>
      </c>
      <c r="BZ5993">
        <v>4</v>
      </c>
      <c r="CA5993">
        <v>4</v>
      </c>
      <c r="CB5993" t="s">
        <v>123</v>
      </c>
      <c r="CC5993" t="s">
        <v>153</v>
      </c>
    </row>
    <row r="5994" spans="1:81" x14ac:dyDescent="0.3">
      <c r="A5994" t="s">
        <v>4219</v>
      </c>
      <c r="B5994" t="s">
        <v>82</v>
      </c>
      <c r="C5994" t="s">
        <v>83</v>
      </c>
      <c r="D5994" s="1">
        <v>37940</v>
      </c>
      <c r="E5994">
        <v>20201</v>
      </c>
      <c r="F5994" t="s">
        <v>7844</v>
      </c>
      <c r="G5994" t="s">
        <v>85</v>
      </c>
      <c r="H5994" t="s">
        <v>82</v>
      </c>
      <c r="I5994" t="s">
        <v>86</v>
      </c>
      <c r="J5994" t="s">
        <v>214</v>
      </c>
      <c r="K5994">
        <v>76</v>
      </c>
      <c r="L5994" t="s">
        <v>215</v>
      </c>
      <c r="M5994">
        <v>76001</v>
      </c>
      <c r="N5994" t="s">
        <v>227</v>
      </c>
      <c r="O5994" t="s">
        <v>128</v>
      </c>
      <c r="P5994" t="s">
        <v>178</v>
      </c>
      <c r="Q5994" t="s">
        <v>145</v>
      </c>
      <c r="R5994" t="s">
        <v>205</v>
      </c>
      <c r="S5994" t="s">
        <v>94</v>
      </c>
      <c r="T5994" t="s">
        <v>147</v>
      </c>
      <c r="U5994" t="s">
        <v>125</v>
      </c>
      <c r="V5994" t="s">
        <v>125</v>
      </c>
      <c r="W5994" t="s">
        <v>125</v>
      </c>
      <c r="X5994" t="s">
        <v>125</v>
      </c>
      <c r="Y5994" t="s">
        <v>125</v>
      </c>
      <c r="Z5994" t="s">
        <v>125</v>
      </c>
      <c r="AA5994" t="s">
        <v>86</v>
      </c>
      <c r="AB5994" t="s">
        <v>86</v>
      </c>
      <c r="AC5994" t="s">
        <v>159</v>
      </c>
      <c r="AD5994" t="s">
        <v>97</v>
      </c>
      <c r="AE5994" t="s">
        <v>97</v>
      </c>
      <c r="AF5994" t="s">
        <v>97</v>
      </c>
      <c r="AG5994" t="s">
        <v>131</v>
      </c>
      <c r="AH5994" t="s">
        <v>132</v>
      </c>
      <c r="AI5994" t="s">
        <v>150</v>
      </c>
      <c r="AJ5994">
        <v>0</v>
      </c>
      <c r="AK5994" t="s">
        <v>86</v>
      </c>
      <c r="AL5994">
        <v>17368</v>
      </c>
      <c r="AM5994">
        <v>376001000012</v>
      </c>
      <c r="AN5994" t="s">
        <v>4428</v>
      </c>
      <c r="AO5994" t="s">
        <v>246</v>
      </c>
      <c r="AP5994" t="s">
        <v>120</v>
      </c>
      <c r="AQ5994" t="s">
        <v>162</v>
      </c>
      <c r="AR5994" t="s">
        <v>111</v>
      </c>
      <c r="AS5994" t="s">
        <v>279</v>
      </c>
      <c r="AT5994">
        <v>376001000012</v>
      </c>
      <c r="AU5994" t="s">
        <v>4428</v>
      </c>
      <c r="AV5994" t="s">
        <v>107</v>
      </c>
      <c r="AW5994" t="s">
        <v>109</v>
      </c>
      <c r="AX5994" t="s">
        <v>138</v>
      </c>
      <c r="AY5994">
        <v>76001</v>
      </c>
      <c r="AZ5994" t="s">
        <v>215</v>
      </c>
      <c r="BA5994">
        <v>76</v>
      </c>
      <c r="BB5994" t="s">
        <v>214</v>
      </c>
      <c r="BC5994" t="s">
        <v>111</v>
      </c>
      <c r="BD5994">
        <v>76001</v>
      </c>
      <c r="BE5994" t="s">
        <v>215</v>
      </c>
      <c r="BF5994" t="s">
        <v>214</v>
      </c>
      <c r="BG5994">
        <v>76</v>
      </c>
      <c r="BH5994">
        <v>71</v>
      </c>
      <c r="BI5994">
        <v>85</v>
      </c>
      <c r="BJ5994">
        <v>4</v>
      </c>
      <c r="BK5994">
        <v>68</v>
      </c>
      <c r="BL5994">
        <v>73</v>
      </c>
      <c r="BM5994">
        <v>3</v>
      </c>
      <c r="BN5994">
        <v>64</v>
      </c>
      <c r="BO5994">
        <v>72</v>
      </c>
      <c r="BP5994">
        <v>3</v>
      </c>
      <c r="BQ5994">
        <v>65</v>
      </c>
      <c r="BR5994">
        <v>73</v>
      </c>
      <c r="BS5994">
        <v>3</v>
      </c>
      <c r="BT5994">
        <v>79</v>
      </c>
      <c r="BU5994">
        <v>79</v>
      </c>
      <c r="BV5994" t="s">
        <v>165</v>
      </c>
      <c r="BW5994">
        <v>340</v>
      </c>
      <c r="BX5994">
        <v>77</v>
      </c>
      <c r="BY5994" s="2">
        <v>714575779656082</v>
      </c>
      <c r="BZ5994">
        <v>4</v>
      </c>
      <c r="CA5994">
        <v>3</v>
      </c>
      <c r="CB5994" t="s">
        <v>123</v>
      </c>
      <c r="CC5994" t="s">
        <v>153</v>
      </c>
    </row>
    <row r="5995" spans="1:81" x14ac:dyDescent="0.3">
      <c r="A5995" t="s">
        <v>4219</v>
      </c>
      <c r="B5995" t="s">
        <v>82</v>
      </c>
      <c r="C5995" t="s">
        <v>83</v>
      </c>
      <c r="D5995" s="1">
        <v>37940</v>
      </c>
      <c r="E5995">
        <v>20201</v>
      </c>
      <c r="F5995" t="s">
        <v>7845</v>
      </c>
      <c r="G5995" t="s">
        <v>85</v>
      </c>
      <c r="H5995" t="s">
        <v>82</v>
      </c>
      <c r="I5995" t="s">
        <v>86</v>
      </c>
      <c r="J5995" t="s">
        <v>214</v>
      </c>
      <c r="K5995">
        <v>76</v>
      </c>
      <c r="L5995" t="s">
        <v>1419</v>
      </c>
      <c r="M5995">
        <v>76364</v>
      </c>
      <c r="N5995" t="s">
        <v>185</v>
      </c>
      <c r="O5995" t="s">
        <v>128</v>
      </c>
      <c r="P5995" t="s">
        <v>186</v>
      </c>
      <c r="Q5995" t="s">
        <v>205</v>
      </c>
      <c r="R5995" t="s">
        <v>205</v>
      </c>
      <c r="S5995" t="s">
        <v>147</v>
      </c>
      <c r="T5995" t="s">
        <v>147</v>
      </c>
      <c r="U5995" t="s">
        <v>125</v>
      </c>
      <c r="V5995" t="s">
        <v>125</v>
      </c>
      <c r="W5995" t="s">
        <v>125</v>
      </c>
      <c r="X5995" t="s">
        <v>125</v>
      </c>
      <c r="Y5995" t="s">
        <v>125</v>
      </c>
      <c r="Z5995" t="s">
        <v>125</v>
      </c>
      <c r="AA5995" t="s">
        <v>86</v>
      </c>
      <c r="AB5995" t="s">
        <v>86</v>
      </c>
      <c r="AC5995" t="s">
        <v>208</v>
      </c>
      <c r="AD5995" t="s">
        <v>97</v>
      </c>
      <c r="AE5995" t="s">
        <v>97</v>
      </c>
      <c r="AF5995" t="s">
        <v>97</v>
      </c>
      <c r="AG5995" t="s">
        <v>131</v>
      </c>
      <c r="AH5995" t="s">
        <v>368</v>
      </c>
      <c r="AI5995" t="s">
        <v>150</v>
      </c>
      <c r="AJ5995">
        <v>0</v>
      </c>
      <c r="AK5995" t="s">
        <v>86</v>
      </c>
      <c r="AL5995">
        <v>16881</v>
      </c>
      <c r="AM5995">
        <v>376001000519</v>
      </c>
      <c r="AN5995" t="s">
        <v>1376</v>
      </c>
      <c r="AO5995" t="s">
        <v>246</v>
      </c>
      <c r="AP5995" t="s">
        <v>120</v>
      </c>
      <c r="AQ5995" t="s">
        <v>162</v>
      </c>
      <c r="AR5995" t="s">
        <v>111</v>
      </c>
      <c r="AS5995" t="s">
        <v>136</v>
      </c>
      <c r="AT5995">
        <v>376001000519</v>
      </c>
      <c r="AU5995" t="s">
        <v>1377</v>
      </c>
      <c r="AV5995" t="s">
        <v>107</v>
      </c>
      <c r="AW5995" t="s">
        <v>109</v>
      </c>
      <c r="AX5995" t="s">
        <v>138</v>
      </c>
      <c r="AY5995">
        <v>76001</v>
      </c>
      <c r="AZ5995" t="s">
        <v>215</v>
      </c>
      <c r="BA5995">
        <v>76</v>
      </c>
      <c r="BB5995" t="s">
        <v>214</v>
      </c>
      <c r="BC5995" t="s">
        <v>111</v>
      </c>
      <c r="BD5995">
        <v>76001</v>
      </c>
      <c r="BE5995" t="s">
        <v>215</v>
      </c>
      <c r="BF5995" t="s">
        <v>214</v>
      </c>
      <c r="BG5995">
        <v>76</v>
      </c>
      <c r="BH5995">
        <v>68</v>
      </c>
      <c r="BI5995">
        <v>77</v>
      </c>
      <c r="BJ5995">
        <v>4</v>
      </c>
      <c r="BK5995">
        <v>69</v>
      </c>
      <c r="BL5995">
        <v>78</v>
      </c>
      <c r="BM5995">
        <v>3</v>
      </c>
      <c r="BN5995">
        <v>64</v>
      </c>
      <c r="BO5995">
        <v>71</v>
      </c>
      <c r="BP5995">
        <v>3</v>
      </c>
      <c r="BQ5995">
        <v>66</v>
      </c>
      <c r="BR5995">
        <v>75</v>
      </c>
      <c r="BS5995">
        <v>3</v>
      </c>
      <c r="BT5995">
        <v>75</v>
      </c>
      <c r="BU5995">
        <v>65</v>
      </c>
      <c r="BV5995" t="s">
        <v>239</v>
      </c>
      <c r="BW5995">
        <v>337</v>
      </c>
      <c r="BX5995">
        <v>76</v>
      </c>
      <c r="BY5995" s="2">
        <v>809190151536964</v>
      </c>
      <c r="BZ5995">
        <v>4</v>
      </c>
      <c r="CA5995">
        <v>3</v>
      </c>
      <c r="CB5995" t="s">
        <v>123</v>
      </c>
      <c r="CC5995" t="s">
        <v>153</v>
      </c>
    </row>
    <row r="5996" spans="1:81" x14ac:dyDescent="0.3">
      <c r="A5996" t="s">
        <v>4219</v>
      </c>
      <c r="B5996" t="s">
        <v>82</v>
      </c>
      <c r="C5996" t="s">
        <v>83</v>
      </c>
      <c r="D5996" s="1">
        <v>37940</v>
      </c>
      <c r="E5996">
        <v>20201</v>
      </c>
      <c r="F5996" t="s">
        <v>7846</v>
      </c>
      <c r="G5996" t="s">
        <v>85</v>
      </c>
      <c r="H5996" t="s">
        <v>82</v>
      </c>
      <c r="I5996" t="s">
        <v>86</v>
      </c>
      <c r="J5996" t="s">
        <v>183</v>
      </c>
      <c r="K5996">
        <v>11</v>
      </c>
      <c r="L5996" t="s">
        <v>184</v>
      </c>
      <c r="M5996">
        <v>11001</v>
      </c>
      <c r="N5996" t="s">
        <v>232</v>
      </c>
      <c r="O5996" t="s">
        <v>128</v>
      </c>
      <c r="P5996" t="s">
        <v>186</v>
      </c>
      <c r="Q5996" t="s">
        <v>145</v>
      </c>
      <c r="R5996" t="s">
        <v>145</v>
      </c>
      <c r="S5996" t="s">
        <v>94</v>
      </c>
      <c r="T5996" t="s">
        <v>147</v>
      </c>
      <c r="U5996" t="s">
        <v>125</v>
      </c>
      <c r="V5996" t="s">
        <v>125</v>
      </c>
      <c r="W5996" t="s">
        <v>125</v>
      </c>
      <c r="X5996" t="s">
        <v>125</v>
      </c>
      <c r="Y5996" t="s">
        <v>125</v>
      </c>
      <c r="Z5996" t="s">
        <v>125</v>
      </c>
      <c r="AA5996" t="s">
        <v>86</v>
      </c>
      <c r="AB5996" t="s">
        <v>86</v>
      </c>
      <c r="AC5996" t="s">
        <v>159</v>
      </c>
      <c r="AD5996" t="s">
        <v>149</v>
      </c>
      <c r="AE5996" t="s">
        <v>97</v>
      </c>
      <c r="AF5996" t="s">
        <v>149</v>
      </c>
      <c r="AG5996" t="s">
        <v>172</v>
      </c>
      <c r="AH5996" t="s">
        <v>173</v>
      </c>
      <c r="AI5996" t="s">
        <v>150</v>
      </c>
      <c r="AJ5996" t="s">
        <v>193</v>
      </c>
      <c r="AL5996">
        <v>662742</v>
      </c>
      <c r="AM5996">
        <v>311001110611</v>
      </c>
      <c r="AN5996" t="s">
        <v>861</v>
      </c>
      <c r="AO5996" t="s">
        <v>104</v>
      </c>
      <c r="AP5996" t="s">
        <v>120</v>
      </c>
      <c r="AQ5996" t="s">
        <v>135</v>
      </c>
      <c r="AT5996">
        <v>311001110611</v>
      </c>
      <c r="AU5996" t="s">
        <v>862</v>
      </c>
      <c r="AV5996" t="s">
        <v>107</v>
      </c>
      <c r="AW5996" t="s">
        <v>109</v>
      </c>
      <c r="AX5996" t="s">
        <v>138</v>
      </c>
      <c r="AY5996">
        <v>11001</v>
      </c>
      <c r="AZ5996" t="s">
        <v>184</v>
      </c>
      <c r="BA5996">
        <v>11</v>
      </c>
      <c r="BB5996" t="s">
        <v>183</v>
      </c>
      <c r="BC5996" t="s">
        <v>111</v>
      </c>
      <c r="BD5996">
        <v>11001</v>
      </c>
      <c r="BE5996" t="s">
        <v>184</v>
      </c>
      <c r="BF5996" t="s">
        <v>183</v>
      </c>
      <c r="BG5996">
        <v>11</v>
      </c>
      <c r="BH5996">
        <v>60</v>
      </c>
      <c r="BI5996">
        <v>47</v>
      </c>
      <c r="BJ5996">
        <v>3</v>
      </c>
      <c r="BK5996">
        <v>64</v>
      </c>
      <c r="BL5996">
        <v>63</v>
      </c>
      <c r="BM5996">
        <v>3</v>
      </c>
      <c r="BN5996">
        <v>66</v>
      </c>
      <c r="BO5996">
        <v>78</v>
      </c>
      <c r="BP5996">
        <v>3</v>
      </c>
      <c r="BQ5996">
        <v>59</v>
      </c>
      <c r="BR5996">
        <v>57</v>
      </c>
      <c r="BS5996">
        <v>3</v>
      </c>
      <c r="BT5996">
        <v>57</v>
      </c>
      <c r="BU5996">
        <v>34</v>
      </c>
      <c r="BV5996" t="s">
        <v>200</v>
      </c>
      <c r="BW5996">
        <v>309</v>
      </c>
      <c r="BX5996">
        <v>58</v>
      </c>
      <c r="BY5996" s="2">
        <v>650439204674091</v>
      </c>
      <c r="BZ5996">
        <v>4</v>
      </c>
      <c r="CA5996">
        <v>4</v>
      </c>
      <c r="CB5996" t="s">
        <v>123</v>
      </c>
      <c r="CC5996" t="s">
        <v>153</v>
      </c>
    </row>
    <row r="5997" spans="1:81" x14ac:dyDescent="0.3">
      <c r="A5997" t="s">
        <v>4219</v>
      </c>
      <c r="B5997" t="s">
        <v>82</v>
      </c>
      <c r="C5997" t="s">
        <v>83</v>
      </c>
      <c r="D5997" t="s">
        <v>7847</v>
      </c>
      <c r="E5997">
        <v>20201</v>
      </c>
      <c r="F5997" t="s">
        <v>7848</v>
      </c>
      <c r="G5997" t="s">
        <v>85</v>
      </c>
      <c r="H5997" t="s">
        <v>82</v>
      </c>
      <c r="I5997" t="s">
        <v>86</v>
      </c>
      <c r="J5997" t="s">
        <v>183</v>
      </c>
      <c r="K5997">
        <v>11</v>
      </c>
      <c r="L5997" t="s">
        <v>184</v>
      </c>
      <c r="M5997">
        <v>11001</v>
      </c>
      <c r="N5997" t="s">
        <v>185</v>
      </c>
      <c r="O5997" t="s">
        <v>128</v>
      </c>
      <c r="P5997" t="s">
        <v>186</v>
      </c>
      <c r="Q5997" t="s">
        <v>205</v>
      </c>
      <c r="R5997" t="s">
        <v>205</v>
      </c>
      <c r="S5997" t="s">
        <v>147</v>
      </c>
      <c r="T5997" t="s">
        <v>147</v>
      </c>
      <c r="U5997" t="s">
        <v>125</v>
      </c>
      <c r="V5997" t="s">
        <v>125</v>
      </c>
      <c r="W5997" t="s">
        <v>125</v>
      </c>
      <c r="X5997" t="s">
        <v>125</v>
      </c>
      <c r="Y5997" t="s">
        <v>125</v>
      </c>
      <c r="Z5997" t="s">
        <v>125</v>
      </c>
      <c r="AA5997" t="s">
        <v>86</v>
      </c>
      <c r="AB5997" t="s">
        <v>125</v>
      </c>
      <c r="AC5997" t="s">
        <v>159</v>
      </c>
      <c r="AD5997" t="s">
        <v>149</v>
      </c>
      <c r="AE5997" t="s">
        <v>97</v>
      </c>
      <c r="AF5997" t="s">
        <v>97</v>
      </c>
      <c r="AG5997" t="s">
        <v>131</v>
      </c>
      <c r="AH5997" t="s">
        <v>173</v>
      </c>
      <c r="AI5997" t="s">
        <v>150</v>
      </c>
      <c r="AJ5997">
        <v>0</v>
      </c>
      <c r="AK5997" t="s">
        <v>86</v>
      </c>
      <c r="AL5997">
        <v>19505</v>
      </c>
      <c r="AM5997">
        <v>311848000693</v>
      </c>
      <c r="AN5997" t="s">
        <v>866</v>
      </c>
      <c r="AO5997" t="s">
        <v>104</v>
      </c>
      <c r="AP5997" t="s">
        <v>120</v>
      </c>
      <c r="AQ5997" t="s">
        <v>162</v>
      </c>
      <c r="AR5997" t="s">
        <v>107</v>
      </c>
      <c r="AS5997" t="s">
        <v>136</v>
      </c>
      <c r="AT5997">
        <v>311848000693</v>
      </c>
      <c r="AU5997" t="s">
        <v>867</v>
      </c>
      <c r="AV5997" t="s">
        <v>107</v>
      </c>
      <c r="AW5997" t="s">
        <v>109</v>
      </c>
      <c r="AX5997" t="s">
        <v>164</v>
      </c>
      <c r="AY5997">
        <v>11001</v>
      </c>
      <c r="AZ5997" t="s">
        <v>184</v>
      </c>
      <c r="BA5997">
        <v>11</v>
      </c>
      <c r="BB5997" t="s">
        <v>183</v>
      </c>
      <c r="BC5997" t="s">
        <v>111</v>
      </c>
      <c r="BD5997">
        <v>11001</v>
      </c>
      <c r="BE5997" t="s">
        <v>184</v>
      </c>
      <c r="BF5997" t="s">
        <v>183</v>
      </c>
      <c r="BG5997">
        <v>11</v>
      </c>
      <c r="BH5997">
        <v>76</v>
      </c>
      <c r="BI5997">
        <v>95</v>
      </c>
      <c r="BJ5997">
        <v>4</v>
      </c>
      <c r="BK5997">
        <v>66</v>
      </c>
      <c r="BL5997">
        <v>66</v>
      </c>
      <c r="BM5997">
        <v>3</v>
      </c>
      <c r="BN5997">
        <v>60</v>
      </c>
      <c r="BO5997">
        <v>59</v>
      </c>
      <c r="BP5997">
        <v>3</v>
      </c>
      <c r="BQ5997">
        <v>61</v>
      </c>
      <c r="BR5997">
        <v>63</v>
      </c>
      <c r="BS5997">
        <v>3</v>
      </c>
      <c r="BT5997">
        <v>85</v>
      </c>
      <c r="BU5997">
        <v>92</v>
      </c>
      <c r="BV5997" t="s">
        <v>165</v>
      </c>
      <c r="BW5997">
        <v>336</v>
      </c>
      <c r="BX5997">
        <v>75</v>
      </c>
      <c r="BY5997" s="2">
        <v>792644148390409</v>
      </c>
      <c r="BZ5997">
        <v>4</v>
      </c>
      <c r="CA5997">
        <v>4</v>
      </c>
      <c r="CB5997" t="s">
        <v>123</v>
      </c>
      <c r="CC5997" t="s">
        <v>153</v>
      </c>
    </row>
    <row r="5998" spans="1:81" x14ac:dyDescent="0.3">
      <c r="A5998" t="s">
        <v>4219</v>
      </c>
      <c r="B5998" t="s">
        <v>82</v>
      </c>
      <c r="C5998" t="s">
        <v>83</v>
      </c>
      <c r="D5998" t="s">
        <v>7847</v>
      </c>
      <c r="E5998">
        <v>20201</v>
      </c>
      <c r="F5998" t="s">
        <v>7849</v>
      </c>
      <c r="G5998" t="s">
        <v>85</v>
      </c>
      <c r="H5998" t="s">
        <v>82</v>
      </c>
      <c r="I5998" t="s">
        <v>86</v>
      </c>
      <c r="J5998" t="s">
        <v>183</v>
      </c>
      <c r="K5998">
        <v>11</v>
      </c>
      <c r="L5998" t="s">
        <v>184</v>
      </c>
      <c r="M5998">
        <v>11001</v>
      </c>
      <c r="N5998" t="s">
        <v>232</v>
      </c>
      <c r="O5998" t="s">
        <v>90</v>
      </c>
      <c r="P5998" t="s">
        <v>129</v>
      </c>
      <c r="Q5998" t="s">
        <v>145</v>
      </c>
      <c r="R5998" t="s">
        <v>145</v>
      </c>
      <c r="S5998" t="s">
        <v>147</v>
      </c>
      <c r="T5998" t="s">
        <v>147</v>
      </c>
      <c r="U5998" t="s">
        <v>125</v>
      </c>
      <c r="V5998" t="s">
        <v>125</v>
      </c>
      <c r="W5998" t="s">
        <v>125</v>
      </c>
      <c r="X5998" t="s">
        <v>125</v>
      </c>
      <c r="Y5998" t="s">
        <v>125</v>
      </c>
      <c r="Z5998" t="s">
        <v>125</v>
      </c>
      <c r="AA5998" t="s">
        <v>125</v>
      </c>
      <c r="AB5998" t="s">
        <v>125</v>
      </c>
      <c r="AC5998" t="s">
        <v>95</v>
      </c>
      <c r="AD5998" t="s">
        <v>97</v>
      </c>
      <c r="AE5998" t="s">
        <v>97</v>
      </c>
      <c r="AF5998" t="s">
        <v>96</v>
      </c>
      <c r="AG5998" t="s">
        <v>131</v>
      </c>
      <c r="AH5998" t="s">
        <v>173</v>
      </c>
      <c r="AI5998" t="s">
        <v>160</v>
      </c>
      <c r="AJ5998">
        <v>0</v>
      </c>
      <c r="AK5998" t="s">
        <v>86</v>
      </c>
      <c r="AL5998">
        <v>124875</v>
      </c>
      <c r="AM5998">
        <v>325175032432</v>
      </c>
      <c r="AN5998" t="s">
        <v>3001</v>
      </c>
      <c r="AO5998" t="s">
        <v>104</v>
      </c>
      <c r="AP5998" t="s">
        <v>120</v>
      </c>
      <c r="AQ5998" t="s">
        <v>162</v>
      </c>
      <c r="AR5998" t="s">
        <v>111</v>
      </c>
      <c r="AS5998" t="s">
        <v>136</v>
      </c>
      <c r="AT5998">
        <v>325175032432</v>
      </c>
      <c r="AU5998" t="s">
        <v>3002</v>
      </c>
      <c r="AV5998" t="s">
        <v>107</v>
      </c>
      <c r="AW5998" t="s">
        <v>109</v>
      </c>
      <c r="AX5998" t="s">
        <v>164</v>
      </c>
      <c r="AY5998">
        <v>25175</v>
      </c>
      <c r="AZ5998" t="s">
        <v>503</v>
      </c>
      <c r="BA5998">
        <v>25</v>
      </c>
      <c r="BB5998" t="s">
        <v>230</v>
      </c>
      <c r="BC5998" t="s">
        <v>111</v>
      </c>
      <c r="BD5998">
        <v>11001</v>
      </c>
      <c r="BE5998" t="s">
        <v>184</v>
      </c>
      <c r="BF5998" t="s">
        <v>183</v>
      </c>
      <c r="BG5998">
        <v>11</v>
      </c>
      <c r="BH5998">
        <v>42</v>
      </c>
      <c r="BI5998">
        <v>9</v>
      </c>
      <c r="BJ5998">
        <v>2</v>
      </c>
      <c r="BK5998">
        <v>42</v>
      </c>
      <c r="BL5998">
        <v>13</v>
      </c>
      <c r="BM5998">
        <v>2</v>
      </c>
      <c r="BN5998">
        <v>48</v>
      </c>
      <c r="BO5998">
        <v>28</v>
      </c>
      <c r="BP5998">
        <v>2</v>
      </c>
      <c r="BQ5998">
        <v>40</v>
      </c>
      <c r="BR5998">
        <v>17</v>
      </c>
      <c r="BS5998">
        <v>1</v>
      </c>
      <c r="BT5998">
        <v>57</v>
      </c>
      <c r="BU5998">
        <v>34</v>
      </c>
      <c r="BV5998" t="s">
        <v>200</v>
      </c>
      <c r="BW5998">
        <v>220</v>
      </c>
      <c r="BX5998">
        <v>16</v>
      </c>
      <c r="BY5998" s="2">
        <v>720884480134189</v>
      </c>
      <c r="BZ5998">
        <v>4</v>
      </c>
      <c r="CA5998">
        <v>4</v>
      </c>
      <c r="CB5998" t="s">
        <v>123</v>
      </c>
      <c r="CC5998" t="s">
        <v>153</v>
      </c>
    </row>
    <row r="5999" spans="1:81" x14ac:dyDescent="0.3">
      <c r="A5999" t="s">
        <v>4219</v>
      </c>
      <c r="B5999" t="s">
        <v>82</v>
      </c>
      <c r="C5999" t="s">
        <v>83</v>
      </c>
      <c r="D5999" t="s">
        <v>7850</v>
      </c>
      <c r="E5999">
        <v>20201</v>
      </c>
      <c r="F5999" t="s">
        <v>7851</v>
      </c>
      <c r="G5999" t="s">
        <v>85</v>
      </c>
      <c r="H5999" t="s">
        <v>82</v>
      </c>
      <c r="I5999" t="s">
        <v>86</v>
      </c>
      <c r="J5999" t="s">
        <v>214</v>
      </c>
      <c r="K5999">
        <v>76</v>
      </c>
      <c r="L5999" t="s">
        <v>215</v>
      </c>
      <c r="M5999">
        <v>76001</v>
      </c>
      <c r="N5999" t="s">
        <v>227</v>
      </c>
      <c r="O5999" t="s">
        <v>128</v>
      </c>
      <c r="Q5999" t="s">
        <v>144</v>
      </c>
      <c r="R5999" t="s">
        <v>145</v>
      </c>
      <c r="S5999" t="s">
        <v>147</v>
      </c>
      <c r="T5999" t="s">
        <v>147</v>
      </c>
      <c r="U5999" t="s">
        <v>125</v>
      </c>
      <c r="V5999" t="s">
        <v>125</v>
      </c>
      <c r="W5999" t="s">
        <v>125</v>
      </c>
      <c r="X5999" t="s">
        <v>125</v>
      </c>
      <c r="Y5999" t="s">
        <v>125</v>
      </c>
      <c r="Z5999" t="s">
        <v>125</v>
      </c>
      <c r="AA5999" t="s">
        <v>125</v>
      </c>
      <c r="AB5999" t="s">
        <v>86</v>
      </c>
      <c r="AC5999" t="s">
        <v>159</v>
      </c>
      <c r="AD5999" t="s">
        <v>97</v>
      </c>
      <c r="AE5999" t="s">
        <v>97</v>
      </c>
      <c r="AF5999" t="s">
        <v>97</v>
      </c>
      <c r="AG5999" t="s">
        <v>131</v>
      </c>
      <c r="AH5999" t="s">
        <v>173</v>
      </c>
      <c r="AI5999" t="s">
        <v>150</v>
      </c>
      <c r="AJ5999">
        <v>0</v>
      </c>
      <c r="AK5999" t="s">
        <v>86</v>
      </c>
      <c r="AL5999">
        <v>36889</v>
      </c>
      <c r="AM5999">
        <v>376001010417</v>
      </c>
      <c r="AN5999" t="s">
        <v>3336</v>
      </c>
      <c r="AO5999" t="s">
        <v>104</v>
      </c>
      <c r="AP5999" t="s">
        <v>120</v>
      </c>
      <c r="AQ5999" t="s">
        <v>162</v>
      </c>
      <c r="AR5999" t="s">
        <v>111</v>
      </c>
      <c r="AS5999" t="s">
        <v>136</v>
      </c>
      <c r="AT5999">
        <v>376001010417</v>
      </c>
      <c r="AU5999" t="s">
        <v>3336</v>
      </c>
      <c r="AV5999" t="s">
        <v>107</v>
      </c>
      <c r="AW5999" t="s">
        <v>109</v>
      </c>
      <c r="AX5999" t="s">
        <v>164</v>
      </c>
      <c r="AY5999">
        <v>76001</v>
      </c>
      <c r="AZ5999" t="s">
        <v>215</v>
      </c>
      <c r="BA5999">
        <v>76</v>
      </c>
      <c r="BB5999" t="s">
        <v>214</v>
      </c>
      <c r="BC5999" t="s">
        <v>111</v>
      </c>
      <c r="BD5999">
        <v>76001</v>
      </c>
      <c r="BE5999" t="s">
        <v>215</v>
      </c>
      <c r="BF5999" t="s">
        <v>214</v>
      </c>
      <c r="BG5999">
        <v>76</v>
      </c>
      <c r="BH5999">
        <v>53</v>
      </c>
      <c r="BI5999">
        <v>29</v>
      </c>
      <c r="BJ5999">
        <v>3</v>
      </c>
      <c r="BK5999">
        <v>63</v>
      </c>
      <c r="BL5999">
        <v>57</v>
      </c>
      <c r="BM5999">
        <v>3</v>
      </c>
      <c r="BN5999">
        <v>60</v>
      </c>
      <c r="BO5999">
        <v>60</v>
      </c>
      <c r="BP5999">
        <v>3</v>
      </c>
      <c r="BQ5999">
        <v>56</v>
      </c>
      <c r="BR5999">
        <v>49</v>
      </c>
      <c r="BS5999">
        <v>3</v>
      </c>
      <c r="BT5999">
        <v>57</v>
      </c>
      <c r="BU5999">
        <v>34</v>
      </c>
      <c r="BV5999" t="s">
        <v>200</v>
      </c>
      <c r="BW5999">
        <v>290</v>
      </c>
      <c r="BX5999">
        <v>47</v>
      </c>
      <c r="BY5999" s="2">
        <v>709434368495371</v>
      </c>
      <c r="BZ5999">
        <v>4</v>
      </c>
      <c r="CA5999">
        <v>4</v>
      </c>
      <c r="CB5999" t="s">
        <v>123</v>
      </c>
      <c r="CC5999" t="s">
        <v>153</v>
      </c>
    </row>
    <row r="6000" spans="1:81" x14ac:dyDescent="0.3">
      <c r="A6000" t="s">
        <v>4219</v>
      </c>
      <c r="B6000" t="s">
        <v>82</v>
      </c>
      <c r="C6000" t="s">
        <v>83</v>
      </c>
      <c r="D6000" t="s">
        <v>7850</v>
      </c>
      <c r="E6000">
        <v>20201</v>
      </c>
      <c r="F6000" t="s">
        <v>7852</v>
      </c>
      <c r="G6000" t="s">
        <v>85</v>
      </c>
      <c r="H6000" t="s">
        <v>82</v>
      </c>
      <c r="I6000" t="s">
        <v>86</v>
      </c>
      <c r="J6000" t="s">
        <v>214</v>
      </c>
      <c r="K6000">
        <v>76</v>
      </c>
      <c r="L6000" t="s">
        <v>215</v>
      </c>
      <c r="M6000">
        <v>76001</v>
      </c>
      <c r="N6000" t="s">
        <v>227</v>
      </c>
      <c r="O6000" t="s">
        <v>128</v>
      </c>
      <c r="P6000" t="s">
        <v>178</v>
      </c>
      <c r="Q6000" t="s">
        <v>145</v>
      </c>
      <c r="R6000" t="s">
        <v>145</v>
      </c>
      <c r="S6000" t="s">
        <v>147</v>
      </c>
      <c r="T6000" t="s">
        <v>147</v>
      </c>
      <c r="U6000" t="s">
        <v>125</v>
      </c>
      <c r="V6000" t="s">
        <v>125</v>
      </c>
      <c r="W6000" t="s">
        <v>125</v>
      </c>
      <c r="X6000" t="s">
        <v>125</v>
      </c>
      <c r="Y6000" t="s">
        <v>125</v>
      </c>
      <c r="Z6000" t="s">
        <v>125</v>
      </c>
      <c r="AA6000" t="s">
        <v>86</v>
      </c>
      <c r="AB6000" t="s">
        <v>86</v>
      </c>
      <c r="AC6000" t="s">
        <v>148</v>
      </c>
      <c r="AD6000" t="s">
        <v>97</v>
      </c>
      <c r="AE6000" t="s">
        <v>97</v>
      </c>
      <c r="AF6000" t="s">
        <v>149</v>
      </c>
      <c r="AG6000" t="s">
        <v>98</v>
      </c>
      <c r="AH6000" t="s">
        <v>173</v>
      </c>
      <c r="AI6000" t="s">
        <v>150</v>
      </c>
      <c r="AJ6000">
        <v>0</v>
      </c>
      <c r="AK6000" t="s">
        <v>86</v>
      </c>
      <c r="AL6000">
        <v>17384</v>
      </c>
      <c r="AM6000">
        <v>376001003577</v>
      </c>
      <c r="AN6000" t="s">
        <v>3095</v>
      </c>
      <c r="AO6000" t="s">
        <v>246</v>
      </c>
      <c r="AP6000" t="s">
        <v>120</v>
      </c>
      <c r="AQ6000" t="s">
        <v>162</v>
      </c>
      <c r="AR6000" t="s">
        <v>111</v>
      </c>
      <c r="AS6000" t="s">
        <v>136</v>
      </c>
      <c r="AT6000">
        <v>376001003577</v>
      </c>
      <c r="AU6000" t="s">
        <v>3095</v>
      </c>
      <c r="AV6000" t="s">
        <v>107</v>
      </c>
      <c r="AW6000" t="s">
        <v>109</v>
      </c>
      <c r="AX6000" t="s">
        <v>138</v>
      </c>
      <c r="AY6000">
        <v>76001</v>
      </c>
      <c r="AZ6000" t="s">
        <v>215</v>
      </c>
      <c r="BA6000">
        <v>76</v>
      </c>
      <c r="BB6000" t="s">
        <v>214</v>
      </c>
      <c r="BC6000" t="s">
        <v>111</v>
      </c>
      <c r="BD6000">
        <v>76001</v>
      </c>
      <c r="BE6000" t="s">
        <v>215</v>
      </c>
      <c r="BF6000" t="s">
        <v>214</v>
      </c>
      <c r="BG6000">
        <v>76</v>
      </c>
      <c r="BH6000">
        <v>60</v>
      </c>
      <c r="BI6000">
        <v>50</v>
      </c>
      <c r="BJ6000">
        <v>3</v>
      </c>
      <c r="BK6000">
        <v>39</v>
      </c>
      <c r="BL6000">
        <v>10</v>
      </c>
      <c r="BM6000">
        <v>2</v>
      </c>
      <c r="BN6000">
        <v>38</v>
      </c>
      <c r="BO6000">
        <v>9</v>
      </c>
      <c r="BP6000">
        <v>1</v>
      </c>
      <c r="BQ6000">
        <v>52</v>
      </c>
      <c r="BR6000">
        <v>40</v>
      </c>
      <c r="BS6000">
        <v>2</v>
      </c>
      <c r="BT6000">
        <v>58</v>
      </c>
      <c r="BU6000">
        <v>36</v>
      </c>
      <c r="BV6000" t="s">
        <v>280</v>
      </c>
      <c r="BW6000">
        <v>240</v>
      </c>
      <c r="BX6000">
        <v>23</v>
      </c>
      <c r="BY6000" s="2">
        <v>707843895960721</v>
      </c>
      <c r="BZ6000">
        <v>4</v>
      </c>
      <c r="CA6000">
        <v>4</v>
      </c>
      <c r="CB6000" t="s">
        <v>123</v>
      </c>
      <c r="CC6000" t="s">
        <v>153</v>
      </c>
    </row>
    <row r="6001" spans="1:81" x14ac:dyDescent="0.3">
      <c r="A6001" t="s">
        <v>4219</v>
      </c>
      <c r="B6001" t="s">
        <v>82</v>
      </c>
      <c r="C6001" t="s">
        <v>83</v>
      </c>
      <c r="D6001" t="s">
        <v>7850</v>
      </c>
      <c r="E6001">
        <v>20201</v>
      </c>
      <c r="F6001" t="s">
        <v>7853</v>
      </c>
      <c r="G6001" t="s">
        <v>85</v>
      </c>
      <c r="H6001" t="s">
        <v>82</v>
      </c>
      <c r="I6001" t="s">
        <v>86</v>
      </c>
      <c r="J6001" t="s">
        <v>214</v>
      </c>
      <c r="K6001">
        <v>76</v>
      </c>
      <c r="L6001" t="s">
        <v>215</v>
      </c>
      <c r="M6001">
        <v>76001</v>
      </c>
      <c r="N6001" t="s">
        <v>191</v>
      </c>
      <c r="O6001" t="s">
        <v>128</v>
      </c>
      <c r="P6001" t="s">
        <v>186</v>
      </c>
      <c r="Q6001" t="s">
        <v>254</v>
      </c>
      <c r="R6001" t="s">
        <v>158</v>
      </c>
      <c r="S6001" t="s">
        <v>254</v>
      </c>
      <c r="T6001" t="s">
        <v>93</v>
      </c>
      <c r="U6001" t="s">
        <v>125</v>
      </c>
      <c r="V6001" t="s">
        <v>125</v>
      </c>
      <c r="W6001" t="s">
        <v>125</v>
      </c>
      <c r="X6001" t="s">
        <v>86</v>
      </c>
      <c r="Y6001" t="s">
        <v>86</v>
      </c>
      <c r="Z6001" t="s">
        <v>86</v>
      </c>
      <c r="AA6001" t="s">
        <v>125</v>
      </c>
      <c r="AB6001" t="s">
        <v>86</v>
      </c>
      <c r="AC6001" t="s">
        <v>159</v>
      </c>
      <c r="AD6001" t="s">
        <v>97</v>
      </c>
      <c r="AE6001" t="s">
        <v>149</v>
      </c>
      <c r="AF6001" t="s">
        <v>149</v>
      </c>
      <c r="AG6001" t="s">
        <v>131</v>
      </c>
      <c r="AH6001" t="s">
        <v>99</v>
      </c>
      <c r="AI6001" t="s">
        <v>173</v>
      </c>
      <c r="AJ6001">
        <v>0</v>
      </c>
      <c r="AK6001" t="s">
        <v>86</v>
      </c>
      <c r="AL6001">
        <v>53058</v>
      </c>
      <c r="AM6001">
        <v>376001007009</v>
      </c>
      <c r="AN6001" t="s">
        <v>2844</v>
      </c>
      <c r="AO6001" t="s">
        <v>104</v>
      </c>
      <c r="AP6001" t="s">
        <v>120</v>
      </c>
      <c r="AQ6001" t="s">
        <v>162</v>
      </c>
      <c r="AR6001" t="s">
        <v>111</v>
      </c>
      <c r="AS6001" t="s">
        <v>279</v>
      </c>
      <c r="AT6001">
        <v>376001007009</v>
      </c>
      <c r="AU6001" t="s">
        <v>2844</v>
      </c>
      <c r="AV6001" t="s">
        <v>107</v>
      </c>
      <c r="AW6001" t="s">
        <v>109</v>
      </c>
      <c r="AX6001" t="s">
        <v>164</v>
      </c>
      <c r="AY6001">
        <v>76001</v>
      </c>
      <c r="AZ6001" t="s">
        <v>215</v>
      </c>
      <c r="BA6001">
        <v>76</v>
      </c>
      <c r="BB6001" t="s">
        <v>214</v>
      </c>
      <c r="BC6001" t="s">
        <v>111</v>
      </c>
      <c r="BD6001">
        <v>76001</v>
      </c>
      <c r="BE6001" t="s">
        <v>215</v>
      </c>
      <c r="BF6001" t="s">
        <v>214</v>
      </c>
      <c r="BG6001">
        <v>76</v>
      </c>
      <c r="BH6001">
        <v>47</v>
      </c>
      <c r="BI6001">
        <v>17</v>
      </c>
      <c r="BJ6001">
        <v>2</v>
      </c>
      <c r="BK6001">
        <v>50</v>
      </c>
      <c r="BL6001">
        <v>25</v>
      </c>
      <c r="BM6001">
        <v>2</v>
      </c>
      <c r="BN6001">
        <v>54</v>
      </c>
      <c r="BO6001">
        <v>42</v>
      </c>
      <c r="BP6001">
        <v>2</v>
      </c>
      <c r="BQ6001">
        <v>43</v>
      </c>
      <c r="BR6001">
        <v>21</v>
      </c>
      <c r="BS6001">
        <v>2</v>
      </c>
      <c r="BT6001">
        <v>53</v>
      </c>
      <c r="BU6001">
        <v>27</v>
      </c>
      <c r="BV6001" t="s">
        <v>200</v>
      </c>
      <c r="BW6001">
        <v>244</v>
      </c>
      <c r="BX6001">
        <v>25</v>
      </c>
      <c r="BY6001" s="2">
        <v>52292877124987</v>
      </c>
      <c r="BZ6001">
        <v>3</v>
      </c>
      <c r="CA6001">
        <v>3</v>
      </c>
      <c r="CB6001" t="s">
        <v>123</v>
      </c>
      <c r="CC6001" t="s">
        <v>153</v>
      </c>
    </row>
    <row r="6002" spans="1:81" x14ac:dyDescent="0.3">
      <c r="A6002" t="s">
        <v>4219</v>
      </c>
      <c r="B6002" t="s">
        <v>82</v>
      </c>
      <c r="C6002" t="s">
        <v>83</v>
      </c>
      <c r="D6002" s="1">
        <v>37240</v>
      </c>
      <c r="E6002">
        <v>20201</v>
      </c>
      <c r="F6002" t="s">
        <v>7854</v>
      </c>
      <c r="G6002" t="s">
        <v>85</v>
      </c>
      <c r="H6002" t="s">
        <v>82</v>
      </c>
      <c r="I6002" t="s">
        <v>86</v>
      </c>
      <c r="J6002" t="s">
        <v>214</v>
      </c>
      <c r="K6002">
        <v>76</v>
      </c>
      <c r="L6002" t="s">
        <v>215</v>
      </c>
      <c r="M6002">
        <v>76001</v>
      </c>
      <c r="N6002" t="s">
        <v>185</v>
      </c>
      <c r="O6002" t="s">
        <v>128</v>
      </c>
      <c r="P6002" t="s">
        <v>186</v>
      </c>
      <c r="Q6002" t="s">
        <v>144</v>
      </c>
      <c r="R6002" t="s">
        <v>145</v>
      </c>
      <c r="S6002" t="s">
        <v>147</v>
      </c>
      <c r="T6002" t="s">
        <v>147</v>
      </c>
      <c r="U6002" t="s">
        <v>125</v>
      </c>
      <c r="V6002" t="s">
        <v>125</v>
      </c>
      <c r="W6002" t="s">
        <v>125</v>
      </c>
      <c r="X6002" t="s">
        <v>86</v>
      </c>
      <c r="Y6002" t="s">
        <v>125</v>
      </c>
      <c r="Z6002" t="s">
        <v>125</v>
      </c>
      <c r="AA6002" t="s">
        <v>86</v>
      </c>
      <c r="AB6002" t="s">
        <v>125</v>
      </c>
      <c r="AD6002" t="s">
        <v>96</v>
      </c>
      <c r="AE6002" t="s">
        <v>149</v>
      </c>
      <c r="AF6002" t="s">
        <v>149</v>
      </c>
      <c r="AG6002" t="s">
        <v>131</v>
      </c>
      <c r="AH6002" t="s">
        <v>132</v>
      </c>
      <c r="AI6002" t="s">
        <v>150</v>
      </c>
      <c r="AJ6002">
        <v>0</v>
      </c>
      <c r="AK6002" t="s">
        <v>86</v>
      </c>
      <c r="AL6002">
        <v>24430</v>
      </c>
      <c r="AM6002">
        <v>376001005626</v>
      </c>
      <c r="AN6002" t="s">
        <v>4201</v>
      </c>
      <c r="AO6002" t="s">
        <v>104</v>
      </c>
      <c r="AP6002" t="s">
        <v>120</v>
      </c>
      <c r="AQ6002" t="s">
        <v>162</v>
      </c>
      <c r="AR6002" t="s">
        <v>111</v>
      </c>
      <c r="AS6002" t="s">
        <v>136</v>
      </c>
      <c r="AT6002">
        <v>376001005626</v>
      </c>
      <c r="AU6002" t="s">
        <v>4201</v>
      </c>
      <c r="AV6002" t="s">
        <v>107</v>
      </c>
      <c r="AW6002" t="s">
        <v>109</v>
      </c>
      <c r="AX6002" t="s">
        <v>164</v>
      </c>
      <c r="AY6002">
        <v>76001</v>
      </c>
      <c r="AZ6002" t="s">
        <v>215</v>
      </c>
      <c r="BA6002">
        <v>76</v>
      </c>
      <c r="BB6002" t="s">
        <v>214</v>
      </c>
      <c r="BC6002" t="s">
        <v>111</v>
      </c>
      <c r="BD6002">
        <v>76001</v>
      </c>
      <c r="BE6002" t="s">
        <v>215</v>
      </c>
      <c r="BF6002" t="s">
        <v>214</v>
      </c>
      <c r="BG6002">
        <v>76</v>
      </c>
      <c r="BH6002">
        <v>39</v>
      </c>
      <c r="BI6002">
        <v>6</v>
      </c>
      <c r="BJ6002">
        <v>2</v>
      </c>
      <c r="BK6002">
        <v>39</v>
      </c>
      <c r="BL6002">
        <v>10</v>
      </c>
      <c r="BM6002">
        <v>2</v>
      </c>
      <c r="BN6002">
        <v>32</v>
      </c>
      <c r="BO6002">
        <v>3</v>
      </c>
      <c r="BP6002">
        <v>1</v>
      </c>
      <c r="BQ6002">
        <v>31</v>
      </c>
      <c r="BR6002">
        <v>5</v>
      </c>
      <c r="BS6002">
        <v>1</v>
      </c>
      <c r="BT6002">
        <v>41</v>
      </c>
      <c r="BU6002">
        <v>12</v>
      </c>
      <c r="BV6002" t="s">
        <v>113</v>
      </c>
      <c r="BW6002">
        <v>178</v>
      </c>
      <c r="BX6002">
        <v>4</v>
      </c>
      <c r="BY6002" s="2">
        <v>647680016536829</v>
      </c>
      <c r="BZ6002">
        <v>4</v>
      </c>
      <c r="CA6002">
        <v>4</v>
      </c>
      <c r="CB6002" t="s">
        <v>123</v>
      </c>
      <c r="CC6002" t="s">
        <v>153</v>
      </c>
    </row>
    <row r="6003" spans="1:81" x14ac:dyDescent="0.3">
      <c r="A6003" t="s">
        <v>4219</v>
      </c>
      <c r="B6003" t="s">
        <v>82</v>
      </c>
      <c r="C6003" t="s">
        <v>83</v>
      </c>
      <c r="D6003" s="1">
        <v>37240</v>
      </c>
      <c r="E6003">
        <v>20201</v>
      </c>
      <c r="F6003" t="s">
        <v>7855</v>
      </c>
      <c r="G6003" t="s">
        <v>85</v>
      </c>
      <c r="H6003" t="s">
        <v>82</v>
      </c>
      <c r="I6003" t="s">
        <v>86</v>
      </c>
      <c r="J6003" t="s">
        <v>183</v>
      </c>
      <c r="K6003">
        <v>11</v>
      </c>
      <c r="L6003" t="s">
        <v>184</v>
      </c>
      <c r="M6003">
        <v>11001</v>
      </c>
      <c r="N6003" t="s">
        <v>191</v>
      </c>
      <c r="O6003" t="s">
        <v>128</v>
      </c>
      <c r="P6003" t="s">
        <v>129</v>
      </c>
      <c r="Q6003" t="s">
        <v>158</v>
      </c>
      <c r="R6003" t="s">
        <v>145</v>
      </c>
      <c r="S6003" t="s">
        <v>244</v>
      </c>
      <c r="T6003" t="s">
        <v>147</v>
      </c>
      <c r="U6003" t="s">
        <v>125</v>
      </c>
      <c r="V6003" t="s">
        <v>125</v>
      </c>
      <c r="W6003" t="s">
        <v>125</v>
      </c>
      <c r="X6003" t="s">
        <v>125</v>
      </c>
      <c r="Y6003" t="s">
        <v>86</v>
      </c>
      <c r="Z6003" t="s">
        <v>86</v>
      </c>
      <c r="AA6003" t="s">
        <v>86</v>
      </c>
      <c r="AB6003" t="s">
        <v>86</v>
      </c>
      <c r="AC6003" t="s">
        <v>148</v>
      </c>
      <c r="AD6003" t="s">
        <v>97</v>
      </c>
      <c r="AE6003" t="s">
        <v>97</v>
      </c>
      <c r="AF6003" t="s">
        <v>149</v>
      </c>
      <c r="AG6003" t="s">
        <v>131</v>
      </c>
      <c r="AH6003" t="s">
        <v>368</v>
      </c>
      <c r="AI6003" t="s">
        <v>160</v>
      </c>
      <c r="AJ6003" t="s">
        <v>133</v>
      </c>
      <c r="AK6003" t="s">
        <v>102</v>
      </c>
      <c r="AL6003">
        <v>112300</v>
      </c>
      <c r="AM6003">
        <v>311001105928</v>
      </c>
      <c r="AN6003" t="s">
        <v>1136</v>
      </c>
      <c r="AO6003" t="s">
        <v>104</v>
      </c>
      <c r="AP6003" t="s">
        <v>120</v>
      </c>
      <c r="AQ6003" t="s">
        <v>106</v>
      </c>
      <c r="AR6003" t="s">
        <v>111</v>
      </c>
      <c r="AS6003" t="s">
        <v>136</v>
      </c>
      <c r="AT6003">
        <v>311001105928</v>
      </c>
      <c r="AU6003" t="s">
        <v>1137</v>
      </c>
      <c r="AV6003" t="s">
        <v>107</v>
      </c>
      <c r="AW6003" t="s">
        <v>109</v>
      </c>
      <c r="AX6003" t="s">
        <v>138</v>
      </c>
      <c r="AY6003">
        <v>11001</v>
      </c>
      <c r="AZ6003" t="s">
        <v>184</v>
      </c>
      <c r="BA6003">
        <v>11</v>
      </c>
      <c r="BB6003" t="s">
        <v>183</v>
      </c>
      <c r="BC6003" t="s">
        <v>111</v>
      </c>
      <c r="BD6003">
        <v>11001</v>
      </c>
      <c r="BE6003" t="s">
        <v>184</v>
      </c>
      <c r="BF6003" t="s">
        <v>183</v>
      </c>
      <c r="BG6003">
        <v>11</v>
      </c>
      <c r="BH6003">
        <v>56</v>
      </c>
      <c r="BI6003">
        <v>35</v>
      </c>
      <c r="BJ6003">
        <v>3</v>
      </c>
      <c r="BK6003">
        <v>52</v>
      </c>
      <c r="BL6003">
        <v>29</v>
      </c>
      <c r="BM6003">
        <v>3</v>
      </c>
      <c r="BN6003">
        <v>39</v>
      </c>
      <c r="BO6003">
        <v>11</v>
      </c>
      <c r="BP6003">
        <v>1</v>
      </c>
      <c r="BQ6003">
        <v>54</v>
      </c>
      <c r="BR6003">
        <v>44</v>
      </c>
      <c r="BS6003">
        <v>2</v>
      </c>
      <c r="BT6003">
        <v>41</v>
      </c>
      <c r="BU6003">
        <v>12</v>
      </c>
      <c r="BV6003" t="s">
        <v>113</v>
      </c>
      <c r="BW6003">
        <v>248</v>
      </c>
      <c r="BX6003">
        <v>26</v>
      </c>
      <c r="BY6003" s="2">
        <v>592781363730104</v>
      </c>
      <c r="BZ6003">
        <v>3</v>
      </c>
      <c r="CA6003">
        <v>3</v>
      </c>
      <c r="CB6003" t="s">
        <v>123</v>
      </c>
      <c r="CC6003" t="s">
        <v>115</v>
      </c>
    </row>
    <row r="6004" spans="1:81" x14ac:dyDescent="0.3">
      <c r="A6004" t="s">
        <v>4219</v>
      </c>
      <c r="B6004" t="s">
        <v>82</v>
      </c>
      <c r="C6004" t="s">
        <v>83</v>
      </c>
      <c r="D6004" s="1">
        <v>37605</v>
      </c>
      <c r="E6004">
        <v>20201</v>
      </c>
      <c r="F6004" t="s">
        <v>7856</v>
      </c>
      <c r="G6004" t="s">
        <v>85</v>
      </c>
      <c r="H6004" t="s">
        <v>82</v>
      </c>
      <c r="I6004" t="s">
        <v>86</v>
      </c>
      <c r="J6004" t="s">
        <v>214</v>
      </c>
      <c r="K6004">
        <v>76</v>
      </c>
      <c r="L6004" t="s">
        <v>215</v>
      </c>
      <c r="M6004">
        <v>76001</v>
      </c>
      <c r="N6004" t="s">
        <v>185</v>
      </c>
      <c r="O6004" t="s">
        <v>128</v>
      </c>
      <c r="P6004" t="s">
        <v>186</v>
      </c>
      <c r="Q6004" t="s">
        <v>205</v>
      </c>
      <c r="R6004" t="s">
        <v>145</v>
      </c>
      <c r="S6004" t="s">
        <v>147</v>
      </c>
      <c r="T6004" t="s">
        <v>147</v>
      </c>
      <c r="U6004" t="s">
        <v>125</v>
      </c>
      <c r="V6004" t="s">
        <v>125</v>
      </c>
      <c r="W6004" t="s">
        <v>125</v>
      </c>
      <c r="X6004" t="s">
        <v>125</v>
      </c>
      <c r="Y6004" t="s">
        <v>125</v>
      </c>
      <c r="Z6004" t="s">
        <v>125</v>
      </c>
      <c r="AA6004" t="s">
        <v>86</v>
      </c>
      <c r="AB6004" t="s">
        <v>125</v>
      </c>
      <c r="AC6004" t="s">
        <v>148</v>
      </c>
      <c r="AD6004" t="s">
        <v>97</v>
      </c>
      <c r="AE6004" t="s">
        <v>97</v>
      </c>
      <c r="AF6004" t="s">
        <v>97</v>
      </c>
      <c r="AG6004" t="s">
        <v>131</v>
      </c>
      <c r="AH6004" t="s">
        <v>132</v>
      </c>
      <c r="AI6004" t="s">
        <v>150</v>
      </c>
      <c r="AJ6004">
        <v>0</v>
      </c>
      <c r="AK6004" t="s">
        <v>86</v>
      </c>
      <c r="AL6004">
        <v>50567</v>
      </c>
      <c r="AM6004">
        <v>376001009176</v>
      </c>
      <c r="AN6004" t="s">
        <v>4493</v>
      </c>
      <c r="AO6004" t="s">
        <v>104</v>
      </c>
      <c r="AP6004" t="s">
        <v>120</v>
      </c>
      <c r="AQ6004" t="s">
        <v>162</v>
      </c>
      <c r="AR6004" t="s">
        <v>111</v>
      </c>
      <c r="AS6004" t="s">
        <v>136</v>
      </c>
      <c r="AT6004">
        <v>376001009176</v>
      </c>
      <c r="AU6004" t="s">
        <v>4493</v>
      </c>
      <c r="AV6004" t="s">
        <v>107</v>
      </c>
      <c r="AW6004" t="s">
        <v>109</v>
      </c>
      <c r="AX6004" t="s">
        <v>164</v>
      </c>
      <c r="AY6004">
        <v>76001</v>
      </c>
      <c r="AZ6004" t="s">
        <v>215</v>
      </c>
      <c r="BA6004">
        <v>76</v>
      </c>
      <c r="BB6004" t="s">
        <v>214</v>
      </c>
      <c r="BC6004" t="s">
        <v>111</v>
      </c>
      <c r="BD6004">
        <v>76001</v>
      </c>
      <c r="BE6004" t="s">
        <v>215</v>
      </c>
      <c r="BF6004" t="s">
        <v>214</v>
      </c>
      <c r="BG6004">
        <v>76</v>
      </c>
      <c r="BH6004">
        <v>67</v>
      </c>
      <c r="BI6004">
        <v>73</v>
      </c>
      <c r="BJ6004">
        <v>4</v>
      </c>
      <c r="BK6004">
        <v>67</v>
      </c>
      <c r="BL6004">
        <v>70</v>
      </c>
      <c r="BM6004">
        <v>3</v>
      </c>
      <c r="BN6004">
        <v>59</v>
      </c>
      <c r="BO6004">
        <v>55</v>
      </c>
      <c r="BP6004">
        <v>3</v>
      </c>
      <c r="BQ6004">
        <v>55</v>
      </c>
      <c r="BR6004">
        <v>46</v>
      </c>
      <c r="BS6004">
        <v>2</v>
      </c>
      <c r="BT6004">
        <v>75</v>
      </c>
      <c r="BU6004">
        <v>67</v>
      </c>
      <c r="BV6004" t="s">
        <v>239</v>
      </c>
      <c r="BW6004">
        <v>315</v>
      </c>
      <c r="BX6004">
        <v>62</v>
      </c>
      <c r="BY6004" s="2">
        <v>773855373557474</v>
      </c>
      <c r="BZ6004">
        <v>4</v>
      </c>
      <c r="CA6004">
        <v>4</v>
      </c>
      <c r="CB6004" t="s">
        <v>123</v>
      </c>
      <c r="CC6004" t="s">
        <v>153</v>
      </c>
    </row>
    <row r="6005" spans="1:81" x14ac:dyDescent="0.3">
      <c r="A6005" t="s">
        <v>4219</v>
      </c>
      <c r="B6005" t="s">
        <v>82</v>
      </c>
      <c r="C6005" t="s">
        <v>83</v>
      </c>
      <c r="D6005" s="1">
        <v>37970</v>
      </c>
      <c r="E6005">
        <v>20201</v>
      </c>
      <c r="F6005" t="s">
        <v>7857</v>
      </c>
      <c r="G6005" t="s">
        <v>85</v>
      </c>
      <c r="H6005" t="s">
        <v>82</v>
      </c>
      <c r="I6005" t="s">
        <v>86</v>
      </c>
      <c r="J6005" t="s">
        <v>167</v>
      </c>
      <c r="K6005">
        <v>5</v>
      </c>
      <c r="L6005" t="s">
        <v>175</v>
      </c>
      <c r="M6005">
        <v>5001</v>
      </c>
      <c r="N6005" t="s">
        <v>185</v>
      </c>
      <c r="O6005" t="s">
        <v>128</v>
      </c>
      <c r="P6005" t="s">
        <v>186</v>
      </c>
      <c r="Q6005" t="s">
        <v>145</v>
      </c>
      <c r="R6005" t="s">
        <v>145</v>
      </c>
      <c r="S6005" t="s">
        <v>244</v>
      </c>
      <c r="T6005" t="s">
        <v>333</v>
      </c>
      <c r="U6005" t="s">
        <v>125</v>
      </c>
      <c r="V6005" t="s">
        <v>125</v>
      </c>
      <c r="W6005" t="s">
        <v>125</v>
      </c>
      <c r="X6005" t="s">
        <v>125</v>
      </c>
      <c r="Y6005" t="s">
        <v>125</v>
      </c>
      <c r="Z6005" t="s">
        <v>125</v>
      </c>
      <c r="AA6005" t="s">
        <v>86</v>
      </c>
      <c r="AB6005" t="s">
        <v>125</v>
      </c>
      <c r="AC6005" t="s">
        <v>159</v>
      </c>
      <c r="AD6005" t="s">
        <v>97</v>
      </c>
      <c r="AE6005" t="s">
        <v>97</v>
      </c>
      <c r="AF6005" t="s">
        <v>96</v>
      </c>
      <c r="AG6005" t="s">
        <v>131</v>
      </c>
      <c r="AH6005" t="s">
        <v>132</v>
      </c>
      <c r="AI6005" t="s">
        <v>160</v>
      </c>
      <c r="AJ6005">
        <v>0</v>
      </c>
      <c r="AK6005" t="s">
        <v>86</v>
      </c>
      <c r="AL6005">
        <v>596</v>
      </c>
      <c r="AM6005">
        <v>305001004668</v>
      </c>
      <c r="AN6005" t="s">
        <v>4693</v>
      </c>
      <c r="AO6005" t="s">
        <v>246</v>
      </c>
      <c r="AP6005" t="s">
        <v>120</v>
      </c>
      <c r="AQ6005" t="s">
        <v>162</v>
      </c>
      <c r="AR6005" t="s">
        <v>111</v>
      </c>
      <c r="AS6005" t="s">
        <v>136</v>
      </c>
      <c r="AT6005">
        <v>305001004668</v>
      </c>
      <c r="AU6005" t="s">
        <v>4693</v>
      </c>
      <c r="AV6005" t="s">
        <v>107</v>
      </c>
      <c r="AW6005" t="s">
        <v>109</v>
      </c>
      <c r="AX6005" t="s">
        <v>164</v>
      </c>
      <c r="AY6005">
        <v>5001</v>
      </c>
      <c r="AZ6005" t="s">
        <v>175</v>
      </c>
      <c r="BA6005">
        <v>5</v>
      </c>
      <c r="BB6005" t="s">
        <v>167</v>
      </c>
      <c r="BC6005" t="s">
        <v>111</v>
      </c>
      <c r="BD6005">
        <v>5001</v>
      </c>
      <c r="BE6005" t="s">
        <v>175</v>
      </c>
      <c r="BF6005" t="s">
        <v>167</v>
      </c>
      <c r="BG6005">
        <v>5</v>
      </c>
      <c r="BH6005">
        <v>73</v>
      </c>
      <c r="BI6005">
        <v>90</v>
      </c>
      <c r="BJ6005">
        <v>4</v>
      </c>
      <c r="BK6005">
        <v>79</v>
      </c>
      <c r="BL6005">
        <v>97</v>
      </c>
      <c r="BM6005">
        <v>4</v>
      </c>
      <c r="BN6005">
        <v>72</v>
      </c>
      <c r="BO6005">
        <v>91</v>
      </c>
      <c r="BP6005">
        <v>4</v>
      </c>
      <c r="BQ6005">
        <v>71</v>
      </c>
      <c r="BR6005">
        <v>88</v>
      </c>
      <c r="BS6005">
        <v>4</v>
      </c>
      <c r="BT6005">
        <v>80</v>
      </c>
      <c r="BU6005">
        <v>80</v>
      </c>
      <c r="BV6005" t="s">
        <v>165</v>
      </c>
      <c r="BW6005">
        <v>371</v>
      </c>
      <c r="BX6005">
        <v>93</v>
      </c>
      <c r="BY6005" s="2">
        <v>690870811723416</v>
      </c>
      <c r="BZ6005">
        <v>4</v>
      </c>
      <c r="CA6005">
        <v>4</v>
      </c>
      <c r="CB6005" t="s">
        <v>123</v>
      </c>
      <c r="CC6005" t="s">
        <v>153</v>
      </c>
    </row>
    <row r="6006" spans="1:81" x14ac:dyDescent="0.3">
      <c r="A6006" t="s">
        <v>4219</v>
      </c>
      <c r="B6006" t="s">
        <v>82</v>
      </c>
      <c r="C6006" t="s">
        <v>83</v>
      </c>
      <c r="D6006" s="1">
        <v>37970</v>
      </c>
      <c r="E6006">
        <v>20201</v>
      </c>
      <c r="F6006" t="s">
        <v>7858</v>
      </c>
      <c r="G6006" t="s">
        <v>85</v>
      </c>
      <c r="H6006" t="s">
        <v>82</v>
      </c>
      <c r="I6006" t="s">
        <v>86</v>
      </c>
      <c r="J6006" t="s">
        <v>214</v>
      </c>
      <c r="K6006">
        <v>76</v>
      </c>
      <c r="L6006" t="s">
        <v>277</v>
      </c>
      <c r="M6006">
        <v>76111</v>
      </c>
      <c r="N6006" t="s">
        <v>191</v>
      </c>
      <c r="O6006" t="s">
        <v>90</v>
      </c>
      <c r="P6006" t="s">
        <v>186</v>
      </c>
      <c r="Q6006" t="s">
        <v>145</v>
      </c>
      <c r="R6006" t="s">
        <v>145</v>
      </c>
      <c r="S6006" t="s">
        <v>192</v>
      </c>
      <c r="T6006" t="s">
        <v>93</v>
      </c>
      <c r="U6006" t="s">
        <v>125</v>
      </c>
      <c r="V6006" t="s">
        <v>125</v>
      </c>
      <c r="W6006" t="s">
        <v>86</v>
      </c>
      <c r="X6006" t="s">
        <v>125</v>
      </c>
      <c r="Y6006" t="s">
        <v>86</v>
      </c>
      <c r="Z6006" t="s">
        <v>86</v>
      </c>
      <c r="AA6006" t="s">
        <v>86</v>
      </c>
      <c r="AB6006" t="s">
        <v>86</v>
      </c>
      <c r="AC6006" t="s">
        <v>148</v>
      </c>
      <c r="AD6006" t="s">
        <v>149</v>
      </c>
      <c r="AE6006" t="s">
        <v>149</v>
      </c>
      <c r="AF6006" t="s">
        <v>149</v>
      </c>
      <c r="AG6006" t="s">
        <v>172</v>
      </c>
      <c r="AH6006" t="s">
        <v>132</v>
      </c>
      <c r="AI6006" t="s">
        <v>150</v>
      </c>
      <c r="AJ6006">
        <v>0</v>
      </c>
      <c r="AK6006" t="s">
        <v>86</v>
      </c>
      <c r="AL6006">
        <v>41434</v>
      </c>
      <c r="AM6006">
        <v>376111000263</v>
      </c>
      <c r="AN6006" t="s">
        <v>278</v>
      </c>
      <c r="AO6006" t="s">
        <v>104</v>
      </c>
      <c r="AP6006" t="s">
        <v>120</v>
      </c>
      <c r="AQ6006" t="s">
        <v>162</v>
      </c>
      <c r="AR6006" t="s">
        <v>111</v>
      </c>
      <c r="AS6006" t="s">
        <v>279</v>
      </c>
      <c r="AT6006">
        <v>376111000263</v>
      </c>
      <c r="AU6006" t="s">
        <v>278</v>
      </c>
      <c r="AV6006" t="s">
        <v>107</v>
      </c>
      <c r="AW6006" t="s">
        <v>109</v>
      </c>
      <c r="AX6006" t="s">
        <v>164</v>
      </c>
      <c r="AY6006">
        <v>76111</v>
      </c>
      <c r="AZ6006" t="s">
        <v>277</v>
      </c>
      <c r="BA6006">
        <v>76</v>
      </c>
      <c r="BB6006" t="s">
        <v>214</v>
      </c>
      <c r="BC6006" t="s">
        <v>111</v>
      </c>
      <c r="BD6006">
        <v>76111</v>
      </c>
      <c r="BE6006" t="s">
        <v>277</v>
      </c>
      <c r="BF6006" t="s">
        <v>214</v>
      </c>
      <c r="BG6006">
        <v>76</v>
      </c>
      <c r="BH6006">
        <v>63</v>
      </c>
      <c r="BI6006">
        <v>58</v>
      </c>
      <c r="BJ6006">
        <v>3</v>
      </c>
      <c r="BK6006">
        <v>65</v>
      </c>
      <c r="BL6006">
        <v>64</v>
      </c>
      <c r="BM6006">
        <v>3</v>
      </c>
      <c r="BN6006">
        <v>59</v>
      </c>
      <c r="BO6006">
        <v>55</v>
      </c>
      <c r="BP6006">
        <v>3</v>
      </c>
      <c r="BQ6006">
        <v>62</v>
      </c>
      <c r="BR6006">
        <v>64</v>
      </c>
      <c r="BS6006">
        <v>3</v>
      </c>
      <c r="BT6006">
        <v>78</v>
      </c>
      <c r="BU6006">
        <v>74</v>
      </c>
      <c r="BV6006" t="s">
        <v>239</v>
      </c>
      <c r="BW6006">
        <v>317</v>
      </c>
      <c r="BX6006">
        <v>63</v>
      </c>
      <c r="BY6006" s="2">
        <v>537962479827726</v>
      </c>
      <c r="BZ6006">
        <v>3</v>
      </c>
      <c r="CA6006">
        <v>3</v>
      </c>
      <c r="CB6006" t="s">
        <v>123</v>
      </c>
      <c r="CC6006" t="s">
        <v>153</v>
      </c>
    </row>
    <row r="6007" spans="1:81" x14ac:dyDescent="0.3">
      <c r="A6007" t="s">
        <v>4219</v>
      </c>
      <c r="B6007" t="s">
        <v>82</v>
      </c>
      <c r="C6007" t="s">
        <v>83</v>
      </c>
      <c r="D6007" s="1">
        <v>37970</v>
      </c>
      <c r="E6007">
        <v>20201</v>
      </c>
      <c r="F6007" t="s">
        <v>7859</v>
      </c>
      <c r="G6007" t="s">
        <v>85</v>
      </c>
      <c r="H6007" t="s">
        <v>82</v>
      </c>
      <c r="I6007" t="s">
        <v>86</v>
      </c>
      <c r="J6007" t="s">
        <v>214</v>
      </c>
      <c r="K6007">
        <v>76</v>
      </c>
      <c r="L6007" t="s">
        <v>215</v>
      </c>
      <c r="M6007">
        <v>76001</v>
      </c>
      <c r="N6007" t="s">
        <v>185</v>
      </c>
      <c r="O6007" t="s">
        <v>128</v>
      </c>
      <c r="P6007" t="s">
        <v>186</v>
      </c>
      <c r="Q6007" t="s">
        <v>145</v>
      </c>
      <c r="R6007" t="s">
        <v>145</v>
      </c>
      <c r="S6007" t="s">
        <v>206</v>
      </c>
      <c r="T6007" t="s">
        <v>93</v>
      </c>
      <c r="U6007" t="s">
        <v>125</v>
      </c>
      <c r="V6007" t="s">
        <v>125</v>
      </c>
      <c r="W6007" t="s">
        <v>125</v>
      </c>
      <c r="X6007" t="s">
        <v>125</v>
      </c>
      <c r="Y6007" t="s">
        <v>125</v>
      </c>
      <c r="Z6007" t="s">
        <v>125</v>
      </c>
      <c r="AA6007" t="s">
        <v>86</v>
      </c>
      <c r="AB6007" t="s">
        <v>125</v>
      </c>
      <c r="AC6007" t="s">
        <v>208</v>
      </c>
      <c r="AD6007" t="s">
        <v>96</v>
      </c>
      <c r="AE6007" t="s">
        <v>97</v>
      </c>
      <c r="AF6007" t="s">
        <v>149</v>
      </c>
      <c r="AG6007" t="s">
        <v>98</v>
      </c>
      <c r="AH6007" t="s">
        <v>132</v>
      </c>
      <c r="AI6007" t="s">
        <v>173</v>
      </c>
      <c r="AJ6007">
        <v>0</v>
      </c>
      <c r="AK6007" t="s">
        <v>86</v>
      </c>
      <c r="AL6007">
        <v>142877</v>
      </c>
      <c r="AM6007">
        <v>376001030141</v>
      </c>
      <c r="AN6007" t="s">
        <v>7610</v>
      </c>
      <c r="AO6007" t="s">
        <v>104</v>
      </c>
      <c r="AP6007" t="s">
        <v>120</v>
      </c>
      <c r="AQ6007" t="s">
        <v>162</v>
      </c>
      <c r="AS6007" t="s">
        <v>136</v>
      </c>
      <c r="AT6007">
        <v>376001030141</v>
      </c>
      <c r="AU6007" t="s">
        <v>7610</v>
      </c>
      <c r="AV6007" t="s">
        <v>107</v>
      </c>
      <c r="AW6007" t="s">
        <v>109</v>
      </c>
      <c r="AX6007" t="s">
        <v>138</v>
      </c>
      <c r="AY6007">
        <v>76001</v>
      </c>
      <c r="AZ6007" t="s">
        <v>215</v>
      </c>
      <c r="BA6007">
        <v>76</v>
      </c>
      <c r="BB6007" t="s">
        <v>214</v>
      </c>
      <c r="BC6007" t="s">
        <v>111</v>
      </c>
      <c r="BD6007">
        <v>76001</v>
      </c>
      <c r="BE6007" t="s">
        <v>215</v>
      </c>
      <c r="BF6007" t="s">
        <v>214</v>
      </c>
      <c r="BG6007">
        <v>76</v>
      </c>
      <c r="BH6007">
        <v>70</v>
      </c>
      <c r="BI6007">
        <v>84</v>
      </c>
      <c r="BJ6007">
        <v>4</v>
      </c>
      <c r="BK6007">
        <v>72</v>
      </c>
      <c r="BL6007">
        <v>86</v>
      </c>
      <c r="BM6007">
        <v>4</v>
      </c>
      <c r="BN6007">
        <v>77</v>
      </c>
      <c r="BO6007">
        <v>98</v>
      </c>
      <c r="BP6007">
        <v>4</v>
      </c>
      <c r="BQ6007">
        <v>80</v>
      </c>
      <c r="BR6007">
        <v>99</v>
      </c>
      <c r="BS6007">
        <v>4</v>
      </c>
      <c r="BT6007">
        <v>77</v>
      </c>
      <c r="BU6007">
        <v>71</v>
      </c>
      <c r="BV6007" t="s">
        <v>239</v>
      </c>
      <c r="BW6007">
        <v>375</v>
      </c>
      <c r="BX6007">
        <v>95</v>
      </c>
      <c r="BY6007" s="2">
        <v>67998681186563</v>
      </c>
      <c r="BZ6007">
        <v>4</v>
      </c>
      <c r="CA6007">
        <v>4</v>
      </c>
      <c r="CB6007" t="s">
        <v>123</v>
      </c>
      <c r="CC6007" t="s">
        <v>153</v>
      </c>
    </row>
    <row r="6008" spans="1:81" x14ac:dyDescent="0.3">
      <c r="A6008" t="s">
        <v>4219</v>
      </c>
      <c r="B6008" t="s">
        <v>82</v>
      </c>
      <c r="C6008" t="s">
        <v>83</v>
      </c>
      <c r="D6008" s="1">
        <v>37970</v>
      </c>
      <c r="E6008">
        <v>20201</v>
      </c>
      <c r="F6008" t="s">
        <v>7860</v>
      </c>
      <c r="G6008" t="s">
        <v>85</v>
      </c>
      <c r="H6008" t="s">
        <v>82</v>
      </c>
      <c r="I6008" t="s">
        <v>86</v>
      </c>
      <c r="J6008" t="s">
        <v>214</v>
      </c>
      <c r="K6008">
        <v>76</v>
      </c>
      <c r="L6008" t="s">
        <v>384</v>
      </c>
      <c r="M6008">
        <v>76520</v>
      </c>
      <c r="N6008" t="s">
        <v>232</v>
      </c>
      <c r="O6008" t="s">
        <v>90</v>
      </c>
      <c r="P6008" t="s">
        <v>129</v>
      </c>
      <c r="Q6008" t="s">
        <v>205</v>
      </c>
      <c r="R6008" t="s">
        <v>338</v>
      </c>
      <c r="S6008" t="s">
        <v>147</v>
      </c>
      <c r="T6008" t="s">
        <v>333</v>
      </c>
      <c r="U6008" t="s">
        <v>125</v>
      </c>
      <c r="V6008" t="s">
        <v>125</v>
      </c>
      <c r="W6008" t="s">
        <v>125</v>
      </c>
      <c r="X6008" t="s">
        <v>125</v>
      </c>
      <c r="Y6008" t="s">
        <v>125</v>
      </c>
      <c r="Z6008" t="s">
        <v>125</v>
      </c>
      <c r="AA6008" t="s">
        <v>86</v>
      </c>
      <c r="AB6008" t="s">
        <v>125</v>
      </c>
      <c r="AC6008" t="s">
        <v>208</v>
      </c>
      <c r="AD6008" t="s">
        <v>97</v>
      </c>
      <c r="AE6008" t="s">
        <v>97</v>
      </c>
      <c r="AF6008" t="s">
        <v>97</v>
      </c>
      <c r="AG6008" t="s">
        <v>131</v>
      </c>
      <c r="AH6008" t="s">
        <v>216</v>
      </c>
      <c r="AI6008" t="s">
        <v>150</v>
      </c>
      <c r="AJ6008">
        <v>0</v>
      </c>
      <c r="AK6008" t="s">
        <v>86</v>
      </c>
      <c r="AL6008">
        <v>18614</v>
      </c>
      <c r="AM6008">
        <v>376520000208</v>
      </c>
      <c r="AN6008" t="s">
        <v>4430</v>
      </c>
      <c r="AO6008" t="s">
        <v>246</v>
      </c>
      <c r="AP6008" t="s">
        <v>120</v>
      </c>
      <c r="AQ6008" t="s">
        <v>162</v>
      </c>
      <c r="AR6008" t="s">
        <v>111</v>
      </c>
      <c r="AS6008" t="s">
        <v>136</v>
      </c>
      <c r="AT6008">
        <v>376520000208</v>
      </c>
      <c r="AU6008" t="s">
        <v>4430</v>
      </c>
      <c r="AV6008" t="s">
        <v>107</v>
      </c>
      <c r="AW6008" t="s">
        <v>109</v>
      </c>
      <c r="AX6008" t="s">
        <v>164</v>
      </c>
      <c r="AY6008">
        <v>76520</v>
      </c>
      <c r="AZ6008" t="s">
        <v>384</v>
      </c>
      <c r="BA6008">
        <v>76</v>
      </c>
      <c r="BB6008" t="s">
        <v>214</v>
      </c>
      <c r="BC6008" t="s">
        <v>111</v>
      </c>
      <c r="BD6008">
        <v>76520</v>
      </c>
      <c r="BE6008" t="s">
        <v>384</v>
      </c>
      <c r="BF6008" t="s">
        <v>214</v>
      </c>
      <c r="BG6008">
        <v>76</v>
      </c>
      <c r="BH6008">
        <v>74</v>
      </c>
      <c r="BI6008">
        <v>93</v>
      </c>
      <c r="BJ6008">
        <v>4</v>
      </c>
      <c r="BK6008">
        <v>74</v>
      </c>
      <c r="BL6008">
        <v>89</v>
      </c>
      <c r="BM6008">
        <v>4</v>
      </c>
      <c r="BN6008">
        <v>74</v>
      </c>
      <c r="BO6008">
        <v>95</v>
      </c>
      <c r="BP6008">
        <v>4</v>
      </c>
      <c r="BQ6008">
        <v>78</v>
      </c>
      <c r="BR6008">
        <v>98</v>
      </c>
      <c r="BS6008">
        <v>4</v>
      </c>
      <c r="BT6008">
        <v>85</v>
      </c>
      <c r="BU6008">
        <v>92</v>
      </c>
      <c r="BV6008" t="s">
        <v>165</v>
      </c>
      <c r="BW6008">
        <v>379</v>
      </c>
      <c r="BX6008">
        <v>96</v>
      </c>
      <c r="BY6008" s="2">
        <v>740755492974269</v>
      </c>
      <c r="BZ6008">
        <v>4</v>
      </c>
      <c r="CA6008">
        <v>4</v>
      </c>
      <c r="CB6008" t="s">
        <v>123</v>
      </c>
      <c r="CC6008" t="s">
        <v>1423</v>
      </c>
    </row>
    <row r="6009" spans="1:81" x14ac:dyDescent="0.3">
      <c r="A6009" t="s">
        <v>4219</v>
      </c>
      <c r="B6009" t="s">
        <v>82</v>
      </c>
      <c r="C6009" t="s">
        <v>83</v>
      </c>
      <c r="D6009" t="s">
        <v>7861</v>
      </c>
      <c r="E6009">
        <v>20201</v>
      </c>
      <c r="F6009" t="s">
        <v>7862</v>
      </c>
      <c r="G6009" t="s">
        <v>85</v>
      </c>
      <c r="H6009" t="s">
        <v>82</v>
      </c>
      <c r="I6009" t="s">
        <v>86</v>
      </c>
      <c r="J6009" t="s">
        <v>214</v>
      </c>
      <c r="K6009">
        <v>76</v>
      </c>
      <c r="L6009" t="s">
        <v>384</v>
      </c>
      <c r="M6009">
        <v>76520</v>
      </c>
      <c r="N6009" t="s">
        <v>232</v>
      </c>
      <c r="Q6009" t="s">
        <v>145</v>
      </c>
      <c r="R6009" t="s">
        <v>130</v>
      </c>
      <c r="U6009" t="s">
        <v>125</v>
      </c>
      <c r="V6009" t="s">
        <v>125</v>
      </c>
      <c r="AC6009" t="s">
        <v>148</v>
      </c>
      <c r="AD6009" t="s">
        <v>149</v>
      </c>
      <c r="AE6009" t="s">
        <v>149</v>
      </c>
      <c r="AF6009" t="s">
        <v>96</v>
      </c>
      <c r="AH6009" t="s">
        <v>132</v>
      </c>
      <c r="AI6009" t="s">
        <v>173</v>
      </c>
      <c r="AL6009">
        <v>78832</v>
      </c>
      <c r="AM6009">
        <v>376520000089</v>
      </c>
      <c r="AN6009" t="s">
        <v>1142</v>
      </c>
      <c r="AO6009" t="s">
        <v>104</v>
      </c>
      <c r="AP6009" t="s">
        <v>120</v>
      </c>
      <c r="AQ6009" t="s">
        <v>162</v>
      </c>
      <c r="AR6009" t="s">
        <v>111</v>
      </c>
      <c r="AS6009" t="s">
        <v>136</v>
      </c>
      <c r="AT6009">
        <v>376520000089</v>
      </c>
      <c r="AU6009" t="s">
        <v>1142</v>
      </c>
      <c r="AV6009" t="s">
        <v>107</v>
      </c>
      <c r="AW6009" t="s">
        <v>109</v>
      </c>
      <c r="AX6009" t="s">
        <v>138</v>
      </c>
      <c r="AY6009">
        <v>76520</v>
      </c>
      <c r="AZ6009" t="s">
        <v>384</v>
      </c>
      <c r="BA6009">
        <v>76</v>
      </c>
      <c r="BB6009" t="s">
        <v>214</v>
      </c>
      <c r="BC6009" t="s">
        <v>111</v>
      </c>
      <c r="BD6009">
        <v>76520</v>
      </c>
      <c r="BE6009" t="s">
        <v>384</v>
      </c>
      <c r="BF6009" t="s">
        <v>214</v>
      </c>
      <c r="BG6009">
        <v>76</v>
      </c>
      <c r="BH6009">
        <v>54</v>
      </c>
      <c r="BI6009">
        <v>31</v>
      </c>
      <c r="BJ6009">
        <v>3</v>
      </c>
      <c r="BK6009">
        <v>49</v>
      </c>
      <c r="BL6009">
        <v>24</v>
      </c>
      <c r="BM6009">
        <v>2</v>
      </c>
      <c r="BN6009">
        <v>41</v>
      </c>
      <c r="BO6009">
        <v>13</v>
      </c>
      <c r="BP6009">
        <v>2</v>
      </c>
      <c r="BQ6009">
        <v>52</v>
      </c>
      <c r="BR6009">
        <v>39</v>
      </c>
      <c r="BS6009">
        <v>2</v>
      </c>
      <c r="BT6009">
        <v>39</v>
      </c>
      <c r="BU6009">
        <v>10</v>
      </c>
      <c r="BV6009" t="s">
        <v>113</v>
      </c>
      <c r="BW6009">
        <v>241</v>
      </c>
      <c r="BX6009">
        <v>23</v>
      </c>
      <c r="CA6009">
        <v>3</v>
      </c>
      <c r="CB6009" t="s">
        <v>123</v>
      </c>
      <c r="CC6009" t="s">
        <v>153</v>
      </c>
    </row>
    <row r="6010" spans="1:81" x14ac:dyDescent="0.3">
      <c r="A6010" t="s">
        <v>4219</v>
      </c>
      <c r="B6010" t="s">
        <v>82</v>
      </c>
      <c r="C6010" t="s">
        <v>83</v>
      </c>
      <c r="D6010" t="s">
        <v>7863</v>
      </c>
      <c r="E6010">
        <v>20201</v>
      </c>
      <c r="F6010" t="s">
        <v>7864</v>
      </c>
      <c r="G6010" t="s">
        <v>85</v>
      </c>
      <c r="H6010" t="s">
        <v>82</v>
      </c>
      <c r="I6010" t="s">
        <v>86</v>
      </c>
      <c r="J6010" t="s">
        <v>126</v>
      </c>
      <c r="K6010">
        <v>19</v>
      </c>
      <c r="L6010" t="s">
        <v>139</v>
      </c>
      <c r="M6010">
        <v>19001</v>
      </c>
      <c r="N6010" t="s">
        <v>232</v>
      </c>
      <c r="O6010" t="s">
        <v>90</v>
      </c>
      <c r="P6010" t="s">
        <v>241</v>
      </c>
      <c r="Q6010" t="s">
        <v>228</v>
      </c>
      <c r="R6010" t="s">
        <v>144</v>
      </c>
      <c r="S6010" t="s">
        <v>192</v>
      </c>
      <c r="T6010" t="s">
        <v>206</v>
      </c>
      <c r="U6010" t="s">
        <v>125</v>
      </c>
      <c r="V6010" t="s">
        <v>125</v>
      </c>
      <c r="W6010" t="s">
        <v>125</v>
      </c>
      <c r="X6010" t="s">
        <v>125</v>
      </c>
      <c r="Y6010" t="s">
        <v>125</v>
      </c>
      <c r="Z6010" t="s">
        <v>125</v>
      </c>
      <c r="AA6010" t="s">
        <v>125</v>
      </c>
      <c r="AB6010" t="s">
        <v>125</v>
      </c>
      <c r="AC6010" t="s">
        <v>208</v>
      </c>
      <c r="AD6010" t="s">
        <v>96</v>
      </c>
      <c r="AE6010" t="s">
        <v>149</v>
      </c>
      <c r="AF6010" t="s">
        <v>96</v>
      </c>
      <c r="AG6010" t="s">
        <v>131</v>
      </c>
      <c r="AH6010" t="s">
        <v>132</v>
      </c>
      <c r="AI6010" t="s">
        <v>160</v>
      </c>
      <c r="AJ6010">
        <v>0</v>
      </c>
      <c r="AK6010" t="s">
        <v>86</v>
      </c>
      <c r="AL6010">
        <v>663120</v>
      </c>
      <c r="AM6010">
        <v>319001005240</v>
      </c>
      <c r="AN6010" t="s">
        <v>3452</v>
      </c>
      <c r="AO6010" t="s">
        <v>104</v>
      </c>
      <c r="AP6010" t="s">
        <v>120</v>
      </c>
      <c r="AQ6010" t="s">
        <v>162</v>
      </c>
      <c r="AT6010">
        <v>319001005240</v>
      </c>
      <c r="AU6010" t="s">
        <v>3453</v>
      </c>
      <c r="AV6010" t="s">
        <v>107</v>
      </c>
      <c r="AW6010" t="s">
        <v>109</v>
      </c>
      <c r="AX6010" t="s">
        <v>138</v>
      </c>
      <c r="AY6010">
        <v>19001</v>
      </c>
      <c r="AZ6010" t="s">
        <v>139</v>
      </c>
      <c r="BA6010">
        <v>19</v>
      </c>
      <c r="BB6010" t="s">
        <v>126</v>
      </c>
      <c r="BC6010" t="s">
        <v>111</v>
      </c>
      <c r="BD6010">
        <v>19001</v>
      </c>
      <c r="BE6010" t="s">
        <v>139</v>
      </c>
      <c r="BF6010" t="s">
        <v>126</v>
      </c>
      <c r="BG6010">
        <v>19</v>
      </c>
      <c r="BH6010">
        <v>62</v>
      </c>
      <c r="BI6010">
        <v>57</v>
      </c>
      <c r="BJ6010">
        <v>3</v>
      </c>
      <c r="BK6010">
        <v>66</v>
      </c>
      <c r="BL6010">
        <v>67</v>
      </c>
      <c r="BM6010">
        <v>3</v>
      </c>
      <c r="BN6010">
        <v>60</v>
      </c>
      <c r="BO6010">
        <v>59</v>
      </c>
      <c r="BP6010">
        <v>3</v>
      </c>
      <c r="BQ6010">
        <v>60</v>
      </c>
      <c r="BR6010">
        <v>58</v>
      </c>
      <c r="BS6010">
        <v>3</v>
      </c>
      <c r="BT6010">
        <v>72</v>
      </c>
      <c r="BU6010">
        <v>60</v>
      </c>
      <c r="BV6010" t="s">
        <v>239</v>
      </c>
      <c r="BW6010">
        <v>314</v>
      </c>
      <c r="BX6010">
        <v>61</v>
      </c>
      <c r="BY6010" s="2">
        <v>624610890857103</v>
      </c>
      <c r="BZ6010">
        <v>3</v>
      </c>
      <c r="CA6010">
        <v>3</v>
      </c>
      <c r="CB6010" t="s">
        <v>123</v>
      </c>
      <c r="CC6010" t="s">
        <v>153</v>
      </c>
    </row>
    <row r="6011" spans="1:81" x14ac:dyDescent="0.3">
      <c r="A6011" t="s">
        <v>4219</v>
      </c>
      <c r="B6011" t="s">
        <v>82</v>
      </c>
      <c r="C6011" t="s">
        <v>83</v>
      </c>
      <c r="D6011" s="1">
        <v>36907</v>
      </c>
      <c r="E6011">
        <v>20201</v>
      </c>
      <c r="F6011" t="s">
        <v>7865</v>
      </c>
      <c r="G6011" t="s">
        <v>85</v>
      </c>
      <c r="H6011" t="s">
        <v>82</v>
      </c>
      <c r="I6011" t="s">
        <v>86</v>
      </c>
      <c r="J6011" t="s">
        <v>183</v>
      </c>
      <c r="K6011">
        <v>11</v>
      </c>
      <c r="L6011" t="s">
        <v>184</v>
      </c>
      <c r="M6011">
        <v>11001</v>
      </c>
      <c r="N6011" t="s">
        <v>157</v>
      </c>
      <c r="O6011" t="s">
        <v>128</v>
      </c>
      <c r="P6011" t="s">
        <v>129</v>
      </c>
      <c r="Q6011" t="s">
        <v>145</v>
      </c>
      <c r="R6011" t="s">
        <v>145</v>
      </c>
      <c r="S6011" t="s">
        <v>147</v>
      </c>
      <c r="T6011" t="s">
        <v>147</v>
      </c>
      <c r="U6011" t="s">
        <v>125</v>
      </c>
      <c r="V6011" t="s">
        <v>125</v>
      </c>
      <c r="W6011" t="s">
        <v>125</v>
      </c>
      <c r="X6011" t="s">
        <v>125</v>
      </c>
      <c r="Y6011" t="s">
        <v>125</v>
      </c>
      <c r="Z6011" t="s">
        <v>125</v>
      </c>
      <c r="AA6011" t="s">
        <v>86</v>
      </c>
      <c r="AB6011" t="s">
        <v>125</v>
      </c>
      <c r="AC6011" t="s">
        <v>148</v>
      </c>
      <c r="AD6011" t="s">
        <v>97</v>
      </c>
      <c r="AE6011" t="s">
        <v>149</v>
      </c>
      <c r="AF6011" t="s">
        <v>149</v>
      </c>
      <c r="AG6011" t="s">
        <v>172</v>
      </c>
      <c r="AH6011" t="s">
        <v>173</v>
      </c>
      <c r="AI6011" t="s">
        <v>160</v>
      </c>
      <c r="AJ6011">
        <v>0</v>
      </c>
      <c r="AK6011" t="s">
        <v>86</v>
      </c>
      <c r="AL6011">
        <v>19489</v>
      </c>
      <c r="AM6011">
        <v>311848002351</v>
      </c>
      <c r="AN6011" t="s">
        <v>371</v>
      </c>
      <c r="AO6011" t="s">
        <v>246</v>
      </c>
      <c r="AP6011" t="s">
        <v>120</v>
      </c>
      <c r="AQ6011" t="s">
        <v>162</v>
      </c>
      <c r="AR6011" t="s">
        <v>107</v>
      </c>
      <c r="AS6011" t="s">
        <v>136</v>
      </c>
      <c r="AT6011">
        <v>311848002351</v>
      </c>
      <c r="AU6011" t="s">
        <v>371</v>
      </c>
      <c r="AV6011" t="s">
        <v>107</v>
      </c>
      <c r="AW6011" t="s">
        <v>109</v>
      </c>
      <c r="AX6011" t="s">
        <v>164</v>
      </c>
      <c r="AY6011">
        <v>11001</v>
      </c>
      <c r="AZ6011" t="s">
        <v>184</v>
      </c>
      <c r="BA6011">
        <v>11</v>
      </c>
      <c r="BB6011" t="s">
        <v>183</v>
      </c>
      <c r="BC6011" t="s">
        <v>111</v>
      </c>
      <c r="BD6011">
        <v>11001</v>
      </c>
      <c r="BE6011" t="s">
        <v>184</v>
      </c>
      <c r="BF6011" t="s">
        <v>183</v>
      </c>
      <c r="BG6011">
        <v>11</v>
      </c>
      <c r="BH6011">
        <v>59</v>
      </c>
      <c r="BI6011">
        <v>47</v>
      </c>
      <c r="BJ6011">
        <v>3</v>
      </c>
      <c r="BK6011">
        <v>70</v>
      </c>
      <c r="BL6011">
        <v>80</v>
      </c>
      <c r="BM6011">
        <v>3</v>
      </c>
      <c r="BN6011">
        <v>68</v>
      </c>
      <c r="BO6011">
        <v>83</v>
      </c>
      <c r="BP6011">
        <v>3</v>
      </c>
      <c r="BQ6011">
        <v>66</v>
      </c>
      <c r="BR6011">
        <v>76</v>
      </c>
      <c r="BS6011">
        <v>3</v>
      </c>
      <c r="BT6011">
        <v>79</v>
      </c>
      <c r="BU6011">
        <v>77</v>
      </c>
      <c r="BV6011" t="s">
        <v>165</v>
      </c>
      <c r="BW6011">
        <v>334</v>
      </c>
      <c r="BX6011">
        <v>74</v>
      </c>
      <c r="BY6011" s="2">
        <v>714106942232817</v>
      </c>
      <c r="BZ6011">
        <v>4</v>
      </c>
      <c r="CA6011">
        <v>4</v>
      </c>
      <c r="CB6011" t="s">
        <v>123</v>
      </c>
      <c r="CC6011" t="s">
        <v>153</v>
      </c>
    </row>
    <row r="6012" spans="1:81" x14ac:dyDescent="0.3">
      <c r="A6012" t="s">
        <v>4219</v>
      </c>
      <c r="B6012" t="s">
        <v>82</v>
      </c>
      <c r="C6012" t="s">
        <v>83</v>
      </c>
      <c r="D6012" s="1">
        <v>37272</v>
      </c>
      <c r="E6012">
        <v>20201</v>
      </c>
      <c r="F6012" t="s">
        <v>7866</v>
      </c>
      <c r="G6012" t="s">
        <v>85</v>
      </c>
      <c r="H6012" t="s">
        <v>82</v>
      </c>
      <c r="I6012" t="s">
        <v>86</v>
      </c>
      <c r="J6012" t="s">
        <v>214</v>
      </c>
      <c r="K6012">
        <v>76</v>
      </c>
      <c r="L6012" t="s">
        <v>215</v>
      </c>
      <c r="M6012">
        <v>76001</v>
      </c>
      <c r="N6012" t="s">
        <v>227</v>
      </c>
      <c r="O6012" t="s">
        <v>90</v>
      </c>
      <c r="P6012" t="s">
        <v>186</v>
      </c>
      <c r="Q6012" t="s">
        <v>145</v>
      </c>
      <c r="R6012" t="s">
        <v>145</v>
      </c>
      <c r="S6012" t="s">
        <v>147</v>
      </c>
      <c r="T6012" t="s">
        <v>147</v>
      </c>
      <c r="U6012" t="s">
        <v>125</v>
      </c>
      <c r="V6012" t="s">
        <v>86</v>
      </c>
      <c r="W6012" t="s">
        <v>125</v>
      </c>
      <c r="X6012" t="s">
        <v>125</v>
      </c>
      <c r="Y6012" t="s">
        <v>125</v>
      </c>
      <c r="Z6012" t="s">
        <v>125</v>
      </c>
      <c r="AA6012" t="s">
        <v>86</v>
      </c>
      <c r="AB6012" t="s">
        <v>125</v>
      </c>
      <c r="AC6012" t="s">
        <v>95</v>
      </c>
      <c r="AD6012" t="s">
        <v>149</v>
      </c>
      <c r="AE6012" t="s">
        <v>97</v>
      </c>
      <c r="AF6012" t="s">
        <v>149</v>
      </c>
      <c r="AG6012" t="s">
        <v>131</v>
      </c>
      <c r="AH6012" t="s">
        <v>99</v>
      </c>
      <c r="AI6012" t="s">
        <v>173</v>
      </c>
      <c r="AJ6012" t="s">
        <v>193</v>
      </c>
      <c r="AK6012" t="s">
        <v>102</v>
      </c>
      <c r="AL6012">
        <v>24430</v>
      </c>
      <c r="AM6012">
        <v>376001005626</v>
      </c>
      <c r="AN6012" t="s">
        <v>4201</v>
      </c>
      <c r="AO6012" t="s">
        <v>104</v>
      </c>
      <c r="AP6012" t="s">
        <v>120</v>
      </c>
      <c r="AQ6012" t="s">
        <v>162</v>
      </c>
      <c r="AR6012" t="s">
        <v>111</v>
      </c>
      <c r="AS6012" t="s">
        <v>136</v>
      </c>
      <c r="AT6012">
        <v>376001005626</v>
      </c>
      <c r="AU6012" t="s">
        <v>4201</v>
      </c>
      <c r="AV6012" t="s">
        <v>107</v>
      </c>
      <c r="AW6012" t="s">
        <v>109</v>
      </c>
      <c r="AX6012" t="s">
        <v>164</v>
      </c>
      <c r="AY6012">
        <v>76001</v>
      </c>
      <c r="AZ6012" t="s">
        <v>215</v>
      </c>
      <c r="BA6012">
        <v>76</v>
      </c>
      <c r="BB6012" t="s">
        <v>214</v>
      </c>
      <c r="BC6012" t="s">
        <v>111</v>
      </c>
      <c r="BD6012">
        <v>76001</v>
      </c>
      <c r="BE6012" t="s">
        <v>215</v>
      </c>
      <c r="BF6012" t="s">
        <v>214</v>
      </c>
      <c r="BG6012">
        <v>76</v>
      </c>
      <c r="BH6012">
        <v>55</v>
      </c>
      <c r="BI6012">
        <v>33</v>
      </c>
      <c r="BJ6012">
        <v>3</v>
      </c>
      <c r="BK6012">
        <v>54</v>
      </c>
      <c r="BL6012">
        <v>33</v>
      </c>
      <c r="BM6012">
        <v>3</v>
      </c>
      <c r="BN6012">
        <v>49</v>
      </c>
      <c r="BO6012">
        <v>29</v>
      </c>
      <c r="BP6012">
        <v>2</v>
      </c>
      <c r="BQ6012">
        <v>42</v>
      </c>
      <c r="BR6012">
        <v>20</v>
      </c>
      <c r="BS6012">
        <v>2</v>
      </c>
      <c r="BT6012">
        <v>39</v>
      </c>
      <c r="BU6012">
        <v>10</v>
      </c>
      <c r="BV6012" t="s">
        <v>113</v>
      </c>
      <c r="BW6012">
        <v>246</v>
      </c>
      <c r="BX6012">
        <v>25</v>
      </c>
      <c r="BY6012" s="2">
        <v>660346034991235</v>
      </c>
      <c r="BZ6012">
        <v>4</v>
      </c>
      <c r="CA6012">
        <v>4</v>
      </c>
      <c r="CB6012" t="s">
        <v>123</v>
      </c>
      <c r="CC6012" t="s">
        <v>153</v>
      </c>
    </row>
    <row r="6013" spans="1:81" x14ac:dyDescent="0.3">
      <c r="A6013" t="s">
        <v>4219</v>
      </c>
      <c r="B6013" t="s">
        <v>82</v>
      </c>
      <c r="C6013" t="s">
        <v>83</v>
      </c>
      <c r="D6013" s="1">
        <v>37272</v>
      </c>
      <c r="E6013">
        <v>20201</v>
      </c>
      <c r="F6013" t="s">
        <v>7867</v>
      </c>
      <c r="G6013" t="s">
        <v>85</v>
      </c>
      <c r="H6013" t="s">
        <v>82</v>
      </c>
      <c r="I6013" t="s">
        <v>86</v>
      </c>
      <c r="J6013" t="s">
        <v>183</v>
      </c>
      <c r="K6013">
        <v>11</v>
      </c>
      <c r="L6013" t="s">
        <v>184</v>
      </c>
      <c r="M6013">
        <v>11001</v>
      </c>
      <c r="N6013" t="s">
        <v>157</v>
      </c>
      <c r="O6013" t="s">
        <v>90</v>
      </c>
      <c r="P6013" t="s">
        <v>186</v>
      </c>
      <c r="Q6013" t="s">
        <v>205</v>
      </c>
      <c r="R6013" t="s">
        <v>205</v>
      </c>
      <c r="S6013" t="s">
        <v>147</v>
      </c>
      <c r="T6013" t="s">
        <v>93</v>
      </c>
      <c r="U6013" t="s">
        <v>125</v>
      </c>
      <c r="V6013" t="s">
        <v>125</v>
      </c>
      <c r="W6013" t="s">
        <v>125</v>
      </c>
      <c r="X6013" t="s">
        <v>125</v>
      </c>
      <c r="Y6013" t="s">
        <v>125</v>
      </c>
      <c r="Z6013" t="s">
        <v>125</v>
      </c>
      <c r="AA6013" t="s">
        <v>86</v>
      </c>
      <c r="AB6013" t="s">
        <v>125</v>
      </c>
      <c r="AC6013" t="s">
        <v>208</v>
      </c>
      <c r="AD6013" t="s">
        <v>97</v>
      </c>
      <c r="AE6013" t="s">
        <v>149</v>
      </c>
      <c r="AF6013" t="s">
        <v>96</v>
      </c>
      <c r="AG6013" t="s">
        <v>172</v>
      </c>
      <c r="AH6013" t="s">
        <v>216</v>
      </c>
      <c r="AI6013" t="s">
        <v>150</v>
      </c>
      <c r="AJ6013">
        <v>0</v>
      </c>
      <c r="AK6013" t="s">
        <v>86</v>
      </c>
      <c r="AL6013">
        <v>19513</v>
      </c>
      <c r="AM6013">
        <v>311769000866</v>
      </c>
      <c r="AN6013" t="s">
        <v>489</v>
      </c>
      <c r="AO6013" t="s">
        <v>246</v>
      </c>
      <c r="AP6013" t="s">
        <v>120</v>
      </c>
      <c r="AQ6013" t="s">
        <v>162</v>
      </c>
      <c r="AR6013" t="s">
        <v>111</v>
      </c>
      <c r="AS6013" t="s">
        <v>136</v>
      </c>
      <c r="AT6013">
        <v>311769000866</v>
      </c>
      <c r="AU6013" t="s">
        <v>490</v>
      </c>
      <c r="AV6013" t="s">
        <v>107</v>
      </c>
      <c r="AW6013" t="s">
        <v>109</v>
      </c>
      <c r="AX6013" t="s">
        <v>164</v>
      </c>
      <c r="AY6013">
        <v>11001</v>
      </c>
      <c r="AZ6013" t="s">
        <v>184</v>
      </c>
      <c r="BA6013">
        <v>11</v>
      </c>
      <c r="BB6013" t="s">
        <v>183</v>
      </c>
      <c r="BC6013" t="s">
        <v>111</v>
      </c>
      <c r="BD6013">
        <v>11001</v>
      </c>
      <c r="BE6013" t="s">
        <v>184</v>
      </c>
      <c r="BF6013" t="s">
        <v>183</v>
      </c>
      <c r="BG6013">
        <v>11</v>
      </c>
      <c r="BH6013">
        <v>78</v>
      </c>
      <c r="BI6013">
        <v>98</v>
      </c>
      <c r="BJ6013">
        <v>4</v>
      </c>
      <c r="BK6013">
        <v>68</v>
      </c>
      <c r="BL6013">
        <v>74</v>
      </c>
      <c r="BM6013">
        <v>3</v>
      </c>
      <c r="BN6013">
        <v>67</v>
      </c>
      <c r="BO6013">
        <v>79</v>
      </c>
      <c r="BP6013">
        <v>3</v>
      </c>
      <c r="BQ6013">
        <v>71</v>
      </c>
      <c r="BR6013">
        <v>87</v>
      </c>
      <c r="BS6013">
        <v>4</v>
      </c>
      <c r="BT6013">
        <v>85</v>
      </c>
      <c r="BU6013">
        <v>92</v>
      </c>
      <c r="BV6013" t="s">
        <v>165</v>
      </c>
      <c r="BW6013">
        <v>360</v>
      </c>
      <c r="BX6013">
        <v>89</v>
      </c>
      <c r="BY6013" s="2">
        <v>745164199372507</v>
      </c>
      <c r="BZ6013">
        <v>4</v>
      </c>
      <c r="CA6013">
        <v>4</v>
      </c>
      <c r="CB6013" t="s">
        <v>123</v>
      </c>
      <c r="CC6013" t="s">
        <v>153</v>
      </c>
    </row>
    <row r="6014" spans="1:81" x14ac:dyDescent="0.3">
      <c r="A6014" t="s">
        <v>4219</v>
      </c>
      <c r="B6014" t="s">
        <v>82</v>
      </c>
      <c r="C6014" t="s">
        <v>83</v>
      </c>
      <c r="D6014" s="1">
        <v>37272</v>
      </c>
      <c r="E6014">
        <v>20201</v>
      </c>
      <c r="F6014" t="s">
        <v>7868</v>
      </c>
      <c r="G6014" t="s">
        <v>85</v>
      </c>
      <c r="H6014" t="s">
        <v>82</v>
      </c>
      <c r="I6014" t="s">
        <v>86</v>
      </c>
      <c r="J6014" t="s">
        <v>214</v>
      </c>
      <c r="K6014">
        <v>76</v>
      </c>
      <c r="L6014" t="s">
        <v>215</v>
      </c>
      <c r="M6014">
        <v>76001</v>
      </c>
      <c r="N6014" t="s">
        <v>157</v>
      </c>
      <c r="O6014" t="s">
        <v>128</v>
      </c>
      <c r="P6014" t="s">
        <v>178</v>
      </c>
      <c r="Q6014" t="s">
        <v>145</v>
      </c>
      <c r="R6014" t="s">
        <v>145</v>
      </c>
      <c r="S6014" t="s">
        <v>147</v>
      </c>
      <c r="T6014" t="s">
        <v>93</v>
      </c>
      <c r="U6014" t="s">
        <v>125</v>
      </c>
      <c r="V6014" t="s">
        <v>125</v>
      </c>
      <c r="W6014" t="s">
        <v>125</v>
      </c>
      <c r="X6014" t="s">
        <v>125</v>
      </c>
      <c r="Y6014" t="s">
        <v>125</v>
      </c>
      <c r="Z6014" t="s">
        <v>125</v>
      </c>
      <c r="AA6014" t="s">
        <v>86</v>
      </c>
      <c r="AB6014" t="s">
        <v>125</v>
      </c>
      <c r="AC6014" t="s">
        <v>208</v>
      </c>
      <c r="AD6014" t="s">
        <v>149</v>
      </c>
      <c r="AE6014" t="s">
        <v>97</v>
      </c>
      <c r="AF6014" t="s">
        <v>96</v>
      </c>
      <c r="AG6014" t="s">
        <v>131</v>
      </c>
      <c r="AH6014" t="s">
        <v>99</v>
      </c>
      <c r="AI6014" t="s">
        <v>160</v>
      </c>
      <c r="AJ6014">
        <v>0</v>
      </c>
      <c r="AK6014" t="s">
        <v>86</v>
      </c>
      <c r="AL6014">
        <v>55806</v>
      </c>
      <c r="AM6014">
        <v>376001011464</v>
      </c>
      <c r="AN6014" t="s">
        <v>1125</v>
      </c>
      <c r="AO6014" t="s">
        <v>104</v>
      </c>
      <c r="AP6014" t="s">
        <v>120</v>
      </c>
      <c r="AQ6014" t="s">
        <v>162</v>
      </c>
      <c r="AR6014" t="s">
        <v>111</v>
      </c>
      <c r="AS6014" t="s">
        <v>136</v>
      </c>
      <c r="AT6014">
        <v>376001011464</v>
      </c>
      <c r="AU6014" t="s">
        <v>1125</v>
      </c>
      <c r="AV6014" t="s">
        <v>107</v>
      </c>
      <c r="AW6014" t="s">
        <v>109</v>
      </c>
      <c r="AX6014" t="s">
        <v>164</v>
      </c>
      <c r="AY6014">
        <v>76001</v>
      </c>
      <c r="AZ6014" t="s">
        <v>215</v>
      </c>
      <c r="BA6014">
        <v>76</v>
      </c>
      <c r="BB6014" t="s">
        <v>214</v>
      </c>
      <c r="BC6014" t="s">
        <v>111</v>
      </c>
      <c r="BD6014">
        <v>76001</v>
      </c>
      <c r="BE6014" t="s">
        <v>215</v>
      </c>
      <c r="BF6014" t="s">
        <v>214</v>
      </c>
      <c r="BG6014">
        <v>76</v>
      </c>
      <c r="BH6014">
        <v>69</v>
      </c>
      <c r="BI6014">
        <v>78</v>
      </c>
      <c r="BJ6014">
        <v>4</v>
      </c>
      <c r="BK6014">
        <v>100</v>
      </c>
      <c r="BL6014">
        <v>100</v>
      </c>
      <c r="BM6014">
        <v>4</v>
      </c>
      <c r="BN6014">
        <v>72</v>
      </c>
      <c r="BO6014">
        <v>92</v>
      </c>
      <c r="BP6014">
        <v>4</v>
      </c>
      <c r="BQ6014">
        <v>67</v>
      </c>
      <c r="BR6014">
        <v>77</v>
      </c>
      <c r="BS6014">
        <v>3</v>
      </c>
      <c r="BT6014">
        <v>100</v>
      </c>
      <c r="BU6014">
        <v>100</v>
      </c>
      <c r="BV6014" t="s">
        <v>165</v>
      </c>
      <c r="BW6014">
        <v>394</v>
      </c>
      <c r="BX6014">
        <v>99</v>
      </c>
      <c r="BY6014" s="2">
        <v>695339884884608</v>
      </c>
      <c r="BZ6014">
        <v>4</v>
      </c>
      <c r="CA6014">
        <v>4</v>
      </c>
      <c r="CB6014" t="s">
        <v>123</v>
      </c>
      <c r="CC6014" t="s">
        <v>153</v>
      </c>
    </row>
    <row r="6015" spans="1:81" x14ac:dyDescent="0.3">
      <c r="A6015" t="s">
        <v>4219</v>
      </c>
      <c r="B6015" t="s">
        <v>82</v>
      </c>
      <c r="C6015" t="s">
        <v>83</v>
      </c>
      <c r="D6015" s="1">
        <v>37272</v>
      </c>
      <c r="E6015">
        <v>20201</v>
      </c>
      <c r="F6015" t="s">
        <v>7869</v>
      </c>
      <c r="G6015" t="s">
        <v>85</v>
      </c>
      <c r="H6015" t="s">
        <v>82</v>
      </c>
      <c r="I6015" t="s">
        <v>86</v>
      </c>
      <c r="J6015" t="s">
        <v>183</v>
      </c>
      <c r="K6015">
        <v>11</v>
      </c>
      <c r="L6015" t="s">
        <v>184</v>
      </c>
      <c r="M6015">
        <v>11001</v>
      </c>
      <c r="O6015" t="s">
        <v>90</v>
      </c>
      <c r="P6015" t="s">
        <v>129</v>
      </c>
      <c r="S6015" t="s">
        <v>146</v>
      </c>
      <c r="T6015" t="s">
        <v>147</v>
      </c>
      <c r="W6015" t="s">
        <v>125</v>
      </c>
      <c r="X6015" t="s">
        <v>125</v>
      </c>
      <c r="Y6015" t="s">
        <v>125</v>
      </c>
      <c r="Z6015" t="s">
        <v>125</v>
      </c>
      <c r="AA6015" t="s">
        <v>86</v>
      </c>
      <c r="AB6015" t="s">
        <v>125</v>
      </c>
      <c r="AG6015" t="s">
        <v>172</v>
      </c>
      <c r="AJ6015">
        <v>0</v>
      </c>
      <c r="AK6015" t="s">
        <v>86</v>
      </c>
      <c r="AL6015">
        <v>36723</v>
      </c>
      <c r="AM6015">
        <v>425175032674</v>
      </c>
      <c r="AN6015" t="s">
        <v>1791</v>
      </c>
      <c r="AO6015" t="s">
        <v>104</v>
      </c>
      <c r="AP6015" t="s">
        <v>120</v>
      </c>
      <c r="AQ6015" t="s">
        <v>162</v>
      </c>
      <c r="AR6015" t="s">
        <v>107</v>
      </c>
      <c r="AS6015" t="s">
        <v>136</v>
      </c>
      <c r="AT6015">
        <v>425175032674</v>
      </c>
      <c r="AU6015" t="s">
        <v>1791</v>
      </c>
      <c r="AV6015" t="s">
        <v>107</v>
      </c>
      <c r="AW6015" t="s">
        <v>163</v>
      </c>
      <c r="AX6015" t="s">
        <v>164</v>
      </c>
      <c r="AY6015">
        <v>25175</v>
      </c>
      <c r="AZ6015" t="s">
        <v>503</v>
      </c>
      <c r="BA6015">
        <v>25</v>
      </c>
      <c r="BB6015" t="s">
        <v>230</v>
      </c>
      <c r="BC6015" t="s">
        <v>111</v>
      </c>
      <c r="BD6015">
        <v>11001</v>
      </c>
      <c r="BE6015" t="s">
        <v>184</v>
      </c>
      <c r="BF6015" t="s">
        <v>183</v>
      </c>
      <c r="BG6015">
        <v>11</v>
      </c>
      <c r="BH6015">
        <v>33</v>
      </c>
      <c r="BI6015">
        <v>2</v>
      </c>
      <c r="BJ6015">
        <v>1</v>
      </c>
      <c r="BK6015">
        <v>25</v>
      </c>
      <c r="BL6015">
        <v>1</v>
      </c>
      <c r="BM6015">
        <v>1</v>
      </c>
      <c r="BN6015">
        <v>35</v>
      </c>
      <c r="BO6015">
        <v>6</v>
      </c>
      <c r="BP6015">
        <v>1</v>
      </c>
      <c r="BQ6015">
        <v>25</v>
      </c>
      <c r="BR6015">
        <v>2</v>
      </c>
      <c r="BS6015">
        <v>1</v>
      </c>
      <c r="BT6015">
        <v>44</v>
      </c>
      <c r="BU6015">
        <v>15</v>
      </c>
      <c r="BV6015" t="s">
        <v>113</v>
      </c>
      <c r="BW6015">
        <v>153</v>
      </c>
      <c r="BX6015">
        <v>1</v>
      </c>
      <c r="BY6015" s="2">
        <v>704815285578838</v>
      </c>
      <c r="BZ6015">
        <v>4</v>
      </c>
      <c r="CA6015">
        <v>4</v>
      </c>
      <c r="CB6015" t="s">
        <v>123</v>
      </c>
      <c r="CC6015" t="s">
        <v>153</v>
      </c>
    </row>
    <row r="6016" spans="1:81" x14ac:dyDescent="0.3">
      <c r="A6016" t="s">
        <v>4219</v>
      </c>
      <c r="B6016" t="s">
        <v>82</v>
      </c>
      <c r="C6016" t="s">
        <v>83</v>
      </c>
      <c r="D6016" s="1">
        <v>37272</v>
      </c>
      <c r="E6016">
        <v>20201</v>
      </c>
      <c r="F6016" t="s">
        <v>7870</v>
      </c>
      <c r="G6016" t="s">
        <v>85</v>
      </c>
      <c r="H6016" t="s">
        <v>82</v>
      </c>
      <c r="I6016" t="s">
        <v>86</v>
      </c>
      <c r="J6016" t="s">
        <v>189</v>
      </c>
      <c r="K6016">
        <v>50</v>
      </c>
      <c r="L6016" t="s">
        <v>196</v>
      </c>
      <c r="M6016">
        <v>50001</v>
      </c>
      <c r="N6016" t="s">
        <v>89</v>
      </c>
      <c r="O6016" t="s">
        <v>90</v>
      </c>
      <c r="P6016" t="s">
        <v>186</v>
      </c>
      <c r="Q6016" t="s">
        <v>158</v>
      </c>
      <c r="R6016" t="s">
        <v>130</v>
      </c>
      <c r="S6016" t="s">
        <v>254</v>
      </c>
      <c r="T6016" t="s">
        <v>93</v>
      </c>
      <c r="U6016" t="s">
        <v>125</v>
      </c>
      <c r="V6016" t="s">
        <v>86</v>
      </c>
      <c r="W6016" t="s">
        <v>86</v>
      </c>
      <c r="X6016" t="s">
        <v>125</v>
      </c>
      <c r="Y6016" t="s">
        <v>86</v>
      </c>
      <c r="Z6016" t="s">
        <v>86</v>
      </c>
      <c r="AA6016" t="s">
        <v>125</v>
      </c>
      <c r="AB6016" t="s">
        <v>86</v>
      </c>
      <c r="AC6016" t="s">
        <v>159</v>
      </c>
      <c r="AD6016" t="s">
        <v>97</v>
      </c>
      <c r="AE6016" t="s">
        <v>97</v>
      </c>
      <c r="AF6016" t="s">
        <v>180</v>
      </c>
      <c r="AG6016" t="s">
        <v>172</v>
      </c>
      <c r="AH6016" t="s">
        <v>216</v>
      </c>
      <c r="AI6016" t="s">
        <v>132</v>
      </c>
      <c r="AJ6016">
        <v>0</v>
      </c>
      <c r="AK6016" t="s">
        <v>102</v>
      </c>
      <c r="AL6016">
        <v>199182</v>
      </c>
      <c r="AM6016">
        <v>350001007808</v>
      </c>
      <c r="AN6016" t="s">
        <v>729</v>
      </c>
      <c r="AO6016" t="s">
        <v>104</v>
      </c>
      <c r="AP6016" t="s">
        <v>120</v>
      </c>
      <c r="AQ6016" t="s">
        <v>106</v>
      </c>
      <c r="AT6016">
        <v>350001007808</v>
      </c>
      <c r="AU6016" t="s">
        <v>730</v>
      </c>
      <c r="AV6016" t="s">
        <v>107</v>
      </c>
      <c r="AW6016" t="s">
        <v>109</v>
      </c>
      <c r="AX6016" t="s">
        <v>122</v>
      </c>
      <c r="AY6016">
        <v>50001</v>
      </c>
      <c r="AZ6016" t="s">
        <v>196</v>
      </c>
      <c r="BA6016">
        <v>50</v>
      </c>
      <c r="BB6016" t="s">
        <v>189</v>
      </c>
      <c r="BC6016" t="s">
        <v>111</v>
      </c>
      <c r="BD6016">
        <v>50001</v>
      </c>
      <c r="BE6016" t="s">
        <v>196</v>
      </c>
      <c r="BF6016" t="s">
        <v>189</v>
      </c>
      <c r="BG6016">
        <v>50</v>
      </c>
      <c r="BH6016">
        <v>42</v>
      </c>
      <c r="BI6016">
        <v>9</v>
      </c>
      <c r="BJ6016">
        <v>2</v>
      </c>
      <c r="BK6016">
        <v>30</v>
      </c>
      <c r="BL6016">
        <v>3</v>
      </c>
      <c r="BM6016">
        <v>1</v>
      </c>
      <c r="BN6016">
        <v>39</v>
      </c>
      <c r="BO6016">
        <v>11</v>
      </c>
      <c r="BP6016">
        <v>1</v>
      </c>
      <c r="BQ6016">
        <v>41</v>
      </c>
      <c r="BR6016">
        <v>18</v>
      </c>
      <c r="BS6016">
        <v>2</v>
      </c>
      <c r="BT6016">
        <v>44</v>
      </c>
      <c r="BU6016">
        <v>16</v>
      </c>
      <c r="BV6016" t="s">
        <v>113</v>
      </c>
      <c r="BW6016">
        <v>192</v>
      </c>
      <c r="BX6016">
        <v>7</v>
      </c>
      <c r="BY6016" s="2">
        <v>48271901360815</v>
      </c>
      <c r="BZ6016">
        <v>2</v>
      </c>
      <c r="CA6016">
        <v>2</v>
      </c>
      <c r="CB6016" t="s">
        <v>123</v>
      </c>
      <c r="CC6016" t="s">
        <v>115</v>
      </c>
    </row>
    <row r="6017" spans="1:81" x14ac:dyDescent="0.3">
      <c r="A6017" t="s">
        <v>4219</v>
      </c>
      <c r="B6017" t="s">
        <v>82</v>
      </c>
      <c r="C6017" t="s">
        <v>83</v>
      </c>
      <c r="D6017" s="1">
        <v>37272</v>
      </c>
      <c r="E6017">
        <v>20201</v>
      </c>
      <c r="F6017" t="s">
        <v>7871</v>
      </c>
      <c r="G6017" t="s">
        <v>85</v>
      </c>
      <c r="H6017" t="s">
        <v>82</v>
      </c>
      <c r="AL6017">
        <v>175968</v>
      </c>
      <c r="AM6017">
        <v>354001012211</v>
      </c>
      <c r="AN6017" t="s">
        <v>911</v>
      </c>
      <c r="AO6017" t="s">
        <v>104</v>
      </c>
      <c r="AP6017" t="s">
        <v>120</v>
      </c>
      <c r="AQ6017" t="s">
        <v>106</v>
      </c>
      <c r="AR6017" t="s">
        <v>111</v>
      </c>
      <c r="AS6017" t="s">
        <v>136</v>
      </c>
      <c r="AT6017">
        <v>354001012211</v>
      </c>
      <c r="AU6017" t="s">
        <v>912</v>
      </c>
      <c r="AV6017" t="s">
        <v>107</v>
      </c>
      <c r="AW6017" t="s">
        <v>109</v>
      </c>
      <c r="AX6017" t="s">
        <v>138</v>
      </c>
      <c r="AY6017">
        <v>54001</v>
      </c>
      <c r="AZ6017" t="s">
        <v>303</v>
      </c>
      <c r="BA6017">
        <v>54</v>
      </c>
      <c r="BB6017" t="s">
        <v>302</v>
      </c>
      <c r="BC6017" t="s">
        <v>111</v>
      </c>
      <c r="BD6017">
        <v>54001</v>
      </c>
      <c r="BE6017" t="s">
        <v>303</v>
      </c>
      <c r="BF6017" t="s">
        <v>302</v>
      </c>
      <c r="BG6017">
        <v>54</v>
      </c>
      <c r="BH6017">
        <v>44</v>
      </c>
      <c r="BI6017">
        <v>11</v>
      </c>
      <c r="BJ6017">
        <v>2</v>
      </c>
      <c r="BK6017">
        <v>51</v>
      </c>
      <c r="BL6017">
        <v>27</v>
      </c>
      <c r="BM6017">
        <v>3</v>
      </c>
      <c r="BN6017">
        <v>51</v>
      </c>
      <c r="BO6017">
        <v>33</v>
      </c>
      <c r="BP6017">
        <v>2</v>
      </c>
      <c r="BQ6017">
        <v>44</v>
      </c>
      <c r="BR6017">
        <v>25</v>
      </c>
      <c r="BS6017">
        <v>2</v>
      </c>
      <c r="BT6017">
        <v>29</v>
      </c>
      <c r="BU6017">
        <v>2</v>
      </c>
      <c r="BV6017" t="s">
        <v>113</v>
      </c>
      <c r="BW6017">
        <v>230</v>
      </c>
      <c r="BX6017">
        <v>19</v>
      </c>
      <c r="BY6017" s="2">
        <v>344526019549717</v>
      </c>
      <c r="BZ6017">
        <v>1</v>
      </c>
      <c r="CA6017">
        <v>2</v>
      </c>
      <c r="CB6017" t="s">
        <v>123</v>
      </c>
      <c r="CC6017" t="s">
        <v>115</v>
      </c>
    </row>
    <row r="6018" spans="1:81" x14ac:dyDescent="0.3">
      <c r="A6018" t="s">
        <v>4219</v>
      </c>
      <c r="B6018" t="s">
        <v>82</v>
      </c>
      <c r="C6018" t="s">
        <v>83</v>
      </c>
      <c r="D6018" s="1">
        <v>37637</v>
      </c>
      <c r="E6018">
        <v>20201</v>
      </c>
      <c r="F6018" t="s">
        <v>7872</v>
      </c>
      <c r="G6018" t="s">
        <v>85</v>
      </c>
      <c r="H6018" t="s">
        <v>82</v>
      </c>
      <c r="I6018" t="s">
        <v>86</v>
      </c>
      <c r="J6018" t="s">
        <v>214</v>
      </c>
      <c r="K6018">
        <v>76</v>
      </c>
      <c r="L6018" t="s">
        <v>215</v>
      </c>
      <c r="M6018">
        <v>76001</v>
      </c>
      <c r="N6018" t="s">
        <v>157</v>
      </c>
      <c r="O6018" t="s">
        <v>128</v>
      </c>
      <c r="P6018" t="s">
        <v>178</v>
      </c>
      <c r="Q6018" t="s">
        <v>145</v>
      </c>
      <c r="R6018" t="s">
        <v>145</v>
      </c>
      <c r="S6018" t="s">
        <v>147</v>
      </c>
      <c r="T6018" t="s">
        <v>147</v>
      </c>
      <c r="U6018" t="s">
        <v>125</v>
      </c>
      <c r="V6018" t="s">
        <v>125</v>
      </c>
      <c r="W6018" t="s">
        <v>125</v>
      </c>
      <c r="X6018" t="s">
        <v>125</v>
      </c>
      <c r="Y6018" t="s">
        <v>125</v>
      </c>
      <c r="Z6018" t="s">
        <v>125</v>
      </c>
      <c r="AA6018" t="s">
        <v>86</v>
      </c>
      <c r="AB6018" t="s">
        <v>86</v>
      </c>
      <c r="AC6018" t="s">
        <v>208</v>
      </c>
      <c r="AD6018" t="s">
        <v>97</v>
      </c>
      <c r="AE6018" t="s">
        <v>97</v>
      </c>
      <c r="AF6018" t="s">
        <v>97</v>
      </c>
      <c r="AG6018" t="s">
        <v>131</v>
      </c>
      <c r="AH6018" t="s">
        <v>216</v>
      </c>
      <c r="AI6018" t="s">
        <v>150</v>
      </c>
      <c r="AJ6018">
        <v>0</v>
      </c>
      <c r="AK6018" t="s">
        <v>86</v>
      </c>
      <c r="AL6018">
        <v>17335</v>
      </c>
      <c r="AM6018">
        <v>376001000276</v>
      </c>
      <c r="AN6018" t="s">
        <v>1617</v>
      </c>
      <c r="AO6018" t="s">
        <v>104</v>
      </c>
      <c r="AP6018" t="s">
        <v>120</v>
      </c>
      <c r="AQ6018" t="s">
        <v>162</v>
      </c>
      <c r="AR6018" t="s">
        <v>111</v>
      </c>
      <c r="AS6018" t="s">
        <v>136</v>
      </c>
      <c r="AT6018">
        <v>376001000276</v>
      </c>
      <c r="AU6018" t="s">
        <v>1617</v>
      </c>
      <c r="AV6018" t="s">
        <v>107</v>
      </c>
      <c r="AW6018" t="s">
        <v>109</v>
      </c>
      <c r="AX6018" t="s">
        <v>164</v>
      </c>
      <c r="AY6018">
        <v>76001</v>
      </c>
      <c r="AZ6018" t="s">
        <v>215</v>
      </c>
      <c r="BA6018">
        <v>76</v>
      </c>
      <c r="BB6018" t="s">
        <v>214</v>
      </c>
      <c r="BC6018" t="s">
        <v>111</v>
      </c>
      <c r="BD6018">
        <v>76001</v>
      </c>
      <c r="BE6018" t="s">
        <v>215</v>
      </c>
      <c r="BF6018" t="s">
        <v>214</v>
      </c>
      <c r="BG6018">
        <v>76</v>
      </c>
      <c r="BH6018">
        <v>81</v>
      </c>
      <c r="BI6018">
        <v>100</v>
      </c>
      <c r="BJ6018">
        <v>4</v>
      </c>
      <c r="BK6018">
        <v>81</v>
      </c>
      <c r="BL6018">
        <v>99</v>
      </c>
      <c r="BM6018">
        <v>4</v>
      </c>
      <c r="BN6018">
        <v>77</v>
      </c>
      <c r="BO6018">
        <v>98</v>
      </c>
      <c r="BP6018">
        <v>4</v>
      </c>
      <c r="BQ6018">
        <v>76</v>
      </c>
      <c r="BR6018">
        <v>96</v>
      </c>
      <c r="BS6018">
        <v>4</v>
      </c>
      <c r="BT6018">
        <v>81</v>
      </c>
      <c r="BU6018">
        <v>83</v>
      </c>
      <c r="BV6018" t="s">
        <v>165</v>
      </c>
      <c r="BW6018">
        <v>395</v>
      </c>
      <c r="BX6018">
        <v>99</v>
      </c>
      <c r="BY6018" s="2">
        <v>746567886975376</v>
      </c>
      <c r="BZ6018">
        <v>4</v>
      </c>
      <c r="CA6018">
        <v>4</v>
      </c>
      <c r="CB6018" t="s">
        <v>123</v>
      </c>
      <c r="CC6018" t="s">
        <v>153</v>
      </c>
    </row>
    <row r="6019" spans="1:81" x14ac:dyDescent="0.3">
      <c r="A6019" t="s">
        <v>4219</v>
      </c>
      <c r="B6019" t="s">
        <v>82</v>
      </c>
      <c r="C6019" t="s">
        <v>83</v>
      </c>
      <c r="D6019" s="1">
        <v>37637</v>
      </c>
      <c r="E6019">
        <v>20201</v>
      </c>
      <c r="F6019" t="s">
        <v>7873</v>
      </c>
      <c r="G6019" t="s">
        <v>85</v>
      </c>
      <c r="H6019" t="s">
        <v>82</v>
      </c>
      <c r="I6019" t="s">
        <v>86</v>
      </c>
      <c r="J6019" t="s">
        <v>183</v>
      </c>
      <c r="K6019">
        <v>11</v>
      </c>
      <c r="L6019" t="s">
        <v>184</v>
      </c>
      <c r="M6019">
        <v>11001</v>
      </c>
      <c r="N6019" t="s">
        <v>227</v>
      </c>
      <c r="O6019" t="s">
        <v>128</v>
      </c>
      <c r="P6019" t="s">
        <v>186</v>
      </c>
      <c r="Q6019" t="s">
        <v>205</v>
      </c>
      <c r="R6019" t="s">
        <v>205</v>
      </c>
      <c r="S6019" t="s">
        <v>146</v>
      </c>
      <c r="T6019" t="s">
        <v>244</v>
      </c>
      <c r="U6019" t="s">
        <v>125</v>
      </c>
      <c r="V6019" t="s">
        <v>125</v>
      </c>
      <c r="W6019" t="s">
        <v>125</v>
      </c>
      <c r="X6019" t="s">
        <v>125</v>
      </c>
      <c r="Y6019" t="s">
        <v>125</v>
      </c>
      <c r="Z6019" t="s">
        <v>125</v>
      </c>
      <c r="AA6019" t="s">
        <v>125</v>
      </c>
      <c r="AB6019" t="s">
        <v>125</v>
      </c>
      <c r="AC6019" t="s">
        <v>159</v>
      </c>
      <c r="AD6019" t="s">
        <v>149</v>
      </c>
      <c r="AE6019" t="s">
        <v>149</v>
      </c>
      <c r="AF6019" t="s">
        <v>149</v>
      </c>
      <c r="AG6019" t="s">
        <v>98</v>
      </c>
      <c r="AH6019" t="s">
        <v>173</v>
      </c>
      <c r="AI6019" t="s">
        <v>150</v>
      </c>
      <c r="AJ6019">
        <v>0</v>
      </c>
      <c r="AK6019" t="s">
        <v>86</v>
      </c>
      <c r="AL6019">
        <v>42473</v>
      </c>
      <c r="AM6019">
        <v>325175000549</v>
      </c>
      <c r="AN6019" t="s">
        <v>959</v>
      </c>
      <c r="AO6019" t="s">
        <v>104</v>
      </c>
      <c r="AP6019" t="s">
        <v>120</v>
      </c>
      <c r="AQ6019" t="s">
        <v>162</v>
      </c>
      <c r="AR6019" t="s">
        <v>107</v>
      </c>
      <c r="AS6019" t="s">
        <v>136</v>
      </c>
      <c r="AT6019">
        <v>325175000549</v>
      </c>
      <c r="AU6019" t="s">
        <v>959</v>
      </c>
      <c r="AV6019" t="s">
        <v>107</v>
      </c>
      <c r="AW6019" t="s">
        <v>163</v>
      </c>
      <c r="AX6019" t="s">
        <v>164</v>
      </c>
      <c r="AY6019">
        <v>25175</v>
      </c>
      <c r="AZ6019" t="s">
        <v>503</v>
      </c>
      <c r="BA6019">
        <v>25</v>
      </c>
      <c r="BB6019" t="s">
        <v>230</v>
      </c>
      <c r="BC6019" t="s">
        <v>111</v>
      </c>
      <c r="BD6019">
        <v>11001</v>
      </c>
      <c r="BE6019" t="s">
        <v>184</v>
      </c>
      <c r="BF6019" t="s">
        <v>183</v>
      </c>
      <c r="BG6019">
        <v>11</v>
      </c>
      <c r="BH6019">
        <v>60</v>
      </c>
      <c r="BI6019">
        <v>49</v>
      </c>
      <c r="BJ6019">
        <v>3</v>
      </c>
      <c r="BK6019">
        <v>67</v>
      </c>
      <c r="BL6019">
        <v>72</v>
      </c>
      <c r="BM6019">
        <v>3</v>
      </c>
      <c r="BN6019">
        <v>62</v>
      </c>
      <c r="BO6019">
        <v>64</v>
      </c>
      <c r="BP6019">
        <v>3</v>
      </c>
      <c r="BQ6019">
        <v>62</v>
      </c>
      <c r="BR6019">
        <v>66</v>
      </c>
      <c r="BS6019">
        <v>3</v>
      </c>
      <c r="BT6019">
        <v>67</v>
      </c>
      <c r="BU6019">
        <v>51</v>
      </c>
      <c r="BV6019" t="s">
        <v>280</v>
      </c>
      <c r="BW6019">
        <v>315</v>
      </c>
      <c r="BX6019">
        <v>62</v>
      </c>
      <c r="BY6019" s="2">
        <v>711692622199033</v>
      </c>
      <c r="BZ6019">
        <v>4</v>
      </c>
      <c r="CA6019">
        <v>4</v>
      </c>
      <c r="CB6019" t="s">
        <v>123</v>
      </c>
      <c r="CC6019" t="s">
        <v>153</v>
      </c>
    </row>
    <row r="6020" spans="1:81" x14ac:dyDescent="0.3">
      <c r="A6020" t="s">
        <v>4219</v>
      </c>
      <c r="B6020" t="s">
        <v>82</v>
      </c>
      <c r="C6020" t="s">
        <v>83</v>
      </c>
      <c r="D6020" s="1">
        <v>37637</v>
      </c>
      <c r="E6020">
        <v>20201</v>
      </c>
      <c r="F6020" t="s">
        <v>7874</v>
      </c>
      <c r="G6020" t="s">
        <v>85</v>
      </c>
      <c r="H6020" t="s">
        <v>82</v>
      </c>
      <c r="I6020" t="s">
        <v>86</v>
      </c>
      <c r="J6020" t="s">
        <v>214</v>
      </c>
      <c r="K6020">
        <v>76</v>
      </c>
      <c r="L6020" t="s">
        <v>215</v>
      </c>
      <c r="M6020">
        <v>76001</v>
      </c>
      <c r="N6020" t="s">
        <v>232</v>
      </c>
      <c r="O6020" t="s">
        <v>90</v>
      </c>
      <c r="P6020" t="s">
        <v>129</v>
      </c>
      <c r="Q6020" t="s">
        <v>205</v>
      </c>
      <c r="R6020" t="s">
        <v>205</v>
      </c>
      <c r="S6020" t="s">
        <v>147</v>
      </c>
      <c r="T6020" t="s">
        <v>93</v>
      </c>
      <c r="U6020" t="s">
        <v>125</v>
      </c>
      <c r="V6020" t="s">
        <v>125</v>
      </c>
      <c r="W6020" t="s">
        <v>125</v>
      </c>
      <c r="X6020" t="s">
        <v>125</v>
      </c>
      <c r="Y6020" t="s">
        <v>125</v>
      </c>
      <c r="Z6020" t="s">
        <v>125</v>
      </c>
      <c r="AA6020" t="s">
        <v>86</v>
      </c>
      <c r="AB6020" t="s">
        <v>125</v>
      </c>
      <c r="AC6020" t="s">
        <v>208</v>
      </c>
      <c r="AD6020" t="s">
        <v>96</v>
      </c>
      <c r="AE6020" t="s">
        <v>96</v>
      </c>
      <c r="AF6020" t="s">
        <v>97</v>
      </c>
      <c r="AG6020" t="s">
        <v>131</v>
      </c>
      <c r="AH6020" t="s">
        <v>216</v>
      </c>
      <c r="AI6020" t="s">
        <v>150</v>
      </c>
      <c r="AJ6020">
        <v>0</v>
      </c>
      <c r="AK6020" t="s">
        <v>86</v>
      </c>
      <c r="AL6020">
        <v>17327</v>
      </c>
      <c r="AM6020">
        <v>376001015923</v>
      </c>
      <c r="AN6020" t="s">
        <v>707</v>
      </c>
      <c r="AO6020" t="s">
        <v>246</v>
      </c>
      <c r="AP6020" t="s">
        <v>120</v>
      </c>
      <c r="AQ6020" t="s">
        <v>162</v>
      </c>
      <c r="AR6020" t="s">
        <v>111</v>
      </c>
      <c r="AS6020" t="s">
        <v>279</v>
      </c>
      <c r="AT6020">
        <v>376001015923</v>
      </c>
      <c r="AU6020" t="s">
        <v>4053</v>
      </c>
      <c r="AV6020" t="s">
        <v>107</v>
      </c>
      <c r="AW6020" t="s">
        <v>109</v>
      </c>
      <c r="AX6020" t="s">
        <v>138</v>
      </c>
      <c r="AY6020">
        <v>76001</v>
      </c>
      <c r="AZ6020" t="s">
        <v>215</v>
      </c>
      <c r="BA6020">
        <v>76</v>
      </c>
      <c r="BB6020" t="s">
        <v>214</v>
      </c>
      <c r="BC6020" t="s">
        <v>111</v>
      </c>
      <c r="BD6020">
        <v>76001</v>
      </c>
      <c r="BE6020" t="s">
        <v>215</v>
      </c>
      <c r="BF6020" t="s">
        <v>214</v>
      </c>
      <c r="BG6020">
        <v>76</v>
      </c>
      <c r="BH6020">
        <v>72</v>
      </c>
      <c r="BI6020">
        <v>87</v>
      </c>
      <c r="BJ6020">
        <v>4</v>
      </c>
      <c r="BK6020">
        <v>71</v>
      </c>
      <c r="BL6020">
        <v>82</v>
      </c>
      <c r="BM6020">
        <v>4</v>
      </c>
      <c r="BN6020">
        <v>78</v>
      </c>
      <c r="BO6020">
        <v>99</v>
      </c>
      <c r="BP6020">
        <v>4</v>
      </c>
      <c r="BQ6020">
        <v>74</v>
      </c>
      <c r="BR6020">
        <v>93</v>
      </c>
      <c r="BS6020">
        <v>4</v>
      </c>
      <c r="BT6020">
        <v>84</v>
      </c>
      <c r="BU6020">
        <v>89</v>
      </c>
      <c r="BV6020" t="s">
        <v>165</v>
      </c>
      <c r="BW6020">
        <v>373</v>
      </c>
      <c r="BX6020">
        <v>94</v>
      </c>
      <c r="BY6020" s="2">
        <v>731767986867231</v>
      </c>
      <c r="BZ6020">
        <v>4</v>
      </c>
      <c r="CA6020">
        <v>3</v>
      </c>
      <c r="CB6020" t="s">
        <v>123</v>
      </c>
      <c r="CC6020" t="s">
        <v>153</v>
      </c>
    </row>
    <row r="6021" spans="1:81" x14ac:dyDescent="0.3">
      <c r="A6021" t="s">
        <v>4219</v>
      </c>
      <c r="B6021" t="s">
        <v>82</v>
      </c>
      <c r="C6021" t="s">
        <v>83</v>
      </c>
      <c r="D6021" s="1">
        <v>37637</v>
      </c>
      <c r="E6021">
        <v>20201</v>
      </c>
      <c r="F6021" t="s">
        <v>7875</v>
      </c>
      <c r="G6021" t="s">
        <v>85</v>
      </c>
      <c r="H6021" t="s">
        <v>82</v>
      </c>
      <c r="I6021" t="s">
        <v>86</v>
      </c>
      <c r="J6021" t="s">
        <v>214</v>
      </c>
      <c r="K6021">
        <v>76</v>
      </c>
      <c r="L6021" t="s">
        <v>215</v>
      </c>
      <c r="M6021">
        <v>76001</v>
      </c>
      <c r="N6021" t="s">
        <v>191</v>
      </c>
      <c r="O6021" t="s">
        <v>128</v>
      </c>
      <c r="P6021" t="s">
        <v>186</v>
      </c>
      <c r="Q6021" t="s">
        <v>158</v>
      </c>
      <c r="R6021" t="s">
        <v>158</v>
      </c>
      <c r="S6021" t="s">
        <v>206</v>
      </c>
      <c r="T6021" t="s">
        <v>192</v>
      </c>
      <c r="U6021" t="s">
        <v>125</v>
      </c>
      <c r="V6021" t="s">
        <v>86</v>
      </c>
      <c r="W6021" t="s">
        <v>125</v>
      </c>
      <c r="X6021" t="s">
        <v>86</v>
      </c>
      <c r="Y6021" t="s">
        <v>86</v>
      </c>
      <c r="Z6021" t="s">
        <v>86</v>
      </c>
      <c r="AA6021" t="s">
        <v>86</v>
      </c>
      <c r="AB6021" t="s">
        <v>86</v>
      </c>
      <c r="AC6021" t="s">
        <v>95</v>
      </c>
      <c r="AD6021" t="s">
        <v>97</v>
      </c>
      <c r="AE6021" t="s">
        <v>149</v>
      </c>
      <c r="AF6021" t="s">
        <v>149</v>
      </c>
      <c r="AG6021" t="s">
        <v>131</v>
      </c>
      <c r="AH6021" t="s">
        <v>132</v>
      </c>
      <c r="AI6021" t="s">
        <v>132</v>
      </c>
      <c r="AJ6021">
        <v>0</v>
      </c>
      <c r="AK6021" t="s">
        <v>86</v>
      </c>
      <c r="AL6021">
        <v>119735</v>
      </c>
      <c r="AM6021">
        <v>376001016806</v>
      </c>
      <c r="AN6021" t="s">
        <v>1190</v>
      </c>
      <c r="AO6021" t="s">
        <v>104</v>
      </c>
      <c r="AP6021" t="s">
        <v>120</v>
      </c>
      <c r="AQ6021" t="s">
        <v>162</v>
      </c>
      <c r="AR6021" t="s">
        <v>111</v>
      </c>
      <c r="AS6021" t="s">
        <v>279</v>
      </c>
      <c r="AT6021">
        <v>376001016806</v>
      </c>
      <c r="AU6021" t="s">
        <v>1191</v>
      </c>
      <c r="AV6021" t="s">
        <v>107</v>
      </c>
      <c r="AW6021" t="s">
        <v>109</v>
      </c>
      <c r="AX6021" t="s">
        <v>138</v>
      </c>
      <c r="AY6021">
        <v>76001</v>
      </c>
      <c r="AZ6021" t="s">
        <v>215</v>
      </c>
      <c r="BA6021">
        <v>76</v>
      </c>
      <c r="BB6021" t="s">
        <v>214</v>
      </c>
      <c r="BC6021" t="s">
        <v>111</v>
      </c>
      <c r="BD6021">
        <v>76001</v>
      </c>
      <c r="BE6021" t="s">
        <v>215</v>
      </c>
      <c r="BF6021" t="s">
        <v>214</v>
      </c>
      <c r="BG6021">
        <v>76</v>
      </c>
      <c r="BH6021">
        <v>48</v>
      </c>
      <c r="BI6021">
        <v>17</v>
      </c>
      <c r="BJ6021">
        <v>2</v>
      </c>
      <c r="BK6021">
        <v>39</v>
      </c>
      <c r="BL6021">
        <v>10</v>
      </c>
      <c r="BM6021">
        <v>2</v>
      </c>
      <c r="BN6021">
        <v>34</v>
      </c>
      <c r="BO6021">
        <v>5</v>
      </c>
      <c r="BP6021">
        <v>1</v>
      </c>
      <c r="BQ6021">
        <v>35</v>
      </c>
      <c r="BR6021">
        <v>9</v>
      </c>
      <c r="BS6021">
        <v>1</v>
      </c>
      <c r="BT6021">
        <v>45</v>
      </c>
      <c r="BU6021">
        <v>16</v>
      </c>
      <c r="BV6021" t="s">
        <v>113</v>
      </c>
      <c r="BW6021">
        <v>197</v>
      </c>
      <c r="BX6021">
        <v>9</v>
      </c>
      <c r="BY6021" s="2">
        <v>505032167187421</v>
      </c>
      <c r="BZ6021">
        <v>2</v>
      </c>
      <c r="CA6021">
        <v>3</v>
      </c>
      <c r="CB6021" t="s">
        <v>123</v>
      </c>
      <c r="CC6021" t="s">
        <v>153</v>
      </c>
    </row>
    <row r="6022" spans="1:81" x14ac:dyDescent="0.3">
      <c r="A6022" t="s">
        <v>4219</v>
      </c>
      <c r="B6022" t="s">
        <v>82</v>
      </c>
      <c r="C6022" t="s">
        <v>83</v>
      </c>
      <c r="D6022" s="1">
        <v>37637</v>
      </c>
      <c r="E6022">
        <v>20201</v>
      </c>
      <c r="F6022" t="s">
        <v>7876</v>
      </c>
      <c r="G6022" t="s">
        <v>85</v>
      </c>
      <c r="H6022" t="s">
        <v>82</v>
      </c>
      <c r="I6022" t="s">
        <v>86</v>
      </c>
      <c r="J6022" t="s">
        <v>230</v>
      </c>
      <c r="K6022">
        <v>25</v>
      </c>
      <c r="L6022" t="s">
        <v>321</v>
      </c>
      <c r="M6022">
        <v>25126</v>
      </c>
      <c r="N6022" t="s">
        <v>227</v>
      </c>
      <c r="O6022" t="s">
        <v>128</v>
      </c>
      <c r="P6022" t="s">
        <v>186</v>
      </c>
      <c r="Q6022" t="s">
        <v>228</v>
      </c>
      <c r="R6022" t="s">
        <v>228</v>
      </c>
      <c r="S6022" t="s">
        <v>146</v>
      </c>
      <c r="T6022" t="s">
        <v>93</v>
      </c>
      <c r="U6022" t="s">
        <v>125</v>
      </c>
      <c r="V6022" t="s">
        <v>125</v>
      </c>
      <c r="W6022" t="s">
        <v>125</v>
      </c>
      <c r="X6022" t="s">
        <v>125</v>
      </c>
      <c r="Y6022" t="s">
        <v>125</v>
      </c>
      <c r="Z6022" t="s">
        <v>125</v>
      </c>
      <c r="AA6022" t="s">
        <v>86</v>
      </c>
      <c r="AB6022" t="s">
        <v>125</v>
      </c>
      <c r="AC6022" t="s">
        <v>208</v>
      </c>
      <c r="AD6022" t="s">
        <v>97</v>
      </c>
      <c r="AE6022" t="s">
        <v>97</v>
      </c>
      <c r="AF6022" t="s">
        <v>97</v>
      </c>
      <c r="AG6022" t="s">
        <v>98</v>
      </c>
      <c r="AH6022" t="s">
        <v>368</v>
      </c>
      <c r="AI6022" t="s">
        <v>160</v>
      </c>
      <c r="AJ6022">
        <v>0</v>
      </c>
      <c r="AK6022" t="s">
        <v>86</v>
      </c>
      <c r="AL6022">
        <v>156299</v>
      </c>
      <c r="AM6022">
        <v>425126047887</v>
      </c>
      <c r="AN6022" t="s">
        <v>4146</v>
      </c>
      <c r="AO6022" t="s">
        <v>104</v>
      </c>
      <c r="AP6022" t="s">
        <v>120</v>
      </c>
      <c r="AQ6022" t="s">
        <v>162</v>
      </c>
      <c r="AR6022" t="s">
        <v>107</v>
      </c>
      <c r="AS6022" t="s">
        <v>136</v>
      </c>
      <c r="AT6022">
        <v>425126047887</v>
      </c>
      <c r="AU6022" t="s">
        <v>4147</v>
      </c>
      <c r="AV6022" t="s">
        <v>107</v>
      </c>
      <c r="AW6022" t="s">
        <v>163</v>
      </c>
      <c r="AX6022" t="s">
        <v>138</v>
      </c>
      <c r="AY6022">
        <v>25126</v>
      </c>
      <c r="AZ6022" t="s">
        <v>321</v>
      </c>
      <c r="BA6022">
        <v>25</v>
      </c>
      <c r="BB6022" t="s">
        <v>230</v>
      </c>
      <c r="BC6022" t="s">
        <v>111</v>
      </c>
      <c r="BD6022">
        <v>25899</v>
      </c>
      <c r="BE6022" t="s">
        <v>234</v>
      </c>
      <c r="BF6022" t="s">
        <v>230</v>
      </c>
      <c r="BG6022">
        <v>25</v>
      </c>
      <c r="BH6022">
        <v>76</v>
      </c>
      <c r="BI6022">
        <v>95</v>
      </c>
      <c r="BJ6022">
        <v>4</v>
      </c>
      <c r="BK6022">
        <v>72</v>
      </c>
      <c r="BL6022">
        <v>85</v>
      </c>
      <c r="BM6022">
        <v>4</v>
      </c>
      <c r="BN6022">
        <v>71</v>
      </c>
      <c r="BO6022">
        <v>90</v>
      </c>
      <c r="BP6022">
        <v>4</v>
      </c>
      <c r="BQ6022">
        <v>72</v>
      </c>
      <c r="BR6022">
        <v>89</v>
      </c>
      <c r="BS6022">
        <v>4</v>
      </c>
      <c r="BT6022">
        <v>80</v>
      </c>
      <c r="BU6022">
        <v>80</v>
      </c>
      <c r="BV6022" t="s">
        <v>165</v>
      </c>
      <c r="BW6022">
        <v>367</v>
      </c>
      <c r="BX6022">
        <v>91</v>
      </c>
      <c r="BY6022" s="2">
        <v>691847650121493</v>
      </c>
      <c r="BZ6022">
        <v>4</v>
      </c>
      <c r="CA6022">
        <v>4</v>
      </c>
      <c r="CB6022" t="s">
        <v>123</v>
      </c>
      <c r="CC6022" t="s">
        <v>1423</v>
      </c>
    </row>
    <row r="6023" spans="1:81" x14ac:dyDescent="0.3">
      <c r="A6023" t="s">
        <v>4219</v>
      </c>
      <c r="B6023" t="s">
        <v>82</v>
      </c>
      <c r="C6023" t="s">
        <v>83</v>
      </c>
      <c r="D6023" s="1">
        <v>38002</v>
      </c>
      <c r="E6023">
        <v>20201</v>
      </c>
      <c r="F6023" t="s">
        <v>7877</v>
      </c>
      <c r="G6023" t="s">
        <v>85</v>
      </c>
      <c r="H6023" t="s">
        <v>82</v>
      </c>
      <c r="I6023" t="s">
        <v>86</v>
      </c>
      <c r="J6023" t="s">
        <v>183</v>
      </c>
      <c r="K6023">
        <v>11</v>
      </c>
      <c r="L6023" t="s">
        <v>184</v>
      </c>
      <c r="M6023">
        <v>11001</v>
      </c>
      <c r="N6023" t="s">
        <v>191</v>
      </c>
      <c r="O6023" t="s">
        <v>90</v>
      </c>
      <c r="P6023" t="s">
        <v>129</v>
      </c>
      <c r="Q6023" t="s">
        <v>158</v>
      </c>
      <c r="R6023" t="s">
        <v>145</v>
      </c>
      <c r="S6023" t="s">
        <v>254</v>
      </c>
      <c r="T6023" t="s">
        <v>333</v>
      </c>
      <c r="U6023" t="s">
        <v>125</v>
      </c>
      <c r="V6023" t="s">
        <v>125</v>
      </c>
      <c r="W6023" t="s">
        <v>125</v>
      </c>
      <c r="X6023" t="s">
        <v>125</v>
      </c>
      <c r="Y6023" t="s">
        <v>125</v>
      </c>
      <c r="Z6023" t="s">
        <v>86</v>
      </c>
      <c r="AA6023" t="s">
        <v>125</v>
      </c>
      <c r="AB6023" t="s">
        <v>125</v>
      </c>
      <c r="AC6023" t="s">
        <v>95</v>
      </c>
      <c r="AD6023" t="s">
        <v>97</v>
      </c>
      <c r="AE6023" t="s">
        <v>97</v>
      </c>
      <c r="AF6023" t="s">
        <v>97</v>
      </c>
      <c r="AG6023" t="s">
        <v>131</v>
      </c>
      <c r="AH6023" t="s">
        <v>132</v>
      </c>
      <c r="AI6023" t="s">
        <v>132</v>
      </c>
      <c r="AJ6023">
        <v>0</v>
      </c>
      <c r="AK6023" t="s">
        <v>86</v>
      </c>
      <c r="AL6023">
        <v>119164</v>
      </c>
      <c r="AM6023">
        <v>311001106177</v>
      </c>
      <c r="AN6023" t="s">
        <v>400</v>
      </c>
      <c r="AO6023" t="s">
        <v>104</v>
      </c>
      <c r="AP6023" t="s">
        <v>120</v>
      </c>
      <c r="AQ6023" t="s">
        <v>106</v>
      </c>
      <c r="AR6023" t="s">
        <v>111</v>
      </c>
      <c r="AS6023" t="s">
        <v>108</v>
      </c>
      <c r="AT6023">
        <v>311001106177</v>
      </c>
      <c r="AU6023" t="s">
        <v>400</v>
      </c>
      <c r="AV6023" t="s">
        <v>107</v>
      </c>
      <c r="AW6023" t="s">
        <v>109</v>
      </c>
      <c r="AX6023" t="s">
        <v>138</v>
      </c>
      <c r="AY6023">
        <v>11001</v>
      </c>
      <c r="AZ6023" t="s">
        <v>184</v>
      </c>
      <c r="BA6023">
        <v>11</v>
      </c>
      <c r="BB6023" t="s">
        <v>183</v>
      </c>
      <c r="BC6023" t="s">
        <v>111</v>
      </c>
      <c r="BD6023">
        <v>11001</v>
      </c>
      <c r="BE6023" t="s">
        <v>184</v>
      </c>
      <c r="BF6023" t="s">
        <v>183</v>
      </c>
      <c r="BG6023">
        <v>11</v>
      </c>
      <c r="BH6023">
        <v>61</v>
      </c>
      <c r="BI6023">
        <v>51</v>
      </c>
      <c r="BJ6023">
        <v>3</v>
      </c>
      <c r="BK6023">
        <v>60</v>
      </c>
      <c r="BL6023">
        <v>51</v>
      </c>
      <c r="BM6023">
        <v>3</v>
      </c>
      <c r="BN6023">
        <v>61</v>
      </c>
      <c r="BO6023">
        <v>61</v>
      </c>
      <c r="BP6023">
        <v>3</v>
      </c>
      <c r="BQ6023">
        <v>49</v>
      </c>
      <c r="BR6023">
        <v>32</v>
      </c>
      <c r="BS6023">
        <v>2</v>
      </c>
      <c r="BT6023">
        <v>61</v>
      </c>
      <c r="BU6023">
        <v>40</v>
      </c>
      <c r="BV6023" t="s">
        <v>280</v>
      </c>
      <c r="BW6023">
        <v>290</v>
      </c>
      <c r="BX6023">
        <v>47</v>
      </c>
      <c r="BY6023" s="2">
        <v>637080092090488</v>
      </c>
      <c r="BZ6023">
        <v>3</v>
      </c>
      <c r="CA6023">
        <v>2</v>
      </c>
      <c r="CB6023" t="s">
        <v>123</v>
      </c>
      <c r="CC6023" t="s">
        <v>115</v>
      </c>
    </row>
    <row r="6024" spans="1:81" x14ac:dyDescent="0.3">
      <c r="A6024" t="s">
        <v>4219</v>
      </c>
      <c r="B6024" t="s">
        <v>82</v>
      </c>
      <c r="C6024" t="s">
        <v>83</v>
      </c>
      <c r="D6024" s="1">
        <v>38002</v>
      </c>
      <c r="E6024">
        <v>20201</v>
      </c>
      <c r="F6024" t="s">
        <v>7878</v>
      </c>
      <c r="G6024" t="s">
        <v>85</v>
      </c>
      <c r="H6024" t="s">
        <v>82</v>
      </c>
      <c r="I6024" t="s">
        <v>86</v>
      </c>
      <c r="J6024" t="s">
        <v>214</v>
      </c>
      <c r="K6024">
        <v>76</v>
      </c>
      <c r="L6024" t="s">
        <v>215</v>
      </c>
      <c r="M6024">
        <v>76001</v>
      </c>
      <c r="O6024" t="s">
        <v>128</v>
      </c>
      <c r="P6024" t="s">
        <v>186</v>
      </c>
      <c r="S6024" t="s">
        <v>244</v>
      </c>
      <c r="T6024" t="s">
        <v>147</v>
      </c>
      <c r="W6024" t="s">
        <v>125</v>
      </c>
      <c r="X6024" t="s">
        <v>125</v>
      </c>
      <c r="Y6024" t="s">
        <v>125</v>
      </c>
      <c r="Z6024" t="s">
        <v>125</v>
      </c>
      <c r="AA6024" t="s">
        <v>86</v>
      </c>
      <c r="AB6024" t="s">
        <v>125</v>
      </c>
      <c r="AG6024" t="s">
        <v>98</v>
      </c>
      <c r="AJ6024">
        <v>0</v>
      </c>
      <c r="AK6024" t="s">
        <v>102</v>
      </c>
      <c r="AL6024">
        <v>20024</v>
      </c>
      <c r="AM6024">
        <v>376001000861</v>
      </c>
      <c r="AN6024" t="s">
        <v>2500</v>
      </c>
      <c r="AO6024" t="s">
        <v>104</v>
      </c>
      <c r="AP6024" t="s">
        <v>120</v>
      </c>
      <c r="AQ6024" t="s">
        <v>162</v>
      </c>
      <c r="AR6024" t="s">
        <v>111</v>
      </c>
      <c r="AS6024" t="s">
        <v>136</v>
      </c>
      <c r="AT6024">
        <v>376001000861</v>
      </c>
      <c r="AU6024" t="s">
        <v>2500</v>
      </c>
      <c r="AV6024" t="s">
        <v>107</v>
      </c>
      <c r="AW6024" t="s">
        <v>109</v>
      </c>
      <c r="AX6024" t="s">
        <v>138</v>
      </c>
      <c r="AY6024">
        <v>76001</v>
      </c>
      <c r="AZ6024" t="s">
        <v>215</v>
      </c>
      <c r="BA6024">
        <v>76</v>
      </c>
      <c r="BB6024" t="s">
        <v>214</v>
      </c>
      <c r="BC6024" t="s">
        <v>111</v>
      </c>
      <c r="BD6024">
        <v>76001</v>
      </c>
      <c r="BE6024" t="s">
        <v>215</v>
      </c>
      <c r="BF6024" t="s">
        <v>214</v>
      </c>
      <c r="BG6024">
        <v>76</v>
      </c>
      <c r="BH6024">
        <v>68</v>
      </c>
      <c r="BI6024">
        <v>76</v>
      </c>
      <c r="BJ6024">
        <v>4</v>
      </c>
      <c r="BK6024">
        <v>60</v>
      </c>
      <c r="BL6024">
        <v>50</v>
      </c>
      <c r="BM6024">
        <v>3</v>
      </c>
      <c r="BN6024">
        <v>54</v>
      </c>
      <c r="BO6024">
        <v>41</v>
      </c>
      <c r="BP6024">
        <v>2</v>
      </c>
      <c r="BQ6024">
        <v>65</v>
      </c>
      <c r="BR6024">
        <v>73</v>
      </c>
      <c r="BS6024">
        <v>3</v>
      </c>
      <c r="BT6024">
        <v>69</v>
      </c>
      <c r="BU6024">
        <v>53</v>
      </c>
      <c r="BV6024" t="s">
        <v>239</v>
      </c>
      <c r="BW6024">
        <v>312</v>
      </c>
      <c r="BX6024">
        <v>60</v>
      </c>
      <c r="BY6024" s="2">
        <v>672757504265405</v>
      </c>
      <c r="BZ6024">
        <v>4</v>
      </c>
      <c r="CA6024">
        <v>4</v>
      </c>
      <c r="CB6024" t="s">
        <v>123</v>
      </c>
      <c r="CC6024" t="s">
        <v>153</v>
      </c>
    </row>
    <row r="6025" spans="1:81" x14ac:dyDescent="0.3">
      <c r="A6025" t="s">
        <v>4219</v>
      </c>
      <c r="B6025" t="s">
        <v>82</v>
      </c>
      <c r="C6025" t="s">
        <v>83</v>
      </c>
      <c r="D6025" t="s">
        <v>7879</v>
      </c>
      <c r="E6025">
        <v>20201</v>
      </c>
      <c r="F6025" t="s">
        <v>7880</v>
      </c>
      <c r="G6025" t="s">
        <v>85</v>
      </c>
      <c r="H6025" t="s">
        <v>82</v>
      </c>
      <c r="I6025" t="s">
        <v>86</v>
      </c>
      <c r="J6025" t="s">
        <v>214</v>
      </c>
      <c r="K6025">
        <v>76</v>
      </c>
      <c r="L6025" t="s">
        <v>3271</v>
      </c>
      <c r="M6025">
        <v>76563</v>
      </c>
      <c r="N6025" t="s">
        <v>232</v>
      </c>
      <c r="O6025" t="s">
        <v>128</v>
      </c>
      <c r="P6025" t="s">
        <v>129</v>
      </c>
      <c r="Q6025" t="s">
        <v>254</v>
      </c>
      <c r="R6025" t="s">
        <v>228</v>
      </c>
      <c r="S6025" t="s">
        <v>244</v>
      </c>
      <c r="T6025" t="s">
        <v>244</v>
      </c>
      <c r="U6025" t="s">
        <v>125</v>
      </c>
      <c r="V6025" t="s">
        <v>125</v>
      </c>
      <c r="W6025" t="s">
        <v>86</v>
      </c>
      <c r="X6025" t="s">
        <v>125</v>
      </c>
      <c r="Y6025" t="s">
        <v>86</v>
      </c>
      <c r="Z6025" t="s">
        <v>125</v>
      </c>
      <c r="AA6025" t="s">
        <v>86</v>
      </c>
      <c r="AB6025" t="s">
        <v>86</v>
      </c>
      <c r="AC6025" t="s">
        <v>159</v>
      </c>
      <c r="AD6025" t="s">
        <v>96</v>
      </c>
      <c r="AE6025" t="s">
        <v>97</v>
      </c>
      <c r="AF6025" t="s">
        <v>149</v>
      </c>
      <c r="AG6025" t="s">
        <v>131</v>
      </c>
      <c r="AH6025" t="s">
        <v>132</v>
      </c>
      <c r="AI6025" t="s">
        <v>132</v>
      </c>
      <c r="AJ6025">
        <v>0</v>
      </c>
      <c r="AK6025" t="s">
        <v>86</v>
      </c>
      <c r="AL6025">
        <v>55632</v>
      </c>
      <c r="AM6025">
        <v>376563000457</v>
      </c>
      <c r="AN6025" t="s">
        <v>5084</v>
      </c>
      <c r="AO6025" t="s">
        <v>104</v>
      </c>
      <c r="AP6025" t="s">
        <v>120</v>
      </c>
      <c r="AQ6025" t="s">
        <v>162</v>
      </c>
      <c r="AR6025" t="s">
        <v>111</v>
      </c>
      <c r="AS6025" t="s">
        <v>279</v>
      </c>
      <c r="AT6025">
        <v>376563000457</v>
      </c>
      <c r="AU6025" t="s">
        <v>5084</v>
      </c>
      <c r="AV6025" t="s">
        <v>107</v>
      </c>
      <c r="AW6025" t="s">
        <v>109</v>
      </c>
      <c r="AX6025" t="s">
        <v>138</v>
      </c>
      <c r="AY6025">
        <v>76563</v>
      </c>
      <c r="AZ6025" t="s">
        <v>3271</v>
      </c>
      <c r="BA6025">
        <v>76</v>
      </c>
      <c r="BB6025" t="s">
        <v>214</v>
      </c>
      <c r="BC6025" t="s">
        <v>111</v>
      </c>
      <c r="BD6025">
        <v>76520</v>
      </c>
      <c r="BE6025" t="s">
        <v>384</v>
      </c>
      <c r="BF6025" t="s">
        <v>214</v>
      </c>
      <c r="BG6025">
        <v>76</v>
      </c>
      <c r="BH6025">
        <v>56</v>
      </c>
      <c r="BI6025">
        <v>35</v>
      </c>
      <c r="BJ6025">
        <v>3</v>
      </c>
      <c r="BK6025">
        <v>53</v>
      </c>
      <c r="BL6025">
        <v>32</v>
      </c>
      <c r="BM6025">
        <v>3</v>
      </c>
      <c r="BN6025">
        <v>48</v>
      </c>
      <c r="BO6025">
        <v>28</v>
      </c>
      <c r="BP6025">
        <v>2</v>
      </c>
      <c r="BQ6025">
        <v>53</v>
      </c>
      <c r="BR6025">
        <v>42</v>
      </c>
      <c r="BS6025">
        <v>2</v>
      </c>
      <c r="BT6025">
        <v>56</v>
      </c>
      <c r="BU6025">
        <v>33</v>
      </c>
      <c r="BV6025" t="s">
        <v>200</v>
      </c>
      <c r="BW6025">
        <v>264</v>
      </c>
      <c r="BX6025">
        <v>34</v>
      </c>
      <c r="BY6025" s="2">
        <v>573938568719967</v>
      </c>
      <c r="BZ6025">
        <v>3</v>
      </c>
      <c r="CA6025">
        <v>3</v>
      </c>
      <c r="CB6025" t="s">
        <v>123</v>
      </c>
      <c r="CC6025" t="s">
        <v>115</v>
      </c>
    </row>
    <row r="6026" spans="1:81" x14ac:dyDescent="0.3">
      <c r="A6026" t="s">
        <v>4219</v>
      </c>
      <c r="B6026" t="s">
        <v>82</v>
      </c>
      <c r="C6026" t="s">
        <v>83</v>
      </c>
      <c r="D6026" t="s">
        <v>7881</v>
      </c>
      <c r="E6026">
        <v>20201</v>
      </c>
      <c r="F6026" t="s">
        <v>7882</v>
      </c>
      <c r="G6026" t="s">
        <v>85</v>
      </c>
      <c r="H6026" t="s">
        <v>82</v>
      </c>
      <c r="I6026" t="s">
        <v>86</v>
      </c>
      <c r="J6026" t="s">
        <v>214</v>
      </c>
      <c r="K6026">
        <v>76</v>
      </c>
      <c r="L6026" t="s">
        <v>215</v>
      </c>
      <c r="M6026">
        <v>76001</v>
      </c>
      <c r="N6026" t="s">
        <v>227</v>
      </c>
      <c r="O6026" t="s">
        <v>128</v>
      </c>
      <c r="P6026" t="s">
        <v>186</v>
      </c>
      <c r="Q6026" t="s">
        <v>254</v>
      </c>
      <c r="R6026" t="s">
        <v>254</v>
      </c>
      <c r="S6026" t="s">
        <v>254</v>
      </c>
      <c r="T6026" t="s">
        <v>254</v>
      </c>
      <c r="U6026" t="s">
        <v>125</v>
      </c>
      <c r="V6026" t="s">
        <v>125</v>
      </c>
      <c r="W6026" t="s">
        <v>125</v>
      </c>
      <c r="X6026" t="s">
        <v>125</v>
      </c>
      <c r="Y6026" t="s">
        <v>125</v>
      </c>
      <c r="Z6026" t="s">
        <v>125</v>
      </c>
      <c r="AA6026" t="s">
        <v>86</v>
      </c>
      <c r="AB6026" t="s">
        <v>86</v>
      </c>
      <c r="AC6026" t="s">
        <v>159</v>
      </c>
      <c r="AD6026" t="s">
        <v>97</v>
      </c>
      <c r="AE6026" t="s">
        <v>97</v>
      </c>
      <c r="AF6026" t="s">
        <v>96</v>
      </c>
      <c r="AG6026" t="s">
        <v>98</v>
      </c>
      <c r="AH6026" t="s">
        <v>132</v>
      </c>
      <c r="AI6026" t="s">
        <v>160</v>
      </c>
      <c r="AJ6026" t="s">
        <v>209</v>
      </c>
      <c r="AK6026" t="s">
        <v>102</v>
      </c>
      <c r="AL6026">
        <v>112078</v>
      </c>
      <c r="AM6026">
        <v>376001037650</v>
      </c>
      <c r="AN6026" t="s">
        <v>4191</v>
      </c>
      <c r="AO6026" t="s">
        <v>104</v>
      </c>
      <c r="AP6026" t="s">
        <v>120</v>
      </c>
      <c r="AQ6026" t="s">
        <v>162</v>
      </c>
      <c r="AR6026" t="s">
        <v>107</v>
      </c>
      <c r="AS6026" t="s">
        <v>279</v>
      </c>
      <c r="AT6026">
        <v>376001037650</v>
      </c>
      <c r="AU6026" t="s">
        <v>4191</v>
      </c>
      <c r="AV6026" t="s">
        <v>107</v>
      </c>
      <c r="AW6026" t="s">
        <v>109</v>
      </c>
      <c r="AX6026" t="s">
        <v>164</v>
      </c>
      <c r="AY6026">
        <v>76001</v>
      </c>
      <c r="AZ6026" t="s">
        <v>215</v>
      </c>
      <c r="BA6026">
        <v>76</v>
      </c>
      <c r="BB6026" t="s">
        <v>214</v>
      </c>
      <c r="BC6026" t="s">
        <v>111</v>
      </c>
      <c r="BD6026">
        <v>76001</v>
      </c>
      <c r="BE6026" t="s">
        <v>215</v>
      </c>
      <c r="BF6026" t="s">
        <v>214</v>
      </c>
      <c r="BG6026">
        <v>76</v>
      </c>
      <c r="BH6026">
        <v>59</v>
      </c>
      <c r="BI6026">
        <v>46</v>
      </c>
      <c r="BJ6026">
        <v>3</v>
      </c>
      <c r="BK6026">
        <v>47</v>
      </c>
      <c r="BL6026">
        <v>20</v>
      </c>
      <c r="BM6026">
        <v>2</v>
      </c>
      <c r="BN6026">
        <v>45</v>
      </c>
      <c r="BO6026">
        <v>21</v>
      </c>
      <c r="BP6026">
        <v>2</v>
      </c>
      <c r="BQ6026">
        <v>51</v>
      </c>
      <c r="BR6026">
        <v>38</v>
      </c>
      <c r="BS6026">
        <v>2</v>
      </c>
      <c r="BT6026">
        <v>63</v>
      </c>
      <c r="BU6026">
        <v>44</v>
      </c>
      <c r="BV6026" t="s">
        <v>280</v>
      </c>
      <c r="BW6026">
        <v>257</v>
      </c>
      <c r="BX6026">
        <v>31</v>
      </c>
      <c r="BY6026" s="2">
        <v>612680471810106</v>
      </c>
      <c r="BZ6026">
        <v>3</v>
      </c>
      <c r="CA6026">
        <v>3</v>
      </c>
      <c r="CB6026" t="s">
        <v>123</v>
      </c>
      <c r="CC6026" t="s">
        <v>153</v>
      </c>
    </row>
    <row r="6027" spans="1:81" x14ac:dyDescent="0.3">
      <c r="A6027" t="s">
        <v>4219</v>
      </c>
      <c r="B6027" t="s">
        <v>82</v>
      </c>
      <c r="C6027" t="s">
        <v>83</v>
      </c>
      <c r="D6027" t="s">
        <v>7881</v>
      </c>
      <c r="E6027">
        <v>20201</v>
      </c>
      <c r="F6027" t="s">
        <v>7883</v>
      </c>
      <c r="G6027" t="s">
        <v>85</v>
      </c>
      <c r="H6027" t="s">
        <v>82</v>
      </c>
      <c r="I6027" t="s">
        <v>86</v>
      </c>
      <c r="J6027" t="s">
        <v>214</v>
      </c>
      <c r="K6027">
        <v>76</v>
      </c>
      <c r="L6027" t="s">
        <v>215</v>
      </c>
      <c r="M6027">
        <v>76001</v>
      </c>
      <c r="N6027" t="s">
        <v>157</v>
      </c>
      <c r="O6027" t="s">
        <v>367</v>
      </c>
      <c r="P6027" t="s">
        <v>204</v>
      </c>
      <c r="Q6027" t="s">
        <v>145</v>
      </c>
      <c r="R6027" t="s">
        <v>145</v>
      </c>
      <c r="S6027" t="s">
        <v>147</v>
      </c>
      <c r="T6027" t="s">
        <v>147</v>
      </c>
      <c r="U6027" t="s">
        <v>125</v>
      </c>
      <c r="V6027" t="s">
        <v>125</v>
      </c>
      <c r="W6027" t="s">
        <v>125</v>
      </c>
      <c r="X6027" t="s">
        <v>125</v>
      </c>
      <c r="Y6027" t="s">
        <v>125</v>
      </c>
      <c r="Z6027" t="s">
        <v>125</v>
      </c>
      <c r="AA6027" t="s">
        <v>86</v>
      </c>
      <c r="AB6027" t="s">
        <v>125</v>
      </c>
      <c r="AC6027" t="s">
        <v>208</v>
      </c>
      <c r="AD6027" t="s">
        <v>97</v>
      </c>
      <c r="AE6027" t="s">
        <v>97</v>
      </c>
      <c r="AF6027" t="s">
        <v>96</v>
      </c>
      <c r="AG6027" t="s">
        <v>172</v>
      </c>
      <c r="AH6027" t="s">
        <v>99</v>
      </c>
      <c r="AI6027" t="s">
        <v>160</v>
      </c>
      <c r="AJ6027">
        <v>0</v>
      </c>
      <c r="AK6027" t="s">
        <v>86</v>
      </c>
      <c r="AL6027">
        <v>17806</v>
      </c>
      <c r="AM6027">
        <v>376001001639</v>
      </c>
      <c r="AN6027" t="s">
        <v>1996</v>
      </c>
      <c r="AO6027" t="s">
        <v>104</v>
      </c>
      <c r="AP6027" t="s">
        <v>120</v>
      </c>
      <c r="AQ6027" t="s">
        <v>162</v>
      </c>
      <c r="AR6027" t="s">
        <v>107</v>
      </c>
      <c r="AS6027" t="s">
        <v>136</v>
      </c>
      <c r="AT6027">
        <v>376001001639</v>
      </c>
      <c r="AU6027" t="s">
        <v>1996</v>
      </c>
      <c r="AV6027" t="s">
        <v>107</v>
      </c>
      <c r="AW6027" t="s">
        <v>109</v>
      </c>
      <c r="AX6027" t="s">
        <v>164</v>
      </c>
      <c r="AY6027">
        <v>76001</v>
      </c>
      <c r="AZ6027" t="s">
        <v>215</v>
      </c>
      <c r="BA6027">
        <v>76</v>
      </c>
      <c r="BB6027" t="s">
        <v>214</v>
      </c>
      <c r="BC6027" t="s">
        <v>111</v>
      </c>
      <c r="BD6027">
        <v>76001</v>
      </c>
      <c r="BE6027" t="s">
        <v>215</v>
      </c>
      <c r="BF6027" t="s">
        <v>214</v>
      </c>
      <c r="BG6027">
        <v>76</v>
      </c>
      <c r="BH6027">
        <v>70</v>
      </c>
      <c r="BI6027">
        <v>81</v>
      </c>
      <c r="BJ6027">
        <v>4</v>
      </c>
      <c r="BK6027">
        <v>55</v>
      </c>
      <c r="BL6027">
        <v>38</v>
      </c>
      <c r="BM6027">
        <v>3</v>
      </c>
      <c r="BN6027">
        <v>49</v>
      </c>
      <c r="BO6027">
        <v>30</v>
      </c>
      <c r="BP6027">
        <v>2</v>
      </c>
      <c r="BQ6027">
        <v>57</v>
      </c>
      <c r="BR6027">
        <v>52</v>
      </c>
      <c r="BS6027">
        <v>3</v>
      </c>
      <c r="BT6027">
        <v>77</v>
      </c>
      <c r="BU6027">
        <v>71</v>
      </c>
      <c r="BV6027" t="s">
        <v>239</v>
      </c>
      <c r="BW6027">
        <v>296</v>
      </c>
      <c r="BX6027">
        <v>51</v>
      </c>
      <c r="BY6027" s="2">
        <v>753953099377389</v>
      </c>
      <c r="BZ6027">
        <v>4</v>
      </c>
      <c r="CA6027">
        <v>4</v>
      </c>
      <c r="CB6027" t="s">
        <v>123</v>
      </c>
      <c r="CC6027" t="s">
        <v>153</v>
      </c>
    </row>
    <row r="6028" spans="1:81" x14ac:dyDescent="0.3">
      <c r="A6028" t="s">
        <v>4219</v>
      </c>
      <c r="B6028" t="s">
        <v>82</v>
      </c>
      <c r="C6028" t="s">
        <v>83</v>
      </c>
      <c r="D6028" t="s">
        <v>7881</v>
      </c>
      <c r="E6028">
        <v>20201</v>
      </c>
      <c r="F6028" t="s">
        <v>7884</v>
      </c>
      <c r="G6028" t="s">
        <v>85</v>
      </c>
      <c r="H6028" t="s">
        <v>82</v>
      </c>
      <c r="I6028" t="s">
        <v>86</v>
      </c>
      <c r="J6028" t="s">
        <v>214</v>
      </c>
      <c r="K6028">
        <v>76</v>
      </c>
      <c r="L6028" t="s">
        <v>384</v>
      </c>
      <c r="M6028">
        <v>76520</v>
      </c>
      <c r="AL6028">
        <v>714550</v>
      </c>
      <c r="AM6028">
        <v>376520000143</v>
      </c>
      <c r="AN6028" t="s">
        <v>5707</v>
      </c>
      <c r="AO6028" t="s">
        <v>246</v>
      </c>
      <c r="AP6028" t="s">
        <v>120</v>
      </c>
      <c r="AQ6028" t="s">
        <v>162</v>
      </c>
      <c r="AR6028" t="s">
        <v>111</v>
      </c>
      <c r="AS6028" t="s">
        <v>136</v>
      </c>
      <c r="AT6028">
        <v>376520000143</v>
      </c>
      <c r="AU6028" t="s">
        <v>5708</v>
      </c>
      <c r="AV6028" t="s">
        <v>107</v>
      </c>
      <c r="AW6028" t="s">
        <v>109</v>
      </c>
      <c r="AX6028" t="s">
        <v>138</v>
      </c>
      <c r="AY6028">
        <v>76520</v>
      </c>
      <c r="AZ6028" t="s">
        <v>384</v>
      </c>
      <c r="BA6028">
        <v>76</v>
      </c>
      <c r="BB6028" t="s">
        <v>214</v>
      </c>
      <c r="BC6028" t="s">
        <v>111</v>
      </c>
      <c r="BD6028">
        <v>76520</v>
      </c>
      <c r="BE6028" t="s">
        <v>384</v>
      </c>
      <c r="BF6028" t="s">
        <v>214</v>
      </c>
      <c r="BG6028">
        <v>76</v>
      </c>
      <c r="BH6028">
        <v>39</v>
      </c>
      <c r="BI6028">
        <v>6</v>
      </c>
      <c r="BJ6028">
        <v>2</v>
      </c>
      <c r="BK6028">
        <v>25</v>
      </c>
      <c r="BL6028">
        <v>1</v>
      </c>
      <c r="BM6028">
        <v>1</v>
      </c>
      <c r="BN6028">
        <v>31</v>
      </c>
      <c r="BO6028">
        <v>2</v>
      </c>
      <c r="BP6028">
        <v>1</v>
      </c>
      <c r="BQ6028">
        <v>27</v>
      </c>
      <c r="BR6028">
        <v>2</v>
      </c>
      <c r="BS6028">
        <v>1</v>
      </c>
      <c r="BT6028">
        <v>50</v>
      </c>
      <c r="BU6028">
        <v>23</v>
      </c>
      <c r="BV6028" t="s">
        <v>200</v>
      </c>
      <c r="BW6028">
        <v>160</v>
      </c>
      <c r="BX6028">
        <v>2</v>
      </c>
      <c r="CA6028">
        <v>3</v>
      </c>
      <c r="CB6028" t="s">
        <v>123</v>
      </c>
      <c r="CC6028" t="s">
        <v>153</v>
      </c>
    </row>
    <row r="6029" spans="1:81" x14ac:dyDescent="0.3">
      <c r="A6029" t="s">
        <v>4219</v>
      </c>
      <c r="B6029" t="s">
        <v>82</v>
      </c>
      <c r="C6029" t="s">
        <v>83</v>
      </c>
      <c r="D6029" t="s">
        <v>7881</v>
      </c>
      <c r="E6029">
        <v>20201</v>
      </c>
      <c r="F6029" t="s">
        <v>7885</v>
      </c>
      <c r="G6029" t="s">
        <v>85</v>
      </c>
      <c r="H6029" t="s">
        <v>82</v>
      </c>
      <c r="I6029" t="s">
        <v>86</v>
      </c>
      <c r="J6029" t="s">
        <v>183</v>
      </c>
      <c r="K6029">
        <v>11</v>
      </c>
      <c r="L6029" t="s">
        <v>184</v>
      </c>
      <c r="M6029">
        <v>11001</v>
      </c>
      <c r="N6029" t="s">
        <v>157</v>
      </c>
      <c r="O6029" t="s">
        <v>90</v>
      </c>
      <c r="P6029" t="s">
        <v>129</v>
      </c>
      <c r="Q6029" t="s">
        <v>205</v>
      </c>
      <c r="R6029" t="s">
        <v>205</v>
      </c>
      <c r="S6029" t="s">
        <v>147</v>
      </c>
      <c r="T6029" t="s">
        <v>147</v>
      </c>
      <c r="U6029" t="s">
        <v>125</v>
      </c>
      <c r="V6029" t="s">
        <v>125</v>
      </c>
      <c r="W6029" t="s">
        <v>125</v>
      </c>
      <c r="X6029" t="s">
        <v>125</v>
      </c>
      <c r="Y6029" t="s">
        <v>125</v>
      </c>
      <c r="Z6029" t="s">
        <v>125</v>
      </c>
      <c r="AA6029" t="s">
        <v>86</v>
      </c>
      <c r="AB6029" t="s">
        <v>125</v>
      </c>
      <c r="AC6029" t="s">
        <v>159</v>
      </c>
      <c r="AD6029" t="s">
        <v>180</v>
      </c>
      <c r="AE6029" t="s">
        <v>97</v>
      </c>
      <c r="AF6029" t="s">
        <v>96</v>
      </c>
      <c r="AG6029" t="s">
        <v>131</v>
      </c>
      <c r="AH6029" t="s">
        <v>99</v>
      </c>
      <c r="AI6029" t="s">
        <v>150</v>
      </c>
      <c r="AJ6029">
        <v>0</v>
      </c>
      <c r="AK6029" t="s">
        <v>86</v>
      </c>
      <c r="AL6029">
        <v>24281</v>
      </c>
      <c r="AM6029">
        <v>311769000165</v>
      </c>
      <c r="AN6029" t="s">
        <v>2004</v>
      </c>
      <c r="AO6029" t="s">
        <v>104</v>
      </c>
      <c r="AP6029" t="s">
        <v>120</v>
      </c>
      <c r="AQ6029" t="s">
        <v>162</v>
      </c>
      <c r="AR6029" t="s">
        <v>107</v>
      </c>
      <c r="AS6029" t="s">
        <v>136</v>
      </c>
      <c r="AT6029">
        <v>311769000165</v>
      </c>
      <c r="AU6029" t="s">
        <v>2004</v>
      </c>
      <c r="AV6029" t="s">
        <v>107</v>
      </c>
      <c r="AW6029" t="s">
        <v>109</v>
      </c>
      <c r="AX6029" t="s">
        <v>164</v>
      </c>
      <c r="AY6029">
        <v>11001</v>
      </c>
      <c r="AZ6029" t="s">
        <v>184</v>
      </c>
      <c r="BA6029">
        <v>11</v>
      </c>
      <c r="BB6029" t="s">
        <v>183</v>
      </c>
      <c r="BC6029" t="s">
        <v>111</v>
      </c>
      <c r="BD6029">
        <v>11001</v>
      </c>
      <c r="BE6029" t="s">
        <v>184</v>
      </c>
      <c r="BF6029" t="s">
        <v>183</v>
      </c>
      <c r="BG6029">
        <v>11</v>
      </c>
      <c r="BH6029">
        <v>66</v>
      </c>
      <c r="BI6029">
        <v>68</v>
      </c>
      <c r="BJ6029">
        <v>4</v>
      </c>
      <c r="BK6029">
        <v>68</v>
      </c>
      <c r="BL6029">
        <v>73</v>
      </c>
      <c r="BM6029">
        <v>3</v>
      </c>
      <c r="BN6029">
        <v>65</v>
      </c>
      <c r="BO6029">
        <v>74</v>
      </c>
      <c r="BP6029">
        <v>3</v>
      </c>
      <c r="BQ6029">
        <v>64</v>
      </c>
      <c r="BR6029">
        <v>70</v>
      </c>
      <c r="BS6029">
        <v>3</v>
      </c>
      <c r="BT6029">
        <v>83</v>
      </c>
      <c r="BU6029">
        <v>89</v>
      </c>
      <c r="BV6029" t="s">
        <v>165</v>
      </c>
      <c r="BW6029">
        <v>335</v>
      </c>
      <c r="BX6029">
        <v>75</v>
      </c>
      <c r="BY6029" s="2">
        <v>761537027054599</v>
      </c>
      <c r="BZ6029">
        <v>4</v>
      </c>
      <c r="CA6029">
        <v>4</v>
      </c>
      <c r="CB6029" t="s">
        <v>123</v>
      </c>
      <c r="CC6029" t="s">
        <v>153</v>
      </c>
    </row>
    <row r="6030" spans="1:81" x14ac:dyDescent="0.3">
      <c r="A6030" t="s">
        <v>4219</v>
      </c>
      <c r="B6030" t="s">
        <v>82</v>
      </c>
      <c r="C6030" t="s">
        <v>83</v>
      </c>
      <c r="D6030" t="s">
        <v>7886</v>
      </c>
      <c r="E6030">
        <v>20201</v>
      </c>
      <c r="F6030" t="s">
        <v>7887</v>
      </c>
      <c r="G6030" t="s">
        <v>85</v>
      </c>
      <c r="H6030" t="s">
        <v>82</v>
      </c>
      <c r="I6030" t="s">
        <v>86</v>
      </c>
      <c r="J6030" t="s">
        <v>214</v>
      </c>
      <c r="K6030">
        <v>76</v>
      </c>
      <c r="L6030" t="s">
        <v>215</v>
      </c>
      <c r="M6030">
        <v>76001</v>
      </c>
      <c r="N6030" t="s">
        <v>232</v>
      </c>
      <c r="O6030" t="s">
        <v>143</v>
      </c>
      <c r="P6030" t="s">
        <v>186</v>
      </c>
      <c r="Q6030" t="s">
        <v>145</v>
      </c>
      <c r="R6030" t="s">
        <v>144</v>
      </c>
      <c r="S6030" t="s">
        <v>147</v>
      </c>
      <c r="T6030" t="s">
        <v>147</v>
      </c>
      <c r="U6030" t="s">
        <v>125</v>
      </c>
      <c r="V6030" t="s">
        <v>125</v>
      </c>
      <c r="W6030" t="s">
        <v>125</v>
      </c>
      <c r="X6030" t="s">
        <v>125</v>
      </c>
      <c r="Y6030" t="s">
        <v>125</v>
      </c>
      <c r="Z6030" t="s">
        <v>86</v>
      </c>
      <c r="AA6030" t="s">
        <v>86</v>
      </c>
      <c r="AB6030" t="s">
        <v>86</v>
      </c>
      <c r="AC6030" t="s">
        <v>148</v>
      </c>
      <c r="AD6030" t="s">
        <v>97</v>
      </c>
      <c r="AE6030" t="s">
        <v>97</v>
      </c>
      <c r="AF6030" t="s">
        <v>97</v>
      </c>
      <c r="AG6030" t="s">
        <v>131</v>
      </c>
      <c r="AH6030" t="s">
        <v>99</v>
      </c>
      <c r="AI6030" t="s">
        <v>150</v>
      </c>
      <c r="AJ6030">
        <v>0</v>
      </c>
      <c r="AK6030" t="s">
        <v>86</v>
      </c>
      <c r="AL6030">
        <v>70094</v>
      </c>
      <c r="AM6030">
        <v>376001000900</v>
      </c>
      <c r="AN6030" t="s">
        <v>4973</v>
      </c>
      <c r="AO6030" t="s">
        <v>104</v>
      </c>
      <c r="AP6030" t="s">
        <v>120</v>
      </c>
      <c r="AQ6030" t="s">
        <v>162</v>
      </c>
      <c r="AR6030" t="s">
        <v>111</v>
      </c>
      <c r="AS6030" t="s">
        <v>279</v>
      </c>
      <c r="AT6030">
        <v>376001000900</v>
      </c>
      <c r="AU6030" t="s">
        <v>4973</v>
      </c>
      <c r="AV6030" t="s">
        <v>107</v>
      </c>
      <c r="AW6030" t="s">
        <v>109</v>
      </c>
      <c r="AX6030" t="s">
        <v>138</v>
      </c>
      <c r="AY6030">
        <v>76001</v>
      </c>
      <c r="AZ6030" t="s">
        <v>215</v>
      </c>
      <c r="BA6030">
        <v>76</v>
      </c>
      <c r="BB6030" t="s">
        <v>214</v>
      </c>
      <c r="BC6030" t="s">
        <v>111</v>
      </c>
      <c r="BD6030">
        <v>76001</v>
      </c>
      <c r="BE6030" t="s">
        <v>215</v>
      </c>
      <c r="BF6030" t="s">
        <v>214</v>
      </c>
      <c r="BG6030">
        <v>76</v>
      </c>
      <c r="BH6030">
        <v>64</v>
      </c>
      <c r="BI6030">
        <v>63</v>
      </c>
      <c r="BJ6030">
        <v>3</v>
      </c>
      <c r="BK6030">
        <v>68</v>
      </c>
      <c r="BL6030">
        <v>74</v>
      </c>
      <c r="BM6030">
        <v>3</v>
      </c>
      <c r="BN6030">
        <v>47</v>
      </c>
      <c r="BO6030">
        <v>24</v>
      </c>
      <c r="BP6030">
        <v>2</v>
      </c>
      <c r="BQ6030">
        <v>54</v>
      </c>
      <c r="BR6030">
        <v>44</v>
      </c>
      <c r="BS6030">
        <v>2</v>
      </c>
      <c r="BT6030">
        <v>79</v>
      </c>
      <c r="BU6030">
        <v>76</v>
      </c>
      <c r="BV6030" t="s">
        <v>165</v>
      </c>
      <c r="BW6030">
        <v>299</v>
      </c>
      <c r="BX6030">
        <v>52</v>
      </c>
      <c r="BY6030" s="2">
        <v>668355772731036</v>
      </c>
      <c r="BZ6030">
        <v>4</v>
      </c>
      <c r="CA6030">
        <v>3</v>
      </c>
      <c r="CB6030" t="s">
        <v>123</v>
      </c>
      <c r="CC6030" t="s">
        <v>153</v>
      </c>
    </row>
    <row r="6031" spans="1:81" x14ac:dyDescent="0.3">
      <c r="A6031" t="s">
        <v>4219</v>
      </c>
      <c r="B6031" t="s">
        <v>82</v>
      </c>
      <c r="C6031" t="s">
        <v>83</v>
      </c>
      <c r="D6031" t="s">
        <v>7886</v>
      </c>
      <c r="E6031">
        <v>20201</v>
      </c>
      <c r="F6031" t="s">
        <v>7888</v>
      </c>
      <c r="G6031" t="s">
        <v>85</v>
      </c>
      <c r="H6031" t="s">
        <v>82</v>
      </c>
      <c r="I6031" t="s">
        <v>86</v>
      </c>
      <c r="J6031" t="s">
        <v>214</v>
      </c>
      <c r="K6031">
        <v>76</v>
      </c>
      <c r="L6031" t="s">
        <v>215</v>
      </c>
      <c r="M6031">
        <v>76001</v>
      </c>
      <c r="N6031" t="s">
        <v>227</v>
      </c>
      <c r="O6031" t="s">
        <v>128</v>
      </c>
      <c r="P6031" t="s">
        <v>178</v>
      </c>
      <c r="Q6031" t="s">
        <v>92</v>
      </c>
      <c r="R6031" t="s">
        <v>170</v>
      </c>
      <c r="S6031" t="s">
        <v>244</v>
      </c>
      <c r="T6031" t="s">
        <v>244</v>
      </c>
      <c r="U6031" t="s">
        <v>125</v>
      </c>
      <c r="V6031" t="s">
        <v>125</v>
      </c>
      <c r="W6031" t="s">
        <v>125</v>
      </c>
      <c r="X6031" t="s">
        <v>125</v>
      </c>
      <c r="Y6031" t="s">
        <v>125</v>
      </c>
      <c r="Z6031" t="s">
        <v>125</v>
      </c>
      <c r="AA6031" t="s">
        <v>86</v>
      </c>
      <c r="AB6031" t="s">
        <v>86</v>
      </c>
      <c r="AC6031" t="s">
        <v>95</v>
      </c>
      <c r="AD6031" t="s">
        <v>97</v>
      </c>
      <c r="AE6031" t="s">
        <v>96</v>
      </c>
      <c r="AF6031" t="s">
        <v>180</v>
      </c>
      <c r="AG6031" t="s">
        <v>131</v>
      </c>
      <c r="AH6031" t="s">
        <v>132</v>
      </c>
      <c r="AI6031" t="s">
        <v>160</v>
      </c>
      <c r="AJ6031" t="s">
        <v>101</v>
      </c>
      <c r="AK6031" t="s">
        <v>408</v>
      </c>
      <c r="AL6031">
        <v>628131</v>
      </c>
      <c r="AM6031">
        <v>376001000543</v>
      </c>
      <c r="AN6031" t="s">
        <v>4250</v>
      </c>
      <c r="AO6031" t="s">
        <v>104</v>
      </c>
      <c r="AP6031" t="s">
        <v>120</v>
      </c>
      <c r="AQ6031" t="s">
        <v>162</v>
      </c>
      <c r="AR6031" t="s">
        <v>111</v>
      </c>
      <c r="AS6031" t="s">
        <v>108</v>
      </c>
      <c r="AT6031">
        <v>376001000543</v>
      </c>
      <c r="AU6031" t="s">
        <v>4250</v>
      </c>
      <c r="AV6031" t="s">
        <v>107</v>
      </c>
      <c r="AW6031" t="s">
        <v>109</v>
      </c>
      <c r="AX6031" t="s">
        <v>164</v>
      </c>
      <c r="AY6031">
        <v>76001</v>
      </c>
      <c r="AZ6031" t="s">
        <v>215</v>
      </c>
      <c r="BA6031">
        <v>76</v>
      </c>
      <c r="BB6031" t="s">
        <v>214</v>
      </c>
      <c r="BC6031" t="s">
        <v>111</v>
      </c>
      <c r="BD6031">
        <v>76001</v>
      </c>
      <c r="BE6031" t="s">
        <v>215</v>
      </c>
      <c r="BF6031" t="s">
        <v>214</v>
      </c>
      <c r="BG6031">
        <v>76</v>
      </c>
      <c r="BH6031">
        <v>74</v>
      </c>
      <c r="BI6031">
        <v>92</v>
      </c>
      <c r="BJ6031">
        <v>4</v>
      </c>
      <c r="BK6031">
        <v>59</v>
      </c>
      <c r="BL6031">
        <v>47</v>
      </c>
      <c r="BM6031">
        <v>3</v>
      </c>
      <c r="BN6031">
        <v>55</v>
      </c>
      <c r="BO6031">
        <v>45</v>
      </c>
      <c r="BP6031">
        <v>2</v>
      </c>
      <c r="BQ6031">
        <v>55</v>
      </c>
      <c r="BR6031">
        <v>46</v>
      </c>
      <c r="BS6031">
        <v>2</v>
      </c>
      <c r="BT6031">
        <v>54</v>
      </c>
      <c r="BU6031">
        <v>28</v>
      </c>
      <c r="BV6031" t="s">
        <v>200</v>
      </c>
      <c r="BW6031">
        <v>301</v>
      </c>
      <c r="BX6031">
        <v>53</v>
      </c>
      <c r="BY6031" s="2">
        <v>524244202338572</v>
      </c>
      <c r="BZ6031">
        <v>3</v>
      </c>
      <c r="CA6031">
        <v>3</v>
      </c>
      <c r="CB6031" t="s">
        <v>123</v>
      </c>
      <c r="CC6031" t="s">
        <v>153</v>
      </c>
    </row>
    <row r="6032" spans="1:81" x14ac:dyDescent="0.3">
      <c r="A6032" t="s">
        <v>4219</v>
      </c>
      <c r="B6032" t="s">
        <v>82</v>
      </c>
      <c r="C6032" t="s">
        <v>83</v>
      </c>
      <c r="D6032" t="s">
        <v>7886</v>
      </c>
      <c r="E6032">
        <v>20201</v>
      </c>
      <c r="F6032" t="s">
        <v>7889</v>
      </c>
      <c r="G6032" t="s">
        <v>85</v>
      </c>
      <c r="H6032" t="s">
        <v>82</v>
      </c>
      <c r="I6032" t="s">
        <v>86</v>
      </c>
      <c r="J6032" t="s">
        <v>167</v>
      </c>
      <c r="K6032">
        <v>5</v>
      </c>
      <c r="L6032" t="s">
        <v>1932</v>
      </c>
      <c r="M6032">
        <v>5380</v>
      </c>
      <c r="N6032" t="s">
        <v>227</v>
      </c>
      <c r="O6032" t="s">
        <v>128</v>
      </c>
      <c r="P6032" t="s">
        <v>186</v>
      </c>
      <c r="Q6032" t="s">
        <v>145</v>
      </c>
      <c r="R6032" t="s">
        <v>205</v>
      </c>
      <c r="S6032" t="s">
        <v>147</v>
      </c>
      <c r="T6032" t="s">
        <v>147</v>
      </c>
      <c r="U6032" t="s">
        <v>125</v>
      </c>
      <c r="V6032" t="s">
        <v>125</v>
      </c>
      <c r="W6032" t="s">
        <v>125</v>
      </c>
      <c r="X6032" t="s">
        <v>125</v>
      </c>
      <c r="Y6032" t="s">
        <v>125</v>
      </c>
      <c r="Z6032" t="s">
        <v>125</v>
      </c>
      <c r="AA6032" t="s">
        <v>125</v>
      </c>
      <c r="AB6032" t="s">
        <v>86</v>
      </c>
      <c r="AC6032" t="s">
        <v>159</v>
      </c>
      <c r="AD6032" t="s">
        <v>97</v>
      </c>
      <c r="AE6032" t="s">
        <v>149</v>
      </c>
      <c r="AF6032" t="s">
        <v>149</v>
      </c>
      <c r="AG6032" t="s">
        <v>172</v>
      </c>
      <c r="AH6032" t="s">
        <v>99</v>
      </c>
      <c r="AI6032" t="s">
        <v>173</v>
      </c>
      <c r="AJ6032">
        <v>0</v>
      </c>
      <c r="AK6032" t="s">
        <v>86</v>
      </c>
      <c r="AL6032">
        <v>156604</v>
      </c>
      <c r="AM6032">
        <v>305380019472</v>
      </c>
      <c r="AN6032" t="s">
        <v>1933</v>
      </c>
      <c r="AO6032" t="s">
        <v>104</v>
      </c>
      <c r="AP6032" t="s">
        <v>120</v>
      </c>
      <c r="AQ6032" t="s">
        <v>162</v>
      </c>
      <c r="AR6032" t="s">
        <v>107</v>
      </c>
      <c r="AS6032" t="s">
        <v>136</v>
      </c>
      <c r="AT6032">
        <v>305380019472</v>
      </c>
      <c r="AU6032" t="s">
        <v>1934</v>
      </c>
      <c r="AV6032" t="s">
        <v>107</v>
      </c>
      <c r="AW6032" t="s">
        <v>163</v>
      </c>
      <c r="AX6032" t="s">
        <v>164</v>
      </c>
      <c r="AY6032">
        <v>5380</v>
      </c>
      <c r="AZ6032" t="s">
        <v>1932</v>
      </c>
      <c r="BA6032">
        <v>5</v>
      </c>
      <c r="BB6032" t="s">
        <v>167</v>
      </c>
      <c r="BC6032" t="s">
        <v>111</v>
      </c>
      <c r="BD6032">
        <v>5001</v>
      </c>
      <c r="BE6032" t="s">
        <v>175</v>
      </c>
      <c r="BF6032" t="s">
        <v>167</v>
      </c>
      <c r="BG6032">
        <v>5</v>
      </c>
      <c r="BH6032">
        <v>69</v>
      </c>
      <c r="BI6032">
        <v>78</v>
      </c>
      <c r="BJ6032">
        <v>4</v>
      </c>
      <c r="BK6032">
        <v>68</v>
      </c>
      <c r="BL6032">
        <v>73</v>
      </c>
      <c r="BM6032">
        <v>3</v>
      </c>
      <c r="BN6032">
        <v>69</v>
      </c>
      <c r="BO6032">
        <v>86</v>
      </c>
      <c r="BP6032">
        <v>3</v>
      </c>
      <c r="BQ6032">
        <v>66</v>
      </c>
      <c r="BR6032">
        <v>76</v>
      </c>
      <c r="BS6032">
        <v>3</v>
      </c>
      <c r="BT6032">
        <v>85</v>
      </c>
      <c r="BU6032">
        <v>93</v>
      </c>
      <c r="BV6032" t="s">
        <v>165</v>
      </c>
      <c r="BW6032">
        <v>347</v>
      </c>
      <c r="BX6032">
        <v>81</v>
      </c>
      <c r="BY6032" s="2">
        <v>720998729211411</v>
      </c>
      <c r="BZ6032">
        <v>4</v>
      </c>
      <c r="CA6032">
        <v>4</v>
      </c>
      <c r="CB6032" t="s">
        <v>123</v>
      </c>
      <c r="CC6032" t="s">
        <v>153</v>
      </c>
    </row>
    <row r="6033" spans="1:81" x14ac:dyDescent="0.3">
      <c r="A6033" t="s">
        <v>4219</v>
      </c>
      <c r="B6033" t="s">
        <v>82</v>
      </c>
      <c r="C6033" t="s">
        <v>83</v>
      </c>
      <c r="D6033" t="s">
        <v>7886</v>
      </c>
      <c r="E6033">
        <v>20201</v>
      </c>
      <c r="F6033" t="s">
        <v>7890</v>
      </c>
      <c r="G6033" t="s">
        <v>85</v>
      </c>
      <c r="H6033" t="s">
        <v>82</v>
      </c>
      <c r="I6033" t="s">
        <v>86</v>
      </c>
      <c r="J6033" t="s">
        <v>214</v>
      </c>
      <c r="K6033">
        <v>76</v>
      </c>
      <c r="L6033" t="s">
        <v>1195</v>
      </c>
      <c r="M6033">
        <v>76130</v>
      </c>
      <c r="N6033" t="s">
        <v>191</v>
      </c>
      <c r="O6033" t="s">
        <v>128</v>
      </c>
      <c r="P6033" t="s">
        <v>186</v>
      </c>
      <c r="Q6033" t="s">
        <v>158</v>
      </c>
      <c r="R6033" t="s">
        <v>145</v>
      </c>
      <c r="S6033" t="s">
        <v>192</v>
      </c>
      <c r="T6033" t="s">
        <v>244</v>
      </c>
      <c r="U6033" t="s">
        <v>125</v>
      </c>
      <c r="V6033" t="s">
        <v>125</v>
      </c>
      <c r="W6033" t="s">
        <v>125</v>
      </c>
      <c r="X6033" t="s">
        <v>125</v>
      </c>
      <c r="Y6033" t="s">
        <v>125</v>
      </c>
      <c r="Z6033" t="s">
        <v>125</v>
      </c>
      <c r="AA6033" t="s">
        <v>125</v>
      </c>
      <c r="AB6033" t="s">
        <v>86</v>
      </c>
      <c r="AC6033" t="s">
        <v>95</v>
      </c>
      <c r="AD6033" t="s">
        <v>96</v>
      </c>
      <c r="AE6033" t="s">
        <v>97</v>
      </c>
      <c r="AF6033" t="s">
        <v>96</v>
      </c>
      <c r="AG6033" t="s">
        <v>98</v>
      </c>
      <c r="AH6033" t="s">
        <v>173</v>
      </c>
      <c r="AI6033" t="s">
        <v>160</v>
      </c>
      <c r="AJ6033">
        <v>0</v>
      </c>
      <c r="AK6033" t="s">
        <v>86</v>
      </c>
      <c r="AL6033">
        <v>74732</v>
      </c>
      <c r="AM6033">
        <v>476130000571</v>
      </c>
      <c r="AN6033" t="s">
        <v>1196</v>
      </c>
      <c r="AO6033" t="s">
        <v>104</v>
      </c>
      <c r="AP6033" t="s">
        <v>120</v>
      </c>
      <c r="AQ6033" t="s">
        <v>162</v>
      </c>
      <c r="AR6033" t="s">
        <v>111</v>
      </c>
      <c r="AS6033" t="s">
        <v>279</v>
      </c>
      <c r="AT6033">
        <v>476130000571</v>
      </c>
      <c r="AU6033" t="s">
        <v>1197</v>
      </c>
      <c r="AV6033" t="s">
        <v>107</v>
      </c>
      <c r="AW6033" t="s">
        <v>109</v>
      </c>
      <c r="AX6033" t="s">
        <v>164</v>
      </c>
      <c r="AY6033">
        <v>76130</v>
      </c>
      <c r="AZ6033" t="s">
        <v>1195</v>
      </c>
      <c r="BA6033">
        <v>76</v>
      </c>
      <c r="BB6033" t="s">
        <v>214</v>
      </c>
      <c r="BC6033" t="s">
        <v>111</v>
      </c>
      <c r="BD6033">
        <v>76520</v>
      </c>
      <c r="BE6033" t="s">
        <v>384</v>
      </c>
      <c r="BF6033" t="s">
        <v>214</v>
      </c>
      <c r="BG6033">
        <v>76</v>
      </c>
      <c r="BH6033">
        <v>64</v>
      </c>
      <c r="BI6033">
        <v>63</v>
      </c>
      <c r="BJ6033">
        <v>3</v>
      </c>
      <c r="BK6033">
        <v>66</v>
      </c>
      <c r="BL6033">
        <v>66</v>
      </c>
      <c r="BM6033">
        <v>3</v>
      </c>
      <c r="BN6033">
        <v>60</v>
      </c>
      <c r="BO6033">
        <v>59</v>
      </c>
      <c r="BP6033">
        <v>3</v>
      </c>
      <c r="BQ6033">
        <v>53</v>
      </c>
      <c r="BR6033">
        <v>41</v>
      </c>
      <c r="BS6033">
        <v>2</v>
      </c>
      <c r="BT6033">
        <v>49</v>
      </c>
      <c r="BU6033">
        <v>22</v>
      </c>
      <c r="BV6033" t="s">
        <v>200</v>
      </c>
      <c r="BW6033">
        <v>299</v>
      </c>
      <c r="BX6033">
        <v>52</v>
      </c>
      <c r="BY6033" s="2">
        <v>5966330828291</v>
      </c>
      <c r="BZ6033">
        <v>3</v>
      </c>
      <c r="CA6033">
        <v>3</v>
      </c>
      <c r="CB6033" t="s">
        <v>123</v>
      </c>
      <c r="CC6033" t="s">
        <v>115</v>
      </c>
    </row>
    <row r="6034" spans="1:81" x14ac:dyDescent="0.3">
      <c r="A6034" t="s">
        <v>4219</v>
      </c>
      <c r="B6034" t="s">
        <v>82</v>
      </c>
      <c r="C6034" t="s">
        <v>83</v>
      </c>
      <c r="D6034" t="s">
        <v>7891</v>
      </c>
      <c r="E6034">
        <v>20201</v>
      </c>
      <c r="F6034" t="s">
        <v>7892</v>
      </c>
      <c r="G6034" t="s">
        <v>85</v>
      </c>
      <c r="H6034" t="s">
        <v>82</v>
      </c>
      <c r="I6034" t="s">
        <v>86</v>
      </c>
      <c r="J6034" t="s">
        <v>214</v>
      </c>
      <c r="K6034">
        <v>76</v>
      </c>
      <c r="L6034" t="s">
        <v>215</v>
      </c>
      <c r="M6034">
        <v>76001</v>
      </c>
      <c r="N6034" t="s">
        <v>232</v>
      </c>
      <c r="Q6034" t="s">
        <v>145</v>
      </c>
      <c r="R6034" t="s">
        <v>145</v>
      </c>
      <c r="U6034" t="s">
        <v>125</v>
      </c>
      <c r="V6034" t="s">
        <v>86</v>
      </c>
      <c r="AC6034" t="s">
        <v>159</v>
      </c>
      <c r="AD6034" t="s">
        <v>96</v>
      </c>
      <c r="AE6034" t="s">
        <v>149</v>
      </c>
      <c r="AF6034" t="s">
        <v>96</v>
      </c>
      <c r="AH6034" t="s">
        <v>216</v>
      </c>
      <c r="AI6034" t="s">
        <v>173</v>
      </c>
      <c r="AL6034">
        <v>70094</v>
      </c>
      <c r="AM6034">
        <v>376001000900</v>
      </c>
      <c r="AN6034" t="s">
        <v>4973</v>
      </c>
      <c r="AO6034" t="s">
        <v>104</v>
      </c>
      <c r="AP6034" t="s">
        <v>120</v>
      </c>
      <c r="AQ6034" t="s">
        <v>162</v>
      </c>
      <c r="AR6034" t="s">
        <v>111</v>
      </c>
      <c r="AS6034" t="s">
        <v>279</v>
      </c>
      <c r="AT6034">
        <v>376001000900</v>
      </c>
      <c r="AU6034" t="s">
        <v>4973</v>
      </c>
      <c r="AV6034" t="s">
        <v>107</v>
      </c>
      <c r="AW6034" t="s">
        <v>109</v>
      </c>
      <c r="AX6034" t="s">
        <v>138</v>
      </c>
      <c r="AY6034">
        <v>76001</v>
      </c>
      <c r="AZ6034" t="s">
        <v>215</v>
      </c>
      <c r="BA6034">
        <v>76</v>
      </c>
      <c r="BB6034" t="s">
        <v>214</v>
      </c>
      <c r="BC6034" t="s">
        <v>111</v>
      </c>
      <c r="BD6034">
        <v>76001</v>
      </c>
      <c r="BE6034" t="s">
        <v>215</v>
      </c>
      <c r="BF6034" t="s">
        <v>214</v>
      </c>
      <c r="BG6034">
        <v>76</v>
      </c>
      <c r="BH6034">
        <v>65</v>
      </c>
      <c r="BI6034">
        <v>66</v>
      </c>
      <c r="BJ6034">
        <v>3</v>
      </c>
      <c r="BK6034">
        <v>53</v>
      </c>
      <c r="BL6034">
        <v>32</v>
      </c>
      <c r="BM6034">
        <v>3</v>
      </c>
      <c r="BN6034">
        <v>59</v>
      </c>
      <c r="BO6034">
        <v>55</v>
      </c>
      <c r="BP6034">
        <v>3</v>
      </c>
      <c r="BQ6034">
        <v>54</v>
      </c>
      <c r="BR6034">
        <v>45</v>
      </c>
      <c r="BS6034">
        <v>2</v>
      </c>
      <c r="BT6034">
        <v>54</v>
      </c>
      <c r="BU6034">
        <v>29</v>
      </c>
      <c r="BV6034" t="s">
        <v>200</v>
      </c>
      <c r="BW6034">
        <v>287</v>
      </c>
      <c r="BX6034">
        <v>46</v>
      </c>
      <c r="CA6034">
        <v>3</v>
      </c>
      <c r="CB6034" t="s">
        <v>123</v>
      </c>
      <c r="CC6034" t="s">
        <v>153</v>
      </c>
    </row>
    <row r="6035" spans="1:81" x14ac:dyDescent="0.3">
      <c r="A6035" t="s">
        <v>4219</v>
      </c>
      <c r="B6035" t="s">
        <v>82</v>
      </c>
      <c r="C6035" t="s">
        <v>83</v>
      </c>
      <c r="D6035" t="s">
        <v>7891</v>
      </c>
      <c r="E6035">
        <v>20201</v>
      </c>
      <c r="F6035" t="s">
        <v>7893</v>
      </c>
      <c r="G6035" t="s">
        <v>85</v>
      </c>
      <c r="H6035" t="s">
        <v>82</v>
      </c>
      <c r="I6035" t="s">
        <v>86</v>
      </c>
      <c r="J6035" t="s">
        <v>214</v>
      </c>
      <c r="K6035">
        <v>76</v>
      </c>
      <c r="L6035" t="s">
        <v>215</v>
      </c>
      <c r="M6035">
        <v>76001</v>
      </c>
      <c r="N6035" t="s">
        <v>232</v>
      </c>
      <c r="O6035" t="s">
        <v>128</v>
      </c>
      <c r="P6035" t="s">
        <v>186</v>
      </c>
      <c r="Q6035" t="s">
        <v>228</v>
      </c>
      <c r="R6035" t="s">
        <v>254</v>
      </c>
      <c r="S6035" t="s">
        <v>94</v>
      </c>
      <c r="T6035" t="s">
        <v>333</v>
      </c>
      <c r="U6035" t="s">
        <v>125</v>
      </c>
      <c r="V6035" t="s">
        <v>125</v>
      </c>
      <c r="W6035" t="s">
        <v>125</v>
      </c>
      <c r="X6035" t="s">
        <v>125</v>
      </c>
      <c r="Y6035" t="s">
        <v>125</v>
      </c>
      <c r="Z6035" t="s">
        <v>86</v>
      </c>
      <c r="AA6035" t="s">
        <v>86</v>
      </c>
      <c r="AB6035" t="s">
        <v>86</v>
      </c>
      <c r="AC6035" t="s">
        <v>159</v>
      </c>
      <c r="AD6035" t="s">
        <v>97</v>
      </c>
      <c r="AE6035" t="s">
        <v>149</v>
      </c>
      <c r="AF6035" t="s">
        <v>97</v>
      </c>
      <c r="AG6035" t="s">
        <v>172</v>
      </c>
      <c r="AH6035" t="s">
        <v>132</v>
      </c>
      <c r="AI6035" t="s">
        <v>160</v>
      </c>
      <c r="AJ6035">
        <v>0</v>
      </c>
      <c r="AK6035" t="s">
        <v>86</v>
      </c>
      <c r="AL6035">
        <v>631150</v>
      </c>
      <c r="AM6035">
        <v>376001036416</v>
      </c>
      <c r="AN6035" t="s">
        <v>4596</v>
      </c>
      <c r="AO6035" t="s">
        <v>104</v>
      </c>
      <c r="AP6035" t="s">
        <v>120</v>
      </c>
      <c r="AQ6035" t="s">
        <v>162</v>
      </c>
      <c r="AR6035" t="s">
        <v>111</v>
      </c>
      <c r="AS6035" t="s">
        <v>136</v>
      </c>
      <c r="AT6035">
        <v>376001036416</v>
      </c>
      <c r="AU6035" t="s">
        <v>4596</v>
      </c>
      <c r="AV6035" t="s">
        <v>107</v>
      </c>
      <c r="AW6035" t="s">
        <v>109</v>
      </c>
      <c r="AX6035" t="s">
        <v>138</v>
      </c>
      <c r="AY6035">
        <v>76001</v>
      </c>
      <c r="AZ6035" t="s">
        <v>215</v>
      </c>
      <c r="BA6035">
        <v>76</v>
      </c>
      <c r="BB6035" t="s">
        <v>214</v>
      </c>
      <c r="BC6035" t="s">
        <v>111</v>
      </c>
      <c r="BD6035">
        <v>76001</v>
      </c>
      <c r="BE6035" t="s">
        <v>215</v>
      </c>
      <c r="BF6035" t="s">
        <v>214</v>
      </c>
      <c r="BG6035">
        <v>76</v>
      </c>
      <c r="BH6035">
        <v>53</v>
      </c>
      <c r="BI6035">
        <v>29</v>
      </c>
      <c r="BJ6035">
        <v>3</v>
      </c>
      <c r="BK6035">
        <v>55</v>
      </c>
      <c r="BL6035">
        <v>36</v>
      </c>
      <c r="BM6035">
        <v>3</v>
      </c>
      <c r="BN6035">
        <v>52</v>
      </c>
      <c r="BO6035">
        <v>38</v>
      </c>
      <c r="BP6035">
        <v>2</v>
      </c>
      <c r="BQ6035">
        <v>45</v>
      </c>
      <c r="BR6035">
        <v>26</v>
      </c>
      <c r="BS6035">
        <v>2</v>
      </c>
      <c r="BT6035">
        <v>49</v>
      </c>
      <c r="BU6035">
        <v>22</v>
      </c>
      <c r="BV6035" t="s">
        <v>200</v>
      </c>
      <c r="BW6035">
        <v>255</v>
      </c>
      <c r="BX6035">
        <v>30</v>
      </c>
      <c r="BY6035" s="2">
        <v>605689596851256</v>
      </c>
      <c r="BZ6035">
        <v>3</v>
      </c>
      <c r="CA6035">
        <v>3</v>
      </c>
      <c r="CB6035" t="s">
        <v>123</v>
      </c>
      <c r="CC6035" t="s">
        <v>153</v>
      </c>
    </row>
    <row r="6036" spans="1:81" x14ac:dyDescent="0.3">
      <c r="A6036" t="s">
        <v>4219</v>
      </c>
      <c r="B6036" t="s">
        <v>82</v>
      </c>
      <c r="C6036" t="s">
        <v>83</v>
      </c>
      <c r="D6036" t="s">
        <v>7891</v>
      </c>
      <c r="E6036">
        <v>20201</v>
      </c>
      <c r="F6036" t="s">
        <v>7894</v>
      </c>
      <c r="G6036" t="s">
        <v>85</v>
      </c>
      <c r="H6036" t="s">
        <v>82</v>
      </c>
      <c r="I6036" t="s">
        <v>86</v>
      </c>
      <c r="J6036" t="s">
        <v>214</v>
      </c>
      <c r="K6036">
        <v>76</v>
      </c>
      <c r="L6036" t="s">
        <v>947</v>
      </c>
      <c r="M6036">
        <v>76122</v>
      </c>
      <c r="N6036" t="s">
        <v>232</v>
      </c>
      <c r="O6036" t="s">
        <v>128</v>
      </c>
      <c r="P6036" t="s">
        <v>178</v>
      </c>
      <c r="Q6036" t="s">
        <v>158</v>
      </c>
      <c r="R6036" t="s">
        <v>158</v>
      </c>
      <c r="S6036" t="s">
        <v>171</v>
      </c>
      <c r="T6036" t="s">
        <v>244</v>
      </c>
      <c r="U6036" t="s">
        <v>125</v>
      </c>
      <c r="V6036" t="s">
        <v>86</v>
      </c>
      <c r="W6036" t="s">
        <v>125</v>
      </c>
      <c r="X6036" t="s">
        <v>125</v>
      </c>
      <c r="Y6036" t="s">
        <v>125</v>
      </c>
      <c r="Z6036" t="s">
        <v>86</v>
      </c>
      <c r="AA6036" t="s">
        <v>125</v>
      </c>
      <c r="AB6036" t="s">
        <v>86</v>
      </c>
      <c r="AC6036" t="s">
        <v>148</v>
      </c>
      <c r="AD6036" t="s">
        <v>97</v>
      </c>
      <c r="AE6036" t="s">
        <v>149</v>
      </c>
      <c r="AF6036" t="s">
        <v>96</v>
      </c>
      <c r="AG6036" t="s">
        <v>172</v>
      </c>
      <c r="AH6036" t="s">
        <v>173</v>
      </c>
      <c r="AI6036" t="s">
        <v>173</v>
      </c>
      <c r="AJ6036" t="s">
        <v>209</v>
      </c>
      <c r="AK6036" t="s">
        <v>102</v>
      </c>
      <c r="AL6036">
        <v>17384</v>
      </c>
      <c r="AM6036">
        <v>376001003577</v>
      </c>
      <c r="AN6036" t="s">
        <v>3095</v>
      </c>
      <c r="AO6036" t="s">
        <v>246</v>
      </c>
      <c r="AP6036" t="s">
        <v>120</v>
      </c>
      <c r="AQ6036" t="s">
        <v>162</v>
      </c>
      <c r="AR6036" t="s">
        <v>111</v>
      </c>
      <c r="AS6036" t="s">
        <v>136</v>
      </c>
      <c r="AT6036">
        <v>376001003577</v>
      </c>
      <c r="AU6036" t="s">
        <v>3095</v>
      </c>
      <c r="AV6036" t="s">
        <v>107</v>
      </c>
      <c r="AW6036" t="s">
        <v>109</v>
      </c>
      <c r="AX6036" t="s">
        <v>138</v>
      </c>
      <c r="AY6036">
        <v>76001</v>
      </c>
      <c r="AZ6036" t="s">
        <v>215</v>
      </c>
      <c r="BA6036">
        <v>76</v>
      </c>
      <c r="BB6036" t="s">
        <v>214</v>
      </c>
      <c r="BC6036" t="s">
        <v>111</v>
      </c>
      <c r="BD6036">
        <v>76001</v>
      </c>
      <c r="BE6036" t="s">
        <v>215</v>
      </c>
      <c r="BF6036" t="s">
        <v>214</v>
      </c>
      <c r="BG6036">
        <v>76</v>
      </c>
      <c r="BH6036">
        <v>59</v>
      </c>
      <c r="BI6036">
        <v>44</v>
      </c>
      <c r="BJ6036">
        <v>3</v>
      </c>
      <c r="BK6036">
        <v>67</v>
      </c>
      <c r="BL6036">
        <v>71</v>
      </c>
      <c r="BM6036">
        <v>3</v>
      </c>
      <c r="BN6036">
        <v>58</v>
      </c>
      <c r="BO6036">
        <v>52</v>
      </c>
      <c r="BP6036">
        <v>3</v>
      </c>
      <c r="BQ6036">
        <v>46</v>
      </c>
      <c r="BR6036">
        <v>27</v>
      </c>
      <c r="BS6036">
        <v>2</v>
      </c>
      <c r="BT6036">
        <v>65</v>
      </c>
      <c r="BU6036">
        <v>46</v>
      </c>
      <c r="BV6036" t="s">
        <v>280</v>
      </c>
      <c r="BW6036">
        <v>290</v>
      </c>
      <c r="BX6036">
        <v>47</v>
      </c>
      <c r="BY6036" s="2">
        <v>524926766514437</v>
      </c>
      <c r="BZ6036">
        <v>3</v>
      </c>
      <c r="CA6036">
        <v>4</v>
      </c>
      <c r="CB6036" t="s">
        <v>123</v>
      </c>
      <c r="CC6036" t="s">
        <v>153</v>
      </c>
    </row>
    <row r="6037" spans="1:81" x14ac:dyDescent="0.3">
      <c r="A6037" t="s">
        <v>4219</v>
      </c>
      <c r="B6037" t="s">
        <v>82</v>
      </c>
      <c r="C6037" t="s">
        <v>83</v>
      </c>
      <c r="D6037" s="1">
        <v>36938</v>
      </c>
      <c r="E6037">
        <v>20201</v>
      </c>
      <c r="F6037" t="s">
        <v>7895</v>
      </c>
      <c r="G6037" t="s">
        <v>85</v>
      </c>
      <c r="H6037" t="s">
        <v>82</v>
      </c>
      <c r="I6037" t="s">
        <v>86</v>
      </c>
      <c r="J6037" t="s">
        <v>263</v>
      </c>
      <c r="K6037">
        <v>8</v>
      </c>
      <c r="L6037" t="s">
        <v>264</v>
      </c>
      <c r="M6037">
        <v>8001</v>
      </c>
      <c r="N6037" t="s">
        <v>232</v>
      </c>
      <c r="O6037" t="s">
        <v>128</v>
      </c>
      <c r="P6037" t="s">
        <v>186</v>
      </c>
      <c r="Q6037" t="s">
        <v>145</v>
      </c>
      <c r="R6037" t="s">
        <v>144</v>
      </c>
      <c r="S6037" t="s">
        <v>147</v>
      </c>
      <c r="T6037" t="s">
        <v>333</v>
      </c>
      <c r="U6037" t="s">
        <v>125</v>
      </c>
      <c r="V6037" t="s">
        <v>125</v>
      </c>
      <c r="W6037" t="s">
        <v>125</v>
      </c>
      <c r="X6037" t="s">
        <v>125</v>
      </c>
      <c r="Y6037" t="s">
        <v>125</v>
      </c>
      <c r="Z6037" t="s">
        <v>125</v>
      </c>
      <c r="AA6037" t="s">
        <v>86</v>
      </c>
      <c r="AB6037" t="s">
        <v>86</v>
      </c>
      <c r="AC6037" t="s">
        <v>159</v>
      </c>
      <c r="AD6037" t="s">
        <v>97</v>
      </c>
      <c r="AE6037" t="s">
        <v>97</v>
      </c>
      <c r="AF6037" t="s">
        <v>149</v>
      </c>
      <c r="AG6037" t="s">
        <v>98</v>
      </c>
      <c r="AH6037" t="s">
        <v>132</v>
      </c>
      <c r="AI6037" t="s">
        <v>173</v>
      </c>
      <c r="AJ6037">
        <v>0</v>
      </c>
      <c r="AK6037" t="s">
        <v>102</v>
      </c>
      <c r="AL6037">
        <v>63792</v>
      </c>
      <c r="AM6037">
        <v>308573074895</v>
      </c>
      <c r="AN6037" t="s">
        <v>921</v>
      </c>
      <c r="AO6037" t="s">
        <v>104</v>
      </c>
      <c r="AP6037" t="s">
        <v>120</v>
      </c>
      <c r="AQ6037" t="s">
        <v>162</v>
      </c>
      <c r="AR6037" t="s">
        <v>111</v>
      </c>
      <c r="AS6037" t="s">
        <v>136</v>
      </c>
      <c r="AT6037">
        <v>308573074895</v>
      </c>
      <c r="AU6037" t="s">
        <v>922</v>
      </c>
      <c r="AV6037" t="s">
        <v>107</v>
      </c>
      <c r="AW6037" t="s">
        <v>109</v>
      </c>
      <c r="AX6037" t="s">
        <v>164</v>
      </c>
      <c r="AY6037">
        <v>8573</v>
      </c>
      <c r="AZ6037" t="s">
        <v>267</v>
      </c>
      <c r="BA6037">
        <v>8</v>
      </c>
      <c r="BB6037" t="s">
        <v>263</v>
      </c>
      <c r="BC6037" t="s">
        <v>111</v>
      </c>
      <c r="BD6037">
        <v>8001</v>
      </c>
      <c r="BE6037" t="s">
        <v>264</v>
      </c>
      <c r="BF6037" t="s">
        <v>263</v>
      </c>
      <c r="BG6037">
        <v>8</v>
      </c>
      <c r="BH6037">
        <v>56</v>
      </c>
      <c r="BI6037">
        <v>36</v>
      </c>
      <c r="BJ6037">
        <v>3</v>
      </c>
      <c r="BK6037">
        <v>57</v>
      </c>
      <c r="BL6037">
        <v>42</v>
      </c>
      <c r="BM6037">
        <v>3</v>
      </c>
      <c r="BN6037">
        <v>52</v>
      </c>
      <c r="BO6037">
        <v>37</v>
      </c>
      <c r="BP6037">
        <v>2</v>
      </c>
      <c r="BQ6037">
        <v>36</v>
      </c>
      <c r="BR6037">
        <v>10</v>
      </c>
      <c r="BS6037">
        <v>1</v>
      </c>
      <c r="BT6037">
        <v>65</v>
      </c>
      <c r="BU6037">
        <v>47</v>
      </c>
      <c r="BV6037" t="s">
        <v>280</v>
      </c>
      <c r="BW6037">
        <v>257</v>
      </c>
      <c r="BX6037">
        <v>30</v>
      </c>
      <c r="BY6037" s="2">
        <v>668889263162292</v>
      </c>
      <c r="BZ6037">
        <v>4</v>
      </c>
      <c r="CA6037">
        <v>4</v>
      </c>
      <c r="CB6037" t="s">
        <v>123</v>
      </c>
      <c r="CC6037" t="s">
        <v>153</v>
      </c>
    </row>
    <row r="6038" spans="1:81" x14ac:dyDescent="0.3">
      <c r="A6038" t="s">
        <v>4219</v>
      </c>
      <c r="B6038" t="s">
        <v>82</v>
      </c>
      <c r="C6038" t="s">
        <v>83</v>
      </c>
      <c r="D6038" s="1">
        <v>37303</v>
      </c>
      <c r="E6038">
        <v>20201</v>
      </c>
      <c r="F6038" t="s">
        <v>7896</v>
      </c>
      <c r="G6038" t="s">
        <v>85</v>
      </c>
      <c r="H6038" t="s">
        <v>82</v>
      </c>
      <c r="I6038" t="s">
        <v>86</v>
      </c>
      <c r="J6038" t="s">
        <v>214</v>
      </c>
      <c r="K6038">
        <v>76</v>
      </c>
      <c r="L6038" t="s">
        <v>215</v>
      </c>
      <c r="M6038">
        <v>76001</v>
      </c>
      <c r="N6038" t="s">
        <v>157</v>
      </c>
      <c r="O6038" t="s">
        <v>128</v>
      </c>
      <c r="P6038" t="s">
        <v>178</v>
      </c>
      <c r="Q6038" t="s">
        <v>145</v>
      </c>
      <c r="R6038" t="s">
        <v>145</v>
      </c>
      <c r="S6038" t="s">
        <v>146</v>
      </c>
      <c r="T6038" t="s">
        <v>146</v>
      </c>
      <c r="U6038" t="s">
        <v>125</v>
      </c>
      <c r="V6038" t="s">
        <v>125</v>
      </c>
      <c r="W6038" t="s">
        <v>125</v>
      </c>
      <c r="X6038" t="s">
        <v>125</v>
      </c>
      <c r="Y6038" t="s">
        <v>125</v>
      </c>
      <c r="Z6038" t="s">
        <v>86</v>
      </c>
      <c r="AA6038" t="s">
        <v>125</v>
      </c>
      <c r="AB6038" t="s">
        <v>125</v>
      </c>
      <c r="AC6038" t="s">
        <v>148</v>
      </c>
      <c r="AD6038" t="s">
        <v>97</v>
      </c>
      <c r="AE6038" t="s">
        <v>97</v>
      </c>
      <c r="AF6038" t="s">
        <v>97</v>
      </c>
      <c r="AG6038" t="s">
        <v>172</v>
      </c>
      <c r="AH6038" t="s">
        <v>132</v>
      </c>
      <c r="AI6038" t="s">
        <v>160</v>
      </c>
      <c r="AJ6038" t="s">
        <v>193</v>
      </c>
      <c r="AK6038" t="s">
        <v>102</v>
      </c>
      <c r="AL6038">
        <v>24463</v>
      </c>
      <c r="AM6038">
        <v>376892000042</v>
      </c>
      <c r="AN6038" t="s">
        <v>554</v>
      </c>
      <c r="AO6038" t="s">
        <v>104</v>
      </c>
      <c r="AP6038" t="s">
        <v>120</v>
      </c>
      <c r="AQ6038" t="s">
        <v>162</v>
      </c>
      <c r="AR6038" t="s">
        <v>107</v>
      </c>
      <c r="AS6038" t="s">
        <v>136</v>
      </c>
      <c r="AT6038">
        <v>376892000042</v>
      </c>
      <c r="AU6038" t="s">
        <v>554</v>
      </c>
      <c r="AV6038" t="s">
        <v>107</v>
      </c>
      <c r="AW6038" t="s">
        <v>163</v>
      </c>
      <c r="AX6038" t="s">
        <v>164</v>
      </c>
      <c r="AY6038">
        <v>76892</v>
      </c>
      <c r="AZ6038" t="s">
        <v>555</v>
      </c>
      <c r="BA6038">
        <v>76</v>
      </c>
      <c r="BB6038" t="s">
        <v>214</v>
      </c>
      <c r="BC6038" t="s">
        <v>111</v>
      </c>
      <c r="BD6038">
        <v>76001</v>
      </c>
      <c r="BE6038" t="s">
        <v>215</v>
      </c>
      <c r="BF6038" t="s">
        <v>214</v>
      </c>
      <c r="BG6038">
        <v>76</v>
      </c>
      <c r="BH6038">
        <v>65</v>
      </c>
      <c r="BI6038">
        <v>67</v>
      </c>
      <c r="BJ6038">
        <v>3</v>
      </c>
      <c r="BK6038">
        <v>66</v>
      </c>
      <c r="BL6038">
        <v>67</v>
      </c>
      <c r="BM6038">
        <v>3</v>
      </c>
      <c r="BN6038">
        <v>64</v>
      </c>
      <c r="BO6038">
        <v>71</v>
      </c>
      <c r="BP6038">
        <v>3</v>
      </c>
      <c r="BQ6038">
        <v>68</v>
      </c>
      <c r="BR6038">
        <v>81</v>
      </c>
      <c r="BS6038">
        <v>3</v>
      </c>
      <c r="BT6038">
        <v>80</v>
      </c>
      <c r="BU6038">
        <v>80</v>
      </c>
      <c r="BV6038" t="s">
        <v>165</v>
      </c>
      <c r="BW6038">
        <v>334</v>
      </c>
      <c r="BX6038">
        <v>74</v>
      </c>
      <c r="BY6038" s="2">
        <v>677331903293501</v>
      </c>
      <c r="BZ6038">
        <v>4</v>
      </c>
      <c r="CA6038">
        <v>4</v>
      </c>
      <c r="CB6038" t="s">
        <v>123</v>
      </c>
      <c r="CC6038" t="s">
        <v>153</v>
      </c>
    </row>
    <row r="6039" spans="1:81" x14ac:dyDescent="0.3">
      <c r="A6039" t="s">
        <v>4219</v>
      </c>
      <c r="B6039" t="s">
        <v>82</v>
      </c>
      <c r="C6039" t="s">
        <v>83</v>
      </c>
      <c r="D6039" s="1">
        <v>37303</v>
      </c>
      <c r="E6039">
        <v>20201</v>
      </c>
      <c r="F6039" t="s">
        <v>7897</v>
      </c>
      <c r="G6039" t="s">
        <v>85</v>
      </c>
      <c r="H6039" t="s">
        <v>82</v>
      </c>
      <c r="I6039" t="s">
        <v>86</v>
      </c>
      <c r="J6039" t="s">
        <v>183</v>
      </c>
      <c r="K6039">
        <v>11</v>
      </c>
      <c r="L6039" t="s">
        <v>184</v>
      </c>
      <c r="M6039">
        <v>11001</v>
      </c>
      <c r="N6039" t="s">
        <v>157</v>
      </c>
      <c r="O6039" t="s">
        <v>90</v>
      </c>
      <c r="P6039" t="s">
        <v>204</v>
      </c>
      <c r="Q6039" t="s">
        <v>205</v>
      </c>
      <c r="R6039" t="s">
        <v>205</v>
      </c>
      <c r="S6039" t="s">
        <v>147</v>
      </c>
      <c r="T6039" t="s">
        <v>147</v>
      </c>
      <c r="U6039" t="s">
        <v>125</v>
      </c>
      <c r="V6039" t="s">
        <v>125</v>
      </c>
      <c r="W6039" t="s">
        <v>125</v>
      </c>
      <c r="X6039" t="s">
        <v>125</v>
      </c>
      <c r="Y6039" t="s">
        <v>125</v>
      </c>
      <c r="Z6039" t="s">
        <v>125</v>
      </c>
      <c r="AA6039" t="s">
        <v>125</v>
      </c>
      <c r="AB6039" t="s">
        <v>125</v>
      </c>
      <c r="AC6039" t="s">
        <v>159</v>
      </c>
      <c r="AD6039" t="s">
        <v>97</v>
      </c>
      <c r="AE6039" t="s">
        <v>97</v>
      </c>
      <c r="AF6039" t="s">
        <v>97</v>
      </c>
      <c r="AG6039" t="s">
        <v>172</v>
      </c>
      <c r="AH6039" t="s">
        <v>99</v>
      </c>
      <c r="AI6039" t="s">
        <v>160</v>
      </c>
      <c r="AJ6039">
        <v>0</v>
      </c>
      <c r="AK6039" t="s">
        <v>86</v>
      </c>
      <c r="AL6039">
        <v>55988</v>
      </c>
      <c r="AM6039">
        <v>311769003342</v>
      </c>
      <c r="AN6039" t="s">
        <v>496</v>
      </c>
      <c r="AO6039" t="s">
        <v>104</v>
      </c>
      <c r="AP6039" t="s">
        <v>120</v>
      </c>
      <c r="AQ6039" t="s">
        <v>162</v>
      </c>
      <c r="AR6039" t="s">
        <v>107</v>
      </c>
      <c r="AS6039" t="s">
        <v>136</v>
      </c>
      <c r="AT6039">
        <v>311769003342</v>
      </c>
      <c r="AU6039" t="s">
        <v>496</v>
      </c>
      <c r="AV6039" t="s">
        <v>107</v>
      </c>
      <c r="AW6039" t="s">
        <v>109</v>
      </c>
      <c r="AX6039" t="s">
        <v>164</v>
      </c>
      <c r="AY6039">
        <v>11001</v>
      </c>
      <c r="AZ6039" t="s">
        <v>184</v>
      </c>
      <c r="BA6039">
        <v>11</v>
      </c>
      <c r="BB6039" t="s">
        <v>183</v>
      </c>
      <c r="BC6039" t="s">
        <v>111</v>
      </c>
      <c r="BD6039">
        <v>11001</v>
      </c>
      <c r="BE6039" t="s">
        <v>184</v>
      </c>
      <c r="BF6039" t="s">
        <v>183</v>
      </c>
      <c r="BG6039">
        <v>11</v>
      </c>
      <c r="BH6039">
        <v>63</v>
      </c>
      <c r="BI6039">
        <v>57</v>
      </c>
      <c r="BJ6039">
        <v>3</v>
      </c>
      <c r="BK6039">
        <v>69</v>
      </c>
      <c r="BL6039">
        <v>77</v>
      </c>
      <c r="BM6039">
        <v>3</v>
      </c>
      <c r="BN6039">
        <v>71</v>
      </c>
      <c r="BO6039">
        <v>89</v>
      </c>
      <c r="BP6039">
        <v>4</v>
      </c>
      <c r="BQ6039">
        <v>56</v>
      </c>
      <c r="BR6039">
        <v>48</v>
      </c>
      <c r="BS6039">
        <v>3</v>
      </c>
      <c r="BT6039">
        <v>83</v>
      </c>
      <c r="BU6039">
        <v>88</v>
      </c>
      <c r="BV6039" t="s">
        <v>165</v>
      </c>
      <c r="BW6039">
        <v>331</v>
      </c>
      <c r="BX6039">
        <v>72</v>
      </c>
      <c r="BY6039" s="2">
        <v>823957384276043</v>
      </c>
      <c r="BZ6039">
        <v>4</v>
      </c>
      <c r="CA6039">
        <v>4</v>
      </c>
      <c r="CB6039" t="s">
        <v>123</v>
      </c>
      <c r="CC6039" t="s">
        <v>153</v>
      </c>
    </row>
    <row r="6040" spans="1:81" x14ac:dyDescent="0.3">
      <c r="A6040" t="s">
        <v>4219</v>
      </c>
      <c r="B6040" t="s">
        <v>82</v>
      </c>
      <c r="C6040" t="s">
        <v>83</v>
      </c>
      <c r="D6040" s="1">
        <v>37303</v>
      </c>
      <c r="E6040">
        <v>20201</v>
      </c>
      <c r="F6040" t="s">
        <v>7898</v>
      </c>
      <c r="G6040" t="s">
        <v>85</v>
      </c>
      <c r="H6040" t="s">
        <v>82</v>
      </c>
      <c r="I6040" t="s">
        <v>86</v>
      </c>
      <c r="J6040" t="s">
        <v>419</v>
      </c>
      <c r="K6040">
        <v>13</v>
      </c>
      <c r="L6040" t="s">
        <v>420</v>
      </c>
      <c r="M6040">
        <v>13001</v>
      </c>
      <c r="N6040" t="s">
        <v>185</v>
      </c>
      <c r="O6040" t="s">
        <v>128</v>
      </c>
      <c r="P6040" t="s">
        <v>178</v>
      </c>
      <c r="Q6040" t="s">
        <v>145</v>
      </c>
      <c r="R6040" t="s">
        <v>145</v>
      </c>
      <c r="S6040" t="s">
        <v>146</v>
      </c>
      <c r="T6040" t="s">
        <v>147</v>
      </c>
      <c r="U6040" t="s">
        <v>125</v>
      </c>
      <c r="V6040" t="s">
        <v>125</v>
      </c>
      <c r="W6040" t="s">
        <v>125</v>
      </c>
      <c r="X6040" t="s">
        <v>125</v>
      </c>
      <c r="Y6040" t="s">
        <v>125</v>
      </c>
      <c r="Z6040" t="s">
        <v>125</v>
      </c>
      <c r="AA6040" t="s">
        <v>86</v>
      </c>
      <c r="AB6040" t="s">
        <v>86</v>
      </c>
      <c r="AC6040" t="s">
        <v>159</v>
      </c>
      <c r="AD6040" t="s">
        <v>97</v>
      </c>
      <c r="AE6040" t="s">
        <v>97</v>
      </c>
      <c r="AF6040" t="s">
        <v>97</v>
      </c>
      <c r="AG6040" t="s">
        <v>131</v>
      </c>
      <c r="AH6040" t="s">
        <v>216</v>
      </c>
      <c r="AI6040" t="s">
        <v>160</v>
      </c>
      <c r="AJ6040">
        <v>0</v>
      </c>
      <c r="AK6040" t="s">
        <v>86</v>
      </c>
      <c r="AL6040">
        <v>27011</v>
      </c>
      <c r="AM6040">
        <v>313836000348</v>
      </c>
      <c r="AN6040" t="s">
        <v>682</v>
      </c>
      <c r="AO6040" t="s">
        <v>246</v>
      </c>
      <c r="AP6040" t="s">
        <v>120</v>
      </c>
      <c r="AQ6040" t="s">
        <v>162</v>
      </c>
      <c r="AR6040" t="s">
        <v>107</v>
      </c>
      <c r="AS6040" t="s">
        <v>136</v>
      </c>
      <c r="AT6040">
        <v>313836000348</v>
      </c>
      <c r="AU6040" t="s">
        <v>682</v>
      </c>
      <c r="AV6040" t="s">
        <v>107</v>
      </c>
      <c r="AW6040" t="s">
        <v>163</v>
      </c>
      <c r="AX6040" t="s">
        <v>164</v>
      </c>
      <c r="AY6040">
        <v>13001</v>
      </c>
      <c r="AZ6040" t="s">
        <v>420</v>
      </c>
      <c r="BA6040">
        <v>13</v>
      </c>
      <c r="BB6040" t="s">
        <v>419</v>
      </c>
      <c r="BC6040" t="s">
        <v>111</v>
      </c>
      <c r="BD6040">
        <v>13001</v>
      </c>
      <c r="BE6040" t="s">
        <v>420</v>
      </c>
      <c r="BF6040" t="s">
        <v>419</v>
      </c>
      <c r="BG6040">
        <v>13</v>
      </c>
      <c r="BH6040">
        <v>61</v>
      </c>
      <c r="BI6040">
        <v>53</v>
      </c>
      <c r="BJ6040">
        <v>3</v>
      </c>
      <c r="BK6040">
        <v>74</v>
      </c>
      <c r="BL6040">
        <v>90</v>
      </c>
      <c r="BM6040">
        <v>4</v>
      </c>
      <c r="BN6040">
        <v>56</v>
      </c>
      <c r="BO6040">
        <v>48</v>
      </c>
      <c r="BP6040">
        <v>3</v>
      </c>
      <c r="BQ6040">
        <v>67</v>
      </c>
      <c r="BR6040">
        <v>78</v>
      </c>
      <c r="BS6040">
        <v>3</v>
      </c>
      <c r="BT6040">
        <v>80</v>
      </c>
      <c r="BU6040">
        <v>81</v>
      </c>
      <c r="BV6040" t="s">
        <v>165</v>
      </c>
      <c r="BW6040">
        <v>328</v>
      </c>
      <c r="BX6040">
        <v>71</v>
      </c>
      <c r="BY6040" s="2">
        <v>716278312116551</v>
      </c>
      <c r="BZ6040">
        <v>4</v>
      </c>
      <c r="CA6040">
        <v>4</v>
      </c>
      <c r="CB6040" t="s">
        <v>123</v>
      </c>
      <c r="CC6040" t="s">
        <v>153</v>
      </c>
    </row>
    <row r="6041" spans="1:81" x14ac:dyDescent="0.3">
      <c r="A6041" t="s">
        <v>4219</v>
      </c>
      <c r="B6041" t="s">
        <v>82</v>
      </c>
      <c r="C6041" t="s">
        <v>83</v>
      </c>
      <c r="D6041" s="1">
        <v>37303</v>
      </c>
      <c r="E6041">
        <v>20201</v>
      </c>
      <c r="F6041" t="s">
        <v>7899</v>
      </c>
      <c r="G6041" t="s">
        <v>85</v>
      </c>
      <c r="H6041" t="s">
        <v>82</v>
      </c>
      <c r="I6041" t="s">
        <v>86</v>
      </c>
      <c r="J6041" t="s">
        <v>419</v>
      </c>
      <c r="K6041">
        <v>13</v>
      </c>
      <c r="L6041" t="s">
        <v>420</v>
      </c>
      <c r="M6041">
        <v>13001</v>
      </c>
      <c r="N6041" t="s">
        <v>185</v>
      </c>
      <c r="O6041" t="s">
        <v>128</v>
      </c>
      <c r="P6041" t="s">
        <v>178</v>
      </c>
      <c r="Q6041" t="s">
        <v>145</v>
      </c>
      <c r="R6041" t="s">
        <v>145</v>
      </c>
      <c r="S6041" t="s">
        <v>146</v>
      </c>
      <c r="T6041" t="s">
        <v>147</v>
      </c>
      <c r="U6041" t="s">
        <v>125</v>
      </c>
      <c r="V6041" t="s">
        <v>125</v>
      </c>
      <c r="W6041" t="s">
        <v>125</v>
      </c>
      <c r="X6041" t="s">
        <v>86</v>
      </c>
      <c r="Y6041" t="s">
        <v>125</v>
      </c>
      <c r="Z6041" t="s">
        <v>125</v>
      </c>
      <c r="AA6041" t="s">
        <v>86</v>
      </c>
      <c r="AB6041" t="s">
        <v>86</v>
      </c>
      <c r="AC6041" t="s">
        <v>148</v>
      </c>
      <c r="AD6041" t="s">
        <v>149</v>
      </c>
      <c r="AE6041" t="s">
        <v>97</v>
      </c>
      <c r="AF6041" t="s">
        <v>96</v>
      </c>
      <c r="AG6041" t="s">
        <v>131</v>
      </c>
      <c r="AH6041" t="s">
        <v>132</v>
      </c>
      <c r="AI6041" t="s">
        <v>160</v>
      </c>
      <c r="AJ6041">
        <v>0</v>
      </c>
      <c r="AK6041" t="s">
        <v>86</v>
      </c>
      <c r="AL6041">
        <v>27011</v>
      </c>
      <c r="AM6041">
        <v>313836000348</v>
      </c>
      <c r="AN6041" t="s">
        <v>682</v>
      </c>
      <c r="AO6041" t="s">
        <v>246</v>
      </c>
      <c r="AP6041" t="s">
        <v>120</v>
      </c>
      <c r="AQ6041" t="s">
        <v>162</v>
      </c>
      <c r="AR6041" t="s">
        <v>107</v>
      </c>
      <c r="AS6041" t="s">
        <v>136</v>
      </c>
      <c r="AT6041">
        <v>313836000348</v>
      </c>
      <c r="AU6041" t="s">
        <v>682</v>
      </c>
      <c r="AV6041" t="s">
        <v>107</v>
      </c>
      <c r="AW6041" t="s">
        <v>163</v>
      </c>
      <c r="AX6041" t="s">
        <v>164</v>
      </c>
      <c r="AY6041">
        <v>13001</v>
      </c>
      <c r="AZ6041" t="s">
        <v>420</v>
      </c>
      <c r="BA6041">
        <v>13</v>
      </c>
      <c r="BB6041" t="s">
        <v>419</v>
      </c>
      <c r="BC6041" t="s">
        <v>111</v>
      </c>
      <c r="BD6041">
        <v>13001</v>
      </c>
      <c r="BE6041" t="s">
        <v>420</v>
      </c>
      <c r="BF6041" t="s">
        <v>419</v>
      </c>
      <c r="BG6041">
        <v>13</v>
      </c>
      <c r="BH6041">
        <v>70</v>
      </c>
      <c r="BI6041">
        <v>82</v>
      </c>
      <c r="BJ6041">
        <v>4</v>
      </c>
      <c r="BK6041">
        <v>63</v>
      </c>
      <c r="BL6041">
        <v>58</v>
      </c>
      <c r="BM6041">
        <v>3</v>
      </c>
      <c r="BN6041">
        <v>62</v>
      </c>
      <c r="BO6041">
        <v>65</v>
      </c>
      <c r="BP6041">
        <v>3</v>
      </c>
      <c r="BQ6041">
        <v>62</v>
      </c>
      <c r="BR6041">
        <v>64</v>
      </c>
      <c r="BS6041">
        <v>3</v>
      </c>
      <c r="BT6041">
        <v>81</v>
      </c>
      <c r="BU6041">
        <v>83</v>
      </c>
      <c r="BV6041" t="s">
        <v>165</v>
      </c>
      <c r="BW6041">
        <v>328</v>
      </c>
      <c r="BX6041">
        <v>70</v>
      </c>
      <c r="BY6041" s="2">
        <v>640828498914798</v>
      </c>
      <c r="BZ6041">
        <v>4</v>
      </c>
      <c r="CA6041">
        <v>4</v>
      </c>
      <c r="CB6041" t="s">
        <v>123</v>
      </c>
      <c r="CC6041" t="s">
        <v>153</v>
      </c>
    </row>
    <row r="6042" spans="1:81" x14ac:dyDescent="0.3">
      <c r="A6042" t="s">
        <v>4219</v>
      </c>
      <c r="B6042" t="s">
        <v>82</v>
      </c>
      <c r="C6042" t="s">
        <v>83</v>
      </c>
      <c r="D6042" s="1">
        <v>37303</v>
      </c>
      <c r="E6042">
        <v>20201</v>
      </c>
      <c r="F6042" t="s">
        <v>7900</v>
      </c>
      <c r="G6042" t="s">
        <v>85</v>
      </c>
      <c r="H6042" t="s">
        <v>82</v>
      </c>
      <c r="I6042" t="s">
        <v>86</v>
      </c>
      <c r="J6042" t="s">
        <v>87</v>
      </c>
      <c r="K6042">
        <v>20</v>
      </c>
      <c r="L6042" t="s">
        <v>447</v>
      </c>
      <c r="M6042">
        <v>20011</v>
      </c>
      <c r="N6042" t="s">
        <v>348</v>
      </c>
      <c r="O6042" t="s">
        <v>90</v>
      </c>
      <c r="P6042" t="s">
        <v>178</v>
      </c>
      <c r="Q6042" t="s">
        <v>179</v>
      </c>
      <c r="R6042" t="s">
        <v>92</v>
      </c>
      <c r="S6042" t="s">
        <v>207</v>
      </c>
      <c r="T6042" t="s">
        <v>93</v>
      </c>
      <c r="U6042" t="s">
        <v>86</v>
      </c>
      <c r="V6042" t="s">
        <v>125</v>
      </c>
      <c r="W6042" t="s">
        <v>86</v>
      </c>
      <c r="X6042" t="s">
        <v>86</v>
      </c>
      <c r="Y6042" t="s">
        <v>86</v>
      </c>
      <c r="Z6042" t="s">
        <v>86</v>
      </c>
      <c r="AA6042" t="s">
        <v>125</v>
      </c>
      <c r="AB6042" t="s">
        <v>86</v>
      </c>
      <c r="AC6042" t="s">
        <v>148</v>
      </c>
      <c r="AD6042" t="s">
        <v>96</v>
      </c>
      <c r="AE6042" t="s">
        <v>96</v>
      </c>
      <c r="AF6042" t="s">
        <v>180</v>
      </c>
      <c r="AG6042" t="s">
        <v>131</v>
      </c>
      <c r="AH6042" t="s">
        <v>132</v>
      </c>
      <c r="AI6042" t="s">
        <v>100</v>
      </c>
      <c r="AJ6042" t="s">
        <v>101</v>
      </c>
      <c r="AK6042" t="s">
        <v>102</v>
      </c>
      <c r="AL6042">
        <v>160630</v>
      </c>
      <c r="AM6042">
        <v>320011001313</v>
      </c>
      <c r="AN6042" t="s">
        <v>984</v>
      </c>
      <c r="AO6042" t="s">
        <v>104</v>
      </c>
      <c r="AP6042" t="s">
        <v>120</v>
      </c>
      <c r="AQ6042" t="s">
        <v>106</v>
      </c>
      <c r="AS6042" t="s">
        <v>136</v>
      </c>
      <c r="AT6042">
        <v>320011001313</v>
      </c>
      <c r="AU6042" t="s">
        <v>985</v>
      </c>
      <c r="AV6042" t="s">
        <v>107</v>
      </c>
      <c r="AW6042" t="s">
        <v>109</v>
      </c>
      <c r="AX6042" t="s">
        <v>122</v>
      </c>
      <c r="AY6042">
        <v>20011</v>
      </c>
      <c r="AZ6042" t="s">
        <v>447</v>
      </c>
      <c r="BA6042">
        <v>20</v>
      </c>
      <c r="BB6042" t="s">
        <v>87</v>
      </c>
      <c r="BC6042" t="s">
        <v>111</v>
      </c>
      <c r="BD6042">
        <v>20011</v>
      </c>
      <c r="BE6042" t="s">
        <v>447</v>
      </c>
      <c r="BF6042" t="s">
        <v>87</v>
      </c>
      <c r="BG6042">
        <v>20</v>
      </c>
      <c r="BH6042">
        <v>34</v>
      </c>
      <c r="BI6042">
        <v>3</v>
      </c>
      <c r="BJ6042">
        <v>1</v>
      </c>
      <c r="BK6042">
        <v>38</v>
      </c>
      <c r="BL6042">
        <v>8</v>
      </c>
      <c r="BM6042">
        <v>2</v>
      </c>
      <c r="BN6042">
        <v>31</v>
      </c>
      <c r="BO6042">
        <v>2</v>
      </c>
      <c r="BP6042">
        <v>1</v>
      </c>
      <c r="BQ6042">
        <v>35</v>
      </c>
      <c r="BR6042">
        <v>10</v>
      </c>
      <c r="BS6042">
        <v>1</v>
      </c>
      <c r="BT6042">
        <v>27</v>
      </c>
      <c r="BU6042">
        <v>1</v>
      </c>
      <c r="BV6042" t="s">
        <v>113</v>
      </c>
      <c r="BW6042">
        <v>170</v>
      </c>
      <c r="BX6042">
        <v>3</v>
      </c>
      <c r="BY6042" s="2">
        <v>298069389985243</v>
      </c>
      <c r="BZ6042">
        <v>1</v>
      </c>
      <c r="CA6042">
        <v>2</v>
      </c>
      <c r="CB6042" t="s">
        <v>123</v>
      </c>
      <c r="CC6042" t="s">
        <v>115</v>
      </c>
    </row>
    <row r="6043" spans="1:81" x14ac:dyDescent="0.3">
      <c r="A6043" t="s">
        <v>4219</v>
      </c>
      <c r="B6043" t="s">
        <v>82</v>
      </c>
      <c r="C6043" t="s">
        <v>83</v>
      </c>
      <c r="D6043" s="1">
        <v>37303</v>
      </c>
      <c r="E6043">
        <v>20201</v>
      </c>
      <c r="F6043" t="s">
        <v>7901</v>
      </c>
      <c r="G6043" t="s">
        <v>85</v>
      </c>
      <c r="H6043" t="s">
        <v>82</v>
      </c>
      <c r="I6043" t="s">
        <v>86</v>
      </c>
      <c r="J6043" t="s">
        <v>183</v>
      </c>
      <c r="K6043">
        <v>11</v>
      </c>
      <c r="L6043" t="s">
        <v>184</v>
      </c>
      <c r="M6043">
        <v>11001</v>
      </c>
      <c r="N6043" t="s">
        <v>89</v>
      </c>
      <c r="O6043" t="s">
        <v>367</v>
      </c>
      <c r="P6043" t="s">
        <v>186</v>
      </c>
      <c r="Q6043" t="s">
        <v>92</v>
      </c>
      <c r="R6043" t="s">
        <v>130</v>
      </c>
      <c r="S6043" t="s">
        <v>207</v>
      </c>
      <c r="T6043" t="s">
        <v>93</v>
      </c>
      <c r="U6043" t="s">
        <v>125</v>
      </c>
      <c r="V6043" t="s">
        <v>125</v>
      </c>
      <c r="W6043" t="s">
        <v>125</v>
      </c>
      <c r="X6043" t="s">
        <v>125</v>
      </c>
      <c r="Y6043" t="s">
        <v>86</v>
      </c>
      <c r="Z6043" t="s">
        <v>86</v>
      </c>
      <c r="AA6043" t="s">
        <v>86</v>
      </c>
      <c r="AB6043" t="s">
        <v>86</v>
      </c>
      <c r="AC6043" t="s">
        <v>148</v>
      </c>
      <c r="AD6043" t="s">
        <v>96</v>
      </c>
      <c r="AE6043" t="s">
        <v>96</v>
      </c>
      <c r="AF6043" t="s">
        <v>96</v>
      </c>
      <c r="AG6043" t="s">
        <v>131</v>
      </c>
      <c r="AH6043" t="s">
        <v>132</v>
      </c>
      <c r="AI6043" t="s">
        <v>173</v>
      </c>
      <c r="AJ6043">
        <v>0</v>
      </c>
      <c r="AK6043" t="s">
        <v>102</v>
      </c>
      <c r="AL6043">
        <v>112300</v>
      </c>
      <c r="AM6043">
        <v>311001105928</v>
      </c>
      <c r="AN6043" t="s">
        <v>1136</v>
      </c>
      <c r="AO6043" t="s">
        <v>104</v>
      </c>
      <c r="AP6043" t="s">
        <v>120</v>
      </c>
      <c r="AQ6043" t="s">
        <v>106</v>
      </c>
      <c r="AR6043" t="s">
        <v>111</v>
      </c>
      <c r="AS6043" t="s">
        <v>136</v>
      </c>
      <c r="AT6043">
        <v>311001105928</v>
      </c>
      <c r="AU6043" t="s">
        <v>1137</v>
      </c>
      <c r="AV6043" t="s">
        <v>107</v>
      </c>
      <c r="AW6043" t="s">
        <v>109</v>
      </c>
      <c r="AX6043" t="s">
        <v>138</v>
      </c>
      <c r="AY6043">
        <v>11001</v>
      </c>
      <c r="AZ6043" t="s">
        <v>184</v>
      </c>
      <c r="BA6043">
        <v>11</v>
      </c>
      <c r="BB6043" t="s">
        <v>183</v>
      </c>
      <c r="BC6043" t="s">
        <v>111</v>
      </c>
      <c r="BD6043">
        <v>11001</v>
      </c>
      <c r="BE6043" t="s">
        <v>184</v>
      </c>
      <c r="BF6043" t="s">
        <v>183</v>
      </c>
      <c r="BG6043">
        <v>11</v>
      </c>
      <c r="BH6043">
        <v>34</v>
      </c>
      <c r="BI6043">
        <v>3</v>
      </c>
      <c r="BJ6043">
        <v>1</v>
      </c>
      <c r="BK6043">
        <v>47</v>
      </c>
      <c r="BL6043">
        <v>20</v>
      </c>
      <c r="BM6043">
        <v>2</v>
      </c>
      <c r="BN6043">
        <v>39</v>
      </c>
      <c r="BO6043">
        <v>10</v>
      </c>
      <c r="BP6043">
        <v>1</v>
      </c>
      <c r="BQ6043">
        <v>36</v>
      </c>
      <c r="BR6043">
        <v>11</v>
      </c>
      <c r="BS6043">
        <v>1</v>
      </c>
      <c r="BT6043">
        <v>33</v>
      </c>
      <c r="BU6043">
        <v>5</v>
      </c>
      <c r="BV6043" t="s">
        <v>113</v>
      </c>
      <c r="BW6043">
        <v>193</v>
      </c>
      <c r="BX6043">
        <v>7</v>
      </c>
      <c r="BY6043" s="2">
        <v>444939632313928</v>
      </c>
      <c r="BZ6043">
        <v>2</v>
      </c>
      <c r="CA6043">
        <v>3</v>
      </c>
      <c r="CB6043" t="s">
        <v>123</v>
      </c>
      <c r="CC6043" t="s">
        <v>115</v>
      </c>
    </row>
    <row r="6044" spans="1:81" x14ac:dyDescent="0.3">
      <c r="A6044" t="s">
        <v>4219</v>
      </c>
      <c r="B6044" t="s">
        <v>82</v>
      </c>
      <c r="C6044" t="s">
        <v>83</v>
      </c>
      <c r="D6044" s="1">
        <v>37668</v>
      </c>
      <c r="E6044">
        <v>20201</v>
      </c>
      <c r="F6044" t="s">
        <v>7902</v>
      </c>
      <c r="G6044" t="s">
        <v>85</v>
      </c>
      <c r="H6044" t="s">
        <v>82</v>
      </c>
      <c r="I6044" t="s">
        <v>86</v>
      </c>
      <c r="J6044" t="s">
        <v>126</v>
      </c>
      <c r="K6044">
        <v>19</v>
      </c>
      <c r="L6044" t="s">
        <v>139</v>
      </c>
      <c r="M6044">
        <v>19001</v>
      </c>
      <c r="N6044" t="s">
        <v>185</v>
      </c>
      <c r="O6044" t="s">
        <v>128</v>
      </c>
      <c r="P6044" t="s">
        <v>186</v>
      </c>
      <c r="Q6044" t="s">
        <v>205</v>
      </c>
      <c r="R6044" t="s">
        <v>228</v>
      </c>
      <c r="S6044" t="s">
        <v>147</v>
      </c>
      <c r="T6044" t="s">
        <v>93</v>
      </c>
      <c r="U6044" t="s">
        <v>125</v>
      </c>
      <c r="V6044" t="s">
        <v>125</v>
      </c>
      <c r="W6044" t="s">
        <v>125</v>
      </c>
      <c r="X6044" t="s">
        <v>125</v>
      </c>
      <c r="Y6044" t="s">
        <v>125</v>
      </c>
      <c r="Z6044" t="s">
        <v>125</v>
      </c>
      <c r="AA6044" t="s">
        <v>125</v>
      </c>
      <c r="AB6044" t="s">
        <v>125</v>
      </c>
      <c r="AC6044" t="s">
        <v>159</v>
      </c>
      <c r="AD6044" t="s">
        <v>97</v>
      </c>
      <c r="AE6044" t="s">
        <v>97</v>
      </c>
      <c r="AF6044" t="s">
        <v>149</v>
      </c>
      <c r="AG6044" t="s">
        <v>131</v>
      </c>
      <c r="AH6044" t="s">
        <v>216</v>
      </c>
      <c r="AI6044" t="s">
        <v>150</v>
      </c>
      <c r="AJ6044">
        <v>0</v>
      </c>
      <c r="AK6044" t="s">
        <v>102</v>
      </c>
      <c r="AL6044">
        <v>46383</v>
      </c>
      <c r="AM6044">
        <v>319001002135</v>
      </c>
      <c r="AN6044" t="s">
        <v>5935</v>
      </c>
      <c r="AO6044" t="s">
        <v>104</v>
      </c>
      <c r="AP6044" t="s">
        <v>120</v>
      </c>
      <c r="AQ6044" t="s">
        <v>162</v>
      </c>
      <c r="AR6044" t="s">
        <v>111</v>
      </c>
      <c r="AS6044" t="s">
        <v>136</v>
      </c>
      <c r="AT6044">
        <v>319001002135</v>
      </c>
      <c r="AU6044" t="s">
        <v>5935</v>
      </c>
      <c r="AV6044" t="s">
        <v>107</v>
      </c>
      <c r="AW6044" t="s">
        <v>109</v>
      </c>
      <c r="AX6044" t="s">
        <v>164</v>
      </c>
      <c r="AY6044">
        <v>19001</v>
      </c>
      <c r="AZ6044" t="s">
        <v>139</v>
      </c>
      <c r="BA6044">
        <v>19</v>
      </c>
      <c r="BB6044" t="s">
        <v>126</v>
      </c>
      <c r="BC6044" t="s">
        <v>111</v>
      </c>
      <c r="BD6044">
        <v>19001</v>
      </c>
      <c r="BE6044" t="s">
        <v>139</v>
      </c>
      <c r="BF6044" t="s">
        <v>126</v>
      </c>
      <c r="BG6044">
        <v>19</v>
      </c>
      <c r="BH6044">
        <v>75</v>
      </c>
      <c r="BI6044">
        <v>94</v>
      </c>
      <c r="BJ6044">
        <v>4</v>
      </c>
      <c r="BK6044">
        <v>65</v>
      </c>
      <c r="BL6044">
        <v>66</v>
      </c>
      <c r="BM6044">
        <v>3</v>
      </c>
      <c r="BN6044">
        <v>71</v>
      </c>
      <c r="BO6044">
        <v>89</v>
      </c>
      <c r="BP6044">
        <v>4</v>
      </c>
      <c r="BQ6044">
        <v>77</v>
      </c>
      <c r="BR6044">
        <v>98</v>
      </c>
      <c r="BS6044">
        <v>4</v>
      </c>
      <c r="BT6044">
        <v>78</v>
      </c>
      <c r="BU6044">
        <v>74</v>
      </c>
      <c r="BV6044" t="s">
        <v>239</v>
      </c>
      <c r="BW6044">
        <v>362</v>
      </c>
      <c r="BX6044">
        <v>90</v>
      </c>
      <c r="BY6044" s="2">
        <v>704725583842847</v>
      </c>
      <c r="BZ6044">
        <v>4</v>
      </c>
      <c r="CA6044">
        <v>4</v>
      </c>
      <c r="CB6044" t="s">
        <v>123</v>
      </c>
      <c r="CC6044" t="s">
        <v>153</v>
      </c>
    </row>
    <row r="6045" spans="1:81" x14ac:dyDescent="0.3">
      <c r="A6045" t="s">
        <v>4219</v>
      </c>
      <c r="B6045" t="s">
        <v>82</v>
      </c>
      <c r="C6045" t="s">
        <v>83</v>
      </c>
      <c r="D6045" s="1">
        <v>37668</v>
      </c>
      <c r="E6045">
        <v>20201</v>
      </c>
      <c r="F6045" t="s">
        <v>7903</v>
      </c>
      <c r="G6045" t="s">
        <v>85</v>
      </c>
      <c r="H6045" t="s">
        <v>82</v>
      </c>
      <c r="I6045" t="s">
        <v>86</v>
      </c>
      <c r="J6045" t="s">
        <v>214</v>
      </c>
      <c r="K6045">
        <v>76</v>
      </c>
      <c r="L6045" t="s">
        <v>215</v>
      </c>
      <c r="M6045">
        <v>76001</v>
      </c>
      <c r="N6045" t="s">
        <v>157</v>
      </c>
      <c r="O6045" t="s">
        <v>90</v>
      </c>
      <c r="P6045" t="s">
        <v>241</v>
      </c>
      <c r="Q6045" t="s">
        <v>205</v>
      </c>
      <c r="R6045" t="s">
        <v>144</v>
      </c>
      <c r="S6045" t="s">
        <v>146</v>
      </c>
      <c r="T6045" t="s">
        <v>146</v>
      </c>
      <c r="U6045" t="s">
        <v>125</v>
      </c>
      <c r="V6045" t="s">
        <v>125</v>
      </c>
      <c r="W6045" t="s">
        <v>125</v>
      </c>
      <c r="X6045" t="s">
        <v>125</v>
      </c>
      <c r="Y6045" t="s">
        <v>125</v>
      </c>
      <c r="Z6045" t="s">
        <v>125</v>
      </c>
      <c r="AA6045" t="s">
        <v>86</v>
      </c>
      <c r="AB6045" t="s">
        <v>125</v>
      </c>
      <c r="AC6045" t="s">
        <v>208</v>
      </c>
      <c r="AD6045" t="s">
        <v>97</v>
      </c>
      <c r="AE6045" t="s">
        <v>97</v>
      </c>
      <c r="AF6045" t="s">
        <v>97</v>
      </c>
      <c r="AG6045" t="s">
        <v>131</v>
      </c>
      <c r="AH6045" t="s">
        <v>99</v>
      </c>
      <c r="AI6045" t="s">
        <v>160</v>
      </c>
      <c r="AJ6045" t="s">
        <v>209</v>
      </c>
      <c r="AK6045" t="s">
        <v>102</v>
      </c>
      <c r="AL6045">
        <v>17335</v>
      </c>
      <c r="AM6045">
        <v>376001000276</v>
      </c>
      <c r="AN6045" t="s">
        <v>1617</v>
      </c>
      <c r="AO6045" t="s">
        <v>104</v>
      </c>
      <c r="AP6045" t="s">
        <v>120</v>
      </c>
      <c r="AQ6045" t="s">
        <v>162</v>
      </c>
      <c r="AR6045" t="s">
        <v>111</v>
      </c>
      <c r="AS6045" t="s">
        <v>136</v>
      </c>
      <c r="AT6045">
        <v>376001000276</v>
      </c>
      <c r="AU6045" t="s">
        <v>1617</v>
      </c>
      <c r="AV6045" t="s">
        <v>107</v>
      </c>
      <c r="AW6045" t="s">
        <v>109</v>
      </c>
      <c r="AX6045" t="s">
        <v>164</v>
      </c>
      <c r="AY6045">
        <v>76001</v>
      </c>
      <c r="AZ6045" t="s">
        <v>215</v>
      </c>
      <c r="BA6045">
        <v>76</v>
      </c>
      <c r="BB6045" t="s">
        <v>214</v>
      </c>
      <c r="BC6045" t="s">
        <v>111</v>
      </c>
      <c r="BD6045">
        <v>76001</v>
      </c>
      <c r="BE6045" t="s">
        <v>215</v>
      </c>
      <c r="BF6045" t="s">
        <v>214</v>
      </c>
      <c r="BG6045">
        <v>76</v>
      </c>
      <c r="BH6045">
        <v>51</v>
      </c>
      <c r="BI6045">
        <v>23</v>
      </c>
      <c r="BJ6045">
        <v>3</v>
      </c>
      <c r="BK6045">
        <v>64</v>
      </c>
      <c r="BL6045">
        <v>62</v>
      </c>
      <c r="BM6045">
        <v>3</v>
      </c>
      <c r="BN6045">
        <v>63</v>
      </c>
      <c r="BO6045">
        <v>68</v>
      </c>
      <c r="BP6045">
        <v>3</v>
      </c>
      <c r="BQ6045">
        <v>39</v>
      </c>
      <c r="BR6045">
        <v>15</v>
      </c>
      <c r="BS6045">
        <v>1</v>
      </c>
      <c r="BT6045">
        <v>67</v>
      </c>
      <c r="BU6045">
        <v>50</v>
      </c>
      <c r="BV6045" t="s">
        <v>280</v>
      </c>
      <c r="BW6045">
        <v>276</v>
      </c>
      <c r="BX6045">
        <v>40</v>
      </c>
      <c r="BY6045" s="2">
        <v>721673768536341</v>
      </c>
      <c r="BZ6045">
        <v>4</v>
      </c>
      <c r="CA6045">
        <v>4</v>
      </c>
      <c r="CB6045" t="s">
        <v>123</v>
      </c>
      <c r="CC6045" t="s">
        <v>153</v>
      </c>
    </row>
    <row r="6046" spans="1:81" x14ac:dyDescent="0.3">
      <c r="A6046" t="s">
        <v>4219</v>
      </c>
      <c r="B6046" t="s">
        <v>82</v>
      </c>
      <c r="C6046" t="s">
        <v>83</v>
      </c>
      <c r="D6046" s="1">
        <v>37668</v>
      </c>
      <c r="E6046">
        <v>20201</v>
      </c>
      <c r="F6046" t="s">
        <v>7904</v>
      </c>
      <c r="G6046" t="s">
        <v>85</v>
      </c>
      <c r="H6046" t="s">
        <v>82</v>
      </c>
      <c r="I6046" t="s">
        <v>86</v>
      </c>
      <c r="J6046" t="s">
        <v>183</v>
      </c>
      <c r="K6046">
        <v>11</v>
      </c>
      <c r="L6046" t="s">
        <v>184</v>
      </c>
      <c r="M6046">
        <v>11001</v>
      </c>
      <c r="N6046" t="s">
        <v>232</v>
      </c>
      <c r="O6046" t="s">
        <v>128</v>
      </c>
      <c r="P6046" t="s">
        <v>178</v>
      </c>
      <c r="Q6046" t="s">
        <v>158</v>
      </c>
      <c r="R6046" t="s">
        <v>228</v>
      </c>
      <c r="S6046" t="s">
        <v>147</v>
      </c>
      <c r="T6046" t="s">
        <v>147</v>
      </c>
      <c r="U6046" t="s">
        <v>125</v>
      </c>
      <c r="V6046" t="s">
        <v>125</v>
      </c>
      <c r="W6046" t="s">
        <v>125</v>
      </c>
      <c r="X6046" t="s">
        <v>125</v>
      </c>
      <c r="Y6046" t="s">
        <v>125</v>
      </c>
      <c r="Z6046" t="s">
        <v>125</v>
      </c>
      <c r="AA6046" t="s">
        <v>86</v>
      </c>
      <c r="AB6046" t="s">
        <v>86</v>
      </c>
      <c r="AC6046" t="s">
        <v>148</v>
      </c>
      <c r="AD6046" t="s">
        <v>149</v>
      </c>
      <c r="AE6046" t="s">
        <v>96</v>
      </c>
      <c r="AF6046" t="s">
        <v>96</v>
      </c>
      <c r="AG6046" t="s">
        <v>172</v>
      </c>
      <c r="AH6046" t="s">
        <v>132</v>
      </c>
      <c r="AI6046" t="s">
        <v>160</v>
      </c>
      <c r="AJ6046">
        <v>0</v>
      </c>
      <c r="AK6046" t="s">
        <v>86</v>
      </c>
      <c r="AL6046">
        <v>106625</v>
      </c>
      <c r="AM6046">
        <v>311001105944</v>
      </c>
      <c r="AN6046" t="s">
        <v>395</v>
      </c>
      <c r="AO6046" t="s">
        <v>104</v>
      </c>
      <c r="AP6046" t="s">
        <v>120</v>
      </c>
      <c r="AQ6046" t="s">
        <v>106</v>
      </c>
      <c r="AR6046" t="s">
        <v>111</v>
      </c>
      <c r="AS6046" t="s">
        <v>136</v>
      </c>
      <c r="AT6046">
        <v>311001105944</v>
      </c>
      <c r="AU6046" t="s">
        <v>396</v>
      </c>
      <c r="AV6046" t="s">
        <v>107</v>
      </c>
      <c r="AW6046" t="s">
        <v>109</v>
      </c>
      <c r="AX6046" t="s">
        <v>110</v>
      </c>
      <c r="AY6046">
        <v>11001</v>
      </c>
      <c r="AZ6046" t="s">
        <v>184</v>
      </c>
      <c r="BA6046">
        <v>11</v>
      </c>
      <c r="BB6046" t="s">
        <v>183</v>
      </c>
      <c r="BC6046" t="s">
        <v>111</v>
      </c>
      <c r="BD6046">
        <v>11001</v>
      </c>
      <c r="BE6046" t="s">
        <v>184</v>
      </c>
      <c r="BF6046" t="s">
        <v>183</v>
      </c>
      <c r="BG6046">
        <v>11</v>
      </c>
      <c r="BH6046">
        <v>54</v>
      </c>
      <c r="BI6046">
        <v>30</v>
      </c>
      <c r="BJ6046">
        <v>3</v>
      </c>
      <c r="BK6046">
        <v>52</v>
      </c>
      <c r="BL6046">
        <v>29</v>
      </c>
      <c r="BM6046">
        <v>3</v>
      </c>
      <c r="BN6046">
        <v>44</v>
      </c>
      <c r="BO6046">
        <v>20</v>
      </c>
      <c r="BP6046">
        <v>2</v>
      </c>
      <c r="BQ6046">
        <v>58</v>
      </c>
      <c r="BR6046">
        <v>53</v>
      </c>
      <c r="BS6046">
        <v>3</v>
      </c>
      <c r="BT6046">
        <v>37</v>
      </c>
      <c r="BU6046">
        <v>8</v>
      </c>
      <c r="BV6046" t="s">
        <v>113</v>
      </c>
      <c r="BW6046">
        <v>254</v>
      </c>
      <c r="BX6046">
        <v>29</v>
      </c>
      <c r="BY6046" s="2">
        <v>615218228425639</v>
      </c>
      <c r="BZ6046">
        <v>3</v>
      </c>
      <c r="CA6046">
        <v>3</v>
      </c>
      <c r="CB6046" t="s">
        <v>123</v>
      </c>
      <c r="CC6046" t="s">
        <v>153</v>
      </c>
    </row>
    <row r="6047" spans="1:81" x14ac:dyDescent="0.3">
      <c r="A6047" t="s">
        <v>4219</v>
      </c>
      <c r="B6047" t="s">
        <v>82</v>
      </c>
      <c r="C6047" t="s">
        <v>83</v>
      </c>
      <c r="D6047" s="1">
        <v>38033</v>
      </c>
      <c r="E6047">
        <v>20201</v>
      </c>
      <c r="F6047" t="s">
        <v>7905</v>
      </c>
      <c r="G6047" t="s">
        <v>85</v>
      </c>
      <c r="H6047" t="s">
        <v>82</v>
      </c>
      <c r="I6047" t="s">
        <v>86</v>
      </c>
      <c r="J6047" t="s">
        <v>141</v>
      </c>
      <c r="K6047">
        <v>86</v>
      </c>
      <c r="L6047" t="s">
        <v>142</v>
      </c>
      <c r="M6047">
        <v>86001</v>
      </c>
      <c r="N6047" t="s">
        <v>191</v>
      </c>
      <c r="O6047" t="s">
        <v>128</v>
      </c>
      <c r="P6047" t="s">
        <v>186</v>
      </c>
      <c r="Q6047" t="s">
        <v>92</v>
      </c>
      <c r="R6047" t="s">
        <v>158</v>
      </c>
      <c r="S6047" t="s">
        <v>206</v>
      </c>
      <c r="T6047" t="s">
        <v>171</v>
      </c>
      <c r="U6047" t="s">
        <v>86</v>
      </c>
      <c r="V6047" t="s">
        <v>125</v>
      </c>
      <c r="W6047" t="s">
        <v>86</v>
      </c>
      <c r="X6047" t="s">
        <v>86</v>
      </c>
      <c r="Y6047" t="s">
        <v>86</v>
      </c>
      <c r="Z6047" t="s">
        <v>86</v>
      </c>
      <c r="AA6047" t="s">
        <v>125</v>
      </c>
      <c r="AB6047" t="s">
        <v>86</v>
      </c>
      <c r="AC6047" t="s">
        <v>148</v>
      </c>
      <c r="AD6047" t="s">
        <v>96</v>
      </c>
      <c r="AE6047" t="s">
        <v>96</v>
      </c>
      <c r="AF6047" t="s">
        <v>149</v>
      </c>
      <c r="AG6047" t="s">
        <v>131</v>
      </c>
      <c r="AH6047" t="s">
        <v>173</v>
      </c>
      <c r="AI6047" t="s">
        <v>173</v>
      </c>
      <c r="AJ6047">
        <v>0</v>
      </c>
      <c r="AK6047" t="s">
        <v>86</v>
      </c>
      <c r="AL6047">
        <v>155721</v>
      </c>
      <c r="AM6047">
        <v>386001003939</v>
      </c>
      <c r="AN6047" t="s">
        <v>151</v>
      </c>
      <c r="AO6047" t="s">
        <v>104</v>
      </c>
      <c r="AP6047" t="s">
        <v>120</v>
      </c>
      <c r="AQ6047" t="s">
        <v>106</v>
      </c>
      <c r="AS6047" t="s">
        <v>108</v>
      </c>
      <c r="AT6047">
        <v>386001003939</v>
      </c>
      <c r="AU6047" t="s">
        <v>152</v>
      </c>
      <c r="AV6047" t="s">
        <v>107</v>
      </c>
      <c r="AW6047" t="s">
        <v>109</v>
      </c>
      <c r="AX6047" t="s">
        <v>110</v>
      </c>
      <c r="AY6047">
        <v>86001</v>
      </c>
      <c r="AZ6047" t="s">
        <v>142</v>
      </c>
      <c r="BA6047">
        <v>86</v>
      </c>
      <c r="BB6047" t="s">
        <v>141</v>
      </c>
      <c r="BC6047" t="s">
        <v>111</v>
      </c>
      <c r="BD6047">
        <v>86001</v>
      </c>
      <c r="BE6047" t="s">
        <v>142</v>
      </c>
      <c r="BF6047" t="s">
        <v>141</v>
      </c>
      <c r="BG6047">
        <v>86</v>
      </c>
      <c r="BH6047">
        <v>53</v>
      </c>
      <c r="BI6047">
        <v>29</v>
      </c>
      <c r="BJ6047">
        <v>3</v>
      </c>
      <c r="BK6047">
        <v>59</v>
      </c>
      <c r="BL6047">
        <v>48</v>
      </c>
      <c r="BM6047">
        <v>3</v>
      </c>
      <c r="BN6047">
        <v>37</v>
      </c>
      <c r="BO6047">
        <v>9</v>
      </c>
      <c r="BP6047">
        <v>1</v>
      </c>
      <c r="BQ6047">
        <v>42</v>
      </c>
      <c r="BR6047">
        <v>20</v>
      </c>
      <c r="BS6047">
        <v>2</v>
      </c>
      <c r="BT6047">
        <v>55</v>
      </c>
      <c r="BU6047">
        <v>31</v>
      </c>
      <c r="BV6047" t="s">
        <v>200</v>
      </c>
      <c r="BW6047">
        <v>242</v>
      </c>
      <c r="BX6047">
        <v>24</v>
      </c>
      <c r="BY6047" s="2">
        <v>396941526478267</v>
      </c>
      <c r="BZ6047">
        <v>1</v>
      </c>
      <c r="CA6047">
        <v>2</v>
      </c>
      <c r="CB6047" t="s">
        <v>114</v>
      </c>
      <c r="CC6047" t="s">
        <v>153</v>
      </c>
    </row>
    <row r="6048" spans="1:81" x14ac:dyDescent="0.3">
      <c r="A6048" t="s">
        <v>4219</v>
      </c>
      <c r="B6048" t="s">
        <v>82</v>
      </c>
      <c r="C6048" t="s">
        <v>83</v>
      </c>
      <c r="D6048" t="s">
        <v>7906</v>
      </c>
      <c r="E6048">
        <v>20201</v>
      </c>
      <c r="F6048" t="s">
        <v>7907</v>
      </c>
      <c r="G6048" t="s">
        <v>85</v>
      </c>
      <c r="H6048" t="s">
        <v>82</v>
      </c>
      <c r="I6048" t="s">
        <v>86</v>
      </c>
      <c r="J6048" t="s">
        <v>183</v>
      </c>
      <c r="K6048">
        <v>11</v>
      </c>
      <c r="L6048" t="s">
        <v>184</v>
      </c>
      <c r="M6048">
        <v>11001</v>
      </c>
      <c r="N6048" t="s">
        <v>157</v>
      </c>
      <c r="O6048" t="s">
        <v>90</v>
      </c>
      <c r="P6048" t="s">
        <v>129</v>
      </c>
      <c r="Q6048" t="s">
        <v>205</v>
      </c>
      <c r="R6048" t="s">
        <v>205</v>
      </c>
      <c r="S6048" t="s">
        <v>147</v>
      </c>
      <c r="T6048" t="s">
        <v>147</v>
      </c>
      <c r="U6048" t="s">
        <v>125</v>
      </c>
      <c r="V6048" t="s">
        <v>125</v>
      </c>
      <c r="W6048" t="s">
        <v>125</v>
      </c>
      <c r="X6048" t="s">
        <v>125</v>
      </c>
      <c r="Y6048" t="s">
        <v>125</v>
      </c>
      <c r="Z6048" t="s">
        <v>125</v>
      </c>
      <c r="AA6048" t="s">
        <v>86</v>
      </c>
      <c r="AB6048" t="s">
        <v>125</v>
      </c>
      <c r="AC6048" t="s">
        <v>208</v>
      </c>
      <c r="AD6048" t="s">
        <v>97</v>
      </c>
      <c r="AE6048" t="s">
        <v>97</v>
      </c>
      <c r="AF6048" t="s">
        <v>97</v>
      </c>
      <c r="AG6048" t="s">
        <v>131</v>
      </c>
      <c r="AH6048" t="s">
        <v>173</v>
      </c>
      <c r="AI6048" t="s">
        <v>160</v>
      </c>
      <c r="AJ6048">
        <v>0</v>
      </c>
      <c r="AK6048" t="s">
        <v>86</v>
      </c>
      <c r="AL6048">
        <v>19505</v>
      </c>
      <c r="AM6048">
        <v>311848000693</v>
      </c>
      <c r="AN6048" t="s">
        <v>866</v>
      </c>
      <c r="AO6048" t="s">
        <v>104</v>
      </c>
      <c r="AP6048" t="s">
        <v>120</v>
      </c>
      <c r="AQ6048" t="s">
        <v>162</v>
      </c>
      <c r="AR6048" t="s">
        <v>107</v>
      </c>
      <c r="AS6048" t="s">
        <v>136</v>
      </c>
      <c r="AT6048">
        <v>311848000693</v>
      </c>
      <c r="AU6048" t="s">
        <v>867</v>
      </c>
      <c r="AV6048" t="s">
        <v>107</v>
      </c>
      <c r="AW6048" t="s">
        <v>109</v>
      </c>
      <c r="AX6048" t="s">
        <v>164</v>
      </c>
      <c r="AY6048">
        <v>11001</v>
      </c>
      <c r="AZ6048" t="s">
        <v>184</v>
      </c>
      <c r="BA6048">
        <v>11</v>
      </c>
      <c r="BB6048" t="s">
        <v>183</v>
      </c>
      <c r="BC6048" t="s">
        <v>111</v>
      </c>
      <c r="BD6048">
        <v>11001</v>
      </c>
      <c r="BE6048" t="s">
        <v>184</v>
      </c>
      <c r="BF6048" t="s">
        <v>183</v>
      </c>
      <c r="BG6048">
        <v>11</v>
      </c>
      <c r="BH6048">
        <v>27</v>
      </c>
      <c r="BI6048">
        <v>1</v>
      </c>
      <c r="BJ6048">
        <v>1</v>
      </c>
      <c r="BK6048">
        <v>36</v>
      </c>
      <c r="BL6048">
        <v>7</v>
      </c>
      <c r="BM6048">
        <v>2</v>
      </c>
      <c r="BN6048">
        <v>38</v>
      </c>
      <c r="BO6048">
        <v>10</v>
      </c>
      <c r="BP6048">
        <v>1</v>
      </c>
      <c r="BQ6048">
        <v>29</v>
      </c>
      <c r="BR6048">
        <v>4</v>
      </c>
      <c r="BS6048">
        <v>1</v>
      </c>
      <c r="BT6048">
        <v>77</v>
      </c>
      <c r="BU6048">
        <v>72</v>
      </c>
      <c r="BV6048" t="s">
        <v>239</v>
      </c>
      <c r="BW6048">
        <v>180</v>
      </c>
      <c r="BX6048">
        <v>5</v>
      </c>
      <c r="BY6048" s="2">
        <v>848363660916828</v>
      </c>
      <c r="BZ6048">
        <v>4</v>
      </c>
      <c r="CA6048">
        <v>4</v>
      </c>
      <c r="CB6048" t="s">
        <v>123</v>
      </c>
      <c r="CC6048" t="s">
        <v>153</v>
      </c>
    </row>
    <row r="6049" spans="1:81" x14ac:dyDescent="0.3">
      <c r="A6049" t="s">
        <v>4219</v>
      </c>
      <c r="B6049" t="s">
        <v>82</v>
      </c>
      <c r="C6049" t="s">
        <v>83</v>
      </c>
      <c r="D6049" t="s">
        <v>7906</v>
      </c>
      <c r="E6049">
        <v>20201</v>
      </c>
      <c r="F6049" t="s">
        <v>7908</v>
      </c>
      <c r="G6049" t="s">
        <v>85</v>
      </c>
      <c r="H6049" t="s">
        <v>82</v>
      </c>
      <c r="I6049" t="s">
        <v>86</v>
      </c>
      <c r="J6049" t="s">
        <v>183</v>
      </c>
      <c r="K6049">
        <v>11</v>
      </c>
      <c r="L6049" t="s">
        <v>184</v>
      </c>
      <c r="M6049">
        <v>11001</v>
      </c>
      <c r="N6049" t="s">
        <v>227</v>
      </c>
      <c r="O6049" t="s">
        <v>128</v>
      </c>
      <c r="P6049" t="s">
        <v>129</v>
      </c>
      <c r="Q6049" t="s">
        <v>205</v>
      </c>
      <c r="R6049" t="s">
        <v>205</v>
      </c>
      <c r="S6049" t="s">
        <v>147</v>
      </c>
      <c r="T6049" t="s">
        <v>147</v>
      </c>
      <c r="U6049" t="s">
        <v>125</v>
      </c>
      <c r="V6049" t="s">
        <v>125</v>
      </c>
      <c r="W6049" t="s">
        <v>125</v>
      </c>
      <c r="X6049" t="s">
        <v>125</v>
      </c>
      <c r="Y6049" t="s">
        <v>125</v>
      </c>
      <c r="Z6049" t="s">
        <v>125</v>
      </c>
      <c r="AA6049" t="s">
        <v>86</v>
      </c>
      <c r="AB6049" t="s">
        <v>125</v>
      </c>
      <c r="AC6049" t="s">
        <v>208</v>
      </c>
      <c r="AD6049" t="s">
        <v>97</v>
      </c>
      <c r="AE6049" t="s">
        <v>97</v>
      </c>
      <c r="AF6049" t="s">
        <v>180</v>
      </c>
      <c r="AG6049" t="s">
        <v>131</v>
      </c>
      <c r="AH6049" t="s">
        <v>99</v>
      </c>
      <c r="AI6049" t="s">
        <v>160</v>
      </c>
      <c r="AJ6049" t="s">
        <v>133</v>
      </c>
      <c r="AK6049" t="s">
        <v>86</v>
      </c>
      <c r="AL6049">
        <v>179226</v>
      </c>
      <c r="AM6049">
        <v>311001109842</v>
      </c>
      <c r="AN6049" t="s">
        <v>1300</v>
      </c>
      <c r="AO6049" t="s">
        <v>104</v>
      </c>
      <c r="AP6049" t="s">
        <v>120</v>
      </c>
      <c r="AQ6049" t="s">
        <v>162</v>
      </c>
      <c r="AS6049" t="s">
        <v>136</v>
      </c>
      <c r="AT6049">
        <v>311001109842</v>
      </c>
      <c r="AU6049" t="s">
        <v>1301</v>
      </c>
      <c r="AV6049" t="s">
        <v>107</v>
      </c>
      <c r="AW6049" t="s">
        <v>109</v>
      </c>
      <c r="AX6049" t="s">
        <v>164</v>
      </c>
      <c r="AY6049">
        <v>11001</v>
      </c>
      <c r="AZ6049" t="s">
        <v>184</v>
      </c>
      <c r="BA6049">
        <v>11</v>
      </c>
      <c r="BB6049" t="s">
        <v>183</v>
      </c>
      <c r="BC6049" t="s">
        <v>111</v>
      </c>
      <c r="BD6049">
        <v>11001</v>
      </c>
      <c r="BE6049" t="s">
        <v>184</v>
      </c>
      <c r="BF6049" t="s">
        <v>183</v>
      </c>
      <c r="BG6049">
        <v>11</v>
      </c>
      <c r="BH6049">
        <v>53</v>
      </c>
      <c r="BI6049">
        <v>30</v>
      </c>
      <c r="BJ6049">
        <v>3</v>
      </c>
      <c r="BK6049">
        <v>49</v>
      </c>
      <c r="BL6049">
        <v>24</v>
      </c>
      <c r="BM6049">
        <v>2</v>
      </c>
      <c r="BN6049">
        <v>55</v>
      </c>
      <c r="BO6049">
        <v>45</v>
      </c>
      <c r="BP6049">
        <v>2</v>
      </c>
      <c r="BQ6049">
        <v>54</v>
      </c>
      <c r="BR6049">
        <v>43</v>
      </c>
      <c r="BS6049">
        <v>2</v>
      </c>
      <c r="BT6049">
        <v>67</v>
      </c>
      <c r="BU6049">
        <v>51</v>
      </c>
      <c r="BV6049" t="s">
        <v>280</v>
      </c>
      <c r="BW6049">
        <v>269</v>
      </c>
      <c r="BX6049">
        <v>36</v>
      </c>
      <c r="BY6049" s="2">
        <v>800116020747037</v>
      </c>
      <c r="BZ6049">
        <v>4</v>
      </c>
      <c r="CA6049">
        <v>4</v>
      </c>
      <c r="CB6049" t="s">
        <v>123</v>
      </c>
      <c r="CC6049" t="s">
        <v>153</v>
      </c>
    </row>
    <row r="6050" spans="1:81" x14ac:dyDescent="0.3">
      <c r="A6050" t="s">
        <v>4219</v>
      </c>
      <c r="B6050" t="s">
        <v>82</v>
      </c>
      <c r="C6050" t="s">
        <v>83</v>
      </c>
      <c r="D6050" t="s">
        <v>7909</v>
      </c>
      <c r="E6050">
        <v>20201</v>
      </c>
      <c r="F6050" t="s">
        <v>7910</v>
      </c>
      <c r="G6050" t="s">
        <v>85</v>
      </c>
      <c r="H6050" t="s">
        <v>82</v>
      </c>
      <c r="I6050" t="s">
        <v>86</v>
      </c>
      <c r="J6050" t="s">
        <v>214</v>
      </c>
      <c r="K6050">
        <v>76</v>
      </c>
      <c r="L6050" t="s">
        <v>215</v>
      </c>
      <c r="M6050">
        <v>76001</v>
      </c>
      <c r="N6050" t="s">
        <v>232</v>
      </c>
      <c r="O6050" t="s">
        <v>128</v>
      </c>
      <c r="P6050" t="s">
        <v>178</v>
      </c>
      <c r="Q6050" t="s">
        <v>158</v>
      </c>
      <c r="R6050" t="s">
        <v>228</v>
      </c>
      <c r="S6050" t="s">
        <v>206</v>
      </c>
      <c r="T6050" t="s">
        <v>192</v>
      </c>
      <c r="U6050" t="s">
        <v>125</v>
      </c>
      <c r="V6050" t="s">
        <v>125</v>
      </c>
      <c r="W6050" t="s">
        <v>125</v>
      </c>
      <c r="X6050" t="s">
        <v>125</v>
      </c>
      <c r="Y6050" t="s">
        <v>86</v>
      </c>
      <c r="Z6050" t="s">
        <v>125</v>
      </c>
      <c r="AA6050" t="s">
        <v>125</v>
      </c>
      <c r="AB6050" t="s">
        <v>86</v>
      </c>
      <c r="AC6050" t="s">
        <v>159</v>
      </c>
      <c r="AD6050" t="s">
        <v>97</v>
      </c>
      <c r="AE6050" t="s">
        <v>97</v>
      </c>
      <c r="AF6050" t="s">
        <v>149</v>
      </c>
      <c r="AG6050" t="s">
        <v>172</v>
      </c>
      <c r="AH6050" t="s">
        <v>173</v>
      </c>
      <c r="AI6050" t="s">
        <v>150</v>
      </c>
      <c r="AJ6050">
        <v>0</v>
      </c>
      <c r="AK6050" t="s">
        <v>86</v>
      </c>
      <c r="AL6050">
        <v>34629</v>
      </c>
      <c r="AM6050">
        <v>376001005910</v>
      </c>
      <c r="AN6050" t="s">
        <v>4703</v>
      </c>
      <c r="AO6050" t="s">
        <v>104</v>
      </c>
      <c r="AP6050" t="s">
        <v>120</v>
      </c>
      <c r="AQ6050" t="s">
        <v>162</v>
      </c>
      <c r="AR6050" t="s">
        <v>111</v>
      </c>
      <c r="AS6050" t="s">
        <v>279</v>
      </c>
      <c r="AT6050">
        <v>376001005910</v>
      </c>
      <c r="AU6050" t="s">
        <v>4703</v>
      </c>
      <c r="AV6050" t="s">
        <v>107</v>
      </c>
      <c r="AW6050" t="s">
        <v>109</v>
      </c>
      <c r="AX6050" t="s">
        <v>138</v>
      </c>
      <c r="AY6050">
        <v>76001</v>
      </c>
      <c r="AZ6050" t="s">
        <v>215</v>
      </c>
      <c r="BA6050">
        <v>76</v>
      </c>
      <c r="BB6050" t="s">
        <v>214</v>
      </c>
      <c r="BC6050" t="s">
        <v>111</v>
      </c>
      <c r="BD6050">
        <v>76001</v>
      </c>
      <c r="BE6050" t="s">
        <v>215</v>
      </c>
      <c r="BF6050" t="s">
        <v>214</v>
      </c>
      <c r="BG6050">
        <v>76</v>
      </c>
      <c r="BH6050">
        <v>62</v>
      </c>
      <c r="BI6050">
        <v>54</v>
      </c>
      <c r="BJ6050">
        <v>3</v>
      </c>
      <c r="BK6050">
        <v>55</v>
      </c>
      <c r="BL6050">
        <v>37</v>
      </c>
      <c r="BM6050">
        <v>3</v>
      </c>
      <c r="BN6050">
        <v>55</v>
      </c>
      <c r="BO6050">
        <v>44</v>
      </c>
      <c r="BP6050">
        <v>2</v>
      </c>
      <c r="BQ6050">
        <v>48</v>
      </c>
      <c r="BR6050">
        <v>31</v>
      </c>
      <c r="BS6050">
        <v>2</v>
      </c>
      <c r="BT6050">
        <v>44</v>
      </c>
      <c r="BU6050">
        <v>15</v>
      </c>
      <c r="BV6050" t="s">
        <v>113</v>
      </c>
      <c r="BW6050">
        <v>271</v>
      </c>
      <c r="BX6050">
        <v>37</v>
      </c>
      <c r="BY6050" s="2">
        <v>611639326887947</v>
      </c>
      <c r="BZ6050">
        <v>3</v>
      </c>
      <c r="CA6050">
        <v>3</v>
      </c>
      <c r="CB6050" t="s">
        <v>123</v>
      </c>
      <c r="CC6050" t="s">
        <v>153</v>
      </c>
    </row>
    <row r="6051" spans="1:81" x14ac:dyDescent="0.3">
      <c r="A6051" t="s">
        <v>4219</v>
      </c>
      <c r="B6051" t="s">
        <v>82</v>
      </c>
      <c r="C6051" t="s">
        <v>83</v>
      </c>
      <c r="D6051" t="s">
        <v>7911</v>
      </c>
      <c r="E6051">
        <v>20201</v>
      </c>
      <c r="F6051" t="s">
        <v>7912</v>
      </c>
      <c r="G6051" t="s">
        <v>85</v>
      </c>
      <c r="H6051" t="s">
        <v>82</v>
      </c>
      <c r="I6051" t="s">
        <v>86</v>
      </c>
      <c r="J6051" t="s">
        <v>214</v>
      </c>
      <c r="K6051">
        <v>76</v>
      </c>
      <c r="L6051" t="s">
        <v>215</v>
      </c>
      <c r="M6051">
        <v>76001</v>
      </c>
      <c r="N6051" t="s">
        <v>232</v>
      </c>
      <c r="O6051" t="s">
        <v>128</v>
      </c>
      <c r="P6051" t="s">
        <v>178</v>
      </c>
      <c r="Q6051" t="s">
        <v>254</v>
      </c>
      <c r="R6051" t="s">
        <v>145</v>
      </c>
      <c r="S6051" t="s">
        <v>254</v>
      </c>
      <c r="T6051" t="s">
        <v>192</v>
      </c>
      <c r="U6051" t="s">
        <v>125</v>
      </c>
      <c r="V6051" t="s">
        <v>125</v>
      </c>
      <c r="W6051" t="s">
        <v>125</v>
      </c>
      <c r="X6051" t="s">
        <v>125</v>
      </c>
      <c r="Y6051" t="s">
        <v>125</v>
      </c>
      <c r="Z6051" t="s">
        <v>125</v>
      </c>
      <c r="AA6051" t="s">
        <v>86</v>
      </c>
      <c r="AB6051" t="s">
        <v>125</v>
      </c>
      <c r="AD6051" t="s">
        <v>97</v>
      </c>
      <c r="AE6051" t="s">
        <v>97</v>
      </c>
      <c r="AF6051" t="s">
        <v>97</v>
      </c>
      <c r="AG6051" t="s">
        <v>131</v>
      </c>
      <c r="AH6051" t="s">
        <v>132</v>
      </c>
      <c r="AI6051" t="s">
        <v>160</v>
      </c>
      <c r="AJ6051">
        <v>0</v>
      </c>
      <c r="AK6051" t="s">
        <v>86</v>
      </c>
      <c r="AL6051">
        <v>43323</v>
      </c>
      <c r="AM6051">
        <v>376001001337</v>
      </c>
      <c r="AN6051" t="s">
        <v>4317</v>
      </c>
      <c r="AO6051" t="s">
        <v>246</v>
      </c>
      <c r="AP6051" t="s">
        <v>120</v>
      </c>
      <c r="AQ6051" t="s">
        <v>162</v>
      </c>
      <c r="AR6051" t="s">
        <v>111</v>
      </c>
      <c r="AS6051" t="s">
        <v>279</v>
      </c>
      <c r="AT6051">
        <v>376001001337</v>
      </c>
      <c r="AU6051" t="s">
        <v>4317</v>
      </c>
      <c r="AV6051" t="s">
        <v>107</v>
      </c>
      <c r="AW6051" t="s">
        <v>109</v>
      </c>
      <c r="AX6051" t="s">
        <v>164</v>
      </c>
      <c r="AY6051">
        <v>76001</v>
      </c>
      <c r="AZ6051" t="s">
        <v>215</v>
      </c>
      <c r="BA6051">
        <v>76</v>
      </c>
      <c r="BB6051" t="s">
        <v>214</v>
      </c>
      <c r="BC6051" t="s">
        <v>111</v>
      </c>
      <c r="BD6051">
        <v>76001</v>
      </c>
      <c r="BE6051" t="s">
        <v>215</v>
      </c>
      <c r="BF6051" t="s">
        <v>214</v>
      </c>
      <c r="BG6051">
        <v>76</v>
      </c>
      <c r="BH6051">
        <v>61</v>
      </c>
      <c r="BI6051">
        <v>53</v>
      </c>
      <c r="BJ6051">
        <v>3</v>
      </c>
      <c r="BK6051">
        <v>57</v>
      </c>
      <c r="BL6051">
        <v>43</v>
      </c>
      <c r="BM6051">
        <v>3</v>
      </c>
      <c r="BN6051">
        <v>61</v>
      </c>
      <c r="BO6051">
        <v>62</v>
      </c>
      <c r="BP6051">
        <v>3</v>
      </c>
      <c r="BQ6051">
        <v>54</v>
      </c>
      <c r="BR6051">
        <v>45</v>
      </c>
      <c r="BS6051">
        <v>2</v>
      </c>
      <c r="BT6051">
        <v>64</v>
      </c>
      <c r="BU6051">
        <v>46</v>
      </c>
      <c r="BV6051" t="s">
        <v>280</v>
      </c>
      <c r="BW6051">
        <v>293</v>
      </c>
      <c r="BX6051">
        <v>49</v>
      </c>
      <c r="BY6051" s="2">
        <v>703093986325731</v>
      </c>
      <c r="BZ6051">
        <v>4</v>
      </c>
      <c r="CA6051">
        <v>3</v>
      </c>
      <c r="CB6051" t="s">
        <v>123</v>
      </c>
      <c r="CC6051" t="s">
        <v>153</v>
      </c>
    </row>
    <row r="6052" spans="1:81" x14ac:dyDescent="0.3">
      <c r="A6052" t="s">
        <v>4219</v>
      </c>
      <c r="B6052" t="s">
        <v>82</v>
      </c>
      <c r="C6052" t="s">
        <v>83</v>
      </c>
      <c r="D6052" t="s">
        <v>7911</v>
      </c>
      <c r="E6052">
        <v>20201</v>
      </c>
      <c r="F6052" t="s">
        <v>7913</v>
      </c>
      <c r="G6052" t="s">
        <v>85</v>
      </c>
      <c r="H6052" t="s">
        <v>82</v>
      </c>
      <c r="I6052" t="s">
        <v>86</v>
      </c>
      <c r="J6052" t="s">
        <v>214</v>
      </c>
      <c r="K6052">
        <v>76</v>
      </c>
      <c r="L6052" t="s">
        <v>215</v>
      </c>
      <c r="M6052">
        <v>76001</v>
      </c>
      <c r="N6052" t="s">
        <v>227</v>
      </c>
      <c r="O6052" t="s">
        <v>128</v>
      </c>
      <c r="P6052" t="s">
        <v>129</v>
      </c>
      <c r="Q6052" t="s">
        <v>145</v>
      </c>
      <c r="R6052" t="s">
        <v>145</v>
      </c>
      <c r="S6052" t="s">
        <v>94</v>
      </c>
      <c r="T6052" t="s">
        <v>93</v>
      </c>
      <c r="U6052" t="s">
        <v>125</v>
      </c>
      <c r="V6052" t="s">
        <v>86</v>
      </c>
      <c r="W6052" t="s">
        <v>125</v>
      </c>
      <c r="X6052" t="s">
        <v>125</v>
      </c>
      <c r="Y6052" t="s">
        <v>125</v>
      </c>
      <c r="Z6052" t="s">
        <v>125</v>
      </c>
      <c r="AA6052" t="s">
        <v>86</v>
      </c>
      <c r="AB6052" t="s">
        <v>86</v>
      </c>
      <c r="AC6052" t="s">
        <v>208</v>
      </c>
      <c r="AD6052" t="s">
        <v>97</v>
      </c>
      <c r="AE6052" t="s">
        <v>149</v>
      </c>
      <c r="AF6052" t="s">
        <v>149</v>
      </c>
      <c r="AG6052" t="s">
        <v>131</v>
      </c>
      <c r="AH6052" t="s">
        <v>216</v>
      </c>
      <c r="AI6052" t="s">
        <v>173</v>
      </c>
      <c r="AJ6052">
        <v>0</v>
      </c>
      <c r="AK6052" t="s">
        <v>86</v>
      </c>
      <c r="AL6052">
        <v>124511</v>
      </c>
      <c r="AM6052">
        <v>376001028685</v>
      </c>
      <c r="AN6052" t="s">
        <v>2783</v>
      </c>
      <c r="AO6052" t="s">
        <v>104</v>
      </c>
      <c r="AP6052" t="s">
        <v>120</v>
      </c>
      <c r="AQ6052" t="s">
        <v>162</v>
      </c>
      <c r="AR6052" t="s">
        <v>107</v>
      </c>
      <c r="AS6052" t="s">
        <v>136</v>
      </c>
      <c r="AT6052">
        <v>376001028685</v>
      </c>
      <c r="AU6052" t="s">
        <v>2783</v>
      </c>
      <c r="AV6052" t="s">
        <v>107</v>
      </c>
      <c r="AW6052" t="s">
        <v>109</v>
      </c>
      <c r="AX6052" t="s">
        <v>164</v>
      </c>
      <c r="AY6052">
        <v>76001</v>
      </c>
      <c r="AZ6052" t="s">
        <v>215</v>
      </c>
      <c r="BA6052">
        <v>76</v>
      </c>
      <c r="BB6052" t="s">
        <v>214</v>
      </c>
      <c r="BC6052" t="s">
        <v>111</v>
      </c>
      <c r="BD6052">
        <v>76001</v>
      </c>
      <c r="BE6052" t="s">
        <v>215</v>
      </c>
      <c r="BF6052" t="s">
        <v>214</v>
      </c>
      <c r="BG6052">
        <v>76</v>
      </c>
      <c r="BH6052">
        <v>67</v>
      </c>
      <c r="BI6052">
        <v>74</v>
      </c>
      <c r="BJ6052">
        <v>4</v>
      </c>
      <c r="BK6052">
        <v>49</v>
      </c>
      <c r="BL6052">
        <v>24</v>
      </c>
      <c r="BM6052">
        <v>2</v>
      </c>
      <c r="BN6052">
        <v>63</v>
      </c>
      <c r="BO6052">
        <v>67</v>
      </c>
      <c r="BP6052">
        <v>3</v>
      </c>
      <c r="BQ6052">
        <v>62</v>
      </c>
      <c r="BR6052">
        <v>64</v>
      </c>
      <c r="BS6052">
        <v>3</v>
      </c>
      <c r="BT6052">
        <v>84</v>
      </c>
      <c r="BU6052">
        <v>90</v>
      </c>
      <c r="BV6052" t="s">
        <v>165</v>
      </c>
      <c r="BW6052">
        <v>310</v>
      </c>
      <c r="BX6052">
        <v>59</v>
      </c>
      <c r="BY6052" s="2">
        <v>619186193485342</v>
      </c>
      <c r="BZ6052">
        <v>3</v>
      </c>
      <c r="CA6052">
        <v>4</v>
      </c>
      <c r="CB6052" t="s">
        <v>123</v>
      </c>
      <c r="CC6052" t="s">
        <v>153</v>
      </c>
    </row>
    <row r="6053" spans="1:81" x14ac:dyDescent="0.3">
      <c r="A6053" t="s">
        <v>4219</v>
      </c>
      <c r="B6053" t="s">
        <v>82</v>
      </c>
      <c r="C6053" t="s">
        <v>83</v>
      </c>
      <c r="D6053" s="1">
        <v>37331</v>
      </c>
      <c r="E6053">
        <v>20201</v>
      </c>
      <c r="F6053" t="s">
        <v>7914</v>
      </c>
      <c r="G6053" t="s">
        <v>85</v>
      </c>
      <c r="H6053" t="s">
        <v>82</v>
      </c>
      <c r="I6053" t="s">
        <v>86</v>
      </c>
      <c r="J6053" t="s">
        <v>183</v>
      </c>
      <c r="K6053">
        <v>11</v>
      </c>
      <c r="L6053" t="s">
        <v>184</v>
      </c>
      <c r="M6053">
        <v>11001</v>
      </c>
      <c r="N6053" t="s">
        <v>191</v>
      </c>
      <c r="O6053" t="s">
        <v>367</v>
      </c>
      <c r="P6053" t="s">
        <v>204</v>
      </c>
      <c r="Q6053" t="s">
        <v>92</v>
      </c>
      <c r="R6053" t="s">
        <v>158</v>
      </c>
      <c r="S6053" t="s">
        <v>258</v>
      </c>
      <c r="T6053" t="s">
        <v>93</v>
      </c>
      <c r="U6053" t="s">
        <v>125</v>
      </c>
      <c r="V6053" t="s">
        <v>125</v>
      </c>
      <c r="W6053" t="s">
        <v>125</v>
      </c>
      <c r="X6053" t="s">
        <v>125</v>
      </c>
      <c r="Y6053" t="s">
        <v>86</v>
      </c>
      <c r="Z6053" t="s">
        <v>86</v>
      </c>
      <c r="AA6053" t="s">
        <v>86</v>
      </c>
      <c r="AB6053" t="s">
        <v>86</v>
      </c>
      <c r="AC6053" t="s">
        <v>95</v>
      </c>
      <c r="AD6053" t="s">
        <v>96</v>
      </c>
      <c r="AE6053" t="s">
        <v>96</v>
      </c>
      <c r="AF6053" t="s">
        <v>149</v>
      </c>
      <c r="AG6053" t="s">
        <v>172</v>
      </c>
      <c r="AH6053" t="s">
        <v>99</v>
      </c>
      <c r="AI6053" t="s">
        <v>173</v>
      </c>
      <c r="AJ6053">
        <v>0</v>
      </c>
      <c r="AK6053" t="s">
        <v>86</v>
      </c>
      <c r="AL6053">
        <v>87973</v>
      </c>
      <c r="AM6053">
        <v>311001104905</v>
      </c>
      <c r="AN6053" t="s">
        <v>1508</v>
      </c>
      <c r="AO6053" t="s">
        <v>104</v>
      </c>
      <c r="AP6053" t="s">
        <v>120</v>
      </c>
      <c r="AQ6053" t="s">
        <v>106</v>
      </c>
      <c r="AR6053" t="s">
        <v>111</v>
      </c>
      <c r="AS6053" t="s">
        <v>136</v>
      </c>
      <c r="AT6053">
        <v>311001104905</v>
      </c>
      <c r="AU6053" t="s">
        <v>1508</v>
      </c>
      <c r="AV6053" t="s">
        <v>107</v>
      </c>
      <c r="AW6053" t="s">
        <v>109</v>
      </c>
      <c r="AX6053" t="s">
        <v>138</v>
      </c>
      <c r="AY6053">
        <v>11001</v>
      </c>
      <c r="AZ6053" t="s">
        <v>184</v>
      </c>
      <c r="BA6053">
        <v>11</v>
      </c>
      <c r="BB6053" t="s">
        <v>183</v>
      </c>
      <c r="BC6053" t="s">
        <v>111</v>
      </c>
      <c r="BD6053">
        <v>11001</v>
      </c>
      <c r="BE6053" t="s">
        <v>184</v>
      </c>
      <c r="BF6053" t="s">
        <v>183</v>
      </c>
      <c r="BG6053">
        <v>11</v>
      </c>
      <c r="BH6053">
        <v>51</v>
      </c>
      <c r="BI6053">
        <v>24</v>
      </c>
      <c r="BJ6053">
        <v>3</v>
      </c>
      <c r="BK6053">
        <v>42</v>
      </c>
      <c r="BL6053">
        <v>14</v>
      </c>
      <c r="BM6053">
        <v>2</v>
      </c>
      <c r="BN6053">
        <v>48</v>
      </c>
      <c r="BO6053">
        <v>27</v>
      </c>
      <c r="BP6053">
        <v>2</v>
      </c>
      <c r="BQ6053">
        <v>48</v>
      </c>
      <c r="BR6053">
        <v>31</v>
      </c>
      <c r="BS6053">
        <v>2</v>
      </c>
      <c r="BT6053">
        <v>45</v>
      </c>
      <c r="BU6053">
        <v>17</v>
      </c>
      <c r="BV6053" t="s">
        <v>113</v>
      </c>
      <c r="BW6053">
        <v>235</v>
      </c>
      <c r="BX6053">
        <v>21</v>
      </c>
      <c r="BY6053" s="2">
        <v>480237912835444</v>
      </c>
      <c r="BZ6053">
        <v>2</v>
      </c>
      <c r="CA6053">
        <v>3</v>
      </c>
      <c r="CB6053" t="s">
        <v>123</v>
      </c>
      <c r="CC6053" t="s">
        <v>153</v>
      </c>
    </row>
    <row r="6054" spans="1:81" x14ac:dyDescent="0.3">
      <c r="A6054" t="s">
        <v>4219</v>
      </c>
      <c r="B6054" t="s">
        <v>82</v>
      </c>
      <c r="C6054" t="s">
        <v>83</v>
      </c>
      <c r="D6054" s="1">
        <v>37331</v>
      </c>
      <c r="E6054">
        <v>20201</v>
      </c>
      <c r="F6054" t="s">
        <v>7915</v>
      </c>
      <c r="G6054" t="s">
        <v>85</v>
      </c>
      <c r="H6054" t="s">
        <v>82</v>
      </c>
      <c r="I6054" t="s">
        <v>86</v>
      </c>
      <c r="J6054" t="s">
        <v>183</v>
      </c>
      <c r="K6054">
        <v>11</v>
      </c>
      <c r="L6054" t="s">
        <v>184</v>
      </c>
      <c r="M6054">
        <v>11001</v>
      </c>
      <c r="N6054" t="s">
        <v>157</v>
      </c>
      <c r="O6054" t="s">
        <v>90</v>
      </c>
      <c r="P6054" t="s">
        <v>241</v>
      </c>
      <c r="Q6054" t="s">
        <v>145</v>
      </c>
      <c r="R6054" t="s">
        <v>145</v>
      </c>
      <c r="S6054" t="s">
        <v>146</v>
      </c>
      <c r="T6054" t="s">
        <v>147</v>
      </c>
      <c r="U6054" t="s">
        <v>125</v>
      </c>
      <c r="V6054" t="s">
        <v>125</v>
      </c>
      <c r="W6054" t="s">
        <v>125</v>
      </c>
      <c r="X6054" t="s">
        <v>125</v>
      </c>
      <c r="Y6054" t="s">
        <v>125</v>
      </c>
      <c r="Z6054" t="s">
        <v>125</v>
      </c>
      <c r="AA6054" t="s">
        <v>86</v>
      </c>
      <c r="AB6054" t="s">
        <v>125</v>
      </c>
      <c r="AC6054" t="s">
        <v>159</v>
      </c>
      <c r="AD6054" t="s">
        <v>97</v>
      </c>
      <c r="AE6054" t="s">
        <v>97</v>
      </c>
      <c r="AF6054" t="s">
        <v>149</v>
      </c>
      <c r="AG6054" t="s">
        <v>131</v>
      </c>
      <c r="AH6054" t="s">
        <v>132</v>
      </c>
      <c r="AI6054" t="s">
        <v>160</v>
      </c>
      <c r="AJ6054">
        <v>0</v>
      </c>
      <c r="AK6054" t="s">
        <v>86</v>
      </c>
      <c r="AL6054">
        <v>108381</v>
      </c>
      <c r="AM6054">
        <v>311001107599</v>
      </c>
      <c r="AN6054" t="s">
        <v>620</v>
      </c>
      <c r="AO6054" t="s">
        <v>104</v>
      </c>
      <c r="AP6054" t="s">
        <v>120</v>
      </c>
      <c r="AQ6054" t="s">
        <v>106</v>
      </c>
      <c r="AR6054" t="s">
        <v>111</v>
      </c>
      <c r="AS6054" t="s">
        <v>136</v>
      </c>
      <c r="AT6054">
        <v>311001107599</v>
      </c>
      <c r="AU6054" t="s">
        <v>621</v>
      </c>
      <c r="AV6054" t="s">
        <v>107</v>
      </c>
      <c r="AW6054" t="s">
        <v>109</v>
      </c>
      <c r="AX6054" t="s">
        <v>138</v>
      </c>
      <c r="AY6054">
        <v>11001</v>
      </c>
      <c r="AZ6054" t="s">
        <v>184</v>
      </c>
      <c r="BA6054">
        <v>11</v>
      </c>
      <c r="BB6054" t="s">
        <v>183</v>
      </c>
      <c r="BC6054" t="s">
        <v>111</v>
      </c>
      <c r="BD6054">
        <v>11001</v>
      </c>
      <c r="BE6054" t="s">
        <v>184</v>
      </c>
      <c r="BF6054" t="s">
        <v>183</v>
      </c>
      <c r="BG6054">
        <v>11</v>
      </c>
      <c r="BH6054">
        <v>60</v>
      </c>
      <c r="BI6054">
        <v>47</v>
      </c>
      <c r="BJ6054">
        <v>3</v>
      </c>
      <c r="BK6054">
        <v>62</v>
      </c>
      <c r="BL6054">
        <v>55</v>
      </c>
      <c r="BM6054">
        <v>3</v>
      </c>
      <c r="BN6054">
        <v>52</v>
      </c>
      <c r="BO6054">
        <v>37</v>
      </c>
      <c r="BP6054">
        <v>2</v>
      </c>
      <c r="BQ6054">
        <v>59</v>
      </c>
      <c r="BR6054">
        <v>57</v>
      </c>
      <c r="BS6054">
        <v>3</v>
      </c>
      <c r="BT6054">
        <v>75</v>
      </c>
      <c r="BU6054">
        <v>67</v>
      </c>
      <c r="BV6054" t="s">
        <v>239</v>
      </c>
      <c r="BW6054">
        <v>298</v>
      </c>
      <c r="BX6054">
        <v>51</v>
      </c>
      <c r="BY6054" s="2">
        <v>729496853721901</v>
      </c>
      <c r="BZ6054">
        <v>4</v>
      </c>
      <c r="CA6054">
        <v>4</v>
      </c>
      <c r="CB6054" t="s">
        <v>123</v>
      </c>
      <c r="CC6054" t="s">
        <v>153</v>
      </c>
    </row>
    <row r="6055" spans="1:81" x14ac:dyDescent="0.3">
      <c r="A6055" t="s">
        <v>4219</v>
      </c>
      <c r="B6055" t="s">
        <v>82</v>
      </c>
      <c r="C6055" t="s">
        <v>83</v>
      </c>
      <c r="D6055" s="1">
        <v>37696</v>
      </c>
      <c r="E6055">
        <v>20201</v>
      </c>
      <c r="F6055" t="s">
        <v>7916</v>
      </c>
      <c r="G6055" t="s">
        <v>85</v>
      </c>
      <c r="H6055" t="s">
        <v>82</v>
      </c>
      <c r="I6055" t="s">
        <v>86</v>
      </c>
      <c r="J6055" t="s">
        <v>117</v>
      </c>
      <c r="K6055">
        <v>52</v>
      </c>
      <c r="L6055" t="s">
        <v>332</v>
      </c>
      <c r="M6055">
        <v>52001</v>
      </c>
      <c r="N6055" t="s">
        <v>227</v>
      </c>
      <c r="O6055" t="s">
        <v>128</v>
      </c>
      <c r="P6055" t="s">
        <v>186</v>
      </c>
      <c r="Q6055" t="s">
        <v>205</v>
      </c>
      <c r="R6055" t="s">
        <v>205</v>
      </c>
      <c r="S6055" t="s">
        <v>147</v>
      </c>
      <c r="T6055" t="s">
        <v>147</v>
      </c>
      <c r="U6055" t="s">
        <v>125</v>
      </c>
      <c r="V6055" t="s">
        <v>125</v>
      </c>
      <c r="W6055" t="s">
        <v>125</v>
      </c>
      <c r="X6055" t="s">
        <v>125</v>
      </c>
      <c r="Y6055" t="s">
        <v>125</v>
      </c>
      <c r="Z6055" t="s">
        <v>125</v>
      </c>
      <c r="AA6055" t="s">
        <v>86</v>
      </c>
      <c r="AB6055" t="s">
        <v>125</v>
      </c>
      <c r="AC6055" t="s">
        <v>208</v>
      </c>
      <c r="AD6055" t="s">
        <v>97</v>
      </c>
      <c r="AE6055" t="s">
        <v>97</v>
      </c>
      <c r="AF6055" t="s">
        <v>97</v>
      </c>
      <c r="AG6055" t="s">
        <v>98</v>
      </c>
      <c r="AH6055" t="s">
        <v>132</v>
      </c>
      <c r="AI6055" t="s">
        <v>150</v>
      </c>
      <c r="AJ6055" t="s">
        <v>133</v>
      </c>
      <c r="AK6055" t="s">
        <v>102</v>
      </c>
      <c r="AL6055">
        <v>11288</v>
      </c>
      <c r="AM6055">
        <v>352001000903</v>
      </c>
      <c r="AN6055" t="s">
        <v>2569</v>
      </c>
      <c r="AO6055" t="s">
        <v>104</v>
      </c>
      <c r="AP6055" t="s">
        <v>120</v>
      </c>
      <c r="AQ6055" t="s">
        <v>162</v>
      </c>
      <c r="AR6055" t="s">
        <v>111</v>
      </c>
      <c r="AS6055" t="s">
        <v>136</v>
      </c>
      <c r="AT6055">
        <v>352001000903</v>
      </c>
      <c r="AU6055" t="s">
        <v>2569</v>
      </c>
      <c r="AV6055" t="s">
        <v>107</v>
      </c>
      <c r="AW6055" t="s">
        <v>109</v>
      </c>
      <c r="AX6055" t="s">
        <v>164</v>
      </c>
      <c r="AY6055">
        <v>52001</v>
      </c>
      <c r="AZ6055" t="s">
        <v>332</v>
      </c>
      <c r="BA6055">
        <v>52</v>
      </c>
      <c r="BB6055" t="s">
        <v>117</v>
      </c>
      <c r="BC6055" t="s">
        <v>111</v>
      </c>
      <c r="BD6055">
        <v>52001</v>
      </c>
      <c r="BE6055" t="s">
        <v>332</v>
      </c>
      <c r="BF6055" t="s">
        <v>117</v>
      </c>
      <c r="BG6055">
        <v>52</v>
      </c>
      <c r="BH6055">
        <v>50</v>
      </c>
      <c r="BI6055">
        <v>22</v>
      </c>
      <c r="BJ6055">
        <v>2</v>
      </c>
      <c r="BK6055">
        <v>51</v>
      </c>
      <c r="BL6055">
        <v>28</v>
      </c>
      <c r="BM6055">
        <v>3</v>
      </c>
      <c r="BN6055">
        <v>54</v>
      </c>
      <c r="BO6055">
        <v>41</v>
      </c>
      <c r="BP6055">
        <v>2</v>
      </c>
      <c r="BQ6055">
        <v>43</v>
      </c>
      <c r="BR6055">
        <v>22</v>
      </c>
      <c r="BS6055">
        <v>2</v>
      </c>
      <c r="BT6055">
        <v>52</v>
      </c>
      <c r="BU6055">
        <v>27</v>
      </c>
      <c r="BV6055" t="s">
        <v>200</v>
      </c>
      <c r="BW6055">
        <v>248</v>
      </c>
      <c r="BX6055">
        <v>26</v>
      </c>
      <c r="BY6055" s="2">
        <v>818602342642947</v>
      </c>
      <c r="BZ6055">
        <v>4</v>
      </c>
      <c r="CA6055">
        <v>4</v>
      </c>
      <c r="CB6055" t="s">
        <v>123</v>
      </c>
      <c r="CC6055" t="s">
        <v>153</v>
      </c>
    </row>
    <row r="6056" spans="1:81" x14ac:dyDescent="0.3">
      <c r="A6056" t="s">
        <v>4219</v>
      </c>
      <c r="B6056" t="s">
        <v>82</v>
      </c>
      <c r="C6056" t="s">
        <v>83</v>
      </c>
      <c r="D6056" s="1">
        <v>37696</v>
      </c>
      <c r="E6056">
        <v>20201</v>
      </c>
      <c r="F6056" t="s">
        <v>7917</v>
      </c>
      <c r="G6056" t="s">
        <v>85</v>
      </c>
      <c r="H6056" t="s">
        <v>82</v>
      </c>
      <c r="I6056" t="s">
        <v>125</v>
      </c>
      <c r="J6056" t="s">
        <v>183</v>
      </c>
      <c r="K6056">
        <v>11</v>
      </c>
      <c r="L6056" t="s">
        <v>184</v>
      </c>
      <c r="M6056">
        <v>11001</v>
      </c>
      <c r="N6056" t="s">
        <v>232</v>
      </c>
      <c r="O6056" t="s">
        <v>128</v>
      </c>
      <c r="P6056" t="s">
        <v>186</v>
      </c>
      <c r="Q6056" t="s">
        <v>228</v>
      </c>
      <c r="R6056" t="s">
        <v>228</v>
      </c>
      <c r="S6056" t="s">
        <v>244</v>
      </c>
      <c r="T6056" t="s">
        <v>192</v>
      </c>
      <c r="U6056" t="s">
        <v>125</v>
      </c>
      <c r="V6056" t="s">
        <v>125</v>
      </c>
      <c r="W6056" t="s">
        <v>125</v>
      </c>
      <c r="X6056" t="s">
        <v>125</v>
      </c>
      <c r="Y6056" t="s">
        <v>125</v>
      </c>
      <c r="Z6056" t="s">
        <v>125</v>
      </c>
      <c r="AA6056" t="s">
        <v>86</v>
      </c>
      <c r="AB6056" t="s">
        <v>125</v>
      </c>
      <c r="AC6056" t="s">
        <v>208</v>
      </c>
      <c r="AD6056" t="s">
        <v>97</v>
      </c>
      <c r="AE6056" t="s">
        <v>97</v>
      </c>
      <c r="AF6056" t="s">
        <v>149</v>
      </c>
      <c r="AG6056" t="s">
        <v>131</v>
      </c>
      <c r="AH6056" t="s">
        <v>173</v>
      </c>
      <c r="AI6056" t="s">
        <v>160</v>
      </c>
      <c r="AJ6056">
        <v>0</v>
      </c>
      <c r="AK6056" t="s">
        <v>86</v>
      </c>
      <c r="AL6056">
        <v>85472</v>
      </c>
      <c r="AM6056">
        <v>311001110018</v>
      </c>
      <c r="AN6056" t="s">
        <v>2721</v>
      </c>
      <c r="AO6056" t="s">
        <v>104</v>
      </c>
      <c r="AP6056" t="s">
        <v>120</v>
      </c>
      <c r="AQ6056" t="s">
        <v>106</v>
      </c>
      <c r="AR6056" t="s">
        <v>111</v>
      </c>
      <c r="AT6056">
        <v>311001110018</v>
      </c>
      <c r="AU6056" t="s">
        <v>2722</v>
      </c>
      <c r="AV6056" t="s">
        <v>107</v>
      </c>
      <c r="AW6056" t="s">
        <v>109</v>
      </c>
      <c r="AX6056" t="s">
        <v>138</v>
      </c>
      <c r="AY6056">
        <v>11001</v>
      </c>
      <c r="AZ6056" t="s">
        <v>184</v>
      </c>
      <c r="BA6056">
        <v>11</v>
      </c>
      <c r="BB6056" t="s">
        <v>183</v>
      </c>
      <c r="BC6056" t="s">
        <v>111</v>
      </c>
      <c r="BD6056">
        <v>11001</v>
      </c>
      <c r="BE6056" t="s">
        <v>184</v>
      </c>
      <c r="BF6056" t="s">
        <v>183</v>
      </c>
      <c r="BG6056">
        <v>11</v>
      </c>
      <c r="BH6056">
        <v>62</v>
      </c>
      <c r="BI6056">
        <v>57</v>
      </c>
      <c r="BJ6056">
        <v>3</v>
      </c>
      <c r="BK6056">
        <v>54</v>
      </c>
      <c r="BL6056">
        <v>35</v>
      </c>
      <c r="BM6056">
        <v>3</v>
      </c>
      <c r="BN6056">
        <v>52</v>
      </c>
      <c r="BO6056">
        <v>38</v>
      </c>
      <c r="BP6056">
        <v>2</v>
      </c>
      <c r="BQ6056">
        <v>51</v>
      </c>
      <c r="BR6056">
        <v>38</v>
      </c>
      <c r="BS6056">
        <v>2</v>
      </c>
      <c r="BT6056">
        <v>56</v>
      </c>
      <c r="BU6056">
        <v>32</v>
      </c>
      <c r="BV6056" t="s">
        <v>200</v>
      </c>
      <c r="BW6056">
        <v>274</v>
      </c>
      <c r="BX6056">
        <v>39</v>
      </c>
      <c r="BY6056" s="2">
        <v>678855893066172</v>
      </c>
      <c r="BZ6056">
        <v>4</v>
      </c>
      <c r="CA6056">
        <v>4</v>
      </c>
      <c r="CB6056" t="s">
        <v>123</v>
      </c>
      <c r="CC6056" t="s">
        <v>153</v>
      </c>
    </row>
    <row r="6057" spans="1:81" x14ac:dyDescent="0.3">
      <c r="A6057" t="s">
        <v>4219</v>
      </c>
      <c r="B6057" t="s">
        <v>82</v>
      </c>
      <c r="C6057" t="s">
        <v>83</v>
      </c>
      <c r="D6057" s="1">
        <v>38062</v>
      </c>
      <c r="E6057">
        <v>20201</v>
      </c>
      <c r="F6057" t="s">
        <v>7918</v>
      </c>
      <c r="G6057" t="s">
        <v>85</v>
      </c>
      <c r="H6057" t="s">
        <v>82</v>
      </c>
      <c r="I6057" t="s">
        <v>86</v>
      </c>
      <c r="J6057" t="s">
        <v>214</v>
      </c>
      <c r="K6057">
        <v>76</v>
      </c>
      <c r="L6057" t="s">
        <v>215</v>
      </c>
      <c r="M6057">
        <v>76001</v>
      </c>
      <c r="N6057" t="s">
        <v>232</v>
      </c>
      <c r="O6057" t="s">
        <v>169</v>
      </c>
      <c r="P6057" t="s">
        <v>241</v>
      </c>
      <c r="Q6057" t="s">
        <v>254</v>
      </c>
      <c r="R6057" t="s">
        <v>228</v>
      </c>
      <c r="S6057" t="s">
        <v>254</v>
      </c>
      <c r="T6057" t="s">
        <v>333</v>
      </c>
      <c r="U6057" t="s">
        <v>125</v>
      </c>
      <c r="V6057" t="s">
        <v>125</v>
      </c>
      <c r="W6057" t="s">
        <v>125</v>
      </c>
      <c r="X6057" t="s">
        <v>125</v>
      </c>
      <c r="Y6057" t="s">
        <v>86</v>
      </c>
      <c r="Z6057" t="s">
        <v>125</v>
      </c>
      <c r="AA6057" t="s">
        <v>86</v>
      </c>
      <c r="AB6057" t="s">
        <v>86</v>
      </c>
      <c r="AC6057" t="s">
        <v>148</v>
      </c>
      <c r="AD6057" t="s">
        <v>96</v>
      </c>
      <c r="AE6057" t="s">
        <v>97</v>
      </c>
      <c r="AF6057" t="s">
        <v>149</v>
      </c>
      <c r="AG6057" t="s">
        <v>131</v>
      </c>
      <c r="AH6057" t="s">
        <v>132</v>
      </c>
      <c r="AI6057" t="s">
        <v>150</v>
      </c>
      <c r="AJ6057">
        <v>0</v>
      </c>
      <c r="AK6057" t="s">
        <v>86</v>
      </c>
      <c r="AL6057">
        <v>58727</v>
      </c>
      <c r="AM6057">
        <v>376001028219</v>
      </c>
      <c r="AN6057" t="s">
        <v>1426</v>
      </c>
      <c r="AO6057" t="s">
        <v>104</v>
      </c>
      <c r="AP6057" t="s">
        <v>120</v>
      </c>
      <c r="AQ6057" t="s">
        <v>162</v>
      </c>
      <c r="AR6057" t="s">
        <v>111</v>
      </c>
      <c r="AS6057" t="s">
        <v>279</v>
      </c>
      <c r="AT6057">
        <v>376001028219</v>
      </c>
      <c r="AU6057" t="s">
        <v>1426</v>
      </c>
      <c r="AV6057" t="s">
        <v>107</v>
      </c>
      <c r="AW6057" t="s">
        <v>109</v>
      </c>
      <c r="AX6057" t="s">
        <v>138</v>
      </c>
      <c r="AY6057">
        <v>76001</v>
      </c>
      <c r="AZ6057" t="s">
        <v>215</v>
      </c>
      <c r="BA6057">
        <v>76</v>
      </c>
      <c r="BB6057" t="s">
        <v>214</v>
      </c>
      <c r="BC6057" t="s">
        <v>111</v>
      </c>
      <c r="BD6057">
        <v>76001</v>
      </c>
      <c r="BE6057" t="s">
        <v>215</v>
      </c>
      <c r="BF6057" t="s">
        <v>214</v>
      </c>
      <c r="BG6057">
        <v>76</v>
      </c>
      <c r="BH6057">
        <v>51</v>
      </c>
      <c r="BI6057">
        <v>25</v>
      </c>
      <c r="BJ6057">
        <v>3</v>
      </c>
      <c r="BK6057">
        <v>54</v>
      </c>
      <c r="BL6057">
        <v>34</v>
      </c>
      <c r="BM6057">
        <v>3</v>
      </c>
      <c r="BN6057">
        <v>61</v>
      </c>
      <c r="BO6057">
        <v>63</v>
      </c>
      <c r="BP6057">
        <v>3</v>
      </c>
      <c r="BQ6057">
        <v>45</v>
      </c>
      <c r="BR6057">
        <v>25</v>
      </c>
      <c r="BS6057">
        <v>2</v>
      </c>
      <c r="BT6057">
        <v>62</v>
      </c>
      <c r="BU6057">
        <v>43</v>
      </c>
      <c r="BV6057" t="s">
        <v>280</v>
      </c>
      <c r="BW6057">
        <v>267</v>
      </c>
      <c r="BX6057">
        <v>35</v>
      </c>
      <c r="BY6057" s="2">
        <v>588102277366136</v>
      </c>
      <c r="BZ6057">
        <v>3</v>
      </c>
      <c r="CA6057">
        <v>3</v>
      </c>
      <c r="CB6057" t="s">
        <v>123</v>
      </c>
      <c r="CC6057" t="s">
        <v>115</v>
      </c>
    </row>
    <row r="6058" spans="1:81" x14ac:dyDescent="0.3">
      <c r="A6058" t="s">
        <v>4219</v>
      </c>
      <c r="B6058" t="s">
        <v>82</v>
      </c>
      <c r="C6058" t="s">
        <v>83</v>
      </c>
      <c r="D6058" s="1">
        <v>38062</v>
      </c>
      <c r="E6058">
        <v>20201</v>
      </c>
      <c r="F6058" t="s">
        <v>7919</v>
      </c>
      <c r="G6058" t="s">
        <v>85</v>
      </c>
      <c r="H6058" t="s">
        <v>82</v>
      </c>
      <c r="I6058" t="s">
        <v>86</v>
      </c>
      <c r="J6058" t="s">
        <v>214</v>
      </c>
      <c r="K6058">
        <v>76</v>
      </c>
      <c r="L6058" t="s">
        <v>215</v>
      </c>
      <c r="M6058">
        <v>76001</v>
      </c>
      <c r="N6058" t="s">
        <v>191</v>
      </c>
      <c r="O6058" t="s">
        <v>128</v>
      </c>
      <c r="P6058" t="s">
        <v>186</v>
      </c>
      <c r="Q6058" t="s">
        <v>144</v>
      </c>
      <c r="R6058" t="s">
        <v>158</v>
      </c>
      <c r="S6058" t="s">
        <v>274</v>
      </c>
      <c r="T6058" t="s">
        <v>93</v>
      </c>
      <c r="U6058" t="s">
        <v>125</v>
      </c>
      <c r="V6058" t="s">
        <v>125</v>
      </c>
      <c r="W6058" t="s">
        <v>125</v>
      </c>
      <c r="X6058" t="s">
        <v>86</v>
      </c>
      <c r="Y6058" t="s">
        <v>125</v>
      </c>
      <c r="Z6058" t="s">
        <v>125</v>
      </c>
      <c r="AA6058" t="s">
        <v>86</v>
      </c>
      <c r="AB6058" t="s">
        <v>125</v>
      </c>
      <c r="AC6058" t="s">
        <v>208</v>
      </c>
      <c r="AD6058" t="s">
        <v>97</v>
      </c>
      <c r="AE6058" t="s">
        <v>97</v>
      </c>
      <c r="AF6058" t="s">
        <v>97</v>
      </c>
      <c r="AG6058" t="s">
        <v>131</v>
      </c>
      <c r="AH6058" t="s">
        <v>173</v>
      </c>
      <c r="AI6058" t="s">
        <v>173</v>
      </c>
      <c r="AJ6058">
        <v>0</v>
      </c>
      <c r="AK6058" t="s">
        <v>86</v>
      </c>
      <c r="AL6058">
        <v>17129</v>
      </c>
      <c r="AM6058">
        <v>376001001566</v>
      </c>
      <c r="AN6058" t="s">
        <v>4181</v>
      </c>
      <c r="AO6058" t="s">
        <v>104</v>
      </c>
      <c r="AP6058" t="s">
        <v>120</v>
      </c>
      <c r="AQ6058" t="s">
        <v>162</v>
      </c>
      <c r="AR6058" t="s">
        <v>111</v>
      </c>
      <c r="AS6058" t="s">
        <v>136</v>
      </c>
      <c r="AT6058">
        <v>376001001566</v>
      </c>
      <c r="AU6058" t="s">
        <v>4181</v>
      </c>
      <c r="AV6058" t="s">
        <v>107</v>
      </c>
      <c r="AW6058" t="s">
        <v>109</v>
      </c>
      <c r="AX6058" t="s">
        <v>164</v>
      </c>
      <c r="AY6058">
        <v>76001</v>
      </c>
      <c r="AZ6058" t="s">
        <v>215</v>
      </c>
      <c r="BA6058">
        <v>76</v>
      </c>
      <c r="BB6058" t="s">
        <v>214</v>
      </c>
      <c r="BC6058" t="s">
        <v>111</v>
      </c>
      <c r="BD6058">
        <v>76001</v>
      </c>
      <c r="BE6058" t="s">
        <v>215</v>
      </c>
      <c r="BF6058" t="s">
        <v>214</v>
      </c>
      <c r="BG6058">
        <v>76</v>
      </c>
      <c r="BH6058">
        <v>71</v>
      </c>
      <c r="BI6058">
        <v>84</v>
      </c>
      <c r="BJ6058">
        <v>4</v>
      </c>
      <c r="BK6058">
        <v>69</v>
      </c>
      <c r="BL6058">
        <v>78</v>
      </c>
      <c r="BM6058">
        <v>3</v>
      </c>
      <c r="BN6058">
        <v>67</v>
      </c>
      <c r="BO6058">
        <v>79</v>
      </c>
      <c r="BP6058">
        <v>3</v>
      </c>
      <c r="BQ6058">
        <v>62</v>
      </c>
      <c r="BR6058">
        <v>65</v>
      </c>
      <c r="BS6058">
        <v>3</v>
      </c>
      <c r="BT6058">
        <v>85</v>
      </c>
      <c r="BU6058">
        <v>92</v>
      </c>
      <c r="BV6058" t="s">
        <v>165</v>
      </c>
      <c r="BW6058">
        <v>343</v>
      </c>
      <c r="BX6058">
        <v>79</v>
      </c>
      <c r="BY6058" s="2">
        <v>636302196714845</v>
      </c>
      <c r="BZ6058">
        <v>3</v>
      </c>
      <c r="CA6058">
        <v>4</v>
      </c>
      <c r="CB6058" t="s">
        <v>123</v>
      </c>
      <c r="CC6058" t="s">
        <v>153</v>
      </c>
    </row>
    <row r="6059" spans="1:81" x14ac:dyDescent="0.3">
      <c r="A6059" t="s">
        <v>4219</v>
      </c>
      <c r="B6059" t="s">
        <v>82</v>
      </c>
      <c r="C6059" t="s">
        <v>83</v>
      </c>
      <c r="D6059" s="1">
        <v>38062</v>
      </c>
      <c r="E6059">
        <v>20201</v>
      </c>
      <c r="F6059" t="s">
        <v>7920</v>
      </c>
      <c r="G6059" t="s">
        <v>85</v>
      </c>
      <c r="H6059" t="s">
        <v>82</v>
      </c>
      <c r="I6059" t="s">
        <v>86</v>
      </c>
      <c r="J6059" t="s">
        <v>214</v>
      </c>
      <c r="K6059">
        <v>76</v>
      </c>
      <c r="L6059" t="s">
        <v>1075</v>
      </c>
      <c r="M6059">
        <v>76147</v>
      </c>
      <c r="N6059" t="s">
        <v>232</v>
      </c>
      <c r="O6059" t="s">
        <v>128</v>
      </c>
      <c r="P6059" t="s">
        <v>186</v>
      </c>
      <c r="Q6059" t="s">
        <v>158</v>
      </c>
      <c r="R6059" t="s">
        <v>158</v>
      </c>
      <c r="S6059" t="s">
        <v>244</v>
      </c>
      <c r="T6059" t="s">
        <v>244</v>
      </c>
      <c r="U6059" t="s">
        <v>125</v>
      </c>
      <c r="V6059" t="s">
        <v>125</v>
      </c>
      <c r="W6059" t="s">
        <v>125</v>
      </c>
      <c r="X6059" t="s">
        <v>125</v>
      </c>
      <c r="Y6059" t="s">
        <v>125</v>
      </c>
      <c r="Z6059" t="s">
        <v>86</v>
      </c>
      <c r="AA6059" t="s">
        <v>125</v>
      </c>
      <c r="AB6059" t="s">
        <v>86</v>
      </c>
      <c r="AC6059" t="s">
        <v>95</v>
      </c>
      <c r="AD6059" t="s">
        <v>96</v>
      </c>
      <c r="AE6059" t="s">
        <v>97</v>
      </c>
      <c r="AF6059" t="s">
        <v>97</v>
      </c>
      <c r="AG6059" t="s">
        <v>131</v>
      </c>
      <c r="AH6059" t="s">
        <v>132</v>
      </c>
      <c r="AI6059" t="s">
        <v>150</v>
      </c>
      <c r="AJ6059" t="s">
        <v>209</v>
      </c>
      <c r="AK6059" t="s">
        <v>102</v>
      </c>
      <c r="AL6059">
        <v>18325</v>
      </c>
      <c r="AM6059">
        <v>376147000031</v>
      </c>
      <c r="AN6059" t="s">
        <v>4331</v>
      </c>
      <c r="AO6059" t="s">
        <v>104</v>
      </c>
      <c r="AP6059" t="s">
        <v>120</v>
      </c>
      <c r="AQ6059" t="s">
        <v>162</v>
      </c>
      <c r="AR6059" t="s">
        <v>111</v>
      </c>
      <c r="AS6059" t="s">
        <v>136</v>
      </c>
      <c r="AT6059">
        <v>376147000031</v>
      </c>
      <c r="AU6059" t="s">
        <v>4331</v>
      </c>
      <c r="AV6059" t="s">
        <v>107</v>
      </c>
      <c r="AW6059" t="s">
        <v>109</v>
      </c>
      <c r="AX6059" t="s">
        <v>138</v>
      </c>
      <c r="AY6059">
        <v>76147</v>
      </c>
      <c r="AZ6059" t="s">
        <v>1075</v>
      </c>
      <c r="BA6059">
        <v>76</v>
      </c>
      <c r="BB6059" t="s">
        <v>214</v>
      </c>
      <c r="BC6059" t="s">
        <v>111</v>
      </c>
      <c r="BD6059">
        <v>76147</v>
      </c>
      <c r="BE6059" t="s">
        <v>1075</v>
      </c>
      <c r="BF6059" t="s">
        <v>214</v>
      </c>
      <c r="BG6059">
        <v>76</v>
      </c>
      <c r="BH6059">
        <v>66</v>
      </c>
      <c r="BI6059">
        <v>69</v>
      </c>
      <c r="BJ6059">
        <v>4</v>
      </c>
      <c r="BK6059">
        <v>53</v>
      </c>
      <c r="BL6059">
        <v>33</v>
      </c>
      <c r="BM6059">
        <v>3</v>
      </c>
      <c r="BN6059">
        <v>55</v>
      </c>
      <c r="BO6059">
        <v>45</v>
      </c>
      <c r="BP6059">
        <v>2</v>
      </c>
      <c r="BQ6059">
        <v>58</v>
      </c>
      <c r="BR6059">
        <v>55</v>
      </c>
      <c r="BS6059">
        <v>3</v>
      </c>
      <c r="BT6059">
        <v>72</v>
      </c>
      <c r="BU6059">
        <v>59</v>
      </c>
      <c r="BV6059" t="s">
        <v>239</v>
      </c>
      <c r="BW6059">
        <v>295</v>
      </c>
      <c r="BX6059">
        <v>50</v>
      </c>
      <c r="BY6059" s="2">
        <v>560320482846359</v>
      </c>
      <c r="BZ6059">
        <v>3</v>
      </c>
      <c r="CA6059">
        <v>3</v>
      </c>
      <c r="CB6059" t="s">
        <v>123</v>
      </c>
      <c r="CC6059" t="s">
        <v>153</v>
      </c>
    </row>
    <row r="6060" spans="1:81" x14ac:dyDescent="0.3">
      <c r="A6060" t="s">
        <v>4219</v>
      </c>
      <c r="B6060" t="s">
        <v>82</v>
      </c>
      <c r="C6060" t="s">
        <v>83</v>
      </c>
      <c r="D6060" t="s">
        <v>7921</v>
      </c>
      <c r="E6060">
        <v>20201</v>
      </c>
      <c r="F6060" t="s">
        <v>7922</v>
      </c>
      <c r="G6060" t="s">
        <v>85</v>
      </c>
      <c r="H6060" t="s">
        <v>82</v>
      </c>
      <c r="I6060" t="s">
        <v>86</v>
      </c>
      <c r="J6060" t="s">
        <v>214</v>
      </c>
      <c r="K6060">
        <v>76</v>
      </c>
      <c r="L6060" t="s">
        <v>215</v>
      </c>
      <c r="M6060">
        <v>76001</v>
      </c>
      <c r="N6060" t="s">
        <v>232</v>
      </c>
      <c r="O6060" t="s">
        <v>128</v>
      </c>
      <c r="P6060" t="s">
        <v>186</v>
      </c>
      <c r="Q6060" t="s">
        <v>158</v>
      </c>
      <c r="R6060" t="s">
        <v>158</v>
      </c>
      <c r="S6060" t="s">
        <v>333</v>
      </c>
      <c r="T6060" t="s">
        <v>333</v>
      </c>
      <c r="U6060" t="s">
        <v>125</v>
      </c>
      <c r="V6060" t="s">
        <v>125</v>
      </c>
      <c r="W6060" t="s">
        <v>125</v>
      </c>
      <c r="X6060" t="s">
        <v>125</v>
      </c>
      <c r="Y6060" t="s">
        <v>86</v>
      </c>
      <c r="Z6060" t="s">
        <v>86</v>
      </c>
      <c r="AA6060" t="s">
        <v>125</v>
      </c>
      <c r="AB6060" t="s">
        <v>125</v>
      </c>
      <c r="AC6060" t="s">
        <v>95</v>
      </c>
      <c r="AD6060" t="s">
        <v>96</v>
      </c>
      <c r="AE6060" t="s">
        <v>97</v>
      </c>
      <c r="AF6060" t="s">
        <v>97</v>
      </c>
      <c r="AG6060" t="s">
        <v>172</v>
      </c>
      <c r="AH6060" t="s">
        <v>99</v>
      </c>
      <c r="AI6060" t="s">
        <v>150</v>
      </c>
      <c r="AJ6060">
        <v>0</v>
      </c>
      <c r="AK6060" t="s">
        <v>86</v>
      </c>
      <c r="AL6060">
        <v>46441</v>
      </c>
      <c r="AM6060">
        <v>376001000888</v>
      </c>
      <c r="AN6060" t="s">
        <v>2559</v>
      </c>
      <c r="AO6060" t="s">
        <v>104</v>
      </c>
      <c r="AP6060" t="s">
        <v>120</v>
      </c>
      <c r="AQ6060" t="s">
        <v>162</v>
      </c>
      <c r="AR6060" t="s">
        <v>111</v>
      </c>
      <c r="AS6060" t="s">
        <v>279</v>
      </c>
      <c r="AT6060">
        <v>376001000888</v>
      </c>
      <c r="AU6060" t="s">
        <v>2560</v>
      </c>
      <c r="AV6060" t="s">
        <v>107</v>
      </c>
      <c r="AW6060" t="s">
        <v>109</v>
      </c>
      <c r="AX6060" t="s">
        <v>138</v>
      </c>
      <c r="AY6060">
        <v>76001</v>
      </c>
      <c r="AZ6060" t="s">
        <v>215</v>
      </c>
      <c r="BA6060">
        <v>76</v>
      </c>
      <c r="BB6060" t="s">
        <v>214</v>
      </c>
      <c r="BC6060" t="s">
        <v>111</v>
      </c>
      <c r="BD6060">
        <v>76001</v>
      </c>
      <c r="BE6060" t="s">
        <v>215</v>
      </c>
      <c r="BF6060" t="s">
        <v>214</v>
      </c>
      <c r="BG6060">
        <v>76</v>
      </c>
      <c r="BH6060">
        <v>52</v>
      </c>
      <c r="BI6060">
        <v>27</v>
      </c>
      <c r="BJ6060">
        <v>3</v>
      </c>
      <c r="BK6060">
        <v>53</v>
      </c>
      <c r="BL6060">
        <v>32</v>
      </c>
      <c r="BM6060">
        <v>3</v>
      </c>
      <c r="BN6060">
        <v>43</v>
      </c>
      <c r="BO6060">
        <v>18</v>
      </c>
      <c r="BP6060">
        <v>2</v>
      </c>
      <c r="BQ6060">
        <v>38</v>
      </c>
      <c r="BR6060">
        <v>14</v>
      </c>
      <c r="BS6060">
        <v>1</v>
      </c>
      <c r="BT6060">
        <v>54</v>
      </c>
      <c r="BU6060">
        <v>29</v>
      </c>
      <c r="BV6060" t="s">
        <v>200</v>
      </c>
      <c r="BW6060">
        <v>235</v>
      </c>
      <c r="BX6060">
        <v>21</v>
      </c>
      <c r="BY6060" s="2">
        <v>563640398288458</v>
      </c>
      <c r="BZ6060">
        <v>3</v>
      </c>
      <c r="CA6060">
        <v>3</v>
      </c>
      <c r="CB6060" t="s">
        <v>123</v>
      </c>
      <c r="CC6060" t="s">
        <v>153</v>
      </c>
    </row>
    <row r="6061" spans="1:81" x14ac:dyDescent="0.3">
      <c r="A6061" t="s">
        <v>4219</v>
      </c>
      <c r="B6061" t="s">
        <v>82</v>
      </c>
      <c r="C6061" t="s">
        <v>83</v>
      </c>
      <c r="D6061" s="1">
        <v>37362</v>
      </c>
      <c r="E6061">
        <v>20201</v>
      </c>
      <c r="F6061" t="s">
        <v>7923</v>
      </c>
      <c r="G6061" t="s">
        <v>85</v>
      </c>
      <c r="H6061" t="s">
        <v>82</v>
      </c>
      <c r="I6061" t="s">
        <v>86</v>
      </c>
      <c r="J6061" t="s">
        <v>183</v>
      </c>
      <c r="K6061">
        <v>11</v>
      </c>
      <c r="L6061" t="s">
        <v>184</v>
      </c>
      <c r="M6061">
        <v>11001</v>
      </c>
      <c r="N6061" t="s">
        <v>157</v>
      </c>
      <c r="O6061" t="s">
        <v>90</v>
      </c>
      <c r="P6061" t="s">
        <v>129</v>
      </c>
      <c r="Q6061" t="s">
        <v>145</v>
      </c>
      <c r="R6061" t="s">
        <v>145</v>
      </c>
      <c r="S6061" t="s">
        <v>146</v>
      </c>
      <c r="T6061" t="s">
        <v>93</v>
      </c>
      <c r="U6061" t="s">
        <v>125</v>
      </c>
      <c r="V6061" t="s">
        <v>125</v>
      </c>
      <c r="W6061" t="s">
        <v>125</v>
      </c>
      <c r="X6061" t="s">
        <v>125</v>
      </c>
      <c r="Y6061" t="s">
        <v>125</v>
      </c>
      <c r="Z6061" t="s">
        <v>125</v>
      </c>
      <c r="AA6061" t="s">
        <v>86</v>
      </c>
      <c r="AB6061" t="s">
        <v>125</v>
      </c>
      <c r="AC6061" t="s">
        <v>159</v>
      </c>
      <c r="AD6061" t="s">
        <v>97</v>
      </c>
      <c r="AE6061" t="s">
        <v>97</v>
      </c>
      <c r="AF6061" t="s">
        <v>97</v>
      </c>
      <c r="AG6061" t="s">
        <v>131</v>
      </c>
      <c r="AH6061" t="s">
        <v>99</v>
      </c>
      <c r="AI6061" t="s">
        <v>160</v>
      </c>
      <c r="AJ6061">
        <v>0</v>
      </c>
      <c r="AK6061" t="s">
        <v>86</v>
      </c>
      <c r="AL6061">
        <v>19513</v>
      </c>
      <c r="AM6061">
        <v>311769000866</v>
      </c>
      <c r="AN6061" t="s">
        <v>489</v>
      </c>
      <c r="AO6061" t="s">
        <v>246</v>
      </c>
      <c r="AP6061" t="s">
        <v>120</v>
      </c>
      <c r="AQ6061" t="s">
        <v>162</v>
      </c>
      <c r="AR6061" t="s">
        <v>111</v>
      </c>
      <c r="AS6061" t="s">
        <v>136</v>
      </c>
      <c r="AT6061">
        <v>311769000866</v>
      </c>
      <c r="AU6061" t="s">
        <v>490</v>
      </c>
      <c r="AV6061" t="s">
        <v>107</v>
      </c>
      <c r="AW6061" t="s">
        <v>109</v>
      </c>
      <c r="AX6061" t="s">
        <v>164</v>
      </c>
      <c r="AY6061">
        <v>11001</v>
      </c>
      <c r="AZ6061" t="s">
        <v>184</v>
      </c>
      <c r="BA6061">
        <v>11</v>
      </c>
      <c r="BB6061" t="s">
        <v>183</v>
      </c>
      <c r="BC6061" t="s">
        <v>111</v>
      </c>
      <c r="BD6061">
        <v>11001</v>
      </c>
      <c r="BE6061" t="s">
        <v>184</v>
      </c>
      <c r="BF6061" t="s">
        <v>183</v>
      </c>
      <c r="BG6061">
        <v>11</v>
      </c>
      <c r="BH6061">
        <v>64</v>
      </c>
      <c r="BI6061">
        <v>61</v>
      </c>
      <c r="BJ6061">
        <v>3</v>
      </c>
      <c r="BK6061">
        <v>69</v>
      </c>
      <c r="BL6061">
        <v>77</v>
      </c>
      <c r="BM6061">
        <v>3</v>
      </c>
      <c r="BN6061">
        <v>66</v>
      </c>
      <c r="BO6061">
        <v>78</v>
      </c>
      <c r="BP6061">
        <v>3</v>
      </c>
      <c r="BQ6061">
        <v>65</v>
      </c>
      <c r="BR6061">
        <v>73</v>
      </c>
      <c r="BS6061">
        <v>3</v>
      </c>
      <c r="BT6061">
        <v>78</v>
      </c>
      <c r="BU6061">
        <v>76</v>
      </c>
      <c r="BV6061" t="s">
        <v>239</v>
      </c>
      <c r="BW6061">
        <v>335</v>
      </c>
      <c r="BX6061">
        <v>74</v>
      </c>
      <c r="BY6061" s="2">
        <v>709254600518744</v>
      </c>
      <c r="BZ6061">
        <v>4</v>
      </c>
      <c r="CA6061">
        <v>4</v>
      </c>
      <c r="CB6061" t="s">
        <v>123</v>
      </c>
      <c r="CC6061" t="s">
        <v>153</v>
      </c>
    </row>
    <row r="6062" spans="1:81" x14ac:dyDescent="0.3">
      <c r="A6062" t="s">
        <v>4219</v>
      </c>
      <c r="B6062" t="s">
        <v>82</v>
      </c>
      <c r="C6062" t="s">
        <v>83</v>
      </c>
      <c r="D6062" s="1">
        <v>37362</v>
      </c>
      <c r="E6062">
        <v>20201</v>
      </c>
      <c r="F6062" t="s">
        <v>7924</v>
      </c>
      <c r="G6062" t="s">
        <v>85</v>
      </c>
      <c r="H6062" t="s">
        <v>82</v>
      </c>
      <c r="I6062" t="s">
        <v>86</v>
      </c>
      <c r="J6062" t="s">
        <v>183</v>
      </c>
      <c r="K6062">
        <v>11</v>
      </c>
      <c r="L6062" t="s">
        <v>184</v>
      </c>
      <c r="M6062">
        <v>11001</v>
      </c>
      <c r="N6062" t="s">
        <v>185</v>
      </c>
      <c r="O6062" t="s">
        <v>128</v>
      </c>
      <c r="P6062" t="s">
        <v>129</v>
      </c>
      <c r="Q6062" t="s">
        <v>205</v>
      </c>
      <c r="R6062" t="s">
        <v>205</v>
      </c>
      <c r="S6062" t="s">
        <v>147</v>
      </c>
      <c r="T6062" t="s">
        <v>206</v>
      </c>
      <c r="U6062" t="s">
        <v>125</v>
      </c>
      <c r="V6062" t="s">
        <v>125</v>
      </c>
      <c r="W6062" t="s">
        <v>125</v>
      </c>
      <c r="X6062" t="s">
        <v>125</v>
      </c>
      <c r="Y6062" t="s">
        <v>125</v>
      </c>
      <c r="Z6062" t="s">
        <v>125</v>
      </c>
      <c r="AA6062" t="s">
        <v>86</v>
      </c>
      <c r="AB6062" t="s">
        <v>86</v>
      </c>
      <c r="AC6062" t="s">
        <v>208</v>
      </c>
      <c r="AD6062" t="s">
        <v>97</v>
      </c>
      <c r="AE6062" t="s">
        <v>97</v>
      </c>
      <c r="AF6062" t="s">
        <v>97</v>
      </c>
      <c r="AG6062" t="s">
        <v>131</v>
      </c>
      <c r="AH6062" t="s">
        <v>173</v>
      </c>
      <c r="AI6062" t="s">
        <v>173</v>
      </c>
      <c r="AJ6062">
        <v>0</v>
      </c>
      <c r="AK6062" t="s">
        <v>86</v>
      </c>
      <c r="AL6062">
        <v>19497</v>
      </c>
      <c r="AM6062">
        <v>311848000936</v>
      </c>
      <c r="AN6062" t="s">
        <v>245</v>
      </c>
      <c r="AO6062" t="s">
        <v>246</v>
      </c>
      <c r="AP6062" t="s">
        <v>120</v>
      </c>
      <c r="AQ6062" t="s">
        <v>162</v>
      </c>
      <c r="AR6062" t="s">
        <v>107</v>
      </c>
      <c r="AS6062" t="s">
        <v>136</v>
      </c>
      <c r="AT6062">
        <v>311848000936</v>
      </c>
      <c r="AU6062" t="s">
        <v>245</v>
      </c>
      <c r="AV6062" t="s">
        <v>107</v>
      </c>
      <c r="AW6062" t="s">
        <v>109</v>
      </c>
      <c r="AX6062" t="s">
        <v>164</v>
      </c>
      <c r="AY6062">
        <v>11001</v>
      </c>
      <c r="AZ6062" t="s">
        <v>184</v>
      </c>
      <c r="BA6062">
        <v>11</v>
      </c>
      <c r="BB6062" t="s">
        <v>183</v>
      </c>
      <c r="BC6062" t="s">
        <v>111</v>
      </c>
      <c r="BD6062">
        <v>11001</v>
      </c>
      <c r="BE6062" t="s">
        <v>184</v>
      </c>
      <c r="BF6062" t="s">
        <v>183</v>
      </c>
      <c r="BG6062">
        <v>11</v>
      </c>
      <c r="BH6062">
        <v>68</v>
      </c>
      <c r="BI6062">
        <v>74</v>
      </c>
      <c r="BJ6062">
        <v>4</v>
      </c>
      <c r="BK6062">
        <v>72</v>
      </c>
      <c r="BL6062">
        <v>86</v>
      </c>
      <c r="BM6062">
        <v>4</v>
      </c>
      <c r="BN6062">
        <v>69</v>
      </c>
      <c r="BO6062">
        <v>86</v>
      </c>
      <c r="BP6062">
        <v>3</v>
      </c>
      <c r="BQ6062">
        <v>70</v>
      </c>
      <c r="BR6062">
        <v>84</v>
      </c>
      <c r="BS6062">
        <v>3</v>
      </c>
      <c r="BT6062">
        <v>82</v>
      </c>
      <c r="BU6062">
        <v>84</v>
      </c>
      <c r="BV6062" t="s">
        <v>165</v>
      </c>
      <c r="BW6062">
        <v>353</v>
      </c>
      <c r="BX6062">
        <v>85</v>
      </c>
      <c r="BY6062" s="2">
        <v>795118039703437</v>
      </c>
      <c r="BZ6062">
        <v>4</v>
      </c>
      <c r="CA6062">
        <v>4</v>
      </c>
      <c r="CB6062" t="s">
        <v>123</v>
      </c>
      <c r="CC6062" t="s">
        <v>153</v>
      </c>
    </row>
    <row r="6063" spans="1:81" x14ac:dyDescent="0.3">
      <c r="A6063" t="s">
        <v>4219</v>
      </c>
      <c r="B6063" t="s">
        <v>82</v>
      </c>
      <c r="C6063" t="s">
        <v>83</v>
      </c>
      <c r="D6063" s="1">
        <v>37362</v>
      </c>
      <c r="E6063">
        <v>20201</v>
      </c>
      <c r="F6063" t="s">
        <v>7925</v>
      </c>
      <c r="G6063" t="s">
        <v>85</v>
      </c>
      <c r="H6063" t="s">
        <v>82</v>
      </c>
      <c r="I6063" t="s">
        <v>86</v>
      </c>
      <c r="J6063" t="s">
        <v>214</v>
      </c>
      <c r="K6063">
        <v>76</v>
      </c>
      <c r="L6063" t="s">
        <v>215</v>
      </c>
      <c r="M6063">
        <v>76001</v>
      </c>
      <c r="N6063" t="s">
        <v>232</v>
      </c>
      <c r="O6063" t="s">
        <v>128</v>
      </c>
      <c r="P6063" t="s">
        <v>186</v>
      </c>
      <c r="Q6063" t="s">
        <v>402</v>
      </c>
      <c r="R6063" t="s">
        <v>144</v>
      </c>
      <c r="S6063" t="s">
        <v>206</v>
      </c>
      <c r="T6063" t="s">
        <v>333</v>
      </c>
      <c r="U6063" t="s">
        <v>125</v>
      </c>
      <c r="V6063" t="s">
        <v>125</v>
      </c>
      <c r="W6063" t="s">
        <v>125</v>
      </c>
      <c r="X6063" t="s">
        <v>125</v>
      </c>
      <c r="Y6063" t="s">
        <v>125</v>
      </c>
      <c r="Z6063" t="s">
        <v>125</v>
      </c>
      <c r="AA6063" t="s">
        <v>86</v>
      </c>
      <c r="AB6063" t="s">
        <v>86</v>
      </c>
      <c r="AC6063" t="s">
        <v>95</v>
      </c>
      <c r="AD6063" t="s">
        <v>97</v>
      </c>
      <c r="AE6063" t="s">
        <v>97</v>
      </c>
      <c r="AF6063" t="s">
        <v>96</v>
      </c>
      <c r="AG6063" t="s">
        <v>131</v>
      </c>
      <c r="AH6063" t="s">
        <v>99</v>
      </c>
      <c r="AI6063" t="s">
        <v>160</v>
      </c>
      <c r="AJ6063">
        <v>0</v>
      </c>
      <c r="AK6063" t="s">
        <v>86</v>
      </c>
      <c r="AL6063">
        <v>31401</v>
      </c>
      <c r="AM6063">
        <v>376001000551</v>
      </c>
      <c r="AN6063" t="s">
        <v>2261</v>
      </c>
      <c r="AO6063" t="s">
        <v>104</v>
      </c>
      <c r="AP6063" t="s">
        <v>120</v>
      </c>
      <c r="AQ6063" t="s">
        <v>162</v>
      </c>
      <c r="AR6063" t="s">
        <v>111</v>
      </c>
      <c r="AS6063" t="s">
        <v>279</v>
      </c>
      <c r="AT6063">
        <v>376001000551</v>
      </c>
      <c r="AU6063" t="s">
        <v>2261</v>
      </c>
      <c r="AV6063" t="s">
        <v>107</v>
      </c>
      <c r="AW6063" t="s">
        <v>109</v>
      </c>
      <c r="AX6063" t="s">
        <v>164</v>
      </c>
      <c r="AY6063">
        <v>76001</v>
      </c>
      <c r="AZ6063" t="s">
        <v>215</v>
      </c>
      <c r="BA6063">
        <v>76</v>
      </c>
      <c r="BB6063" t="s">
        <v>214</v>
      </c>
      <c r="BC6063" t="s">
        <v>111</v>
      </c>
      <c r="BD6063">
        <v>76001</v>
      </c>
      <c r="BE6063" t="s">
        <v>215</v>
      </c>
      <c r="BF6063" t="s">
        <v>214</v>
      </c>
      <c r="BG6063">
        <v>76</v>
      </c>
      <c r="BH6063">
        <v>66</v>
      </c>
      <c r="BI6063">
        <v>68</v>
      </c>
      <c r="BJ6063">
        <v>4</v>
      </c>
      <c r="BK6063">
        <v>50</v>
      </c>
      <c r="BL6063">
        <v>25</v>
      </c>
      <c r="BM6063">
        <v>2</v>
      </c>
      <c r="BN6063">
        <v>55</v>
      </c>
      <c r="BO6063">
        <v>43</v>
      </c>
      <c r="BP6063">
        <v>2</v>
      </c>
      <c r="BQ6063">
        <v>65</v>
      </c>
      <c r="BR6063">
        <v>71</v>
      </c>
      <c r="BS6063">
        <v>3</v>
      </c>
      <c r="BT6063">
        <v>58</v>
      </c>
      <c r="BU6063">
        <v>35</v>
      </c>
      <c r="BV6063" t="s">
        <v>280</v>
      </c>
      <c r="BW6063">
        <v>295</v>
      </c>
      <c r="BX6063">
        <v>50</v>
      </c>
      <c r="BY6063" s="2">
        <v>613230121466666</v>
      </c>
      <c r="BZ6063">
        <v>3</v>
      </c>
      <c r="CA6063">
        <v>3</v>
      </c>
      <c r="CB6063" t="s">
        <v>123</v>
      </c>
      <c r="CC6063" t="s">
        <v>153</v>
      </c>
    </row>
    <row r="6064" spans="1:81" x14ac:dyDescent="0.3">
      <c r="A6064" t="s">
        <v>4219</v>
      </c>
      <c r="B6064" t="s">
        <v>82</v>
      </c>
      <c r="C6064" t="s">
        <v>83</v>
      </c>
      <c r="D6064" s="1">
        <v>37362</v>
      </c>
      <c r="E6064">
        <v>20201</v>
      </c>
      <c r="F6064" t="s">
        <v>7926</v>
      </c>
      <c r="G6064" t="s">
        <v>85</v>
      </c>
      <c r="H6064" t="s">
        <v>82</v>
      </c>
      <c r="I6064" t="s">
        <v>86</v>
      </c>
      <c r="J6064" t="s">
        <v>117</v>
      </c>
      <c r="K6064">
        <v>52</v>
      </c>
      <c r="L6064" t="s">
        <v>332</v>
      </c>
      <c r="M6064">
        <v>52001</v>
      </c>
      <c r="N6064" t="s">
        <v>89</v>
      </c>
      <c r="O6064" t="s">
        <v>128</v>
      </c>
      <c r="P6064" t="s">
        <v>186</v>
      </c>
      <c r="Q6064" t="s">
        <v>170</v>
      </c>
      <c r="R6064" t="s">
        <v>92</v>
      </c>
      <c r="S6064" t="s">
        <v>206</v>
      </c>
      <c r="T6064" t="s">
        <v>171</v>
      </c>
      <c r="U6064" t="s">
        <v>86</v>
      </c>
      <c r="V6064" t="s">
        <v>86</v>
      </c>
      <c r="W6064" t="s">
        <v>86</v>
      </c>
      <c r="X6064" t="s">
        <v>86</v>
      </c>
      <c r="Y6064" t="s">
        <v>86</v>
      </c>
      <c r="Z6064" t="s">
        <v>86</v>
      </c>
      <c r="AA6064" t="s">
        <v>125</v>
      </c>
      <c r="AB6064" t="s">
        <v>86</v>
      </c>
      <c r="AC6064" t="s">
        <v>95</v>
      </c>
      <c r="AD6064" t="s">
        <v>96</v>
      </c>
      <c r="AE6064" t="s">
        <v>96</v>
      </c>
      <c r="AF6064" t="s">
        <v>180</v>
      </c>
      <c r="AG6064" t="s">
        <v>172</v>
      </c>
      <c r="AH6064" t="s">
        <v>132</v>
      </c>
      <c r="AI6064" t="s">
        <v>100</v>
      </c>
      <c r="AJ6064">
        <v>0</v>
      </c>
      <c r="AK6064" t="s">
        <v>86</v>
      </c>
      <c r="AL6064">
        <v>11478</v>
      </c>
      <c r="AM6064">
        <v>352001000806</v>
      </c>
      <c r="AN6064" t="s">
        <v>799</v>
      </c>
      <c r="AO6064" t="s">
        <v>104</v>
      </c>
      <c r="AP6064" t="s">
        <v>120</v>
      </c>
      <c r="AQ6064" t="s">
        <v>106</v>
      </c>
      <c r="AR6064" t="s">
        <v>111</v>
      </c>
      <c r="AS6064" t="s">
        <v>136</v>
      </c>
      <c r="AT6064">
        <v>352001000806</v>
      </c>
      <c r="AU6064" t="s">
        <v>799</v>
      </c>
      <c r="AV6064" t="s">
        <v>107</v>
      </c>
      <c r="AW6064" t="s">
        <v>109</v>
      </c>
      <c r="AX6064" t="s">
        <v>138</v>
      </c>
      <c r="AY6064">
        <v>52001</v>
      </c>
      <c r="AZ6064" t="s">
        <v>332</v>
      </c>
      <c r="BA6064">
        <v>52</v>
      </c>
      <c r="BB6064" t="s">
        <v>117</v>
      </c>
      <c r="BC6064" t="s">
        <v>111</v>
      </c>
      <c r="BD6064">
        <v>52001</v>
      </c>
      <c r="BE6064" t="s">
        <v>332</v>
      </c>
      <c r="BF6064" t="s">
        <v>117</v>
      </c>
      <c r="BG6064">
        <v>52</v>
      </c>
      <c r="BH6064">
        <v>48</v>
      </c>
      <c r="BI6064">
        <v>18</v>
      </c>
      <c r="BJ6064">
        <v>2</v>
      </c>
      <c r="BK6064">
        <v>42</v>
      </c>
      <c r="BL6064">
        <v>13</v>
      </c>
      <c r="BM6064">
        <v>2</v>
      </c>
      <c r="BN6064">
        <v>33</v>
      </c>
      <c r="BO6064">
        <v>4</v>
      </c>
      <c r="BP6064">
        <v>1</v>
      </c>
      <c r="BQ6064">
        <v>44</v>
      </c>
      <c r="BR6064">
        <v>23</v>
      </c>
      <c r="BS6064">
        <v>2</v>
      </c>
      <c r="BT6064">
        <v>44</v>
      </c>
      <c r="BU6064">
        <v>16</v>
      </c>
      <c r="BV6064" t="s">
        <v>113</v>
      </c>
      <c r="BW6064">
        <v>210</v>
      </c>
      <c r="BX6064">
        <v>12</v>
      </c>
      <c r="BY6064" s="2">
        <v>328712262105632</v>
      </c>
      <c r="BZ6064">
        <v>1</v>
      </c>
      <c r="CA6064">
        <v>2</v>
      </c>
      <c r="CB6064" t="s">
        <v>123</v>
      </c>
      <c r="CC6064" t="s">
        <v>115</v>
      </c>
    </row>
    <row r="6065" spans="1:81" x14ac:dyDescent="0.3">
      <c r="A6065" t="s">
        <v>4219</v>
      </c>
      <c r="B6065" t="s">
        <v>82</v>
      </c>
      <c r="C6065" t="s">
        <v>83</v>
      </c>
      <c r="D6065" s="1">
        <v>37362</v>
      </c>
      <c r="E6065">
        <v>20201</v>
      </c>
      <c r="F6065" t="s">
        <v>7927</v>
      </c>
      <c r="G6065" t="s">
        <v>85</v>
      </c>
      <c r="H6065" t="s">
        <v>82</v>
      </c>
      <c r="I6065" t="s">
        <v>86</v>
      </c>
      <c r="J6065" t="s">
        <v>183</v>
      </c>
      <c r="K6065">
        <v>11</v>
      </c>
      <c r="L6065" t="s">
        <v>184</v>
      </c>
      <c r="M6065">
        <v>11001</v>
      </c>
      <c r="N6065" t="s">
        <v>232</v>
      </c>
      <c r="O6065" t="s">
        <v>128</v>
      </c>
      <c r="P6065" t="s">
        <v>186</v>
      </c>
      <c r="Q6065" t="s">
        <v>158</v>
      </c>
      <c r="R6065" t="s">
        <v>228</v>
      </c>
      <c r="S6065" t="s">
        <v>192</v>
      </c>
      <c r="T6065" t="s">
        <v>192</v>
      </c>
      <c r="U6065" t="s">
        <v>125</v>
      </c>
      <c r="V6065" t="s">
        <v>125</v>
      </c>
      <c r="W6065" t="s">
        <v>125</v>
      </c>
      <c r="X6065" t="s">
        <v>125</v>
      </c>
      <c r="Y6065" t="s">
        <v>86</v>
      </c>
      <c r="Z6065" t="s">
        <v>125</v>
      </c>
      <c r="AA6065" t="s">
        <v>86</v>
      </c>
      <c r="AB6065" t="s">
        <v>86</v>
      </c>
      <c r="AC6065" t="s">
        <v>208</v>
      </c>
      <c r="AD6065" t="s">
        <v>97</v>
      </c>
      <c r="AE6065" t="s">
        <v>97</v>
      </c>
      <c r="AF6065" t="s">
        <v>149</v>
      </c>
      <c r="AG6065" t="s">
        <v>131</v>
      </c>
      <c r="AH6065" t="s">
        <v>216</v>
      </c>
      <c r="AI6065" t="s">
        <v>160</v>
      </c>
      <c r="AJ6065" t="s">
        <v>133</v>
      </c>
      <c r="AK6065" t="s">
        <v>102</v>
      </c>
      <c r="AL6065">
        <v>195040</v>
      </c>
      <c r="AM6065">
        <v>311001106606</v>
      </c>
      <c r="AN6065" t="s">
        <v>652</v>
      </c>
      <c r="AO6065" t="s">
        <v>104</v>
      </c>
      <c r="AP6065" t="s">
        <v>120</v>
      </c>
      <c r="AQ6065" t="s">
        <v>106</v>
      </c>
      <c r="AS6065" t="s">
        <v>136</v>
      </c>
      <c r="AT6065">
        <v>311001106606</v>
      </c>
      <c r="AU6065" t="s">
        <v>653</v>
      </c>
      <c r="AV6065" t="s">
        <v>107</v>
      </c>
      <c r="AW6065" t="s">
        <v>109</v>
      </c>
      <c r="AX6065" t="s">
        <v>138</v>
      </c>
      <c r="AY6065">
        <v>11001</v>
      </c>
      <c r="AZ6065" t="s">
        <v>184</v>
      </c>
      <c r="BA6065">
        <v>11</v>
      </c>
      <c r="BB6065" t="s">
        <v>183</v>
      </c>
      <c r="BC6065" t="s">
        <v>111</v>
      </c>
      <c r="BD6065">
        <v>11001</v>
      </c>
      <c r="BE6065" t="s">
        <v>184</v>
      </c>
      <c r="BF6065" t="s">
        <v>183</v>
      </c>
      <c r="BG6065">
        <v>11</v>
      </c>
      <c r="BH6065">
        <v>65</v>
      </c>
      <c r="BI6065">
        <v>64</v>
      </c>
      <c r="BJ6065">
        <v>3</v>
      </c>
      <c r="BK6065">
        <v>57</v>
      </c>
      <c r="BL6065">
        <v>42</v>
      </c>
      <c r="BM6065">
        <v>3</v>
      </c>
      <c r="BN6065">
        <v>52</v>
      </c>
      <c r="BO6065">
        <v>37</v>
      </c>
      <c r="BP6065">
        <v>2</v>
      </c>
      <c r="BQ6065">
        <v>56</v>
      </c>
      <c r="BR6065">
        <v>50</v>
      </c>
      <c r="BS6065">
        <v>3</v>
      </c>
      <c r="BT6065">
        <v>53</v>
      </c>
      <c r="BU6065">
        <v>27</v>
      </c>
      <c r="BV6065" t="s">
        <v>200</v>
      </c>
      <c r="BW6065">
        <v>286</v>
      </c>
      <c r="BX6065">
        <v>45</v>
      </c>
      <c r="BY6065" s="2">
        <v>598177179862718</v>
      </c>
      <c r="BZ6065">
        <v>3</v>
      </c>
      <c r="CA6065">
        <v>3</v>
      </c>
      <c r="CB6065" t="s">
        <v>123</v>
      </c>
      <c r="CC6065" t="s">
        <v>153</v>
      </c>
    </row>
    <row r="6066" spans="1:81" x14ac:dyDescent="0.3">
      <c r="A6066" t="s">
        <v>4219</v>
      </c>
      <c r="B6066" t="s">
        <v>82</v>
      </c>
      <c r="C6066" t="s">
        <v>83</v>
      </c>
      <c r="D6066" s="1">
        <v>37362</v>
      </c>
      <c r="E6066">
        <v>20201</v>
      </c>
      <c r="F6066" t="s">
        <v>7928</v>
      </c>
      <c r="G6066" t="s">
        <v>85</v>
      </c>
      <c r="H6066" t="s">
        <v>82</v>
      </c>
      <c r="AL6066">
        <v>85332</v>
      </c>
      <c r="AM6066">
        <v>311001105367</v>
      </c>
      <c r="AN6066" t="s">
        <v>374</v>
      </c>
      <c r="AO6066" t="s">
        <v>104</v>
      </c>
      <c r="AP6066" t="s">
        <v>120</v>
      </c>
      <c r="AQ6066" t="s">
        <v>106</v>
      </c>
      <c r="AR6066" t="s">
        <v>111</v>
      </c>
      <c r="AS6066" t="s">
        <v>136</v>
      </c>
      <c r="AT6066">
        <v>311001105367</v>
      </c>
      <c r="AU6066" t="s">
        <v>374</v>
      </c>
      <c r="AV6066" t="s">
        <v>107</v>
      </c>
      <c r="AW6066" t="s">
        <v>109</v>
      </c>
      <c r="AX6066" t="s">
        <v>110</v>
      </c>
      <c r="AY6066">
        <v>11001</v>
      </c>
      <c r="AZ6066" t="s">
        <v>184</v>
      </c>
      <c r="BA6066">
        <v>11</v>
      </c>
      <c r="BB6066" t="s">
        <v>183</v>
      </c>
      <c r="BC6066" t="s">
        <v>111</v>
      </c>
      <c r="BD6066">
        <v>11001</v>
      </c>
      <c r="BE6066" t="s">
        <v>184</v>
      </c>
      <c r="BF6066" t="s">
        <v>183</v>
      </c>
      <c r="BG6066">
        <v>11</v>
      </c>
      <c r="BH6066">
        <v>51</v>
      </c>
      <c r="BI6066">
        <v>24</v>
      </c>
      <c r="BJ6066">
        <v>3</v>
      </c>
      <c r="BK6066">
        <v>55</v>
      </c>
      <c r="BL6066">
        <v>36</v>
      </c>
      <c r="BM6066">
        <v>3</v>
      </c>
      <c r="BN6066">
        <v>50</v>
      </c>
      <c r="BO6066">
        <v>32</v>
      </c>
      <c r="BP6066">
        <v>2</v>
      </c>
      <c r="BQ6066">
        <v>48</v>
      </c>
      <c r="BR6066">
        <v>32</v>
      </c>
      <c r="BS6066">
        <v>2</v>
      </c>
      <c r="BT6066">
        <v>76</v>
      </c>
      <c r="BU6066">
        <v>67</v>
      </c>
      <c r="BV6066" t="s">
        <v>239</v>
      </c>
      <c r="BW6066">
        <v>265</v>
      </c>
      <c r="BX6066">
        <v>34</v>
      </c>
      <c r="BY6066" s="2">
        <v>581487611845122</v>
      </c>
      <c r="BZ6066">
        <v>3</v>
      </c>
      <c r="CA6066">
        <v>3</v>
      </c>
      <c r="CB6066" t="s">
        <v>123</v>
      </c>
      <c r="CC6066" t="s">
        <v>153</v>
      </c>
    </row>
    <row r="6067" spans="1:81" x14ac:dyDescent="0.3">
      <c r="A6067" t="s">
        <v>4219</v>
      </c>
      <c r="B6067" t="s">
        <v>82</v>
      </c>
      <c r="C6067" t="s">
        <v>83</v>
      </c>
      <c r="D6067" s="1">
        <v>37727</v>
      </c>
      <c r="E6067">
        <v>20201</v>
      </c>
      <c r="F6067" t="s">
        <v>7929</v>
      </c>
      <c r="G6067" t="s">
        <v>85</v>
      </c>
      <c r="H6067" t="s">
        <v>82</v>
      </c>
      <c r="I6067" t="s">
        <v>86</v>
      </c>
      <c r="J6067" t="s">
        <v>117</v>
      </c>
      <c r="K6067">
        <v>52</v>
      </c>
      <c r="L6067" t="s">
        <v>332</v>
      </c>
      <c r="M6067">
        <v>52001</v>
      </c>
      <c r="N6067" t="s">
        <v>232</v>
      </c>
      <c r="O6067" t="s">
        <v>128</v>
      </c>
      <c r="P6067" t="s">
        <v>129</v>
      </c>
      <c r="Q6067" t="s">
        <v>130</v>
      </c>
      <c r="R6067" t="s">
        <v>145</v>
      </c>
      <c r="S6067" t="s">
        <v>258</v>
      </c>
      <c r="T6067" t="s">
        <v>147</v>
      </c>
      <c r="U6067" t="s">
        <v>125</v>
      </c>
      <c r="V6067" t="s">
        <v>125</v>
      </c>
      <c r="W6067" t="s">
        <v>125</v>
      </c>
      <c r="X6067" t="s">
        <v>125</v>
      </c>
      <c r="Y6067" t="s">
        <v>125</v>
      </c>
      <c r="Z6067" t="s">
        <v>125</v>
      </c>
      <c r="AA6067" t="s">
        <v>125</v>
      </c>
      <c r="AB6067" t="s">
        <v>86</v>
      </c>
      <c r="AC6067" t="s">
        <v>208</v>
      </c>
      <c r="AD6067" t="s">
        <v>97</v>
      </c>
      <c r="AE6067" t="s">
        <v>97</v>
      </c>
      <c r="AF6067" t="s">
        <v>97</v>
      </c>
      <c r="AG6067" t="s">
        <v>131</v>
      </c>
      <c r="AH6067" t="s">
        <v>173</v>
      </c>
      <c r="AI6067" t="s">
        <v>173</v>
      </c>
      <c r="AJ6067">
        <v>0</v>
      </c>
      <c r="AK6067" t="s">
        <v>86</v>
      </c>
      <c r="AL6067">
        <v>11262</v>
      </c>
      <c r="AM6067">
        <v>352001001519</v>
      </c>
      <c r="AN6067" t="s">
        <v>2913</v>
      </c>
      <c r="AO6067" t="s">
        <v>104</v>
      </c>
      <c r="AP6067" t="s">
        <v>120</v>
      </c>
      <c r="AQ6067" t="s">
        <v>162</v>
      </c>
      <c r="AR6067" t="s">
        <v>111</v>
      </c>
      <c r="AS6067" t="s">
        <v>136</v>
      </c>
      <c r="AT6067">
        <v>352001001519</v>
      </c>
      <c r="AU6067" t="s">
        <v>2913</v>
      </c>
      <c r="AV6067" t="s">
        <v>107</v>
      </c>
      <c r="AW6067" t="s">
        <v>109</v>
      </c>
      <c r="AX6067" t="s">
        <v>138</v>
      </c>
      <c r="AY6067">
        <v>52001</v>
      </c>
      <c r="AZ6067" t="s">
        <v>332</v>
      </c>
      <c r="BA6067">
        <v>52</v>
      </c>
      <c r="BB6067" t="s">
        <v>117</v>
      </c>
      <c r="BC6067" t="s">
        <v>111</v>
      </c>
      <c r="BD6067">
        <v>52001</v>
      </c>
      <c r="BE6067" t="s">
        <v>332</v>
      </c>
      <c r="BF6067" t="s">
        <v>117</v>
      </c>
      <c r="BG6067">
        <v>52</v>
      </c>
      <c r="BH6067">
        <v>59</v>
      </c>
      <c r="BI6067">
        <v>44</v>
      </c>
      <c r="BJ6067">
        <v>3</v>
      </c>
      <c r="BK6067">
        <v>56</v>
      </c>
      <c r="BL6067">
        <v>39</v>
      </c>
      <c r="BM6067">
        <v>3</v>
      </c>
      <c r="BN6067">
        <v>64</v>
      </c>
      <c r="BO6067">
        <v>70</v>
      </c>
      <c r="BP6067">
        <v>3</v>
      </c>
      <c r="BQ6067">
        <v>65</v>
      </c>
      <c r="BR6067">
        <v>72</v>
      </c>
      <c r="BS6067">
        <v>3</v>
      </c>
      <c r="BT6067">
        <v>60</v>
      </c>
      <c r="BU6067">
        <v>39</v>
      </c>
      <c r="BV6067" t="s">
        <v>280</v>
      </c>
      <c r="BW6067">
        <v>305</v>
      </c>
      <c r="BX6067">
        <v>55</v>
      </c>
      <c r="BY6067" s="2">
        <v>658991011548411</v>
      </c>
      <c r="BZ6067">
        <v>4</v>
      </c>
      <c r="CA6067">
        <v>4</v>
      </c>
      <c r="CB6067" t="s">
        <v>123</v>
      </c>
      <c r="CC6067" t="s">
        <v>153</v>
      </c>
    </row>
    <row r="6068" spans="1:81" x14ac:dyDescent="0.3">
      <c r="A6068" t="s">
        <v>4219</v>
      </c>
      <c r="B6068" t="s">
        <v>82</v>
      </c>
      <c r="C6068" t="s">
        <v>83</v>
      </c>
      <c r="D6068" s="1">
        <v>37727</v>
      </c>
      <c r="E6068">
        <v>20201</v>
      </c>
      <c r="F6068" t="s">
        <v>7930</v>
      </c>
      <c r="G6068" t="s">
        <v>85</v>
      </c>
      <c r="H6068" t="s">
        <v>82</v>
      </c>
      <c r="I6068" t="s">
        <v>86</v>
      </c>
      <c r="J6068" t="s">
        <v>167</v>
      </c>
      <c r="K6068">
        <v>5</v>
      </c>
      <c r="L6068" t="s">
        <v>175</v>
      </c>
      <c r="M6068">
        <v>5001</v>
      </c>
      <c r="N6068" t="s">
        <v>157</v>
      </c>
      <c r="O6068" t="s">
        <v>128</v>
      </c>
      <c r="P6068" t="s">
        <v>186</v>
      </c>
      <c r="Q6068" t="s">
        <v>145</v>
      </c>
      <c r="R6068" t="s">
        <v>145</v>
      </c>
      <c r="S6068" t="s">
        <v>147</v>
      </c>
      <c r="T6068" t="s">
        <v>244</v>
      </c>
      <c r="U6068" t="s">
        <v>125</v>
      </c>
      <c r="V6068" t="s">
        <v>125</v>
      </c>
      <c r="W6068" t="s">
        <v>125</v>
      </c>
      <c r="X6068" t="s">
        <v>125</v>
      </c>
      <c r="Y6068" t="s">
        <v>125</v>
      </c>
      <c r="Z6068" t="s">
        <v>125</v>
      </c>
      <c r="AA6068" t="s">
        <v>86</v>
      </c>
      <c r="AB6068" t="s">
        <v>125</v>
      </c>
      <c r="AC6068" t="s">
        <v>159</v>
      </c>
      <c r="AD6068" t="s">
        <v>149</v>
      </c>
      <c r="AE6068" t="s">
        <v>97</v>
      </c>
      <c r="AF6068" t="s">
        <v>149</v>
      </c>
      <c r="AG6068" t="s">
        <v>131</v>
      </c>
      <c r="AH6068" t="s">
        <v>173</v>
      </c>
      <c r="AI6068" t="s">
        <v>150</v>
      </c>
      <c r="AJ6068">
        <v>0</v>
      </c>
      <c r="AK6068" t="s">
        <v>86</v>
      </c>
      <c r="AL6068">
        <v>126409</v>
      </c>
      <c r="AM6068">
        <v>305001019681</v>
      </c>
      <c r="AN6068" t="s">
        <v>4095</v>
      </c>
      <c r="AO6068" t="s">
        <v>104</v>
      </c>
      <c r="AP6068" t="s">
        <v>120</v>
      </c>
      <c r="AQ6068" t="s">
        <v>162</v>
      </c>
      <c r="AS6068" t="s">
        <v>136</v>
      </c>
      <c r="AT6068">
        <v>305001019681</v>
      </c>
      <c r="AU6068" t="s">
        <v>4095</v>
      </c>
      <c r="AV6068" t="s">
        <v>107</v>
      </c>
      <c r="AW6068" t="s">
        <v>109</v>
      </c>
      <c r="AX6068" t="s">
        <v>164</v>
      </c>
      <c r="AY6068">
        <v>5266</v>
      </c>
      <c r="AZ6068" t="s">
        <v>249</v>
      </c>
      <c r="BA6068">
        <v>5</v>
      </c>
      <c r="BB6068" t="s">
        <v>167</v>
      </c>
      <c r="BC6068" t="s">
        <v>111</v>
      </c>
      <c r="BD6068">
        <v>5001</v>
      </c>
      <c r="BE6068" t="s">
        <v>175</v>
      </c>
      <c r="BF6068" t="s">
        <v>167</v>
      </c>
      <c r="BG6068">
        <v>5</v>
      </c>
      <c r="BH6068">
        <v>66</v>
      </c>
      <c r="BI6068">
        <v>70</v>
      </c>
      <c r="BJ6068">
        <v>4</v>
      </c>
      <c r="BK6068">
        <v>65</v>
      </c>
      <c r="BL6068">
        <v>64</v>
      </c>
      <c r="BM6068">
        <v>3</v>
      </c>
      <c r="BN6068">
        <v>64</v>
      </c>
      <c r="BO6068">
        <v>71</v>
      </c>
      <c r="BP6068">
        <v>3</v>
      </c>
      <c r="BQ6068">
        <v>56</v>
      </c>
      <c r="BR6068">
        <v>50</v>
      </c>
      <c r="BS6068">
        <v>3</v>
      </c>
      <c r="BT6068">
        <v>83</v>
      </c>
      <c r="BU6068">
        <v>87</v>
      </c>
      <c r="BV6068" t="s">
        <v>165</v>
      </c>
      <c r="BW6068">
        <v>322</v>
      </c>
      <c r="BX6068">
        <v>66</v>
      </c>
      <c r="BY6068" s="2">
        <v>708568457614821</v>
      </c>
      <c r="BZ6068">
        <v>4</v>
      </c>
      <c r="CA6068">
        <v>4</v>
      </c>
      <c r="CB6068" t="s">
        <v>123</v>
      </c>
      <c r="CC6068" t="s">
        <v>153</v>
      </c>
    </row>
    <row r="6069" spans="1:81" x14ac:dyDescent="0.3">
      <c r="A6069" t="s">
        <v>4219</v>
      </c>
      <c r="B6069" t="s">
        <v>82</v>
      </c>
      <c r="C6069" t="s">
        <v>83</v>
      </c>
      <c r="D6069" s="1">
        <v>37727</v>
      </c>
      <c r="E6069">
        <v>20201</v>
      </c>
      <c r="F6069" t="s">
        <v>7931</v>
      </c>
      <c r="G6069" t="s">
        <v>85</v>
      </c>
      <c r="H6069" t="s">
        <v>82</v>
      </c>
      <c r="I6069" t="s">
        <v>86</v>
      </c>
      <c r="J6069" t="s">
        <v>214</v>
      </c>
      <c r="K6069">
        <v>76</v>
      </c>
      <c r="L6069" t="s">
        <v>215</v>
      </c>
      <c r="M6069">
        <v>76001</v>
      </c>
      <c r="N6069" t="s">
        <v>232</v>
      </c>
      <c r="O6069" t="s">
        <v>128</v>
      </c>
      <c r="P6069" t="s">
        <v>178</v>
      </c>
      <c r="Q6069" t="s">
        <v>170</v>
      </c>
      <c r="R6069" t="s">
        <v>144</v>
      </c>
      <c r="S6069" t="s">
        <v>192</v>
      </c>
      <c r="T6069" t="s">
        <v>333</v>
      </c>
      <c r="U6069" t="s">
        <v>125</v>
      </c>
      <c r="V6069" t="s">
        <v>125</v>
      </c>
      <c r="W6069" t="s">
        <v>125</v>
      </c>
      <c r="X6069" t="s">
        <v>125</v>
      </c>
      <c r="Y6069" t="s">
        <v>125</v>
      </c>
      <c r="Z6069" t="s">
        <v>125</v>
      </c>
      <c r="AA6069" t="s">
        <v>86</v>
      </c>
      <c r="AB6069" t="s">
        <v>86</v>
      </c>
      <c r="AC6069" t="s">
        <v>159</v>
      </c>
      <c r="AD6069" t="s">
        <v>97</v>
      </c>
      <c r="AE6069" t="s">
        <v>97</v>
      </c>
      <c r="AF6069" t="s">
        <v>97</v>
      </c>
      <c r="AG6069" t="s">
        <v>131</v>
      </c>
      <c r="AH6069" t="s">
        <v>132</v>
      </c>
      <c r="AI6069" t="s">
        <v>150</v>
      </c>
      <c r="AJ6069">
        <v>0</v>
      </c>
      <c r="AK6069" t="s">
        <v>102</v>
      </c>
      <c r="AL6069">
        <v>17368</v>
      </c>
      <c r="AM6069">
        <v>376001000012</v>
      </c>
      <c r="AN6069" t="s">
        <v>4428</v>
      </c>
      <c r="AO6069" t="s">
        <v>246</v>
      </c>
      <c r="AP6069" t="s">
        <v>120</v>
      </c>
      <c r="AQ6069" t="s">
        <v>162</v>
      </c>
      <c r="AR6069" t="s">
        <v>111</v>
      </c>
      <c r="AS6069" t="s">
        <v>279</v>
      </c>
      <c r="AT6069">
        <v>376001000012</v>
      </c>
      <c r="AU6069" t="s">
        <v>4428</v>
      </c>
      <c r="AV6069" t="s">
        <v>107</v>
      </c>
      <c r="AW6069" t="s">
        <v>109</v>
      </c>
      <c r="AX6069" t="s">
        <v>138</v>
      </c>
      <c r="AY6069">
        <v>76001</v>
      </c>
      <c r="AZ6069" t="s">
        <v>215</v>
      </c>
      <c r="BA6069">
        <v>76</v>
      </c>
      <c r="BB6069" t="s">
        <v>214</v>
      </c>
      <c r="BC6069" t="s">
        <v>111</v>
      </c>
      <c r="BD6069">
        <v>76001</v>
      </c>
      <c r="BE6069" t="s">
        <v>215</v>
      </c>
      <c r="BF6069" t="s">
        <v>214</v>
      </c>
      <c r="BG6069">
        <v>76</v>
      </c>
      <c r="BH6069">
        <v>57</v>
      </c>
      <c r="BI6069">
        <v>39</v>
      </c>
      <c r="BJ6069">
        <v>3</v>
      </c>
      <c r="BK6069">
        <v>67</v>
      </c>
      <c r="BL6069">
        <v>71</v>
      </c>
      <c r="BM6069">
        <v>3</v>
      </c>
      <c r="BN6069">
        <v>55</v>
      </c>
      <c r="BO6069">
        <v>43</v>
      </c>
      <c r="BP6069">
        <v>2</v>
      </c>
      <c r="BQ6069">
        <v>49</v>
      </c>
      <c r="BR6069">
        <v>34</v>
      </c>
      <c r="BS6069">
        <v>2</v>
      </c>
      <c r="BT6069">
        <v>48</v>
      </c>
      <c r="BU6069">
        <v>21</v>
      </c>
      <c r="BV6069" t="s">
        <v>200</v>
      </c>
      <c r="BW6069">
        <v>282</v>
      </c>
      <c r="BX6069">
        <v>42</v>
      </c>
      <c r="BY6069" s="2">
        <v>612064136708411</v>
      </c>
      <c r="BZ6069">
        <v>3</v>
      </c>
      <c r="CA6069">
        <v>3</v>
      </c>
      <c r="CB6069" t="s">
        <v>123</v>
      </c>
      <c r="CC6069" t="s">
        <v>153</v>
      </c>
    </row>
    <row r="6070" spans="1:81" x14ac:dyDescent="0.3">
      <c r="A6070" t="s">
        <v>4219</v>
      </c>
      <c r="B6070" t="s">
        <v>82</v>
      </c>
      <c r="C6070" t="s">
        <v>83</v>
      </c>
      <c r="D6070" s="1">
        <v>37727</v>
      </c>
      <c r="E6070">
        <v>20201</v>
      </c>
      <c r="F6070" t="s">
        <v>7932</v>
      </c>
      <c r="G6070" t="s">
        <v>85</v>
      </c>
      <c r="H6070" t="s">
        <v>82</v>
      </c>
      <c r="I6070" t="s">
        <v>86</v>
      </c>
      <c r="J6070" t="s">
        <v>214</v>
      </c>
      <c r="K6070">
        <v>76</v>
      </c>
      <c r="L6070" t="s">
        <v>215</v>
      </c>
      <c r="M6070">
        <v>76001</v>
      </c>
      <c r="N6070" t="s">
        <v>232</v>
      </c>
      <c r="O6070" t="s">
        <v>128</v>
      </c>
      <c r="P6070" t="s">
        <v>178</v>
      </c>
      <c r="Q6070" t="s">
        <v>144</v>
      </c>
      <c r="R6070" t="s">
        <v>338</v>
      </c>
      <c r="S6070" t="s">
        <v>274</v>
      </c>
      <c r="T6070" t="s">
        <v>93</v>
      </c>
      <c r="U6070" t="s">
        <v>125</v>
      </c>
      <c r="V6070" t="s">
        <v>125</v>
      </c>
      <c r="W6070" t="s">
        <v>125</v>
      </c>
      <c r="X6070" t="s">
        <v>125</v>
      </c>
      <c r="Y6070" t="s">
        <v>125</v>
      </c>
      <c r="Z6070" t="s">
        <v>125</v>
      </c>
      <c r="AA6070" t="s">
        <v>86</v>
      </c>
      <c r="AB6070" t="s">
        <v>86</v>
      </c>
      <c r="AC6070" t="s">
        <v>208</v>
      </c>
      <c r="AD6070" t="s">
        <v>149</v>
      </c>
      <c r="AE6070" t="s">
        <v>97</v>
      </c>
      <c r="AF6070" t="s">
        <v>180</v>
      </c>
      <c r="AG6070" t="s">
        <v>131</v>
      </c>
      <c r="AH6070" t="s">
        <v>368</v>
      </c>
      <c r="AI6070" t="s">
        <v>160</v>
      </c>
      <c r="AJ6070">
        <v>0</v>
      </c>
      <c r="AK6070" t="s">
        <v>86</v>
      </c>
      <c r="AL6070">
        <v>24430</v>
      </c>
      <c r="AM6070">
        <v>376001005626</v>
      </c>
      <c r="AN6070" t="s">
        <v>4201</v>
      </c>
      <c r="AO6070" t="s">
        <v>104</v>
      </c>
      <c r="AP6070" t="s">
        <v>120</v>
      </c>
      <c r="AQ6070" t="s">
        <v>162</v>
      </c>
      <c r="AR6070" t="s">
        <v>111</v>
      </c>
      <c r="AS6070" t="s">
        <v>136</v>
      </c>
      <c r="AT6070">
        <v>376001005626</v>
      </c>
      <c r="AU6070" t="s">
        <v>4201</v>
      </c>
      <c r="AV6070" t="s">
        <v>107</v>
      </c>
      <c r="AW6070" t="s">
        <v>109</v>
      </c>
      <c r="AX6070" t="s">
        <v>164</v>
      </c>
      <c r="AY6070">
        <v>76001</v>
      </c>
      <c r="AZ6070" t="s">
        <v>215</v>
      </c>
      <c r="BA6070">
        <v>76</v>
      </c>
      <c r="BB6070" t="s">
        <v>214</v>
      </c>
      <c r="BC6070" t="s">
        <v>111</v>
      </c>
      <c r="BD6070">
        <v>76001</v>
      </c>
      <c r="BE6070" t="s">
        <v>215</v>
      </c>
      <c r="BF6070" t="s">
        <v>214</v>
      </c>
      <c r="BG6070">
        <v>76</v>
      </c>
      <c r="BH6070">
        <v>64</v>
      </c>
      <c r="BI6070">
        <v>63</v>
      </c>
      <c r="BJ6070">
        <v>3</v>
      </c>
      <c r="BK6070">
        <v>72</v>
      </c>
      <c r="BL6070">
        <v>86</v>
      </c>
      <c r="BM6070">
        <v>4</v>
      </c>
      <c r="BN6070">
        <v>55</v>
      </c>
      <c r="BO6070">
        <v>45</v>
      </c>
      <c r="BP6070">
        <v>2</v>
      </c>
      <c r="BQ6070">
        <v>69</v>
      </c>
      <c r="BR6070">
        <v>82</v>
      </c>
      <c r="BS6070">
        <v>3</v>
      </c>
      <c r="BT6070">
        <v>75</v>
      </c>
      <c r="BU6070">
        <v>66</v>
      </c>
      <c r="BV6070" t="s">
        <v>239</v>
      </c>
      <c r="BW6070">
        <v>329</v>
      </c>
      <c r="BX6070">
        <v>71</v>
      </c>
      <c r="BY6070" s="2">
        <v>613335662827507</v>
      </c>
      <c r="BZ6070">
        <v>3</v>
      </c>
      <c r="CA6070">
        <v>4</v>
      </c>
      <c r="CB6070" t="s">
        <v>123</v>
      </c>
      <c r="CC6070" t="s">
        <v>153</v>
      </c>
    </row>
    <row r="6071" spans="1:81" x14ac:dyDescent="0.3">
      <c r="A6071" t="s">
        <v>4219</v>
      </c>
      <c r="B6071" t="s">
        <v>82</v>
      </c>
      <c r="C6071" t="s">
        <v>83</v>
      </c>
      <c r="D6071" s="1">
        <v>37727</v>
      </c>
      <c r="E6071">
        <v>20201</v>
      </c>
      <c r="F6071" t="s">
        <v>7933</v>
      </c>
      <c r="G6071" t="s">
        <v>85</v>
      </c>
      <c r="H6071" t="s">
        <v>82</v>
      </c>
      <c r="I6071" t="s">
        <v>86</v>
      </c>
      <c r="J6071" t="s">
        <v>214</v>
      </c>
      <c r="K6071">
        <v>76</v>
      </c>
      <c r="L6071" t="s">
        <v>215</v>
      </c>
      <c r="M6071">
        <v>76001</v>
      </c>
      <c r="N6071" t="s">
        <v>232</v>
      </c>
      <c r="O6071" t="s">
        <v>128</v>
      </c>
      <c r="P6071" t="s">
        <v>186</v>
      </c>
      <c r="Q6071" t="s">
        <v>158</v>
      </c>
      <c r="R6071" t="s">
        <v>228</v>
      </c>
      <c r="S6071" t="s">
        <v>254</v>
      </c>
      <c r="T6071" t="s">
        <v>192</v>
      </c>
      <c r="U6071" t="s">
        <v>125</v>
      </c>
      <c r="V6071" t="s">
        <v>125</v>
      </c>
      <c r="W6071" t="s">
        <v>125</v>
      </c>
      <c r="X6071" t="s">
        <v>125</v>
      </c>
      <c r="Y6071" t="s">
        <v>125</v>
      </c>
      <c r="Z6071" t="s">
        <v>125</v>
      </c>
      <c r="AA6071" t="s">
        <v>86</v>
      </c>
      <c r="AB6071" t="s">
        <v>86</v>
      </c>
      <c r="AC6071" t="s">
        <v>148</v>
      </c>
      <c r="AD6071" t="s">
        <v>97</v>
      </c>
      <c r="AE6071" t="s">
        <v>97</v>
      </c>
      <c r="AF6071" t="s">
        <v>97</v>
      </c>
      <c r="AG6071" t="s">
        <v>131</v>
      </c>
      <c r="AH6071" t="s">
        <v>173</v>
      </c>
      <c r="AI6071" t="s">
        <v>150</v>
      </c>
      <c r="AJ6071">
        <v>0</v>
      </c>
      <c r="AK6071" t="s">
        <v>86</v>
      </c>
      <c r="AL6071">
        <v>58727</v>
      </c>
      <c r="AM6071">
        <v>376001028219</v>
      </c>
      <c r="AN6071" t="s">
        <v>1426</v>
      </c>
      <c r="AO6071" t="s">
        <v>104</v>
      </c>
      <c r="AP6071" t="s">
        <v>120</v>
      </c>
      <c r="AQ6071" t="s">
        <v>162</v>
      </c>
      <c r="AR6071" t="s">
        <v>111</v>
      </c>
      <c r="AS6071" t="s">
        <v>279</v>
      </c>
      <c r="AT6071">
        <v>376001028219</v>
      </c>
      <c r="AU6071" t="s">
        <v>1426</v>
      </c>
      <c r="AV6071" t="s">
        <v>107</v>
      </c>
      <c r="AW6071" t="s">
        <v>109</v>
      </c>
      <c r="AX6071" t="s">
        <v>138</v>
      </c>
      <c r="AY6071">
        <v>76001</v>
      </c>
      <c r="AZ6071" t="s">
        <v>215</v>
      </c>
      <c r="BA6071">
        <v>76</v>
      </c>
      <c r="BB6071" t="s">
        <v>214</v>
      </c>
      <c r="BC6071" t="s">
        <v>111</v>
      </c>
      <c r="BD6071">
        <v>76001</v>
      </c>
      <c r="BE6071" t="s">
        <v>215</v>
      </c>
      <c r="BF6071" t="s">
        <v>214</v>
      </c>
      <c r="BG6071">
        <v>76</v>
      </c>
      <c r="BH6071">
        <v>65</v>
      </c>
      <c r="BI6071">
        <v>65</v>
      </c>
      <c r="BJ6071">
        <v>3</v>
      </c>
      <c r="BK6071">
        <v>63</v>
      </c>
      <c r="BL6071">
        <v>59</v>
      </c>
      <c r="BM6071">
        <v>3</v>
      </c>
      <c r="BN6071">
        <v>62</v>
      </c>
      <c r="BO6071">
        <v>64</v>
      </c>
      <c r="BP6071">
        <v>3</v>
      </c>
      <c r="BQ6071">
        <v>55</v>
      </c>
      <c r="BR6071">
        <v>46</v>
      </c>
      <c r="BS6071">
        <v>2</v>
      </c>
      <c r="BT6071">
        <v>59</v>
      </c>
      <c r="BU6071">
        <v>37</v>
      </c>
      <c r="BV6071" t="s">
        <v>280</v>
      </c>
      <c r="BW6071">
        <v>305</v>
      </c>
      <c r="BX6071">
        <v>56</v>
      </c>
      <c r="BY6071" s="2">
        <v>631162077502164</v>
      </c>
      <c r="BZ6071">
        <v>3</v>
      </c>
      <c r="CA6071">
        <v>3</v>
      </c>
      <c r="CB6071" t="s">
        <v>123</v>
      </c>
      <c r="CC6071" t="s">
        <v>153</v>
      </c>
    </row>
    <row r="6072" spans="1:81" x14ac:dyDescent="0.3">
      <c r="A6072" t="s">
        <v>4219</v>
      </c>
      <c r="B6072" t="s">
        <v>82</v>
      </c>
      <c r="C6072" t="s">
        <v>83</v>
      </c>
      <c r="D6072" s="1">
        <v>37727</v>
      </c>
      <c r="E6072">
        <v>20201</v>
      </c>
      <c r="F6072" t="s">
        <v>7934</v>
      </c>
      <c r="G6072" t="s">
        <v>85</v>
      </c>
      <c r="H6072" t="s">
        <v>82</v>
      </c>
      <c r="I6072" t="s">
        <v>86</v>
      </c>
      <c r="J6072" t="s">
        <v>214</v>
      </c>
      <c r="K6072">
        <v>76</v>
      </c>
      <c r="L6072" t="s">
        <v>215</v>
      </c>
      <c r="M6072">
        <v>76001</v>
      </c>
      <c r="N6072" t="s">
        <v>232</v>
      </c>
      <c r="O6072" t="s">
        <v>128</v>
      </c>
      <c r="P6072" t="s">
        <v>186</v>
      </c>
      <c r="Q6072" t="s">
        <v>144</v>
      </c>
      <c r="R6072" t="s">
        <v>158</v>
      </c>
      <c r="S6072" t="s">
        <v>94</v>
      </c>
      <c r="T6072" t="s">
        <v>93</v>
      </c>
      <c r="U6072" t="s">
        <v>125</v>
      </c>
      <c r="V6072" t="s">
        <v>125</v>
      </c>
      <c r="W6072" t="s">
        <v>125</v>
      </c>
      <c r="X6072" t="s">
        <v>125</v>
      </c>
      <c r="Y6072" t="s">
        <v>125</v>
      </c>
      <c r="Z6072" t="s">
        <v>125</v>
      </c>
      <c r="AA6072" t="s">
        <v>86</v>
      </c>
      <c r="AB6072" t="s">
        <v>86</v>
      </c>
      <c r="AC6072" t="s">
        <v>159</v>
      </c>
      <c r="AD6072" t="s">
        <v>97</v>
      </c>
      <c r="AE6072" t="s">
        <v>97</v>
      </c>
      <c r="AF6072" t="s">
        <v>149</v>
      </c>
      <c r="AG6072" t="s">
        <v>131</v>
      </c>
      <c r="AH6072" t="s">
        <v>173</v>
      </c>
      <c r="AI6072" t="s">
        <v>160</v>
      </c>
      <c r="AJ6072">
        <v>0</v>
      </c>
      <c r="AK6072" t="s">
        <v>86</v>
      </c>
      <c r="AL6072">
        <v>62356</v>
      </c>
      <c r="AM6072">
        <v>376001021885</v>
      </c>
      <c r="AN6072" t="s">
        <v>4612</v>
      </c>
      <c r="AO6072" t="s">
        <v>104</v>
      </c>
      <c r="AP6072" t="s">
        <v>120</v>
      </c>
      <c r="AQ6072" t="s">
        <v>162</v>
      </c>
      <c r="AR6072" t="s">
        <v>111</v>
      </c>
      <c r="AS6072" t="s">
        <v>279</v>
      </c>
      <c r="AT6072">
        <v>376001021885</v>
      </c>
      <c r="AU6072" t="s">
        <v>4612</v>
      </c>
      <c r="AV6072" t="s">
        <v>107</v>
      </c>
      <c r="AW6072" t="s">
        <v>109</v>
      </c>
      <c r="AX6072" t="s">
        <v>138</v>
      </c>
      <c r="AY6072">
        <v>76001</v>
      </c>
      <c r="AZ6072" t="s">
        <v>215</v>
      </c>
      <c r="BA6072">
        <v>76</v>
      </c>
      <c r="BB6072" t="s">
        <v>214</v>
      </c>
      <c r="BC6072" t="s">
        <v>111</v>
      </c>
      <c r="BD6072">
        <v>76001</v>
      </c>
      <c r="BE6072" t="s">
        <v>215</v>
      </c>
      <c r="BF6072" t="s">
        <v>214</v>
      </c>
      <c r="BG6072">
        <v>76</v>
      </c>
      <c r="BH6072">
        <v>64</v>
      </c>
      <c r="BI6072">
        <v>63</v>
      </c>
      <c r="BJ6072">
        <v>3</v>
      </c>
      <c r="BK6072">
        <v>64</v>
      </c>
      <c r="BL6072">
        <v>61</v>
      </c>
      <c r="BM6072">
        <v>3</v>
      </c>
      <c r="BN6072">
        <v>62</v>
      </c>
      <c r="BO6072">
        <v>64</v>
      </c>
      <c r="BP6072">
        <v>3</v>
      </c>
      <c r="BQ6072">
        <v>65</v>
      </c>
      <c r="BR6072">
        <v>72</v>
      </c>
      <c r="BS6072">
        <v>3</v>
      </c>
      <c r="BT6072">
        <v>57</v>
      </c>
      <c r="BU6072">
        <v>34</v>
      </c>
      <c r="BV6072" t="s">
        <v>200</v>
      </c>
      <c r="BW6072">
        <v>316</v>
      </c>
      <c r="BX6072">
        <v>63</v>
      </c>
      <c r="BY6072" s="2">
        <v>605232690727777</v>
      </c>
      <c r="BZ6072">
        <v>3</v>
      </c>
      <c r="CA6072">
        <v>3</v>
      </c>
      <c r="CB6072" t="s">
        <v>123</v>
      </c>
      <c r="CC6072" t="s">
        <v>153</v>
      </c>
    </row>
    <row r="6073" spans="1:81" x14ac:dyDescent="0.3">
      <c r="A6073" t="s">
        <v>4219</v>
      </c>
      <c r="B6073" t="s">
        <v>82</v>
      </c>
      <c r="C6073" t="s">
        <v>83</v>
      </c>
      <c r="D6073" s="1">
        <v>37727</v>
      </c>
      <c r="E6073">
        <v>20201</v>
      </c>
      <c r="F6073" t="s">
        <v>7935</v>
      </c>
      <c r="G6073" t="s">
        <v>85</v>
      </c>
      <c r="H6073" t="s">
        <v>82</v>
      </c>
      <c r="I6073" t="s">
        <v>86</v>
      </c>
      <c r="J6073" t="s">
        <v>214</v>
      </c>
      <c r="K6073">
        <v>76</v>
      </c>
      <c r="L6073" t="s">
        <v>215</v>
      </c>
      <c r="M6073">
        <v>76001</v>
      </c>
      <c r="N6073" t="s">
        <v>185</v>
      </c>
      <c r="O6073" t="s">
        <v>128</v>
      </c>
      <c r="P6073" t="s">
        <v>186</v>
      </c>
      <c r="Q6073" t="s">
        <v>145</v>
      </c>
      <c r="R6073" t="s">
        <v>145</v>
      </c>
      <c r="S6073" t="s">
        <v>146</v>
      </c>
      <c r="T6073" t="s">
        <v>146</v>
      </c>
      <c r="U6073" t="s">
        <v>125</v>
      </c>
      <c r="V6073" t="s">
        <v>125</v>
      </c>
      <c r="W6073" t="s">
        <v>125</v>
      </c>
      <c r="X6073" t="s">
        <v>125</v>
      </c>
      <c r="Y6073" t="s">
        <v>125</v>
      </c>
      <c r="Z6073" t="s">
        <v>125</v>
      </c>
      <c r="AA6073" t="s">
        <v>86</v>
      </c>
      <c r="AB6073" t="s">
        <v>86</v>
      </c>
      <c r="AC6073" t="s">
        <v>159</v>
      </c>
      <c r="AD6073" t="s">
        <v>97</v>
      </c>
      <c r="AE6073" t="s">
        <v>97</v>
      </c>
      <c r="AF6073" t="s">
        <v>149</v>
      </c>
      <c r="AG6073" t="s">
        <v>131</v>
      </c>
      <c r="AH6073" t="s">
        <v>368</v>
      </c>
      <c r="AI6073" t="s">
        <v>150</v>
      </c>
      <c r="AJ6073">
        <v>0</v>
      </c>
      <c r="AK6073" t="s">
        <v>86</v>
      </c>
      <c r="AL6073">
        <v>17186</v>
      </c>
      <c r="AM6073">
        <v>376001006983</v>
      </c>
      <c r="AN6073" t="s">
        <v>4023</v>
      </c>
      <c r="AO6073" t="s">
        <v>246</v>
      </c>
      <c r="AP6073" t="s">
        <v>120</v>
      </c>
      <c r="AQ6073" t="s">
        <v>162</v>
      </c>
      <c r="AR6073" t="s">
        <v>111</v>
      </c>
      <c r="AS6073" t="s">
        <v>136</v>
      </c>
      <c r="AT6073">
        <v>376001006983</v>
      </c>
      <c r="AU6073" t="s">
        <v>4023</v>
      </c>
      <c r="AV6073" t="s">
        <v>107</v>
      </c>
      <c r="AW6073" t="s">
        <v>109</v>
      </c>
      <c r="AX6073" t="s">
        <v>164</v>
      </c>
      <c r="AY6073">
        <v>76001</v>
      </c>
      <c r="AZ6073" t="s">
        <v>215</v>
      </c>
      <c r="BA6073">
        <v>76</v>
      </c>
      <c r="BB6073" t="s">
        <v>214</v>
      </c>
      <c r="BC6073" t="s">
        <v>111</v>
      </c>
      <c r="BD6073">
        <v>76001</v>
      </c>
      <c r="BE6073" t="s">
        <v>215</v>
      </c>
      <c r="BF6073" t="s">
        <v>214</v>
      </c>
      <c r="BG6073">
        <v>76</v>
      </c>
      <c r="BH6073">
        <v>76</v>
      </c>
      <c r="BI6073">
        <v>96</v>
      </c>
      <c r="BJ6073">
        <v>4</v>
      </c>
      <c r="BK6073">
        <v>64</v>
      </c>
      <c r="BL6073">
        <v>60</v>
      </c>
      <c r="BM6073">
        <v>3</v>
      </c>
      <c r="BN6073">
        <v>72</v>
      </c>
      <c r="BO6073">
        <v>92</v>
      </c>
      <c r="BP6073">
        <v>4</v>
      </c>
      <c r="BQ6073">
        <v>72</v>
      </c>
      <c r="BR6073">
        <v>89</v>
      </c>
      <c r="BS6073">
        <v>4</v>
      </c>
      <c r="BT6073">
        <v>84</v>
      </c>
      <c r="BU6073">
        <v>90</v>
      </c>
      <c r="BV6073" t="s">
        <v>165</v>
      </c>
      <c r="BW6073">
        <v>360</v>
      </c>
      <c r="BX6073">
        <v>89</v>
      </c>
      <c r="BY6073" s="2">
        <v>697894436678622</v>
      </c>
      <c r="BZ6073">
        <v>4</v>
      </c>
      <c r="CA6073">
        <v>4</v>
      </c>
      <c r="CB6073" t="s">
        <v>123</v>
      </c>
      <c r="CC6073" t="s">
        <v>153</v>
      </c>
    </row>
    <row r="6074" spans="1:81" x14ac:dyDescent="0.3">
      <c r="A6074" t="s">
        <v>4219</v>
      </c>
      <c r="B6074" t="s">
        <v>82</v>
      </c>
      <c r="C6074" t="s">
        <v>83</v>
      </c>
      <c r="D6074" s="1">
        <v>37727</v>
      </c>
      <c r="E6074">
        <v>20201</v>
      </c>
      <c r="F6074" t="s">
        <v>7936</v>
      </c>
      <c r="G6074" t="s">
        <v>85</v>
      </c>
      <c r="H6074" t="s">
        <v>82</v>
      </c>
      <c r="I6074" t="s">
        <v>86</v>
      </c>
      <c r="J6074" t="s">
        <v>439</v>
      </c>
      <c r="K6074">
        <v>15</v>
      </c>
      <c r="L6074" t="s">
        <v>639</v>
      </c>
      <c r="M6074">
        <v>15001</v>
      </c>
      <c r="AL6074">
        <v>134692</v>
      </c>
      <c r="AM6074">
        <v>315001003772</v>
      </c>
      <c r="AN6074" t="s">
        <v>640</v>
      </c>
      <c r="AO6074" t="s">
        <v>104</v>
      </c>
      <c r="AP6074" t="s">
        <v>120</v>
      </c>
      <c r="AQ6074" t="s">
        <v>106</v>
      </c>
      <c r="AS6074" t="s">
        <v>136</v>
      </c>
      <c r="AT6074">
        <v>315001003772</v>
      </c>
      <c r="AU6074" t="s">
        <v>641</v>
      </c>
      <c r="AV6074" t="s">
        <v>107</v>
      </c>
      <c r="AW6074" t="s">
        <v>109</v>
      </c>
      <c r="AX6074" t="s">
        <v>138</v>
      </c>
      <c r="AY6074">
        <v>15001</v>
      </c>
      <c r="AZ6074" t="s">
        <v>639</v>
      </c>
      <c r="BA6074">
        <v>15</v>
      </c>
      <c r="BB6074" t="s">
        <v>439</v>
      </c>
      <c r="BC6074" t="s">
        <v>111</v>
      </c>
      <c r="BD6074">
        <v>15001</v>
      </c>
      <c r="BE6074" t="s">
        <v>639</v>
      </c>
      <c r="BF6074" t="s">
        <v>439</v>
      </c>
      <c r="BG6074">
        <v>15</v>
      </c>
      <c r="BH6074">
        <v>61</v>
      </c>
      <c r="BI6074">
        <v>53</v>
      </c>
      <c r="BJ6074">
        <v>3</v>
      </c>
      <c r="BK6074">
        <v>54</v>
      </c>
      <c r="BL6074">
        <v>35</v>
      </c>
      <c r="BM6074">
        <v>3</v>
      </c>
      <c r="BN6074">
        <v>51</v>
      </c>
      <c r="BO6074">
        <v>35</v>
      </c>
      <c r="BP6074">
        <v>2</v>
      </c>
      <c r="BQ6074">
        <v>47</v>
      </c>
      <c r="BR6074">
        <v>29</v>
      </c>
      <c r="BS6074">
        <v>2</v>
      </c>
      <c r="BT6074">
        <v>58</v>
      </c>
      <c r="BU6074">
        <v>36</v>
      </c>
      <c r="BV6074" t="s">
        <v>280</v>
      </c>
      <c r="BW6074">
        <v>268</v>
      </c>
      <c r="BX6074">
        <v>36</v>
      </c>
      <c r="CA6074">
        <v>4</v>
      </c>
      <c r="CB6074" t="s">
        <v>123</v>
      </c>
      <c r="CC6074" t="s">
        <v>115</v>
      </c>
    </row>
    <row r="6075" spans="1:81" x14ac:dyDescent="0.3">
      <c r="A6075" t="s">
        <v>4219</v>
      </c>
      <c r="B6075" t="s">
        <v>82</v>
      </c>
      <c r="C6075" t="s">
        <v>83</v>
      </c>
      <c r="D6075" s="1">
        <v>37727</v>
      </c>
      <c r="E6075">
        <v>20201</v>
      </c>
      <c r="F6075" t="s">
        <v>7937</v>
      </c>
      <c r="G6075" t="s">
        <v>85</v>
      </c>
      <c r="H6075" t="s">
        <v>82</v>
      </c>
      <c r="I6075" t="s">
        <v>86</v>
      </c>
      <c r="J6075" t="s">
        <v>183</v>
      </c>
      <c r="K6075">
        <v>11</v>
      </c>
      <c r="L6075" t="s">
        <v>184</v>
      </c>
      <c r="M6075">
        <v>11001</v>
      </c>
      <c r="N6075" t="s">
        <v>232</v>
      </c>
      <c r="O6075" t="s">
        <v>128</v>
      </c>
      <c r="P6075" t="s">
        <v>186</v>
      </c>
      <c r="Q6075" t="s">
        <v>254</v>
      </c>
      <c r="R6075" t="s">
        <v>144</v>
      </c>
      <c r="S6075" t="s">
        <v>258</v>
      </c>
      <c r="T6075" t="s">
        <v>192</v>
      </c>
      <c r="U6075" t="s">
        <v>125</v>
      </c>
      <c r="V6075" t="s">
        <v>125</v>
      </c>
      <c r="W6075" t="s">
        <v>86</v>
      </c>
      <c r="X6075" t="s">
        <v>125</v>
      </c>
      <c r="Y6075" t="s">
        <v>125</v>
      </c>
      <c r="Z6075" t="s">
        <v>125</v>
      </c>
      <c r="AA6075" t="s">
        <v>86</v>
      </c>
      <c r="AB6075" t="s">
        <v>86</v>
      </c>
      <c r="AC6075" t="s">
        <v>148</v>
      </c>
      <c r="AD6075" t="s">
        <v>97</v>
      </c>
      <c r="AE6075" t="s">
        <v>97</v>
      </c>
      <c r="AF6075" t="s">
        <v>149</v>
      </c>
      <c r="AG6075" t="s">
        <v>131</v>
      </c>
      <c r="AH6075" t="s">
        <v>173</v>
      </c>
      <c r="AI6075" t="s">
        <v>173</v>
      </c>
      <c r="AJ6075">
        <v>0</v>
      </c>
      <c r="AK6075" t="s">
        <v>86</v>
      </c>
      <c r="AL6075">
        <v>91330</v>
      </c>
      <c r="AM6075">
        <v>311001105197</v>
      </c>
      <c r="AN6075" t="s">
        <v>1025</v>
      </c>
      <c r="AO6075" t="s">
        <v>104</v>
      </c>
      <c r="AP6075" t="s">
        <v>120</v>
      </c>
      <c r="AQ6075" t="s">
        <v>106</v>
      </c>
      <c r="AR6075" t="s">
        <v>111</v>
      </c>
      <c r="AS6075" t="s">
        <v>136</v>
      </c>
      <c r="AT6075">
        <v>311001105197</v>
      </c>
      <c r="AU6075" t="s">
        <v>1025</v>
      </c>
      <c r="AV6075" t="s">
        <v>107</v>
      </c>
      <c r="AW6075" t="s">
        <v>109</v>
      </c>
      <c r="AX6075" t="s">
        <v>138</v>
      </c>
      <c r="AY6075">
        <v>11001</v>
      </c>
      <c r="AZ6075" t="s">
        <v>184</v>
      </c>
      <c r="BA6075">
        <v>11</v>
      </c>
      <c r="BB6075" t="s">
        <v>183</v>
      </c>
      <c r="BC6075" t="s">
        <v>111</v>
      </c>
      <c r="BD6075">
        <v>11001</v>
      </c>
      <c r="BE6075" t="s">
        <v>184</v>
      </c>
      <c r="BF6075" t="s">
        <v>183</v>
      </c>
      <c r="BG6075">
        <v>11</v>
      </c>
      <c r="BH6075">
        <v>42</v>
      </c>
      <c r="BI6075">
        <v>9</v>
      </c>
      <c r="BJ6075">
        <v>2</v>
      </c>
      <c r="BK6075">
        <v>50</v>
      </c>
      <c r="BL6075">
        <v>26</v>
      </c>
      <c r="BM6075">
        <v>2</v>
      </c>
      <c r="BN6075">
        <v>37</v>
      </c>
      <c r="BO6075">
        <v>8</v>
      </c>
      <c r="BP6075">
        <v>1</v>
      </c>
      <c r="BQ6075">
        <v>44</v>
      </c>
      <c r="BR6075">
        <v>23</v>
      </c>
      <c r="BS6075">
        <v>2</v>
      </c>
      <c r="BT6075">
        <v>60</v>
      </c>
      <c r="BU6075">
        <v>39</v>
      </c>
      <c r="BV6075" t="s">
        <v>280</v>
      </c>
      <c r="BW6075">
        <v>223</v>
      </c>
      <c r="BX6075">
        <v>16</v>
      </c>
      <c r="BY6075" s="2">
        <v>57287894134851</v>
      </c>
      <c r="BZ6075">
        <v>3</v>
      </c>
      <c r="CA6075">
        <v>3</v>
      </c>
      <c r="CB6075" t="s">
        <v>123</v>
      </c>
      <c r="CC6075" t="s">
        <v>153</v>
      </c>
    </row>
    <row r="6076" spans="1:81" x14ac:dyDescent="0.3">
      <c r="A6076" t="s">
        <v>4219</v>
      </c>
      <c r="B6076" t="s">
        <v>82</v>
      </c>
      <c r="C6076" t="s">
        <v>83</v>
      </c>
      <c r="D6076" s="1">
        <v>38093</v>
      </c>
      <c r="E6076">
        <v>20201</v>
      </c>
      <c r="F6076" t="s">
        <v>7938</v>
      </c>
      <c r="G6076" t="s">
        <v>85</v>
      </c>
      <c r="H6076" t="s">
        <v>82</v>
      </c>
      <c r="I6076" t="s">
        <v>86</v>
      </c>
      <c r="J6076" t="s">
        <v>643</v>
      </c>
      <c r="K6076">
        <v>41</v>
      </c>
      <c r="L6076" t="s">
        <v>644</v>
      </c>
      <c r="M6076">
        <v>41001</v>
      </c>
      <c r="N6076" t="s">
        <v>191</v>
      </c>
      <c r="O6076" t="s">
        <v>143</v>
      </c>
      <c r="P6076" t="s">
        <v>178</v>
      </c>
      <c r="Q6076" t="s">
        <v>170</v>
      </c>
      <c r="R6076" t="s">
        <v>130</v>
      </c>
      <c r="S6076" t="s">
        <v>258</v>
      </c>
      <c r="T6076" t="s">
        <v>94</v>
      </c>
      <c r="U6076" t="s">
        <v>125</v>
      </c>
      <c r="V6076" t="s">
        <v>125</v>
      </c>
      <c r="W6076" t="s">
        <v>125</v>
      </c>
      <c r="X6076" t="s">
        <v>125</v>
      </c>
      <c r="Y6076" t="s">
        <v>86</v>
      </c>
      <c r="Z6076" t="s">
        <v>86</v>
      </c>
      <c r="AA6076" t="s">
        <v>86</v>
      </c>
      <c r="AB6076" t="s">
        <v>86</v>
      </c>
      <c r="AC6076" t="s">
        <v>159</v>
      </c>
      <c r="AD6076" t="s">
        <v>180</v>
      </c>
      <c r="AE6076" t="s">
        <v>96</v>
      </c>
      <c r="AF6076" t="s">
        <v>149</v>
      </c>
      <c r="AG6076" t="s">
        <v>172</v>
      </c>
      <c r="AH6076" t="s">
        <v>132</v>
      </c>
      <c r="AI6076" t="s">
        <v>173</v>
      </c>
      <c r="AJ6076">
        <v>0</v>
      </c>
      <c r="AK6076" t="s">
        <v>86</v>
      </c>
      <c r="AL6076">
        <v>170449</v>
      </c>
      <c r="AM6076">
        <v>341001005440</v>
      </c>
      <c r="AN6076" t="s">
        <v>763</v>
      </c>
      <c r="AO6076" t="s">
        <v>104</v>
      </c>
      <c r="AP6076" t="s">
        <v>120</v>
      </c>
      <c r="AQ6076" t="s">
        <v>106</v>
      </c>
      <c r="AR6076" t="s">
        <v>111</v>
      </c>
      <c r="AS6076" t="s">
        <v>279</v>
      </c>
      <c r="AT6076">
        <v>341001005440</v>
      </c>
      <c r="AU6076" t="s">
        <v>763</v>
      </c>
      <c r="AV6076" t="s">
        <v>107</v>
      </c>
      <c r="AW6076" t="s">
        <v>109</v>
      </c>
      <c r="AX6076" t="s">
        <v>122</v>
      </c>
      <c r="AY6076">
        <v>41001</v>
      </c>
      <c r="AZ6076" t="s">
        <v>644</v>
      </c>
      <c r="BA6076">
        <v>41</v>
      </c>
      <c r="BB6076" t="s">
        <v>643</v>
      </c>
      <c r="BC6076" t="s">
        <v>111</v>
      </c>
      <c r="BD6076">
        <v>41001</v>
      </c>
      <c r="BE6076" t="s">
        <v>644</v>
      </c>
      <c r="BF6076" t="s">
        <v>643</v>
      </c>
      <c r="BG6076">
        <v>41</v>
      </c>
      <c r="BH6076">
        <v>67</v>
      </c>
      <c r="BI6076">
        <v>74</v>
      </c>
      <c r="BJ6076">
        <v>4</v>
      </c>
      <c r="BK6076">
        <v>65</v>
      </c>
      <c r="BL6076">
        <v>64</v>
      </c>
      <c r="BM6076">
        <v>3</v>
      </c>
      <c r="BN6076">
        <v>64</v>
      </c>
      <c r="BO6076">
        <v>72</v>
      </c>
      <c r="BP6076">
        <v>3</v>
      </c>
      <c r="BQ6076">
        <v>74</v>
      </c>
      <c r="BR6076">
        <v>94</v>
      </c>
      <c r="BS6076">
        <v>4</v>
      </c>
      <c r="BT6076">
        <v>60</v>
      </c>
      <c r="BU6076">
        <v>39</v>
      </c>
      <c r="BV6076" t="s">
        <v>280</v>
      </c>
      <c r="BW6076">
        <v>335</v>
      </c>
      <c r="BX6076">
        <v>74</v>
      </c>
      <c r="BY6076" s="2">
        <v>492274825623016</v>
      </c>
      <c r="BZ6076">
        <v>2</v>
      </c>
      <c r="CA6076">
        <v>2</v>
      </c>
      <c r="CB6076" t="s">
        <v>123</v>
      </c>
      <c r="CC6076" t="s">
        <v>153</v>
      </c>
    </row>
    <row r="6077" spans="1:81" x14ac:dyDescent="0.3">
      <c r="A6077" t="s">
        <v>4219</v>
      </c>
      <c r="B6077" t="s">
        <v>82</v>
      </c>
      <c r="C6077" t="s">
        <v>83</v>
      </c>
      <c r="D6077" s="1">
        <v>38093</v>
      </c>
      <c r="E6077">
        <v>20201</v>
      </c>
      <c r="F6077" t="s">
        <v>7939</v>
      </c>
      <c r="G6077" t="s">
        <v>85</v>
      </c>
      <c r="H6077" t="s">
        <v>82</v>
      </c>
      <c r="AL6077">
        <v>59428</v>
      </c>
      <c r="AM6077">
        <v>311001010617</v>
      </c>
      <c r="AN6077" t="s">
        <v>6697</v>
      </c>
      <c r="AO6077" t="s">
        <v>104</v>
      </c>
      <c r="AP6077" t="s">
        <v>120</v>
      </c>
      <c r="AQ6077" t="s">
        <v>106</v>
      </c>
      <c r="AR6077" t="s">
        <v>111</v>
      </c>
      <c r="AS6077" t="s">
        <v>136</v>
      </c>
      <c r="AT6077">
        <v>311001010617</v>
      </c>
      <c r="AU6077" t="s">
        <v>6697</v>
      </c>
      <c r="AV6077" t="s">
        <v>107</v>
      </c>
      <c r="AW6077" t="s">
        <v>109</v>
      </c>
      <c r="AX6077" t="s">
        <v>164</v>
      </c>
      <c r="AY6077">
        <v>11001</v>
      </c>
      <c r="AZ6077" t="s">
        <v>184</v>
      </c>
      <c r="BA6077">
        <v>11</v>
      </c>
      <c r="BB6077" t="s">
        <v>183</v>
      </c>
      <c r="BC6077" t="s">
        <v>111</v>
      </c>
      <c r="BD6077">
        <v>11001</v>
      </c>
      <c r="BE6077" t="s">
        <v>184</v>
      </c>
      <c r="BF6077" t="s">
        <v>183</v>
      </c>
      <c r="BG6077">
        <v>11</v>
      </c>
      <c r="BH6077">
        <v>70</v>
      </c>
      <c r="BI6077">
        <v>83</v>
      </c>
      <c r="BJ6077">
        <v>4</v>
      </c>
      <c r="BK6077">
        <v>65</v>
      </c>
      <c r="BL6077">
        <v>66</v>
      </c>
      <c r="BM6077">
        <v>3</v>
      </c>
      <c r="BN6077">
        <v>50</v>
      </c>
      <c r="BO6077">
        <v>31</v>
      </c>
      <c r="BP6077">
        <v>2</v>
      </c>
      <c r="BQ6077">
        <v>51</v>
      </c>
      <c r="BR6077">
        <v>38</v>
      </c>
      <c r="BS6077">
        <v>2</v>
      </c>
      <c r="BT6077">
        <v>57</v>
      </c>
      <c r="BU6077">
        <v>34</v>
      </c>
      <c r="BV6077" t="s">
        <v>200</v>
      </c>
      <c r="BW6077">
        <v>294</v>
      </c>
      <c r="BX6077">
        <v>50</v>
      </c>
      <c r="BY6077" s="2">
        <v>62929074360259</v>
      </c>
      <c r="BZ6077">
        <v>3</v>
      </c>
      <c r="CA6077">
        <v>3</v>
      </c>
      <c r="CB6077" t="s">
        <v>123</v>
      </c>
      <c r="CC6077" t="s">
        <v>153</v>
      </c>
    </row>
    <row r="6078" spans="1:81" x14ac:dyDescent="0.3">
      <c r="A6078" t="s">
        <v>4219</v>
      </c>
      <c r="B6078" t="s">
        <v>82</v>
      </c>
      <c r="C6078" t="s">
        <v>83</v>
      </c>
      <c r="D6078" t="s">
        <v>4055</v>
      </c>
      <c r="E6078">
        <v>20201</v>
      </c>
      <c r="F6078" t="s">
        <v>7940</v>
      </c>
      <c r="G6078" t="s">
        <v>85</v>
      </c>
      <c r="H6078" t="s">
        <v>82</v>
      </c>
      <c r="I6078" t="s">
        <v>86</v>
      </c>
      <c r="J6078" t="s">
        <v>214</v>
      </c>
      <c r="K6078">
        <v>76</v>
      </c>
      <c r="L6078" t="s">
        <v>215</v>
      </c>
      <c r="M6078">
        <v>76001</v>
      </c>
      <c r="N6078" t="s">
        <v>227</v>
      </c>
      <c r="O6078" t="s">
        <v>143</v>
      </c>
      <c r="P6078" t="s">
        <v>178</v>
      </c>
      <c r="Q6078" t="s">
        <v>158</v>
      </c>
      <c r="R6078" t="s">
        <v>145</v>
      </c>
      <c r="S6078" t="s">
        <v>254</v>
      </c>
      <c r="T6078" t="s">
        <v>147</v>
      </c>
      <c r="U6078" t="s">
        <v>125</v>
      </c>
      <c r="V6078" t="s">
        <v>125</v>
      </c>
      <c r="W6078" t="s">
        <v>125</v>
      </c>
      <c r="X6078" t="s">
        <v>125</v>
      </c>
      <c r="Y6078" t="s">
        <v>86</v>
      </c>
      <c r="Z6078" t="s">
        <v>86</v>
      </c>
      <c r="AA6078" t="s">
        <v>86</v>
      </c>
      <c r="AB6078" t="s">
        <v>86</v>
      </c>
      <c r="AC6078" t="s">
        <v>159</v>
      </c>
      <c r="AD6078" t="s">
        <v>96</v>
      </c>
      <c r="AE6078" t="s">
        <v>97</v>
      </c>
      <c r="AF6078" t="s">
        <v>149</v>
      </c>
      <c r="AG6078" t="s">
        <v>131</v>
      </c>
      <c r="AH6078" t="s">
        <v>216</v>
      </c>
      <c r="AI6078" t="s">
        <v>160</v>
      </c>
      <c r="AJ6078">
        <v>0</v>
      </c>
      <c r="AK6078" t="s">
        <v>86</v>
      </c>
      <c r="AL6078">
        <v>16766</v>
      </c>
      <c r="AM6078">
        <v>376001003526</v>
      </c>
      <c r="AN6078" t="s">
        <v>4295</v>
      </c>
      <c r="AO6078" t="s">
        <v>104</v>
      </c>
      <c r="AP6078" t="s">
        <v>120</v>
      </c>
      <c r="AQ6078" t="s">
        <v>162</v>
      </c>
      <c r="AR6078" t="s">
        <v>111</v>
      </c>
      <c r="AS6078" t="s">
        <v>136</v>
      </c>
      <c r="AT6078">
        <v>376001003526</v>
      </c>
      <c r="AU6078" t="s">
        <v>4295</v>
      </c>
      <c r="AV6078" t="s">
        <v>107</v>
      </c>
      <c r="AW6078" t="s">
        <v>109</v>
      </c>
      <c r="AX6078" t="s">
        <v>164</v>
      </c>
      <c r="AY6078">
        <v>76001</v>
      </c>
      <c r="AZ6078" t="s">
        <v>215</v>
      </c>
      <c r="BA6078">
        <v>76</v>
      </c>
      <c r="BB6078" t="s">
        <v>214</v>
      </c>
      <c r="BC6078" t="s">
        <v>111</v>
      </c>
      <c r="BD6078">
        <v>76001</v>
      </c>
      <c r="BE6078" t="s">
        <v>215</v>
      </c>
      <c r="BF6078" t="s">
        <v>214</v>
      </c>
      <c r="BG6078">
        <v>76</v>
      </c>
      <c r="BH6078">
        <v>57</v>
      </c>
      <c r="BI6078">
        <v>38</v>
      </c>
      <c r="BJ6078">
        <v>3</v>
      </c>
      <c r="BK6078">
        <v>44</v>
      </c>
      <c r="BL6078">
        <v>16</v>
      </c>
      <c r="BM6078">
        <v>2</v>
      </c>
      <c r="BN6078">
        <v>52</v>
      </c>
      <c r="BO6078">
        <v>36</v>
      </c>
      <c r="BP6078">
        <v>2</v>
      </c>
      <c r="BQ6078">
        <v>45</v>
      </c>
      <c r="BR6078">
        <v>26</v>
      </c>
      <c r="BS6078">
        <v>2</v>
      </c>
      <c r="BT6078">
        <v>54</v>
      </c>
      <c r="BU6078">
        <v>29</v>
      </c>
      <c r="BV6078" t="s">
        <v>200</v>
      </c>
      <c r="BW6078">
        <v>249</v>
      </c>
      <c r="BX6078">
        <v>27</v>
      </c>
      <c r="BY6078" s="2">
        <v>58971847899143</v>
      </c>
      <c r="BZ6078">
        <v>3</v>
      </c>
      <c r="CA6078">
        <v>4</v>
      </c>
      <c r="CB6078" t="s">
        <v>123</v>
      </c>
      <c r="CC6078" t="s">
        <v>153</v>
      </c>
    </row>
    <row r="6079" spans="1:81" x14ac:dyDescent="0.3">
      <c r="A6079" t="s">
        <v>4219</v>
      </c>
      <c r="B6079" t="s">
        <v>82</v>
      </c>
      <c r="C6079" t="s">
        <v>83</v>
      </c>
      <c r="D6079" s="1">
        <v>37392</v>
      </c>
      <c r="E6079">
        <v>20201</v>
      </c>
      <c r="F6079" t="s">
        <v>7941</v>
      </c>
      <c r="G6079" t="s">
        <v>85</v>
      </c>
      <c r="H6079" t="s">
        <v>82</v>
      </c>
      <c r="I6079" t="s">
        <v>86</v>
      </c>
      <c r="J6079" t="s">
        <v>183</v>
      </c>
      <c r="K6079">
        <v>11</v>
      </c>
      <c r="L6079" t="s">
        <v>184</v>
      </c>
      <c r="M6079">
        <v>11001</v>
      </c>
      <c r="N6079" t="s">
        <v>227</v>
      </c>
      <c r="O6079" t="s">
        <v>128</v>
      </c>
      <c r="P6079" t="s">
        <v>178</v>
      </c>
      <c r="Q6079" t="s">
        <v>205</v>
      </c>
      <c r="R6079" t="s">
        <v>145</v>
      </c>
      <c r="S6079" t="s">
        <v>147</v>
      </c>
      <c r="T6079" t="s">
        <v>147</v>
      </c>
      <c r="U6079" t="s">
        <v>125</v>
      </c>
      <c r="V6079" t="s">
        <v>125</v>
      </c>
      <c r="W6079" t="s">
        <v>125</v>
      </c>
      <c r="X6079" t="s">
        <v>125</v>
      </c>
      <c r="Y6079" t="s">
        <v>125</v>
      </c>
      <c r="Z6079" t="s">
        <v>125</v>
      </c>
      <c r="AA6079" t="s">
        <v>86</v>
      </c>
      <c r="AB6079" t="s">
        <v>125</v>
      </c>
      <c r="AC6079" t="s">
        <v>208</v>
      </c>
      <c r="AD6079" t="s">
        <v>149</v>
      </c>
      <c r="AE6079" t="s">
        <v>97</v>
      </c>
      <c r="AF6079" t="s">
        <v>149</v>
      </c>
      <c r="AG6079" t="s">
        <v>131</v>
      </c>
      <c r="AH6079" t="s">
        <v>99</v>
      </c>
      <c r="AI6079" t="s">
        <v>160</v>
      </c>
      <c r="AJ6079">
        <v>0</v>
      </c>
      <c r="AK6079" t="s">
        <v>86</v>
      </c>
      <c r="AL6079">
        <v>36723</v>
      </c>
      <c r="AM6079">
        <v>425175032674</v>
      </c>
      <c r="AN6079" t="s">
        <v>1791</v>
      </c>
      <c r="AO6079" t="s">
        <v>104</v>
      </c>
      <c r="AP6079" t="s">
        <v>120</v>
      </c>
      <c r="AQ6079" t="s">
        <v>162</v>
      </c>
      <c r="AR6079" t="s">
        <v>107</v>
      </c>
      <c r="AS6079" t="s">
        <v>136</v>
      </c>
      <c r="AT6079">
        <v>425175032674</v>
      </c>
      <c r="AU6079" t="s">
        <v>1791</v>
      </c>
      <c r="AV6079" t="s">
        <v>107</v>
      </c>
      <c r="AW6079" t="s">
        <v>163</v>
      </c>
      <c r="AX6079" t="s">
        <v>164</v>
      </c>
      <c r="AY6079">
        <v>25175</v>
      </c>
      <c r="AZ6079" t="s">
        <v>503</v>
      </c>
      <c r="BA6079">
        <v>25</v>
      </c>
      <c r="BB6079" t="s">
        <v>230</v>
      </c>
      <c r="BC6079" t="s">
        <v>111</v>
      </c>
      <c r="BD6079">
        <v>11001</v>
      </c>
      <c r="BE6079" t="s">
        <v>184</v>
      </c>
      <c r="BF6079" t="s">
        <v>183</v>
      </c>
      <c r="BG6079">
        <v>11</v>
      </c>
      <c r="BH6079">
        <v>51</v>
      </c>
      <c r="BI6079">
        <v>24</v>
      </c>
      <c r="BJ6079">
        <v>3</v>
      </c>
      <c r="BK6079">
        <v>57</v>
      </c>
      <c r="BL6079">
        <v>41</v>
      </c>
      <c r="BM6079">
        <v>3</v>
      </c>
      <c r="BN6079">
        <v>34</v>
      </c>
      <c r="BO6079">
        <v>5</v>
      </c>
      <c r="BP6079">
        <v>1</v>
      </c>
      <c r="BQ6079">
        <v>41</v>
      </c>
      <c r="BR6079">
        <v>18</v>
      </c>
      <c r="BS6079">
        <v>2</v>
      </c>
      <c r="BT6079">
        <v>71</v>
      </c>
      <c r="BU6079">
        <v>57</v>
      </c>
      <c r="BV6079" t="s">
        <v>239</v>
      </c>
      <c r="BW6079">
        <v>238</v>
      </c>
      <c r="BX6079">
        <v>22</v>
      </c>
      <c r="BY6079" s="2">
        <v>762313805317222</v>
      </c>
      <c r="BZ6079">
        <v>4</v>
      </c>
      <c r="CA6079">
        <v>4</v>
      </c>
      <c r="CB6079" t="s">
        <v>123</v>
      </c>
      <c r="CC6079" t="s">
        <v>153</v>
      </c>
    </row>
    <row r="6080" spans="1:81" x14ac:dyDescent="0.3">
      <c r="A6080" t="s">
        <v>4219</v>
      </c>
      <c r="B6080" t="s">
        <v>82</v>
      </c>
      <c r="C6080" t="s">
        <v>83</v>
      </c>
      <c r="D6080" s="1">
        <v>37392</v>
      </c>
      <c r="E6080">
        <v>20201</v>
      </c>
      <c r="F6080" t="s">
        <v>7942</v>
      </c>
      <c r="G6080" t="s">
        <v>85</v>
      </c>
      <c r="H6080" t="s">
        <v>82</v>
      </c>
      <c r="I6080" t="s">
        <v>86</v>
      </c>
      <c r="J6080" t="s">
        <v>167</v>
      </c>
      <c r="K6080">
        <v>5</v>
      </c>
      <c r="L6080" t="s">
        <v>168</v>
      </c>
      <c r="M6080">
        <v>5425</v>
      </c>
      <c r="N6080" t="s">
        <v>157</v>
      </c>
      <c r="O6080" t="s">
        <v>128</v>
      </c>
      <c r="P6080" t="s">
        <v>186</v>
      </c>
      <c r="Q6080" t="s">
        <v>145</v>
      </c>
      <c r="R6080" t="s">
        <v>145</v>
      </c>
      <c r="S6080" t="s">
        <v>274</v>
      </c>
      <c r="T6080" t="s">
        <v>147</v>
      </c>
      <c r="U6080" t="s">
        <v>125</v>
      </c>
      <c r="V6080" t="s">
        <v>125</v>
      </c>
      <c r="W6080" t="s">
        <v>125</v>
      </c>
      <c r="X6080" t="s">
        <v>125</v>
      </c>
      <c r="Y6080" t="s">
        <v>125</v>
      </c>
      <c r="Z6080" t="s">
        <v>125</v>
      </c>
      <c r="AA6080" t="s">
        <v>86</v>
      </c>
      <c r="AB6080" t="s">
        <v>86</v>
      </c>
      <c r="AC6080" t="s">
        <v>208</v>
      </c>
      <c r="AD6080" t="s">
        <v>97</v>
      </c>
      <c r="AE6080" t="s">
        <v>97</v>
      </c>
      <c r="AF6080" t="s">
        <v>149</v>
      </c>
      <c r="AG6080" t="s">
        <v>98</v>
      </c>
      <c r="AH6080" t="s">
        <v>173</v>
      </c>
      <c r="AI6080" t="s">
        <v>160</v>
      </c>
      <c r="AJ6080">
        <v>0</v>
      </c>
      <c r="AK6080" t="s">
        <v>86</v>
      </c>
      <c r="AL6080">
        <v>372</v>
      </c>
      <c r="AM6080">
        <v>305001003769</v>
      </c>
      <c r="AN6080" t="s">
        <v>4291</v>
      </c>
      <c r="AO6080" t="s">
        <v>246</v>
      </c>
      <c r="AP6080" t="s">
        <v>120</v>
      </c>
      <c r="AQ6080" t="s">
        <v>162</v>
      </c>
      <c r="AR6080" t="s">
        <v>111</v>
      </c>
      <c r="AS6080" t="s">
        <v>136</v>
      </c>
      <c r="AT6080">
        <v>305001003769</v>
      </c>
      <c r="AU6080" t="s">
        <v>4291</v>
      </c>
      <c r="AV6080" t="s">
        <v>107</v>
      </c>
      <c r="AW6080" t="s">
        <v>109</v>
      </c>
      <c r="AX6080" t="s">
        <v>164</v>
      </c>
      <c r="AY6080">
        <v>5001</v>
      </c>
      <c r="AZ6080" t="s">
        <v>175</v>
      </c>
      <c r="BA6080">
        <v>5</v>
      </c>
      <c r="BB6080" t="s">
        <v>167</v>
      </c>
      <c r="BC6080" t="s">
        <v>111</v>
      </c>
      <c r="BD6080">
        <v>5001</v>
      </c>
      <c r="BE6080" t="s">
        <v>175</v>
      </c>
      <c r="BF6080" t="s">
        <v>167</v>
      </c>
      <c r="BG6080">
        <v>5</v>
      </c>
      <c r="BH6080">
        <v>62</v>
      </c>
      <c r="BI6080">
        <v>54</v>
      </c>
      <c r="BJ6080">
        <v>3</v>
      </c>
      <c r="BK6080">
        <v>73</v>
      </c>
      <c r="BL6080">
        <v>87</v>
      </c>
      <c r="BM6080">
        <v>4</v>
      </c>
      <c r="BN6080">
        <v>60</v>
      </c>
      <c r="BO6080">
        <v>59</v>
      </c>
      <c r="BP6080">
        <v>3</v>
      </c>
      <c r="BQ6080">
        <v>50</v>
      </c>
      <c r="BR6080">
        <v>34</v>
      </c>
      <c r="BS6080">
        <v>2</v>
      </c>
      <c r="BT6080">
        <v>81</v>
      </c>
      <c r="BU6080">
        <v>84</v>
      </c>
      <c r="BV6080" t="s">
        <v>165</v>
      </c>
      <c r="BW6080">
        <v>314</v>
      </c>
      <c r="BX6080">
        <v>61</v>
      </c>
      <c r="BY6080" s="2">
        <v>713183768529343</v>
      </c>
      <c r="BZ6080">
        <v>4</v>
      </c>
      <c r="CA6080">
        <v>4</v>
      </c>
      <c r="CB6080" t="s">
        <v>123</v>
      </c>
      <c r="CC6080" t="s">
        <v>153</v>
      </c>
    </row>
    <row r="6081" spans="1:81" x14ac:dyDescent="0.3">
      <c r="A6081" t="s">
        <v>4219</v>
      </c>
      <c r="B6081" t="s">
        <v>82</v>
      </c>
      <c r="C6081" t="s">
        <v>83</v>
      </c>
      <c r="D6081" s="1">
        <v>37392</v>
      </c>
      <c r="E6081">
        <v>20201</v>
      </c>
      <c r="F6081" t="s">
        <v>7943</v>
      </c>
      <c r="G6081" t="s">
        <v>85</v>
      </c>
      <c r="H6081" t="s">
        <v>82</v>
      </c>
      <c r="I6081" t="s">
        <v>86</v>
      </c>
      <c r="J6081" t="s">
        <v>214</v>
      </c>
      <c r="K6081">
        <v>76</v>
      </c>
      <c r="L6081" t="s">
        <v>1419</v>
      </c>
      <c r="M6081">
        <v>76364</v>
      </c>
      <c r="N6081" t="s">
        <v>157</v>
      </c>
      <c r="O6081" t="s">
        <v>128</v>
      </c>
      <c r="P6081" t="s">
        <v>129</v>
      </c>
      <c r="Q6081" t="s">
        <v>145</v>
      </c>
      <c r="R6081" t="s">
        <v>228</v>
      </c>
      <c r="S6081" t="s">
        <v>146</v>
      </c>
      <c r="T6081" t="s">
        <v>146</v>
      </c>
      <c r="U6081" t="s">
        <v>125</v>
      </c>
      <c r="V6081" t="s">
        <v>125</v>
      </c>
      <c r="W6081" t="s">
        <v>125</v>
      </c>
      <c r="X6081" t="s">
        <v>125</v>
      </c>
      <c r="Y6081" t="s">
        <v>125</v>
      </c>
      <c r="Z6081" t="s">
        <v>125</v>
      </c>
      <c r="AA6081" t="s">
        <v>86</v>
      </c>
      <c r="AB6081" t="s">
        <v>125</v>
      </c>
      <c r="AC6081" t="s">
        <v>95</v>
      </c>
      <c r="AD6081" t="s">
        <v>97</v>
      </c>
      <c r="AE6081" t="s">
        <v>97</v>
      </c>
      <c r="AF6081" t="s">
        <v>149</v>
      </c>
      <c r="AG6081" t="s">
        <v>131</v>
      </c>
      <c r="AH6081" t="s">
        <v>132</v>
      </c>
      <c r="AI6081" t="s">
        <v>160</v>
      </c>
      <c r="AJ6081" t="s">
        <v>133</v>
      </c>
      <c r="AK6081" t="s">
        <v>102</v>
      </c>
      <c r="AL6081">
        <v>170621</v>
      </c>
      <c r="AM6081">
        <v>476001029180</v>
      </c>
      <c r="AN6081" t="s">
        <v>5053</v>
      </c>
      <c r="AO6081" t="s">
        <v>104</v>
      </c>
      <c r="AP6081" t="s">
        <v>120</v>
      </c>
      <c r="AQ6081" t="s">
        <v>162</v>
      </c>
      <c r="AS6081" t="s">
        <v>136</v>
      </c>
      <c r="AT6081">
        <v>476001029180</v>
      </c>
      <c r="AU6081" t="s">
        <v>5054</v>
      </c>
      <c r="AV6081" t="s">
        <v>107</v>
      </c>
      <c r="AW6081" t="s">
        <v>109</v>
      </c>
      <c r="AX6081" t="s">
        <v>164</v>
      </c>
      <c r="AY6081">
        <v>76001</v>
      </c>
      <c r="AZ6081" t="s">
        <v>215</v>
      </c>
      <c r="BA6081">
        <v>76</v>
      </c>
      <c r="BB6081" t="s">
        <v>214</v>
      </c>
      <c r="BC6081" t="s">
        <v>111</v>
      </c>
      <c r="BD6081">
        <v>76001</v>
      </c>
      <c r="BE6081" t="s">
        <v>215</v>
      </c>
      <c r="BF6081" t="s">
        <v>214</v>
      </c>
      <c r="BG6081">
        <v>76</v>
      </c>
      <c r="BH6081">
        <v>64</v>
      </c>
      <c r="BI6081">
        <v>62</v>
      </c>
      <c r="BJ6081">
        <v>3</v>
      </c>
      <c r="BK6081">
        <v>57</v>
      </c>
      <c r="BL6081">
        <v>43</v>
      </c>
      <c r="BM6081">
        <v>3</v>
      </c>
      <c r="BN6081">
        <v>49</v>
      </c>
      <c r="BO6081">
        <v>31</v>
      </c>
      <c r="BP6081">
        <v>2</v>
      </c>
      <c r="BQ6081">
        <v>41</v>
      </c>
      <c r="BR6081">
        <v>18</v>
      </c>
      <c r="BS6081">
        <v>2</v>
      </c>
      <c r="BT6081">
        <v>77</v>
      </c>
      <c r="BU6081">
        <v>70</v>
      </c>
      <c r="BV6081" t="s">
        <v>239</v>
      </c>
      <c r="BW6081">
        <v>273</v>
      </c>
      <c r="BX6081">
        <v>38</v>
      </c>
      <c r="BY6081" s="2">
        <v>673395948320959</v>
      </c>
      <c r="BZ6081">
        <v>4</v>
      </c>
      <c r="CA6081">
        <v>4</v>
      </c>
      <c r="CB6081" t="s">
        <v>123</v>
      </c>
      <c r="CC6081" t="s">
        <v>153</v>
      </c>
    </row>
    <row r="6082" spans="1:81" x14ac:dyDescent="0.3">
      <c r="A6082" t="s">
        <v>4219</v>
      </c>
      <c r="B6082" t="s">
        <v>82</v>
      </c>
      <c r="C6082" t="s">
        <v>83</v>
      </c>
      <c r="D6082" s="1">
        <v>37392</v>
      </c>
      <c r="E6082">
        <v>20201</v>
      </c>
      <c r="F6082" t="s">
        <v>7944</v>
      </c>
      <c r="G6082" t="s">
        <v>85</v>
      </c>
      <c r="H6082" t="s">
        <v>82</v>
      </c>
      <c r="I6082" t="s">
        <v>86</v>
      </c>
      <c r="J6082" t="s">
        <v>183</v>
      </c>
      <c r="K6082">
        <v>11</v>
      </c>
      <c r="L6082" t="s">
        <v>184</v>
      </c>
      <c r="M6082">
        <v>11001</v>
      </c>
      <c r="N6082" t="s">
        <v>157</v>
      </c>
      <c r="O6082" t="s">
        <v>90</v>
      </c>
      <c r="P6082" t="s">
        <v>129</v>
      </c>
      <c r="Q6082" t="s">
        <v>205</v>
      </c>
      <c r="R6082" t="s">
        <v>145</v>
      </c>
      <c r="S6082" t="s">
        <v>147</v>
      </c>
      <c r="T6082" t="s">
        <v>93</v>
      </c>
      <c r="U6082" t="s">
        <v>125</v>
      </c>
      <c r="V6082" t="s">
        <v>125</v>
      </c>
      <c r="W6082" t="s">
        <v>125</v>
      </c>
      <c r="X6082" t="s">
        <v>125</v>
      </c>
      <c r="Y6082" t="s">
        <v>125</v>
      </c>
      <c r="Z6082" t="s">
        <v>125</v>
      </c>
      <c r="AA6082" t="s">
        <v>86</v>
      </c>
      <c r="AB6082" t="s">
        <v>86</v>
      </c>
      <c r="AC6082" t="s">
        <v>208</v>
      </c>
      <c r="AD6082" t="s">
        <v>97</v>
      </c>
      <c r="AE6082" t="s">
        <v>97</v>
      </c>
      <c r="AF6082" t="s">
        <v>97</v>
      </c>
      <c r="AG6082" t="s">
        <v>131</v>
      </c>
      <c r="AH6082" t="s">
        <v>132</v>
      </c>
      <c r="AI6082" t="s">
        <v>150</v>
      </c>
      <c r="AJ6082">
        <v>0</v>
      </c>
      <c r="AK6082" t="s">
        <v>86</v>
      </c>
      <c r="AL6082">
        <v>19349</v>
      </c>
      <c r="AM6082">
        <v>311769003474</v>
      </c>
      <c r="AN6082" t="s">
        <v>680</v>
      </c>
      <c r="AO6082" t="s">
        <v>104</v>
      </c>
      <c r="AP6082" t="s">
        <v>120</v>
      </c>
      <c r="AQ6082" t="s">
        <v>162</v>
      </c>
      <c r="AR6082" t="s">
        <v>107</v>
      </c>
      <c r="AS6082" t="s">
        <v>136</v>
      </c>
      <c r="AT6082">
        <v>311769003474</v>
      </c>
      <c r="AU6082" t="s">
        <v>680</v>
      </c>
      <c r="AV6082" t="s">
        <v>107</v>
      </c>
      <c r="AW6082" t="s">
        <v>109</v>
      </c>
      <c r="AX6082" t="s">
        <v>164</v>
      </c>
      <c r="AY6082">
        <v>11001</v>
      </c>
      <c r="AZ6082" t="s">
        <v>184</v>
      </c>
      <c r="BA6082">
        <v>11</v>
      </c>
      <c r="BB6082" t="s">
        <v>183</v>
      </c>
      <c r="BC6082" t="s">
        <v>111</v>
      </c>
      <c r="BD6082">
        <v>11001</v>
      </c>
      <c r="BE6082" t="s">
        <v>184</v>
      </c>
      <c r="BF6082" t="s">
        <v>183</v>
      </c>
      <c r="BG6082">
        <v>11</v>
      </c>
      <c r="BH6082">
        <v>72</v>
      </c>
      <c r="BI6082">
        <v>88</v>
      </c>
      <c r="BJ6082">
        <v>4</v>
      </c>
      <c r="BK6082">
        <v>72</v>
      </c>
      <c r="BL6082">
        <v>85</v>
      </c>
      <c r="BM6082">
        <v>4</v>
      </c>
      <c r="BN6082">
        <v>63</v>
      </c>
      <c r="BO6082">
        <v>69</v>
      </c>
      <c r="BP6082">
        <v>3</v>
      </c>
      <c r="BQ6082">
        <v>70</v>
      </c>
      <c r="BR6082">
        <v>85</v>
      </c>
      <c r="BS6082">
        <v>3</v>
      </c>
      <c r="BT6082">
        <v>100</v>
      </c>
      <c r="BU6082">
        <v>100</v>
      </c>
      <c r="BV6082" t="s">
        <v>165</v>
      </c>
      <c r="BW6082">
        <v>358</v>
      </c>
      <c r="BX6082">
        <v>88</v>
      </c>
      <c r="BY6082" s="2">
        <v>732702708324536</v>
      </c>
      <c r="BZ6082">
        <v>4</v>
      </c>
      <c r="CA6082">
        <v>4</v>
      </c>
      <c r="CB6082" t="s">
        <v>123</v>
      </c>
      <c r="CC6082" t="s">
        <v>153</v>
      </c>
    </row>
    <row r="6083" spans="1:81" x14ac:dyDescent="0.3">
      <c r="A6083" t="s">
        <v>4219</v>
      </c>
      <c r="B6083" t="s">
        <v>82</v>
      </c>
      <c r="C6083" t="s">
        <v>83</v>
      </c>
      <c r="D6083" s="1">
        <v>37392</v>
      </c>
      <c r="E6083">
        <v>20201</v>
      </c>
      <c r="F6083" t="s">
        <v>7945</v>
      </c>
      <c r="G6083" t="s">
        <v>85</v>
      </c>
      <c r="H6083" t="s">
        <v>82</v>
      </c>
      <c r="I6083" t="s">
        <v>86</v>
      </c>
      <c r="J6083" t="s">
        <v>183</v>
      </c>
      <c r="K6083">
        <v>11</v>
      </c>
      <c r="L6083" t="s">
        <v>184</v>
      </c>
      <c r="M6083">
        <v>11001</v>
      </c>
      <c r="N6083" t="s">
        <v>157</v>
      </c>
      <c r="O6083" t="s">
        <v>128</v>
      </c>
      <c r="P6083" t="s">
        <v>178</v>
      </c>
      <c r="Q6083" t="s">
        <v>205</v>
      </c>
      <c r="R6083" t="s">
        <v>205</v>
      </c>
      <c r="S6083" t="s">
        <v>147</v>
      </c>
      <c r="T6083" t="s">
        <v>146</v>
      </c>
      <c r="U6083" t="s">
        <v>125</v>
      </c>
      <c r="V6083" t="s">
        <v>125</v>
      </c>
      <c r="W6083" t="s">
        <v>125</v>
      </c>
      <c r="X6083" t="s">
        <v>125</v>
      </c>
      <c r="Y6083" t="s">
        <v>125</v>
      </c>
      <c r="Z6083" t="s">
        <v>125</v>
      </c>
      <c r="AA6083" t="s">
        <v>86</v>
      </c>
      <c r="AB6083" t="s">
        <v>86</v>
      </c>
      <c r="AC6083" t="s">
        <v>208</v>
      </c>
      <c r="AD6083" t="s">
        <v>97</v>
      </c>
      <c r="AE6083" t="s">
        <v>97</v>
      </c>
      <c r="AF6083" t="s">
        <v>97</v>
      </c>
      <c r="AG6083" t="s">
        <v>131</v>
      </c>
      <c r="AH6083" t="s">
        <v>132</v>
      </c>
      <c r="AI6083" t="s">
        <v>132</v>
      </c>
      <c r="AJ6083">
        <v>0</v>
      </c>
      <c r="AK6083" t="s">
        <v>86</v>
      </c>
      <c r="AL6083">
        <v>95414</v>
      </c>
      <c r="AM6083">
        <v>425377800011</v>
      </c>
      <c r="AN6083" t="s">
        <v>570</v>
      </c>
      <c r="AO6083" t="s">
        <v>104</v>
      </c>
      <c r="AP6083" t="s">
        <v>120</v>
      </c>
      <c r="AQ6083" t="s">
        <v>162</v>
      </c>
      <c r="AR6083" t="s">
        <v>111</v>
      </c>
      <c r="AS6083" t="s">
        <v>136</v>
      </c>
      <c r="AT6083">
        <v>425377800011</v>
      </c>
      <c r="AU6083" t="s">
        <v>571</v>
      </c>
      <c r="AV6083" t="s">
        <v>107</v>
      </c>
      <c r="AW6083" t="s">
        <v>163</v>
      </c>
      <c r="AX6083" t="s">
        <v>164</v>
      </c>
      <c r="AY6083">
        <v>25377</v>
      </c>
      <c r="AZ6083" t="s">
        <v>377</v>
      </c>
      <c r="BA6083">
        <v>25</v>
      </c>
      <c r="BB6083" t="s">
        <v>230</v>
      </c>
      <c r="BC6083" t="s">
        <v>111</v>
      </c>
      <c r="BD6083">
        <v>11001</v>
      </c>
      <c r="BE6083" t="s">
        <v>184</v>
      </c>
      <c r="BF6083" t="s">
        <v>183</v>
      </c>
      <c r="BG6083">
        <v>11</v>
      </c>
      <c r="BH6083">
        <v>74</v>
      </c>
      <c r="BI6083">
        <v>93</v>
      </c>
      <c r="BJ6083">
        <v>4</v>
      </c>
      <c r="BK6083">
        <v>74</v>
      </c>
      <c r="BL6083">
        <v>89</v>
      </c>
      <c r="BM6083">
        <v>4</v>
      </c>
      <c r="BN6083">
        <v>81</v>
      </c>
      <c r="BO6083">
        <v>100</v>
      </c>
      <c r="BP6083">
        <v>4</v>
      </c>
      <c r="BQ6083">
        <v>79</v>
      </c>
      <c r="BR6083">
        <v>98</v>
      </c>
      <c r="BS6083">
        <v>4</v>
      </c>
      <c r="BT6083">
        <v>81</v>
      </c>
      <c r="BU6083">
        <v>84</v>
      </c>
      <c r="BV6083" t="s">
        <v>165</v>
      </c>
      <c r="BW6083">
        <v>387</v>
      </c>
      <c r="BX6083">
        <v>98</v>
      </c>
      <c r="BY6083" s="2">
        <v>789746447131914</v>
      </c>
      <c r="BZ6083">
        <v>4</v>
      </c>
      <c r="CA6083">
        <v>4</v>
      </c>
      <c r="CB6083" t="s">
        <v>123</v>
      </c>
      <c r="CC6083" t="s">
        <v>153</v>
      </c>
    </row>
    <row r="6084" spans="1:81" x14ac:dyDescent="0.3">
      <c r="A6084" t="s">
        <v>4219</v>
      </c>
      <c r="B6084" t="s">
        <v>82</v>
      </c>
      <c r="C6084" t="s">
        <v>83</v>
      </c>
      <c r="D6084" s="1">
        <v>37392</v>
      </c>
      <c r="E6084">
        <v>20201</v>
      </c>
      <c r="F6084" t="s">
        <v>7946</v>
      </c>
      <c r="G6084" t="s">
        <v>85</v>
      </c>
      <c r="H6084" t="s">
        <v>82</v>
      </c>
      <c r="I6084" t="s">
        <v>86</v>
      </c>
      <c r="J6084" t="s">
        <v>183</v>
      </c>
      <c r="K6084">
        <v>11</v>
      </c>
      <c r="L6084" t="s">
        <v>184</v>
      </c>
      <c r="M6084">
        <v>11001</v>
      </c>
      <c r="N6084" t="s">
        <v>227</v>
      </c>
      <c r="O6084" t="s">
        <v>90</v>
      </c>
      <c r="P6084" t="s">
        <v>186</v>
      </c>
      <c r="Q6084" t="s">
        <v>254</v>
      </c>
      <c r="R6084" t="s">
        <v>205</v>
      </c>
      <c r="S6084" t="s">
        <v>254</v>
      </c>
      <c r="T6084" t="s">
        <v>147</v>
      </c>
      <c r="U6084" t="s">
        <v>125</v>
      </c>
      <c r="V6084" t="s">
        <v>125</v>
      </c>
      <c r="W6084" t="s">
        <v>125</v>
      </c>
      <c r="X6084" t="s">
        <v>125</v>
      </c>
      <c r="Y6084" t="s">
        <v>125</v>
      </c>
      <c r="Z6084" t="s">
        <v>125</v>
      </c>
      <c r="AA6084" t="s">
        <v>86</v>
      </c>
      <c r="AB6084" t="s">
        <v>125</v>
      </c>
      <c r="AC6084" t="s">
        <v>208</v>
      </c>
      <c r="AD6084" t="s">
        <v>97</v>
      </c>
      <c r="AE6084" t="s">
        <v>149</v>
      </c>
      <c r="AF6084" t="s">
        <v>96</v>
      </c>
      <c r="AG6084" t="s">
        <v>172</v>
      </c>
      <c r="AH6084" t="s">
        <v>132</v>
      </c>
      <c r="AI6084" t="s">
        <v>160</v>
      </c>
      <c r="AJ6084">
        <v>0</v>
      </c>
      <c r="AK6084" t="s">
        <v>86</v>
      </c>
      <c r="AL6084">
        <v>21899</v>
      </c>
      <c r="AM6084">
        <v>311001010820</v>
      </c>
      <c r="AN6084" t="s">
        <v>626</v>
      </c>
      <c r="AO6084" t="s">
        <v>104</v>
      </c>
      <c r="AP6084" t="s">
        <v>120</v>
      </c>
      <c r="AQ6084" t="s">
        <v>162</v>
      </c>
      <c r="AR6084" t="s">
        <v>111</v>
      </c>
      <c r="AS6084" t="s">
        <v>136</v>
      </c>
      <c r="AT6084">
        <v>311001010820</v>
      </c>
      <c r="AU6084" t="s">
        <v>626</v>
      </c>
      <c r="AV6084" t="s">
        <v>107</v>
      </c>
      <c r="AW6084" t="s">
        <v>109</v>
      </c>
      <c r="AX6084" t="s">
        <v>164</v>
      </c>
      <c r="AY6084">
        <v>11001</v>
      </c>
      <c r="AZ6084" t="s">
        <v>184</v>
      </c>
      <c r="BA6084">
        <v>11</v>
      </c>
      <c r="BB6084" t="s">
        <v>183</v>
      </c>
      <c r="BC6084" t="s">
        <v>111</v>
      </c>
      <c r="BD6084">
        <v>11001</v>
      </c>
      <c r="BE6084" t="s">
        <v>184</v>
      </c>
      <c r="BF6084" t="s">
        <v>183</v>
      </c>
      <c r="BG6084">
        <v>11</v>
      </c>
      <c r="BH6084">
        <v>69</v>
      </c>
      <c r="BI6084">
        <v>79</v>
      </c>
      <c r="BJ6084">
        <v>4</v>
      </c>
      <c r="BK6084">
        <v>68</v>
      </c>
      <c r="BL6084">
        <v>73</v>
      </c>
      <c r="BM6084">
        <v>3</v>
      </c>
      <c r="BN6084">
        <v>61</v>
      </c>
      <c r="BO6084">
        <v>61</v>
      </c>
      <c r="BP6084">
        <v>3</v>
      </c>
      <c r="BQ6084">
        <v>52</v>
      </c>
      <c r="BR6084">
        <v>40</v>
      </c>
      <c r="BS6084">
        <v>2</v>
      </c>
      <c r="BT6084">
        <v>74</v>
      </c>
      <c r="BU6084">
        <v>63</v>
      </c>
      <c r="BV6084" t="s">
        <v>239</v>
      </c>
      <c r="BW6084">
        <v>317</v>
      </c>
      <c r="BX6084">
        <v>63</v>
      </c>
      <c r="BY6084" s="2">
        <v>737279548006391</v>
      </c>
      <c r="BZ6084">
        <v>4</v>
      </c>
      <c r="CA6084">
        <v>4</v>
      </c>
      <c r="CB6084" t="s">
        <v>123</v>
      </c>
      <c r="CC6084" t="s">
        <v>153</v>
      </c>
    </row>
    <row r="6085" spans="1:81" x14ac:dyDescent="0.3">
      <c r="A6085" t="s">
        <v>4219</v>
      </c>
      <c r="B6085" t="s">
        <v>82</v>
      </c>
      <c r="C6085" t="s">
        <v>83</v>
      </c>
      <c r="D6085" s="1">
        <v>37392</v>
      </c>
      <c r="E6085">
        <v>20201</v>
      </c>
      <c r="F6085" t="s">
        <v>7947</v>
      </c>
      <c r="G6085" t="s">
        <v>85</v>
      </c>
      <c r="H6085" t="s">
        <v>82</v>
      </c>
      <c r="I6085" t="s">
        <v>86</v>
      </c>
      <c r="J6085" t="s">
        <v>117</v>
      </c>
      <c r="K6085">
        <v>52</v>
      </c>
      <c r="L6085" t="s">
        <v>118</v>
      </c>
      <c r="M6085">
        <v>52356</v>
      </c>
      <c r="N6085" t="s">
        <v>89</v>
      </c>
      <c r="O6085" t="s">
        <v>169</v>
      </c>
      <c r="P6085" t="s">
        <v>186</v>
      </c>
      <c r="Q6085" t="s">
        <v>130</v>
      </c>
      <c r="R6085" t="s">
        <v>130</v>
      </c>
      <c r="S6085" t="s">
        <v>206</v>
      </c>
      <c r="T6085" t="s">
        <v>93</v>
      </c>
      <c r="U6085" t="s">
        <v>86</v>
      </c>
      <c r="V6085" t="s">
        <v>125</v>
      </c>
      <c r="W6085" t="s">
        <v>86</v>
      </c>
      <c r="X6085" t="s">
        <v>125</v>
      </c>
      <c r="Y6085" t="s">
        <v>86</v>
      </c>
      <c r="Z6085" t="s">
        <v>86</v>
      </c>
      <c r="AA6085" t="s">
        <v>125</v>
      </c>
      <c r="AB6085" t="s">
        <v>86</v>
      </c>
      <c r="AC6085" t="s">
        <v>95</v>
      </c>
      <c r="AD6085" t="s">
        <v>97</v>
      </c>
      <c r="AE6085" t="s">
        <v>97</v>
      </c>
      <c r="AF6085" t="s">
        <v>149</v>
      </c>
      <c r="AG6085" t="s">
        <v>131</v>
      </c>
      <c r="AH6085" t="s">
        <v>99</v>
      </c>
      <c r="AI6085" t="s">
        <v>160</v>
      </c>
      <c r="AJ6085">
        <v>0</v>
      </c>
      <c r="AK6085" t="s">
        <v>86</v>
      </c>
      <c r="AL6085">
        <v>117549</v>
      </c>
      <c r="AM6085">
        <v>352356001819</v>
      </c>
      <c r="AN6085" t="s">
        <v>677</v>
      </c>
      <c r="AO6085" t="s">
        <v>104</v>
      </c>
      <c r="AP6085" t="s">
        <v>120</v>
      </c>
      <c r="AQ6085" t="s">
        <v>106</v>
      </c>
      <c r="AR6085" t="s">
        <v>111</v>
      </c>
      <c r="AS6085" t="s">
        <v>136</v>
      </c>
      <c r="AT6085">
        <v>352356001819</v>
      </c>
      <c r="AU6085" t="s">
        <v>678</v>
      </c>
      <c r="AV6085" t="s">
        <v>107</v>
      </c>
      <c r="AW6085" t="s">
        <v>109</v>
      </c>
      <c r="AX6085" t="s">
        <v>122</v>
      </c>
      <c r="AY6085">
        <v>52356</v>
      </c>
      <c r="AZ6085" t="s">
        <v>118</v>
      </c>
      <c r="BA6085">
        <v>52</v>
      </c>
      <c r="BB6085" t="s">
        <v>117</v>
      </c>
      <c r="BC6085" t="s">
        <v>111</v>
      </c>
      <c r="BD6085">
        <v>52356</v>
      </c>
      <c r="BE6085" t="s">
        <v>118</v>
      </c>
      <c r="BF6085" t="s">
        <v>117</v>
      </c>
      <c r="BG6085">
        <v>52</v>
      </c>
      <c r="BH6085">
        <v>48</v>
      </c>
      <c r="BI6085">
        <v>17</v>
      </c>
      <c r="BJ6085">
        <v>2</v>
      </c>
      <c r="BK6085">
        <v>46</v>
      </c>
      <c r="BL6085">
        <v>19</v>
      </c>
      <c r="BM6085">
        <v>2</v>
      </c>
      <c r="BN6085">
        <v>48</v>
      </c>
      <c r="BO6085">
        <v>27</v>
      </c>
      <c r="BP6085">
        <v>2</v>
      </c>
      <c r="BQ6085">
        <v>30</v>
      </c>
      <c r="BR6085">
        <v>4</v>
      </c>
      <c r="BS6085">
        <v>1</v>
      </c>
      <c r="BT6085">
        <v>41</v>
      </c>
      <c r="BU6085">
        <v>12</v>
      </c>
      <c r="BV6085" t="s">
        <v>113</v>
      </c>
      <c r="BW6085">
        <v>214</v>
      </c>
      <c r="BX6085">
        <v>14</v>
      </c>
      <c r="BY6085" s="2">
        <v>46158247660757</v>
      </c>
      <c r="BZ6085">
        <v>2</v>
      </c>
      <c r="CA6085">
        <v>2</v>
      </c>
      <c r="CB6085" t="s">
        <v>123</v>
      </c>
      <c r="CC6085" t="s">
        <v>115</v>
      </c>
    </row>
    <row r="6086" spans="1:81" x14ac:dyDescent="0.3">
      <c r="A6086" t="s">
        <v>4219</v>
      </c>
      <c r="B6086" t="s">
        <v>82</v>
      </c>
      <c r="C6086" t="s">
        <v>83</v>
      </c>
      <c r="D6086" s="1">
        <v>37392</v>
      </c>
      <c r="E6086">
        <v>20201</v>
      </c>
      <c r="F6086" t="s">
        <v>7948</v>
      </c>
      <c r="G6086" t="s">
        <v>85</v>
      </c>
      <c r="H6086" t="s">
        <v>82</v>
      </c>
      <c r="I6086" t="s">
        <v>86</v>
      </c>
      <c r="J6086" t="s">
        <v>439</v>
      </c>
      <c r="K6086">
        <v>15</v>
      </c>
      <c r="L6086" t="s">
        <v>440</v>
      </c>
      <c r="M6086">
        <v>15238</v>
      </c>
      <c r="N6086" t="s">
        <v>227</v>
      </c>
      <c r="O6086" t="s">
        <v>128</v>
      </c>
      <c r="P6086" t="s">
        <v>129</v>
      </c>
      <c r="Q6086" t="s">
        <v>158</v>
      </c>
      <c r="R6086" t="s">
        <v>158</v>
      </c>
      <c r="S6086" t="s">
        <v>254</v>
      </c>
      <c r="T6086" t="s">
        <v>333</v>
      </c>
      <c r="U6086" t="s">
        <v>125</v>
      </c>
      <c r="V6086" t="s">
        <v>125</v>
      </c>
      <c r="W6086" t="s">
        <v>125</v>
      </c>
      <c r="X6086" t="s">
        <v>125</v>
      </c>
      <c r="Y6086" t="s">
        <v>125</v>
      </c>
      <c r="Z6086" t="s">
        <v>125</v>
      </c>
      <c r="AA6086" t="s">
        <v>125</v>
      </c>
      <c r="AB6086" t="s">
        <v>86</v>
      </c>
      <c r="AC6086" t="s">
        <v>95</v>
      </c>
      <c r="AD6086" t="s">
        <v>97</v>
      </c>
      <c r="AE6086" t="s">
        <v>97</v>
      </c>
      <c r="AF6086" t="s">
        <v>149</v>
      </c>
      <c r="AG6086" t="s">
        <v>131</v>
      </c>
      <c r="AH6086" t="s">
        <v>99</v>
      </c>
      <c r="AI6086" t="s">
        <v>100</v>
      </c>
      <c r="AJ6086">
        <v>0</v>
      </c>
      <c r="AK6086" t="s">
        <v>86</v>
      </c>
      <c r="AL6086">
        <v>169748</v>
      </c>
      <c r="AM6086">
        <v>315238001758</v>
      </c>
      <c r="AN6086" t="s">
        <v>855</v>
      </c>
      <c r="AO6086" t="s">
        <v>104</v>
      </c>
      <c r="AP6086" t="s">
        <v>120</v>
      </c>
      <c r="AQ6086" t="s">
        <v>106</v>
      </c>
      <c r="AR6086" t="s">
        <v>111</v>
      </c>
      <c r="AS6086" t="s">
        <v>136</v>
      </c>
      <c r="AT6086">
        <v>315238001758</v>
      </c>
      <c r="AU6086" t="s">
        <v>855</v>
      </c>
      <c r="AV6086" t="s">
        <v>107</v>
      </c>
      <c r="AW6086" t="s">
        <v>109</v>
      </c>
      <c r="AX6086" t="s">
        <v>138</v>
      </c>
      <c r="AY6086">
        <v>15238</v>
      </c>
      <c r="AZ6086" t="s">
        <v>440</v>
      </c>
      <c r="BA6086">
        <v>15</v>
      </c>
      <c r="BB6086" t="s">
        <v>439</v>
      </c>
      <c r="BC6086" t="s">
        <v>111</v>
      </c>
      <c r="BD6086">
        <v>15759</v>
      </c>
      <c r="BE6086" t="s">
        <v>442</v>
      </c>
      <c r="BF6086" t="s">
        <v>439</v>
      </c>
      <c r="BG6086">
        <v>15</v>
      </c>
      <c r="BH6086">
        <v>43</v>
      </c>
      <c r="BI6086">
        <v>11</v>
      </c>
      <c r="BJ6086">
        <v>2</v>
      </c>
      <c r="BK6086">
        <v>47</v>
      </c>
      <c r="BL6086">
        <v>20</v>
      </c>
      <c r="BM6086">
        <v>2</v>
      </c>
      <c r="BN6086">
        <v>42</v>
      </c>
      <c r="BO6086">
        <v>16</v>
      </c>
      <c r="BP6086">
        <v>2</v>
      </c>
      <c r="BQ6086">
        <v>41</v>
      </c>
      <c r="BR6086">
        <v>19</v>
      </c>
      <c r="BS6086">
        <v>2</v>
      </c>
      <c r="BT6086">
        <v>61</v>
      </c>
      <c r="BU6086">
        <v>41</v>
      </c>
      <c r="BV6086" t="s">
        <v>280</v>
      </c>
      <c r="BW6086">
        <v>223</v>
      </c>
      <c r="BX6086">
        <v>16</v>
      </c>
      <c r="BY6086" s="2">
        <v>597399897669127</v>
      </c>
      <c r="BZ6086">
        <v>3</v>
      </c>
      <c r="CA6086">
        <v>3</v>
      </c>
      <c r="CB6086" t="s">
        <v>123</v>
      </c>
      <c r="CC6086" t="s">
        <v>153</v>
      </c>
    </row>
    <row r="6087" spans="1:81" x14ac:dyDescent="0.3">
      <c r="A6087" t="s">
        <v>4219</v>
      </c>
      <c r="B6087" t="s">
        <v>82</v>
      </c>
      <c r="C6087" t="s">
        <v>83</v>
      </c>
      <c r="D6087" s="1">
        <v>37392</v>
      </c>
      <c r="E6087">
        <v>20201</v>
      </c>
      <c r="F6087" t="s">
        <v>7949</v>
      </c>
      <c r="G6087" t="s">
        <v>85</v>
      </c>
      <c r="H6087" t="s">
        <v>82</v>
      </c>
      <c r="I6087" t="s">
        <v>86</v>
      </c>
      <c r="J6087" t="s">
        <v>183</v>
      </c>
      <c r="K6087">
        <v>11</v>
      </c>
      <c r="L6087" t="s">
        <v>184</v>
      </c>
      <c r="M6087">
        <v>11001</v>
      </c>
      <c r="N6087" t="s">
        <v>227</v>
      </c>
      <c r="O6087" t="s">
        <v>90</v>
      </c>
      <c r="P6087" t="s">
        <v>186</v>
      </c>
      <c r="Q6087" t="s">
        <v>145</v>
      </c>
      <c r="R6087" t="s">
        <v>145</v>
      </c>
      <c r="S6087" t="s">
        <v>147</v>
      </c>
      <c r="T6087" t="s">
        <v>93</v>
      </c>
      <c r="U6087" t="s">
        <v>125</v>
      </c>
      <c r="V6087" t="s">
        <v>125</v>
      </c>
      <c r="W6087" t="s">
        <v>125</v>
      </c>
      <c r="X6087" t="s">
        <v>86</v>
      </c>
      <c r="Y6087" t="s">
        <v>125</v>
      </c>
      <c r="Z6087" t="s">
        <v>125</v>
      </c>
      <c r="AA6087" t="s">
        <v>86</v>
      </c>
      <c r="AB6087" t="s">
        <v>86</v>
      </c>
      <c r="AC6087" t="s">
        <v>159</v>
      </c>
      <c r="AD6087" t="s">
        <v>97</v>
      </c>
      <c r="AE6087" t="s">
        <v>149</v>
      </c>
      <c r="AF6087" t="s">
        <v>96</v>
      </c>
      <c r="AG6087" t="s">
        <v>131</v>
      </c>
      <c r="AH6087" t="s">
        <v>173</v>
      </c>
      <c r="AI6087" t="s">
        <v>150</v>
      </c>
      <c r="AJ6087" t="s">
        <v>133</v>
      </c>
      <c r="AK6087" t="s">
        <v>102</v>
      </c>
      <c r="AL6087">
        <v>111716</v>
      </c>
      <c r="AM6087">
        <v>311001108587</v>
      </c>
      <c r="AN6087" t="s">
        <v>1039</v>
      </c>
      <c r="AO6087" t="s">
        <v>104</v>
      </c>
      <c r="AP6087" t="s">
        <v>120</v>
      </c>
      <c r="AQ6087" t="s">
        <v>106</v>
      </c>
      <c r="AR6087" t="s">
        <v>111</v>
      </c>
      <c r="AS6087" t="s">
        <v>136</v>
      </c>
      <c r="AT6087">
        <v>311001108587</v>
      </c>
      <c r="AU6087" t="s">
        <v>1040</v>
      </c>
      <c r="AV6087" t="s">
        <v>107</v>
      </c>
      <c r="AW6087" t="s">
        <v>109</v>
      </c>
      <c r="AX6087" t="s">
        <v>164</v>
      </c>
      <c r="AY6087">
        <v>11001</v>
      </c>
      <c r="AZ6087" t="s">
        <v>184</v>
      </c>
      <c r="BA6087">
        <v>11</v>
      </c>
      <c r="BB6087" t="s">
        <v>183</v>
      </c>
      <c r="BC6087" t="s">
        <v>111</v>
      </c>
      <c r="BD6087">
        <v>11001</v>
      </c>
      <c r="BE6087" t="s">
        <v>184</v>
      </c>
      <c r="BF6087" t="s">
        <v>183</v>
      </c>
      <c r="BG6087">
        <v>11</v>
      </c>
      <c r="BH6087">
        <v>46</v>
      </c>
      <c r="BI6087">
        <v>15</v>
      </c>
      <c r="BJ6087">
        <v>2</v>
      </c>
      <c r="BK6087">
        <v>42</v>
      </c>
      <c r="BL6087">
        <v>13</v>
      </c>
      <c r="BM6087">
        <v>2</v>
      </c>
      <c r="BN6087">
        <v>41</v>
      </c>
      <c r="BO6087">
        <v>14</v>
      </c>
      <c r="BP6087">
        <v>2</v>
      </c>
      <c r="BQ6087">
        <v>41</v>
      </c>
      <c r="BR6087">
        <v>18</v>
      </c>
      <c r="BS6087">
        <v>2</v>
      </c>
      <c r="BT6087">
        <v>39</v>
      </c>
      <c r="BU6087">
        <v>10</v>
      </c>
      <c r="BV6087" t="s">
        <v>113</v>
      </c>
      <c r="BW6087">
        <v>211</v>
      </c>
      <c r="BX6087">
        <v>13</v>
      </c>
      <c r="BY6087" s="2">
        <v>611961258354127</v>
      </c>
      <c r="BZ6087">
        <v>3</v>
      </c>
      <c r="CA6087">
        <v>3</v>
      </c>
      <c r="CB6087" t="s">
        <v>123</v>
      </c>
      <c r="CC6087" t="s">
        <v>153</v>
      </c>
    </row>
    <row r="6088" spans="1:81" x14ac:dyDescent="0.3">
      <c r="A6088" t="s">
        <v>4219</v>
      </c>
      <c r="B6088" t="s">
        <v>82</v>
      </c>
      <c r="C6088" t="s">
        <v>83</v>
      </c>
      <c r="D6088" s="1">
        <v>37757</v>
      </c>
      <c r="E6088">
        <v>20201</v>
      </c>
      <c r="F6088" t="s">
        <v>7950</v>
      </c>
      <c r="G6088" t="s">
        <v>85</v>
      </c>
      <c r="H6088" t="s">
        <v>82</v>
      </c>
      <c r="I6088" t="s">
        <v>86</v>
      </c>
      <c r="J6088" t="s">
        <v>214</v>
      </c>
      <c r="K6088">
        <v>76</v>
      </c>
      <c r="L6088" t="s">
        <v>277</v>
      </c>
      <c r="M6088">
        <v>76111</v>
      </c>
      <c r="N6088" t="s">
        <v>185</v>
      </c>
      <c r="O6088" t="s">
        <v>90</v>
      </c>
      <c r="P6088" t="s">
        <v>186</v>
      </c>
      <c r="Q6088" t="s">
        <v>205</v>
      </c>
      <c r="R6088" t="s">
        <v>205</v>
      </c>
      <c r="S6088" t="s">
        <v>147</v>
      </c>
      <c r="T6088" t="s">
        <v>147</v>
      </c>
      <c r="U6088" t="s">
        <v>125</v>
      </c>
      <c r="V6088" t="s">
        <v>125</v>
      </c>
      <c r="W6088" t="s">
        <v>125</v>
      </c>
      <c r="X6088" t="s">
        <v>125</v>
      </c>
      <c r="Y6088" t="s">
        <v>125</v>
      </c>
      <c r="Z6088" t="s">
        <v>125</v>
      </c>
      <c r="AA6088" t="s">
        <v>86</v>
      </c>
      <c r="AB6088" t="s">
        <v>125</v>
      </c>
      <c r="AG6088" t="s">
        <v>131</v>
      </c>
      <c r="AJ6088">
        <v>0</v>
      </c>
      <c r="AK6088" t="s">
        <v>86</v>
      </c>
      <c r="AL6088">
        <v>18184</v>
      </c>
      <c r="AM6088">
        <v>376111000280</v>
      </c>
      <c r="AN6088" t="s">
        <v>2786</v>
      </c>
      <c r="AO6088" t="s">
        <v>104</v>
      </c>
      <c r="AP6088" t="s">
        <v>120</v>
      </c>
      <c r="AQ6088" t="s">
        <v>162</v>
      </c>
      <c r="AR6088" t="s">
        <v>111</v>
      </c>
      <c r="AS6088" t="s">
        <v>136</v>
      </c>
      <c r="AT6088">
        <v>376111000280</v>
      </c>
      <c r="AU6088" t="s">
        <v>2787</v>
      </c>
      <c r="AV6088" t="s">
        <v>107</v>
      </c>
      <c r="AW6088" t="s">
        <v>109</v>
      </c>
      <c r="AX6088" t="s">
        <v>138</v>
      </c>
      <c r="AY6088">
        <v>76111</v>
      </c>
      <c r="AZ6088" t="s">
        <v>277</v>
      </c>
      <c r="BA6088">
        <v>76</v>
      </c>
      <c r="BB6088" t="s">
        <v>214</v>
      </c>
      <c r="BC6088" t="s">
        <v>111</v>
      </c>
      <c r="BD6088">
        <v>76111</v>
      </c>
      <c r="BE6088" t="s">
        <v>277</v>
      </c>
      <c r="BF6088" t="s">
        <v>214</v>
      </c>
      <c r="BG6088">
        <v>76</v>
      </c>
      <c r="BH6088">
        <v>78</v>
      </c>
      <c r="BI6088">
        <v>97</v>
      </c>
      <c r="BJ6088">
        <v>4</v>
      </c>
      <c r="BK6088">
        <v>74</v>
      </c>
      <c r="BL6088">
        <v>90</v>
      </c>
      <c r="BM6088">
        <v>4</v>
      </c>
      <c r="BN6088">
        <v>73</v>
      </c>
      <c r="BO6088">
        <v>93</v>
      </c>
      <c r="BP6088">
        <v>4</v>
      </c>
      <c r="BQ6088">
        <v>73</v>
      </c>
      <c r="BR6088">
        <v>91</v>
      </c>
      <c r="BS6088">
        <v>4</v>
      </c>
      <c r="BT6088">
        <v>78</v>
      </c>
      <c r="BU6088">
        <v>75</v>
      </c>
      <c r="BV6088" t="s">
        <v>239</v>
      </c>
      <c r="BW6088">
        <v>374</v>
      </c>
      <c r="BX6088">
        <v>94</v>
      </c>
      <c r="BY6088" s="2">
        <v>819934071302132</v>
      </c>
      <c r="BZ6088">
        <v>4</v>
      </c>
      <c r="CA6088">
        <v>4</v>
      </c>
      <c r="CB6088" t="s">
        <v>123</v>
      </c>
      <c r="CC6088" t="s">
        <v>153</v>
      </c>
    </row>
    <row r="6089" spans="1:81" x14ac:dyDescent="0.3">
      <c r="A6089" t="s">
        <v>4219</v>
      </c>
      <c r="B6089" t="s">
        <v>82</v>
      </c>
      <c r="C6089" t="s">
        <v>83</v>
      </c>
      <c r="D6089" s="1">
        <v>37757</v>
      </c>
      <c r="E6089">
        <v>20201</v>
      </c>
      <c r="F6089" t="s">
        <v>7951</v>
      </c>
      <c r="G6089" t="s">
        <v>85</v>
      </c>
      <c r="H6089" t="s">
        <v>82</v>
      </c>
      <c r="I6089" t="s">
        <v>86</v>
      </c>
      <c r="J6089" t="s">
        <v>214</v>
      </c>
      <c r="K6089">
        <v>76</v>
      </c>
      <c r="L6089" t="s">
        <v>215</v>
      </c>
      <c r="M6089">
        <v>76001</v>
      </c>
      <c r="N6089" t="s">
        <v>185</v>
      </c>
      <c r="O6089" t="s">
        <v>128</v>
      </c>
      <c r="P6089" t="s">
        <v>186</v>
      </c>
      <c r="Q6089" t="s">
        <v>145</v>
      </c>
      <c r="R6089" t="s">
        <v>145</v>
      </c>
      <c r="S6089" t="s">
        <v>147</v>
      </c>
      <c r="T6089" t="s">
        <v>147</v>
      </c>
      <c r="U6089" t="s">
        <v>125</v>
      </c>
      <c r="V6089" t="s">
        <v>125</v>
      </c>
      <c r="W6089" t="s">
        <v>125</v>
      </c>
      <c r="X6089" t="s">
        <v>125</v>
      </c>
      <c r="Y6089" t="s">
        <v>125</v>
      </c>
      <c r="Z6089" t="s">
        <v>125</v>
      </c>
      <c r="AA6089" t="s">
        <v>86</v>
      </c>
      <c r="AB6089" t="s">
        <v>125</v>
      </c>
      <c r="AC6089" t="s">
        <v>159</v>
      </c>
      <c r="AD6089" t="s">
        <v>97</v>
      </c>
      <c r="AE6089" t="s">
        <v>97</v>
      </c>
      <c r="AF6089" t="s">
        <v>149</v>
      </c>
      <c r="AG6089" t="s">
        <v>131</v>
      </c>
      <c r="AH6089" t="s">
        <v>132</v>
      </c>
      <c r="AI6089" t="s">
        <v>173</v>
      </c>
      <c r="AJ6089">
        <v>0</v>
      </c>
      <c r="AK6089" t="s">
        <v>86</v>
      </c>
      <c r="AL6089">
        <v>105742</v>
      </c>
      <c r="AM6089">
        <v>376001026968</v>
      </c>
      <c r="AN6089" t="s">
        <v>1822</v>
      </c>
      <c r="AO6089" t="s">
        <v>104</v>
      </c>
      <c r="AP6089" t="s">
        <v>120</v>
      </c>
      <c r="AQ6089" t="s">
        <v>162</v>
      </c>
      <c r="AR6089" t="s">
        <v>107</v>
      </c>
      <c r="AS6089" t="s">
        <v>136</v>
      </c>
      <c r="AT6089">
        <v>376001026968</v>
      </c>
      <c r="AU6089" t="s">
        <v>1822</v>
      </c>
      <c r="AV6089" t="s">
        <v>107</v>
      </c>
      <c r="AW6089" t="s">
        <v>109</v>
      </c>
      <c r="AX6089" t="s">
        <v>164</v>
      </c>
      <c r="AY6089">
        <v>76001</v>
      </c>
      <c r="AZ6089" t="s">
        <v>215</v>
      </c>
      <c r="BA6089">
        <v>76</v>
      </c>
      <c r="BB6089" t="s">
        <v>214</v>
      </c>
      <c r="BC6089" t="s">
        <v>111</v>
      </c>
      <c r="BD6089">
        <v>76001</v>
      </c>
      <c r="BE6089" t="s">
        <v>215</v>
      </c>
      <c r="BF6089" t="s">
        <v>214</v>
      </c>
      <c r="BG6089">
        <v>76</v>
      </c>
      <c r="BH6089">
        <v>72</v>
      </c>
      <c r="BI6089">
        <v>88</v>
      </c>
      <c r="BJ6089">
        <v>4</v>
      </c>
      <c r="BK6089">
        <v>69</v>
      </c>
      <c r="BL6089">
        <v>76</v>
      </c>
      <c r="BM6089">
        <v>3</v>
      </c>
      <c r="BN6089">
        <v>73</v>
      </c>
      <c r="BO6089">
        <v>93</v>
      </c>
      <c r="BP6089">
        <v>4</v>
      </c>
      <c r="BQ6089">
        <v>71</v>
      </c>
      <c r="BR6089">
        <v>88</v>
      </c>
      <c r="BS6089">
        <v>4</v>
      </c>
      <c r="BT6089">
        <v>78</v>
      </c>
      <c r="BU6089">
        <v>76</v>
      </c>
      <c r="BV6089" t="s">
        <v>239</v>
      </c>
      <c r="BW6089">
        <v>359</v>
      </c>
      <c r="BX6089">
        <v>88</v>
      </c>
      <c r="BY6089" s="2">
        <v>746270692205014</v>
      </c>
      <c r="BZ6089">
        <v>4</v>
      </c>
      <c r="CA6089">
        <v>4</v>
      </c>
      <c r="CB6089" t="s">
        <v>123</v>
      </c>
      <c r="CC6089" t="s">
        <v>153</v>
      </c>
    </row>
    <row r="6090" spans="1:81" x14ac:dyDescent="0.3">
      <c r="A6090" t="s">
        <v>4219</v>
      </c>
      <c r="B6090" t="s">
        <v>82</v>
      </c>
      <c r="C6090" t="s">
        <v>83</v>
      </c>
      <c r="D6090" s="1">
        <v>37757</v>
      </c>
      <c r="E6090">
        <v>20201</v>
      </c>
      <c r="F6090" t="s">
        <v>7952</v>
      </c>
      <c r="G6090" t="s">
        <v>85</v>
      </c>
      <c r="H6090" t="s">
        <v>82</v>
      </c>
      <c r="I6090" t="s">
        <v>86</v>
      </c>
      <c r="J6090" t="s">
        <v>214</v>
      </c>
      <c r="K6090">
        <v>76</v>
      </c>
      <c r="L6090" t="s">
        <v>215</v>
      </c>
      <c r="M6090">
        <v>76001</v>
      </c>
      <c r="N6090" t="s">
        <v>185</v>
      </c>
      <c r="O6090" t="s">
        <v>90</v>
      </c>
      <c r="P6090" t="s">
        <v>186</v>
      </c>
      <c r="Q6090" t="s">
        <v>228</v>
      </c>
      <c r="R6090" t="s">
        <v>145</v>
      </c>
      <c r="S6090" t="s">
        <v>258</v>
      </c>
      <c r="T6090" t="s">
        <v>93</v>
      </c>
      <c r="U6090" t="s">
        <v>125</v>
      </c>
      <c r="V6090" t="s">
        <v>125</v>
      </c>
      <c r="W6090" t="s">
        <v>125</v>
      </c>
      <c r="X6090" t="s">
        <v>125</v>
      </c>
      <c r="Y6090" t="s">
        <v>125</v>
      </c>
      <c r="Z6090" t="s">
        <v>125</v>
      </c>
      <c r="AA6090" t="s">
        <v>86</v>
      </c>
      <c r="AB6090" t="s">
        <v>125</v>
      </c>
      <c r="AC6090" t="s">
        <v>95</v>
      </c>
      <c r="AD6090" t="s">
        <v>97</v>
      </c>
      <c r="AE6090" t="s">
        <v>97</v>
      </c>
      <c r="AF6090" t="s">
        <v>149</v>
      </c>
      <c r="AG6090" t="s">
        <v>172</v>
      </c>
      <c r="AH6090" t="s">
        <v>216</v>
      </c>
      <c r="AI6090" t="s">
        <v>132</v>
      </c>
      <c r="AJ6090">
        <v>0</v>
      </c>
      <c r="AK6090" t="s">
        <v>86</v>
      </c>
      <c r="AL6090">
        <v>31468</v>
      </c>
      <c r="AM6090">
        <v>376001008544</v>
      </c>
      <c r="AN6090" t="s">
        <v>1643</v>
      </c>
      <c r="AO6090" t="s">
        <v>104</v>
      </c>
      <c r="AP6090" t="s">
        <v>120</v>
      </c>
      <c r="AQ6090" t="s">
        <v>162</v>
      </c>
      <c r="AR6090" t="s">
        <v>111</v>
      </c>
      <c r="AS6090" t="s">
        <v>136</v>
      </c>
      <c r="AT6090">
        <v>376001008544</v>
      </c>
      <c r="AU6090" t="s">
        <v>1643</v>
      </c>
      <c r="AV6090" t="s">
        <v>107</v>
      </c>
      <c r="AW6090" t="s">
        <v>109</v>
      </c>
      <c r="AX6090" t="s">
        <v>138</v>
      </c>
      <c r="AY6090">
        <v>76001</v>
      </c>
      <c r="AZ6090" t="s">
        <v>215</v>
      </c>
      <c r="BA6090">
        <v>76</v>
      </c>
      <c r="BB6090" t="s">
        <v>214</v>
      </c>
      <c r="BC6090" t="s">
        <v>111</v>
      </c>
      <c r="BD6090">
        <v>76001</v>
      </c>
      <c r="BE6090" t="s">
        <v>215</v>
      </c>
      <c r="BF6090" t="s">
        <v>214</v>
      </c>
      <c r="BG6090">
        <v>76</v>
      </c>
      <c r="BH6090">
        <v>72</v>
      </c>
      <c r="BI6090">
        <v>87</v>
      </c>
      <c r="BJ6090">
        <v>4</v>
      </c>
      <c r="BK6090">
        <v>71</v>
      </c>
      <c r="BL6090">
        <v>83</v>
      </c>
      <c r="BM6090">
        <v>4</v>
      </c>
      <c r="BN6090">
        <v>62</v>
      </c>
      <c r="BO6090">
        <v>66</v>
      </c>
      <c r="BP6090">
        <v>3</v>
      </c>
      <c r="BQ6090">
        <v>66</v>
      </c>
      <c r="BR6090">
        <v>76</v>
      </c>
      <c r="BS6090">
        <v>3</v>
      </c>
      <c r="BT6090">
        <v>63</v>
      </c>
      <c r="BU6090">
        <v>43</v>
      </c>
      <c r="BV6090" t="s">
        <v>280</v>
      </c>
      <c r="BW6090">
        <v>337</v>
      </c>
      <c r="BX6090">
        <v>76</v>
      </c>
      <c r="BY6090" s="2">
        <v>640975311070883</v>
      </c>
      <c r="BZ6090">
        <v>4</v>
      </c>
      <c r="CA6090">
        <v>3</v>
      </c>
      <c r="CB6090" t="s">
        <v>123</v>
      </c>
      <c r="CC6090" t="s">
        <v>153</v>
      </c>
    </row>
    <row r="6091" spans="1:81" x14ac:dyDescent="0.3">
      <c r="A6091" t="s">
        <v>4219</v>
      </c>
      <c r="B6091" t="s">
        <v>82</v>
      </c>
      <c r="C6091" t="s">
        <v>83</v>
      </c>
      <c r="D6091" t="s">
        <v>4196</v>
      </c>
      <c r="E6091">
        <v>20201</v>
      </c>
      <c r="F6091" t="s">
        <v>7953</v>
      </c>
      <c r="G6091" t="s">
        <v>85</v>
      </c>
      <c r="H6091" t="s">
        <v>82</v>
      </c>
      <c r="I6091" t="s">
        <v>86</v>
      </c>
      <c r="J6091" t="s">
        <v>183</v>
      </c>
      <c r="K6091">
        <v>11</v>
      </c>
      <c r="L6091" t="s">
        <v>184</v>
      </c>
      <c r="M6091">
        <v>11001</v>
      </c>
      <c r="N6091" t="s">
        <v>227</v>
      </c>
      <c r="O6091" t="s">
        <v>143</v>
      </c>
      <c r="P6091" t="s">
        <v>178</v>
      </c>
      <c r="Q6091" t="s">
        <v>145</v>
      </c>
      <c r="R6091" t="s">
        <v>205</v>
      </c>
      <c r="S6091" t="s">
        <v>192</v>
      </c>
      <c r="T6091" t="s">
        <v>147</v>
      </c>
      <c r="U6091" t="s">
        <v>125</v>
      </c>
      <c r="V6091" t="s">
        <v>125</v>
      </c>
      <c r="W6091" t="s">
        <v>125</v>
      </c>
      <c r="X6091" t="s">
        <v>125</v>
      </c>
      <c r="Y6091" t="s">
        <v>125</v>
      </c>
      <c r="Z6091" t="s">
        <v>86</v>
      </c>
      <c r="AA6091" t="s">
        <v>86</v>
      </c>
      <c r="AB6091" t="s">
        <v>125</v>
      </c>
      <c r="AC6091" t="s">
        <v>208</v>
      </c>
      <c r="AD6091" t="s">
        <v>149</v>
      </c>
      <c r="AE6091" t="s">
        <v>96</v>
      </c>
      <c r="AF6091" t="s">
        <v>97</v>
      </c>
      <c r="AG6091" t="s">
        <v>172</v>
      </c>
      <c r="AH6091" t="s">
        <v>216</v>
      </c>
      <c r="AI6091" t="s">
        <v>173</v>
      </c>
      <c r="AJ6091" t="s">
        <v>101</v>
      </c>
      <c r="AK6091" t="s">
        <v>421</v>
      </c>
      <c r="AL6091">
        <v>19349</v>
      </c>
      <c r="AM6091">
        <v>311769003474</v>
      </c>
      <c r="AN6091" t="s">
        <v>680</v>
      </c>
      <c r="AO6091" t="s">
        <v>104</v>
      </c>
      <c r="AP6091" t="s">
        <v>120</v>
      </c>
      <c r="AQ6091" t="s">
        <v>162</v>
      </c>
      <c r="AR6091" t="s">
        <v>107</v>
      </c>
      <c r="AS6091" t="s">
        <v>136</v>
      </c>
      <c r="AT6091">
        <v>311769003474</v>
      </c>
      <c r="AU6091" t="s">
        <v>680</v>
      </c>
      <c r="AV6091" t="s">
        <v>107</v>
      </c>
      <c r="AW6091" t="s">
        <v>109</v>
      </c>
      <c r="AX6091" t="s">
        <v>164</v>
      </c>
      <c r="AY6091">
        <v>11001</v>
      </c>
      <c r="AZ6091" t="s">
        <v>184</v>
      </c>
      <c r="BA6091">
        <v>11</v>
      </c>
      <c r="BB6091" t="s">
        <v>183</v>
      </c>
      <c r="BC6091" t="s">
        <v>111</v>
      </c>
      <c r="BD6091">
        <v>11001</v>
      </c>
      <c r="BE6091" t="s">
        <v>184</v>
      </c>
      <c r="BF6091" t="s">
        <v>183</v>
      </c>
      <c r="BG6091">
        <v>11</v>
      </c>
      <c r="BH6091">
        <v>63</v>
      </c>
      <c r="BI6091">
        <v>57</v>
      </c>
      <c r="BJ6091">
        <v>3</v>
      </c>
      <c r="BK6091">
        <v>64</v>
      </c>
      <c r="BL6091">
        <v>61</v>
      </c>
      <c r="BM6091">
        <v>3</v>
      </c>
      <c r="BN6091">
        <v>58</v>
      </c>
      <c r="BO6091">
        <v>52</v>
      </c>
      <c r="BP6091">
        <v>3</v>
      </c>
      <c r="BQ6091">
        <v>62</v>
      </c>
      <c r="BR6091">
        <v>66</v>
      </c>
      <c r="BS6091">
        <v>3</v>
      </c>
      <c r="BT6091">
        <v>85</v>
      </c>
      <c r="BU6091">
        <v>93</v>
      </c>
      <c r="BV6091" t="s">
        <v>165</v>
      </c>
      <c r="BW6091">
        <v>318</v>
      </c>
      <c r="BX6091">
        <v>64</v>
      </c>
      <c r="BY6091" s="2">
        <v>657891894632931</v>
      </c>
      <c r="BZ6091">
        <v>4</v>
      </c>
      <c r="CA6091">
        <v>4</v>
      </c>
      <c r="CB6091" t="s">
        <v>114</v>
      </c>
      <c r="CC6091" t="s">
        <v>153</v>
      </c>
    </row>
    <row r="6092" spans="1:81" x14ac:dyDescent="0.3">
      <c r="A6092" t="s">
        <v>4219</v>
      </c>
      <c r="B6092" t="s">
        <v>82</v>
      </c>
      <c r="C6092" t="s">
        <v>83</v>
      </c>
      <c r="D6092" t="s">
        <v>7954</v>
      </c>
      <c r="E6092">
        <v>20201</v>
      </c>
      <c r="F6092" t="s">
        <v>7955</v>
      </c>
      <c r="G6092" t="s">
        <v>85</v>
      </c>
      <c r="H6092" t="s">
        <v>82</v>
      </c>
      <c r="I6092" t="s">
        <v>86</v>
      </c>
      <c r="J6092" t="s">
        <v>214</v>
      </c>
      <c r="K6092">
        <v>76</v>
      </c>
      <c r="L6092" t="s">
        <v>215</v>
      </c>
      <c r="M6092">
        <v>76001</v>
      </c>
      <c r="N6092" t="s">
        <v>227</v>
      </c>
      <c r="O6092" t="s">
        <v>128</v>
      </c>
      <c r="P6092" t="s">
        <v>186</v>
      </c>
      <c r="Q6092" t="s">
        <v>145</v>
      </c>
      <c r="R6092" t="s">
        <v>205</v>
      </c>
      <c r="S6092" t="s">
        <v>147</v>
      </c>
      <c r="T6092" t="s">
        <v>146</v>
      </c>
      <c r="U6092" t="s">
        <v>125</v>
      </c>
      <c r="V6092" t="s">
        <v>125</v>
      </c>
      <c r="W6092" t="s">
        <v>125</v>
      </c>
      <c r="X6092" t="s">
        <v>125</v>
      </c>
      <c r="Y6092" t="s">
        <v>125</v>
      </c>
      <c r="Z6092" t="s">
        <v>125</v>
      </c>
      <c r="AA6092" t="s">
        <v>86</v>
      </c>
      <c r="AB6092" t="s">
        <v>125</v>
      </c>
      <c r="AC6092" t="s">
        <v>208</v>
      </c>
      <c r="AD6092" t="s">
        <v>97</v>
      </c>
      <c r="AE6092" t="s">
        <v>97</v>
      </c>
      <c r="AF6092" t="s">
        <v>97</v>
      </c>
      <c r="AG6092" t="s">
        <v>172</v>
      </c>
      <c r="AH6092" t="s">
        <v>132</v>
      </c>
      <c r="AI6092" t="s">
        <v>160</v>
      </c>
      <c r="AJ6092">
        <v>0</v>
      </c>
      <c r="AK6092" t="s">
        <v>86</v>
      </c>
      <c r="AL6092">
        <v>117952</v>
      </c>
      <c r="AM6092">
        <v>376001029932</v>
      </c>
      <c r="AN6092" t="s">
        <v>759</v>
      </c>
      <c r="AO6092" t="s">
        <v>104</v>
      </c>
      <c r="AP6092" t="s">
        <v>120</v>
      </c>
      <c r="AQ6092" t="s">
        <v>162</v>
      </c>
      <c r="AR6092" t="s">
        <v>107</v>
      </c>
      <c r="AS6092" t="s">
        <v>136</v>
      </c>
      <c r="AT6092">
        <v>376001029932</v>
      </c>
      <c r="AU6092" t="s">
        <v>759</v>
      </c>
      <c r="AV6092" t="s">
        <v>107</v>
      </c>
      <c r="AW6092" t="s">
        <v>109</v>
      </c>
      <c r="AX6092" t="s">
        <v>164</v>
      </c>
      <c r="AY6092">
        <v>76001</v>
      </c>
      <c r="AZ6092" t="s">
        <v>215</v>
      </c>
      <c r="BA6092">
        <v>76</v>
      </c>
      <c r="BB6092" t="s">
        <v>214</v>
      </c>
      <c r="BC6092" t="s">
        <v>111</v>
      </c>
      <c r="BD6092">
        <v>76001</v>
      </c>
      <c r="BE6092" t="s">
        <v>215</v>
      </c>
      <c r="BF6092" t="s">
        <v>214</v>
      </c>
      <c r="BG6092">
        <v>76</v>
      </c>
      <c r="BH6092">
        <v>69</v>
      </c>
      <c r="BI6092">
        <v>78</v>
      </c>
      <c r="BJ6092">
        <v>4</v>
      </c>
      <c r="BK6092">
        <v>68</v>
      </c>
      <c r="BL6092">
        <v>74</v>
      </c>
      <c r="BM6092">
        <v>3</v>
      </c>
      <c r="BN6092">
        <v>65</v>
      </c>
      <c r="BO6092">
        <v>75</v>
      </c>
      <c r="BP6092">
        <v>3</v>
      </c>
      <c r="BQ6092">
        <v>64</v>
      </c>
      <c r="BR6092">
        <v>70</v>
      </c>
      <c r="BS6092">
        <v>3</v>
      </c>
      <c r="BT6092">
        <v>85</v>
      </c>
      <c r="BU6092">
        <v>92</v>
      </c>
      <c r="BV6092" t="s">
        <v>165</v>
      </c>
      <c r="BW6092">
        <v>340</v>
      </c>
      <c r="BX6092">
        <v>77</v>
      </c>
      <c r="BY6092" s="2">
        <v>791248312688488</v>
      </c>
      <c r="BZ6092">
        <v>4</v>
      </c>
      <c r="CA6092">
        <v>4</v>
      </c>
      <c r="CB6092" t="s">
        <v>123</v>
      </c>
      <c r="CC6092" t="s">
        <v>153</v>
      </c>
    </row>
    <row r="6093" spans="1:81" x14ac:dyDescent="0.3">
      <c r="A6093" t="s">
        <v>4219</v>
      </c>
      <c r="B6093" t="s">
        <v>82</v>
      </c>
      <c r="C6093" t="s">
        <v>83</v>
      </c>
      <c r="D6093" s="1">
        <v>37423</v>
      </c>
      <c r="E6093">
        <v>20201</v>
      </c>
      <c r="F6093" t="s">
        <v>7956</v>
      </c>
      <c r="G6093" t="s">
        <v>85</v>
      </c>
      <c r="H6093" t="s">
        <v>82</v>
      </c>
      <c r="I6093" t="s">
        <v>86</v>
      </c>
      <c r="J6093" t="s">
        <v>296</v>
      </c>
      <c r="K6093">
        <v>68</v>
      </c>
      <c r="L6093" t="s">
        <v>297</v>
      </c>
      <c r="M6093">
        <v>68001</v>
      </c>
      <c r="N6093" t="s">
        <v>157</v>
      </c>
      <c r="O6093" t="s">
        <v>128</v>
      </c>
      <c r="P6093" t="s">
        <v>186</v>
      </c>
      <c r="Q6093" t="s">
        <v>338</v>
      </c>
      <c r="R6093" t="s">
        <v>228</v>
      </c>
      <c r="S6093" t="s">
        <v>146</v>
      </c>
      <c r="T6093" t="s">
        <v>146</v>
      </c>
      <c r="U6093" t="s">
        <v>125</v>
      </c>
      <c r="V6093" t="s">
        <v>125</v>
      </c>
      <c r="W6093" t="s">
        <v>125</v>
      </c>
      <c r="X6093" t="s">
        <v>125</v>
      </c>
      <c r="Y6093" t="s">
        <v>125</v>
      </c>
      <c r="Z6093" t="s">
        <v>125</v>
      </c>
      <c r="AA6093" t="s">
        <v>86</v>
      </c>
      <c r="AB6093" t="s">
        <v>125</v>
      </c>
      <c r="AC6093" t="s">
        <v>159</v>
      </c>
      <c r="AD6093" t="s">
        <v>96</v>
      </c>
      <c r="AE6093" t="s">
        <v>97</v>
      </c>
      <c r="AF6093" t="s">
        <v>97</v>
      </c>
      <c r="AG6093" t="s">
        <v>131</v>
      </c>
      <c r="AH6093" t="s">
        <v>99</v>
      </c>
      <c r="AI6093" t="s">
        <v>160</v>
      </c>
      <c r="AJ6093">
        <v>0</v>
      </c>
      <c r="AK6093" t="s">
        <v>86</v>
      </c>
      <c r="AL6093">
        <v>110858</v>
      </c>
      <c r="AM6093">
        <v>368001000516</v>
      </c>
      <c r="AN6093" t="s">
        <v>326</v>
      </c>
      <c r="AO6093" t="s">
        <v>104</v>
      </c>
      <c r="AP6093" t="s">
        <v>120</v>
      </c>
      <c r="AQ6093" t="s">
        <v>162</v>
      </c>
      <c r="AR6093" t="s">
        <v>111</v>
      </c>
      <c r="AS6093" t="s">
        <v>136</v>
      </c>
      <c r="AT6093">
        <v>368001000516</v>
      </c>
      <c r="AU6093" t="s">
        <v>326</v>
      </c>
      <c r="AV6093" t="s">
        <v>107</v>
      </c>
      <c r="AW6093" t="s">
        <v>109</v>
      </c>
      <c r="AX6093" t="s">
        <v>164</v>
      </c>
      <c r="AY6093">
        <v>68276</v>
      </c>
      <c r="AZ6093" t="s">
        <v>325</v>
      </c>
      <c r="BA6093">
        <v>68</v>
      </c>
      <c r="BB6093" t="s">
        <v>296</v>
      </c>
      <c r="BC6093" t="s">
        <v>111</v>
      </c>
      <c r="BD6093">
        <v>68001</v>
      </c>
      <c r="BE6093" t="s">
        <v>297</v>
      </c>
      <c r="BF6093" t="s">
        <v>296</v>
      </c>
      <c r="BG6093">
        <v>68</v>
      </c>
      <c r="BH6093">
        <v>74</v>
      </c>
      <c r="BI6093">
        <v>92</v>
      </c>
      <c r="BJ6093">
        <v>4</v>
      </c>
      <c r="BK6093">
        <v>78</v>
      </c>
      <c r="BL6093">
        <v>96</v>
      </c>
      <c r="BM6093">
        <v>4</v>
      </c>
      <c r="BN6093">
        <v>74</v>
      </c>
      <c r="BO6093">
        <v>95</v>
      </c>
      <c r="BP6093">
        <v>4</v>
      </c>
      <c r="BQ6093">
        <v>70</v>
      </c>
      <c r="BR6093">
        <v>85</v>
      </c>
      <c r="BS6093">
        <v>3</v>
      </c>
      <c r="BT6093">
        <v>80</v>
      </c>
      <c r="BU6093">
        <v>79</v>
      </c>
      <c r="BV6093" t="s">
        <v>165</v>
      </c>
      <c r="BW6093">
        <v>372</v>
      </c>
      <c r="BX6093">
        <v>94</v>
      </c>
      <c r="BY6093" s="2">
        <v>671127794066086</v>
      </c>
      <c r="BZ6093">
        <v>4</v>
      </c>
      <c r="CA6093">
        <v>4</v>
      </c>
      <c r="CB6093" t="s">
        <v>123</v>
      </c>
      <c r="CC6093" t="s">
        <v>153</v>
      </c>
    </row>
    <row r="6094" spans="1:81" x14ac:dyDescent="0.3">
      <c r="A6094" t="s">
        <v>4219</v>
      </c>
      <c r="B6094" t="s">
        <v>82</v>
      </c>
      <c r="C6094" t="s">
        <v>83</v>
      </c>
      <c r="D6094" s="1">
        <v>37423</v>
      </c>
      <c r="E6094">
        <v>20201</v>
      </c>
      <c r="F6094" t="s">
        <v>7957</v>
      </c>
      <c r="G6094" t="s">
        <v>85</v>
      </c>
      <c r="H6094" t="s">
        <v>82</v>
      </c>
      <c r="I6094" t="s">
        <v>86</v>
      </c>
      <c r="J6094" t="s">
        <v>263</v>
      </c>
      <c r="K6094">
        <v>8</v>
      </c>
      <c r="L6094" t="s">
        <v>264</v>
      </c>
      <c r="M6094">
        <v>8001</v>
      </c>
      <c r="N6094" t="s">
        <v>185</v>
      </c>
      <c r="O6094" t="s">
        <v>128</v>
      </c>
      <c r="P6094" t="s">
        <v>129</v>
      </c>
      <c r="Q6094" t="s">
        <v>145</v>
      </c>
      <c r="R6094" t="s">
        <v>145</v>
      </c>
      <c r="S6094" t="s">
        <v>147</v>
      </c>
      <c r="T6094" t="s">
        <v>147</v>
      </c>
      <c r="U6094" t="s">
        <v>125</v>
      </c>
      <c r="V6094" t="s">
        <v>125</v>
      </c>
      <c r="W6094" t="s">
        <v>125</v>
      </c>
      <c r="X6094" t="s">
        <v>125</v>
      </c>
      <c r="Y6094" t="s">
        <v>125</v>
      </c>
      <c r="Z6094" t="s">
        <v>125</v>
      </c>
      <c r="AA6094" t="s">
        <v>86</v>
      </c>
      <c r="AB6094" t="s">
        <v>86</v>
      </c>
      <c r="AC6094" t="s">
        <v>95</v>
      </c>
      <c r="AD6094" t="s">
        <v>97</v>
      </c>
      <c r="AE6094" t="s">
        <v>97</v>
      </c>
      <c r="AF6094" t="s">
        <v>97</v>
      </c>
      <c r="AG6094" t="s">
        <v>131</v>
      </c>
      <c r="AH6094" t="s">
        <v>99</v>
      </c>
      <c r="AI6094" t="s">
        <v>160</v>
      </c>
      <c r="AJ6094">
        <v>0</v>
      </c>
      <c r="AK6094" t="s">
        <v>86</v>
      </c>
      <c r="AL6094">
        <v>129502</v>
      </c>
      <c r="AM6094">
        <v>308001013054</v>
      </c>
      <c r="AN6094" t="s">
        <v>4451</v>
      </c>
      <c r="AO6094" t="s">
        <v>104</v>
      </c>
      <c r="AP6094" t="s">
        <v>120</v>
      </c>
      <c r="AQ6094" t="s">
        <v>162</v>
      </c>
      <c r="AS6094" t="s">
        <v>136</v>
      </c>
      <c r="AT6094">
        <v>308001013054</v>
      </c>
      <c r="AU6094" t="s">
        <v>4451</v>
      </c>
      <c r="AV6094" t="s">
        <v>107</v>
      </c>
      <c r="AW6094" t="s">
        <v>163</v>
      </c>
      <c r="AX6094" t="s">
        <v>164</v>
      </c>
      <c r="AY6094">
        <v>8573</v>
      </c>
      <c r="AZ6094" t="s">
        <v>267</v>
      </c>
      <c r="BA6094">
        <v>8</v>
      </c>
      <c r="BB6094" t="s">
        <v>263</v>
      </c>
      <c r="BC6094" t="s">
        <v>111</v>
      </c>
      <c r="BD6094">
        <v>8001</v>
      </c>
      <c r="BE6094" t="s">
        <v>264</v>
      </c>
      <c r="BF6094" t="s">
        <v>263</v>
      </c>
      <c r="BG6094">
        <v>8</v>
      </c>
      <c r="BH6094">
        <v>55</v>
      </c>
      <c r="BI6094">
        <v>33</v>
      </c>
      <c r="BJ6094">
        <v>3</v>
      </c>
      <c r="BK6094">
        <v>32</v>
      </c>
      <c r="BL6094">
        <v>4</v>
      </c>
      <c r="BM6094">
        <v>1</v>
      </c>
      <c r="BN6094">
        <v>41</v>
      </c>
      <c r="BO6094">
        <v>14</v>
      </c>
      <c r="BP6094">
        <v>2</v>
      </c>
      <c r="BQ6094">
        <v>26</v>
      </c>
      <c r="BR6094">
        <v>2</v>
      </c>
      <c r="BS6094">
        <v>1</v>
      </c>
      <c r="BT6094">
        <v>76</v>
      </c>
      <c r="BU6094">
        <v>69</v>
      </c>
      <c r="BV6094" t="s">
        <v>239</v>
      </c>
      <c r="BW6094">
        <v>207</v>
      </c>
      <c r="BX6094">
        <v>11</v>
      </c>
      <c r="BY6094" s="2">
        <v>71393432743641</v>
      </c>
      <c r="BZ6094">
        <v>4</v>
      </c>
      <c r="CA6094">
        <v>4</v>
      </c>
      <c r="CB6094" t="s">
        <v>123</v>
      </c>
      <c r="CC6094" t="s">
        <v>153</v>
      </c>
    </row>
    <row r="6095" spans="1:81" x14ac:dyDescent="0.3">
      <c r="A6095" t="s">
        <v>4219</v>
      </c>
      <c r="B6095" t="s">
        <v>82</v>
      </c>
      <c r="C6095" t="s">
        <v>83</v>
      </c>
      <c r="D6095" s="1">
        <v>37788</v>
      </c>
      <c r="E6095">
        <v>20201</v>
      </c>
      <c r="F6095" t="s">
        <v>7958</v>
      </c>
      <c r="G6095" t="s">
        <v>85</v>
      </c>
      <c r="H6095" t="s">
        <v>82</v>
      </c>
      <c r="I6095" t="s">
        <v>86</v>
      </c>
      <c r="J6095" t="s">
        <v>214</v>
      </c>
      <c r="K6095">
        <v>76</v>
      </c>
      <c r="L6095" t="s">
        <v>215</v>
      </c>
      <c r="M6095">
        <v>76001</v>
      </c>
      <c r="N6095" t="s">
        <v>185</v>
      </c>
      <c r="O6095" t="s">
        <v>128</v>
      </c>
      <c r="P6095" t="s">
        <v>186</v>
      </c>
      <c r="Q6095" t="s">
        <v>144</v>
      </c>
      <c r="R6095" t="s">
        <v>205</v>
      </c>
      <c r="S6095" t="s">
        <v>244</v>
      </c>
      <c r="T6095" t="s">
        <v>333</v>
      </c>
      <c r="U6095" t="s">
        <v>125</v>
      </c>
      <c r="V6095" t="s">
        <v>125</v>
      </c>
      <c r="W6095" t="s">
        <v>125</v>
      </c>
      <c r="X6095" t="s">
        <v>125</v>
      </c>
      <c r="Y6095" t="s">
        <v>125</v>
      </c>
      <c r="Z6095" t="s">
        <v>125</v>
      </c>
      <c r="AA6095" t="s">
        <v>86</v>
      </c>
      <c r="AB6095" t="s">
        <v>125</v>
      </c>
      <c r="AC6095" t="s">
        <v>159</v>
      </c>
      <c r="AD6095" t="s">
        <v>149</v>
      </c>
      <c r="AE6095" t="s">
        <v>97</v>
      </c>
      <c r="AF6095" t="s">
        <v>97</v>
      </c>
      <c r="AG6095" t="s">
        <v>131</v>
      </c>
      <c r="AH6095" t="s">
        <v>173</v>
      </c>
      <c r="AI6095" t="s">
        <v>150</v>
      </c>
      <c r="AJ6095" t="s">
        <v>133</v>
      </c>
      <c r="AK6095" t="s">
        <v>408</v>
      </c>
      <c r="AL6095">
        <v>16980</v>
      </c>
      <c r="AM6095">
        <v>376001000721</v>
      </c>
      <c r="AN6095" t="s">
        <v>2264</v>
      </c>
      <c r="AO6095" t="s">
        <v>104</v>
      </c>
      <c r="AP6095" t="s">
        <v>120</v>
      </c>
      <c r="AQ6095" t="s">
        <v>162</v>
      </c>
      <c r="AR6095" t="s">
        <v>111</v>
      </c>
      <c r="AS6095" t="s">
        <v>136</v>
      </c>
      <c r="AT6095">
        <v>376001000721</v>
      </c>
      <c r="AU6095" t="s">
        <v>2264</v>
      </c>
      <c r="AV6095" t="s">
        <v>107</v>
      </c>
      <c r="AW6095" t="s">
        <v>163</v>
      </c>
      <c r="AX6095" t="s">
        <v>164</v>
      </c>
      <c r="AY6095">
        <v>76001</v>
      </c>
      <c r="AZ6095" t="s">
        <v>215</v>
      </c>
      <c r="BA6095">
        <v>76</v>
      </c>
      <c r="BB6095" t="s">
        <v>214</v>
      </c>
      <c r="BC6095" t="s">
        <v>111</v>
      </c>
      <c r="BD6095">
        <v>76001</v>
      </c>
      <c r="BE6095" t="s">
        <v>215</v>
      </c>
      <c r="BF6095" t="s">
        <v>214</v>
      </c>
      <c r="BG6095">
        <v>76</v>
      </c>
      <c r="BH6095">
        <v>70</v>
      </c>
      <c r="BI6095">
        <v>81</v>
      </c>
      <c r="BJ6095">
        <v>4</v>
      </c>
      <c r="BK6095">
        <v>67</v>
      </c>
      <c r="BL6095">
        <v>72</v>
      </c>
      <c r="BM6095">
        <v>3</v>
      </c>
      <c r="BN6095">
        <v>73</v>
      </c>
      <c r="BO6095">
        <v>93</v>
      </c>
      <c r="BP6095">
        <v>4</v>
      </c>
      <c r="BQ6095">
        <v>80</v>
      </c>
      <c r="BR6095">
        <v>99</v>
      </c>
      <c r="BS6095">
        <v>4</v>
      </c>
      <c r="BT6095">
        <v>77</v>
      </c>
      <c r="BU6095">
        <v>71</v>
      </c>
      <c r="BV6095" t="s">
        <v>239</v>
      </c>
      <c r="BW6095">
        <v>364</v>
      </c>
      <c r="BX6095">
        <v>90</v>
      </c>
      <c r="BY6095" s="2">
        <v>670017126550688</v>
      </c>
      <c r="BZ6095">
        <v>4</v>
      </c>
      <c r="CA6095">
        <v>4</v>
      </c>
      <c r="CB6095" t="s">
        <v>123</v>
      </c>
      <c r="CC6095" t="s">
        <v>153</v>
      </c>
    </row>
    <row r="6096" spans="1:81" x14ac:dyDescent="0.3">
      <c r="A6096" t="s">
        <v>4219</v>
      </c>
      <c r="B6096" t="s">
        <v>82</v>
      </c>
      <c r="C6096" t="s">
        <v>83</v>
      </c>
      <c r="D6096" s="1">
        <v>37788</v>
      </c>
      <c r="E6096">
        <v>20201</v>
      </c>
      <c r="F6096" t="s">
        <v>7959</v>
      </c>
      <c r="G6096" t="s">
        <v>85</v>
      </c>
      <c r="H6096" t="s">
        <v>82</v>
      </c>
      <c r="I6096" t="s">
        <v>86</v>
      </c>
      <c r="J6096" t="s">
        <v>167</v>
      </c>
      <c r="K6096">
        <v>5</v>
      </c>
      <c r="L6096" t="s">
        <v>175</v>
      </c>
      <c r="M6096">
        <v>5001</v>
      </c>
      <c r="N6096" t="s">
        <v>227</v>
      </c>
      <c r="O6096" t="s">
        <v>90</v>
      </c>
      <c r="P6096" t="s">
        <v>186</v>
      </c>
      <c r="Q6096" t="s">
        <v>144</v>
      </c>
      <c r="R6096" t="s">
        <v>338</v>
      </c>
      <c r="S6096" t="s">
        <v>244</v>
      </c>
      <c r="T6096" t="s">
        <v>93</v>
      </c>
      <c r="U6096" t="s">
        <v>125</v>
      </c>
      <c r="V6096" t="s">
        <v>125</v>
      </c>
      <c r="W6096" t="s">
        <v>125</v>
      </c>
      <c r="X6096" t="s">
        <v>125</v>
      </c>
      <c r="Y6096" t="s">
        <v>125</v>
      </c>
      <c r="Z6096" t="s">
        <v>86</v>
      </c>
      <c r="AA6096" t="s">
        <v>86</v>
      </c>
      <c r="AB6096" t="s">
        <v>86</v>
      </c>
      <c r="AC6096" t="s">
        <v>148</v>
      </c>
      <c r="AD6096" t="s">
        <v>149</v>
      </c>
      <c r="AE6096" t="s">
        <v>149</v>
      </c>
      <c r="AF6096" t="s">
        <v>149</v>
      </c>
      <c r="AG6096" t="s">
        <v>172</v>
      </c>
      <c r="AH6096" t="s">
        <v>132</v>
      </c>
      <c r="AI6096" t="s">
        <v>160</v>
      </c>
      <c r="AJ6096">
        <v>0</v>
      </c>
      <c r="AK6096" t="s">
        <v>86</v>
      </c>
      <c r="AL6096">
        <v>596</v>
      </c>
      <c r="AM6096">
        <v>305001004668</v>
      </c>
      <c r="AN6096" t="s">
        <v>4693</v>
      </c>
      <c r="AO6096" t="s">
        <v>246</v>
      </c>
      <c r="AP6096" t="s">
        <v>120</v>
      </c>
      <c r="AQ6096" t="s">
        <v>162</v>
      </c>
      <c r="AR6096" t="s">
        <v>111</v>
      </c>
      <c r="AS6096" t="s">
        <v>136</v>
      </c>
      <c r="AT6096">
        <v>305001004668</v>
      </c>
      <c r="AU6096" t="s">
        <v>4693</v>
      </c>
      <c r="AV6096" t="s">
        <v>107</v>
      </c>
      <c r="AW6096" t="s">
        <v>109</v>
      </c>
      <c r="AX6096" t="s">
        <v>164</v>
      </c>
      <c r="AY6096">
        <v>5001</v>
      </c>
      <c r="AZ6096" t="s">
        <v>175</v>
      </c>
      <c r="BA6096">
        <v>5</v>
      </c>
      <c r="BB6096" t="s">
        <v>167</v>
      </c>
      <c r="BC6096" t="s">
        <v>111</v>
      </c>
      <c r="BD6096">
        <v>5001</v>
      </c>
      <c r="BE6096" t="s">
        <v>175</v>
      </c>
      <c r="BF6096" t="s">
        <v>167</v>
      </c>
      <c r="BG6096">
        <v>5</v>
      </c>
      <c r="BH6096">
        <v>66</v>
      </c>
      <c r="BI6096">
        <v>69</v>
      </c>
      <c r="BJ6096">
        <v>4</v>
      </c>
      <c r="BK6096">
        <v>80</v>
      </c>
      <c r="BL6096">
        <v>98</v>
      </c>
      <c r="BM6096">
        <v>4</v>
      </c>
      <c r="BN6096">
        <v>75</v>
      </c>
      <c r="BO6096">
        <v>97</v>
      </c>
      <c r="BP6096">
        <v>4</v>
      </c>
      <c r="BQ6096">
        <v>77</v>
      </c>
      <c r="BR6096">
        <v>97</v>
      </c>
      <c r="BS6096">
        <v>4</v>
      </c>
      <c r="BT6096">
        <v>100</v>
      </c>
      <c r="BU6096">
        <v>100</v>
      </c>
      <c r="BV6096" t="s">
        <v>165</v>
      </c>
      <c r="BW6096">
        <v>382</v>
      </c>
      <c r="BX6096">
        <v>97</v>
      </c>
      <c r="BY6096" s="2">
        <v>57381715285925</v>
      </c>
      <c r="BZ6096">
        <v>3</v>
      </c>
      <c r="CA6096">
        <v>4</v>
      </c>
      <c r="CB6096" t="s">
        <v>123</v>
      </c>
      <c r="CC6096" t="s">
        <v>153</v>
      </c>
    </row>
    <row r="6097" spans="1:81" x14ac:dyDescent="0.3">
      <c r="A6097" t="s">
        <v>4219</v>
      </c>
      <c r="B6097" t="s">
        <v>82</v>
      </c>
      <c r="C6097" t="s">
        <v>83</v>
      </c>
      <c r="D6097" s="1">
        <v>37788</v>
      </c>
      <c r="E6097">
        <v>20201</v>
      </c>
      <c r="F6097" t="s">
        <v>7960</v>
      </c>
      <c r="G6097" t="s">
        <v>85</v>
      </c>
      <c r="H6097" t="s">
        <v>82</v>
      </c>
      <c r="I6097" t="s">
        <v>86</v>
      </c>
      <c r="J6097" t="s">
        <v>214</v>
      </c>
      <c r="K6097">
        <v>76</v>
      </c>
      <c r="L6097" t="s">
        <v>215</v>
      </c>
      <c r="M6097">
        <v>76001</v>
      </c>
      <c r="N6097" t="s">
        <v>227</v>
      </c>
      <c r="O6097" t="s">
        <v>128</v>
      </c>
      <c r="P6097" t="s">
        <v>186</v>
      </c>
      <c r="Q6097" t="s">
        <v>158</v>
      </c>
      <c r="R6097" t="s">
        <v>338</v>
      </c>
      <c r="S6097" t="s">
        <v>93</v>
      </c>
      <c r="T6097" t="s">
        <v>192</v>
      </c>
      <c r="U6097" t="s">
        <v>125</v>
      </c>
      <c r="V6097" t="s">
        <v>125</v>
      </c>
      <c r="W6097" t="s">
        <v>125</v>
      </c>
      <c r="X6097" t="s">
        <v>125</v>
      </c>
      <c r="Y6097" t="s">
        <v>125</v>
      </c>
      <c r="Z6097" t="s">
        <v>125</v>
      </c>
      <c r="AA6097" t="s">
        <v>86</v>
      </c>
      <c r="AB6097" t="s">
        <v>86</v>
      </c>
      <c r="AC6097" t="s">
        <v>148</v>
      </c>
      <c r="AD6097" t="s">
        <v>97</v>
      </c>
      <c r="AE6097" t="s">
        <v>149</v>
      </c>
      <c r="AF6097" t="s">
        <v>149</v>
      </c>
      <c r="AG6097" t="s">
        <v>98</v>
      </c>
      <c r="AH6097" t="s">
        <v>99</v>
      </c>
      <c r="AI6097" t="s">
        <v>160</v>
      </c>
      <c r="AJ6097" t="s">
        <v>209</v>
      </c>
      <c r="AK6097" t="s">
        <v>102</v>
      </c>
      <c r="AL6097">
        <v>17368</v>
      </c>
      <c r="AM6097">
        <v>376001000012</v>
      </c>
      <c r="AN6097" t="s">
        <v>4428</v>
      </c>
      <c r="AO6097" t="s">
        <v>246</v>
      </c>
      <c r="AP6097" t="s">
        <v>120</v>
      </c>
      <c r="AQ6097" t="s">
        <v>162</v>
      </c>
      <c r="AR6097" t="s">
        <v>111</v>
      </c>
      <c r="AS6097" t="s">
        <v>279</v>
      </c>
      <c r="AT6097">
        <v>376001000012</v>
      </c>
      <c r="AU6097" t="s">
        <v>4428</v>
      </c>
      <c r="AV6097" t="s">
        <v>107</v>
      </c>
      <c r="AW6097" t="s">
        <v>109</v>
      </c>
      <c r="AX6097" t="s">
        <v>138</v>
      </c>
      <c r="AY6097">
        <v>76001</v>
      </c>
      <c r="AZ6097" t="s">
        <v>215</v>
      </c>
      <c r="BA6097">
        <v>76</v>
      </c>
      <c r="BB6097" t="s">
        <v>214</v>
      </c>
      <c r="BC6097" t="s">
        <v>111</v>
      </c>
      <c r="BD6097">
        <v>76001</v>
      </c>
      <c r="BE6097" t="s">
        <v>215</v>
      </c>
      <c r="BF6097" t="s">
        <v>214</v>
      </c>
      <c r="BG6097">
        <v>76</v>
      </c>
      <c r="BH6097">
        <v>60</v>
      </c>
      <c r="BI6097">
        <v>49</v>
      </c>
      <c r="BJ6097">
        <v>3</v>
      </c>
      <c r="BK6097">
        <v>70</v>
      </c>
      <c r="BL6097">
        <v>81</v>
      </c>
      <c r="BM6097">
        <v>3</v>
      </c>
      <c r="BN6097">
        <v>59</v>
      </c>
      <c r="BO6097">
        <v>55</v>
      </c>
      <c r="BP6097">
        <v>3</v>
      </c>
      <c r="BQ6097">
        <v>58</v>
      </c>
      <c r="BR6097">
        <v>54</v>
      </c>
      <c r="BS6097">
        <v>3</v>
      </c>
      <c r="BT6097">
        <v>69</v>
      </c>
      <c r="BU6097">
        <v>53</v>
      </c>
      <c r="BV6097" t="s">
        <v>239</v>
      </c>
      <c r="BW6097">
        <v>312</v>
      </c>
      <c r="BX6097">
        <v>60</v>
      </c>
      <c r="BY6097" s="2">
        <v>569056554171225</v>
      </c>
      <c r="BZ6097">
        <v>3</v>
      </c>
      <c r="CA6097">
        <v>3</v>
      </c>
      <c r="CB6097" t="s">
        <v>123</v>
      </c>
      <c r="CC6097" t="s">
        <v>153</v>
      </c>
    </row>
    <row r="6098" spans="1:81" x14ac:dyDescent="0.3">
      <c r="A6098" t="s">
        <v>4219</v>
      </c>
      <c r="B6098" t="s">
        <v>82</v>
      </c>
      <c r="C6098" t="s">
        <v>83</v>
      </c>
      <c r="D6098" s="1">
        <v>37788</v>
      </c>
      <c r="E6098">
        <v>20201</v>
      </c>
      <c r="F6098" t="s">
        <v>7961</v>
      </c>
      <c r="G6098" t="s">
        <v>85</v>
      </c>
      <c r="H6098" t="s">
        <v>82</v>
      </c>
      <c r="I6098" t="s">
        <v>86</v>
      </c>
      <c r="J6098" t="s">
        <v>214</v>
      </c>
      <c r="K6098">
        <v>76</v>
      </c>
      <c r="L6098" t="s">
        <v>215</v>
      </c>
      <c r="M6098">
        <v>76001</v>
      </c>
      <c r="N6098" t="s">
        <v>232</v>
      </c>
      <c r="O6098" t="s">
        <v>143</v>
      </c>
      <c r="P6098" t="s">
        <v>178</v>
      </c>
      <c r="Q6098" t="s">
        <v>205</v>
      </c>
      <c r="R6098" t="s">
        <v>145</v>
      </c>
      <c r="S6098" t="s">
        <v>147</v>
      </c>
      <c r="T6098" t="s">
        <v>147</v>
      </c>
      <c r="U6098" t="s">
        <v>125</v>
      </c>
      <c r="V6098" t="s">
        <v>86</v>
      </c>
      <c r="W6098" t="s">
        <v>86</v>
      </c>
      <c r="X6098" t="s">
        <v>125</v>
      </c>
      <c r="Y6098" t="s">
        <v>86</v>
      </c>
      <c r="Z6098" t="s">
        <v>86</v>
      </c>
      <c r="AA6098" t="s">
        <v>86</v>
      </c>
      <c r="AB6098" t="s">
        <v>86</v>
      </c>
      <c r="AC6098" t="s">
        <v>95</v>
      </c>
      <c r="AD6098" t="s">
        <v>97</v>
      </c>
      <c r="AE6098" t="s">
        <v>97</v>
      </c>
      <c r="AF6098" t="s">
        <v>96</v>
      </c>
      <c r="AG6098" t="s">
        <v>172</v>
      </c>
      <c r="AH6098" t="s">
        <v>173</v>
      </c>
      <c r="AI6098" t="s">
        <v>160</v>
      </c>
      <c r="AJ6098">
        <v>0</v>
      </c>
      <c r="AK6098" t="s">
        <v>86</v>
      </c>
      <c r="AL6098">
        <v>62356</v>
      </c>
      <c r="AM6098">
        <v>376001021885</v>
      </c>
      <c r="AN6098" t="s">
        <v>4612</v>
      </c>
      <c r="AO6098" t="s">
        <v>104</v>
      </c>
      <c r="AP6098" t="s">
        <v>120</v>
      </c>
      <c r="AQ6098" t="s">
        <v>162</v>
      </c>
      <c r="AR6098" t="s">
        <v>111</v>
      </c>
      <c r="AS6098" t="s">
        <v>279</v>
      </c>
      <c r="AT6098">
        <v>376001021885</v>
      </c>
      <c r="AU6098" t="s">
        <v>4612</v>
      </c>
      <c r="AV6098" t="s">
        <v>107</v>
      </c>
      <c r="AW6098" t="s">
        <v>109</v>
      </c>
      <c r="AX6098" t="s">
        <v>138</v>
      </c>
      <c r="AY6098">
        <v>76001</v>
      </c>
      <c r="AZ6098" t="s">
        <v>215</v>
      </c>
      <c r="BA6098">
        <v>76</v>
      </c>
      <c r="BB6098" t="s">
        <v>214</v>
      </c>
      <c r="BC6098" t="s">
        <v>111</v>
      </c>
      <c r="BD6098">
        <v>76001</v>
      </c>
      <c r="BE6098" t="s">
        <v>215</v>
      </c>
      <c r="BF6098" t="s">
        <v>214</v>
      </c>
      <c r="BG6098">
        <v>76</v>
      </c>
      <c r="BH6098">
        <v>62</v>
      </c>
      <c r="BI6098">
        <v>57</v>
      </c>
      <c r="BJ6098">
        <v>3</v>
      </c>
      <c r="BK6098">
        <v>65</v>
      </c>
      <c r="BL6098">
        <v>65</v>
      </c>
      <c r="BM6098">
        <v>3</v>
      </c>
      <c r="BN6098">
        <v>61</v>
      </c>
      <c r="BO6098">
        <v>61</v>
      </c>
      <c r="BP6098">
        <v>3</v>
      </c>
      <c r="BQ6098">
        <v>54</v>
      </c>
      <c r="BR6098">
        <v>45</v>
      </c>
      <c r="BS6098">
        <v>2</v>
      </c>
      <c r="BT6098">
        <v>59</v>
      </c>
      <c r="BU6098">
        <v>37</v>
      </c>
      <c r="BV6098" t="s">
        <v>280</v>
      </c>
      <c r="BW6098">
        <v>302</v>
      </c>
      <c r="BX6098">
        <v>54</v>
      </c>
      <c r="BY6098" s="2">
        <v>574257008144981</v>
      </c>
      <c r="BZ6098">
        <v>3</v>
      </c>
      <c r="CA6098">
        <v>3</v>
      </c>
      <c r="CB6098" t="s">
        <v>123</v>
      </c>
      <c r="CC6098" t="s">
        <v>115</v>
      </c>
    </row>
    <row r="6099" spans="1:81" x14ac:dyDescent="0.3">
      <c r="A6099" t="s">
        <v>4219</v>
      </c>
      <c r="B6099" t="s">
        <v>82</v>
      </c>
      <c r="C6099" t="s">
        <v>83</v>
      </c>
      <c r="D6099" s="1">
        <v>37788</v>
      </c>
      <c r="E6099">
        <v>20201</v>
      </c>
      <c r="F6099" t="s">
        <v>7962</v>
      </c>
      <c r="G6099" t="s">
        <v>85</v>
      </c>
      <c r="H6099" t="s">
        <v>82</v>
      </c>
      <c r="I6099" t="s">
        <v>86</v>
      </c>
      <c r="J6099" t="s">
        <v>214</v>
      </c>
      <c r="K6099">
        <v>76</v>
      </c>
      <c r="L6099" t="s">
        <v>215</v>
      </c>
      <c r="M6099">
        <v>76001</v>
      </c>
      <c r="N6099" t="s">
        <v>185</v>
      </c>
      <c r="O6099" t="s">
        <v>128</v>
      </c>
      <c r="P6099" t="s">
        <v>178</v>
      </c>
      <c r="Q6099" t="s">
        <v>145</v>
      </c>
      <c r="R6099" t="s">
        <v>145</v>
      </c>
      <c r="S6099" t="s">
        <v>147</v>
      </c>
      <c r="T6099" t="s">
        <v>93</v>
      </c>
      <c r="U6099" t="s">
        <v>125</v>
      </c>
      <c r="V6099" t="s">
        <v>125</v>
      </c>
      <c r="W6099" t="s">
        <v>125</v>
      </c>
      <c r="X6099" t="s">
        <v>125</v>
      </c>
      <c r="Y6099" t="s">
        <v>125</v>
      </c>
      <c r="Z6099" t="s">
        <v>125</v>
      </c>
      <c r="AA6099" t="s">
        <v>86</v>
      </c>
      <c r="AB6099" t="s">
        <v>86</v>
      </c>
      <c r="AC6099" t="s">
        <v>159</v>
      </c>
      <c r="AD6099" t="s">
        <v>97</v>
      </c>
      <c r="AE6099" t="s">
        <v>97</v>
      </c>
      <c r="AF6099" t="s">
        <v>97</v>
      </c>
      <c r="AG6099" t="s">
        <v>98</v>
      </c>
      <c r="AH6099" t="s">
        <v>99</v>
      </c>
      <c r="AI6099" t="s">
        <v>150</v>
      </c>
      <c r="AJ6099">
        <v>0</v>
      </c>
      <c r="AK6099" t="s">
        <v>86</v>
      </c>
      <c r="AL6099">
        <v>48298</v>
      </c>
      <c r="AM6099">
        <v>376001012606</v>
      </c>
      <c r="AN6099" t="s">
        <v>4797</v>
      </c>
      <c r="AO6099" t="s">
        <v>246</v>
      </c>
      <c r="AP6099" t="s">
        <v>120</v>
      </c>
      <c r="AQ6099" t="s">
        <v>162</v>
      </c>
      <c r="AR6099" t="s">
        <v>107</v>
      </c>
      <c r="AS6099" t="s">
        <v>136</v>
      </c>
      <c r="AT6099">
        <v>376001012606</v>
      </c>
      <c r="AU6099" t="s">
        <v>4797</v>
      </c>
      <c r="AV6099" t="s">
        <v>107</v>
      </c>
      <c r="AW6099" t="s">
        <v>109</v>
      </c>
      <c r="AX6099" t="s">
        <v>164</v>
      </c>
      <c r="AY6099">
        <v>76001</v>
      </c>
      <c r="AZ6099" t="s">
        <v>215</v>
      </c>
      <c r="BA6099">
        <v>76</v>
      </c>
      <c r="BB6099" t="s">
        <v>214</v>
      </c>
      <c r="BC6099" t="s">
        <v>111</v>
      </c>
      <c r="BD6099">
        <v>76001</v>
      </c>
      <c r="BE6099" t="s">
        <v>215</v>
      </c>
      <c r="BF6099" t="s">
        <v>214</v>
      </c>
      <c r="BG6099">
        <v>76</v>
      </c>
      <c r="BH6099">
        <v>66</v>
      </c>
      <c r="BI6099">
        <v>68</v>
      </c>
      <c r="BJ6099">
        <v>4</v>
      </c>
      <c r="BK6099">
        <v>68</v>
      </c>
      <c r="BL6099">
        <v>74</v>
      </c>
      <c r="BM6099">
        <v>3</v>
      </c>
      <c r="BN6099">
        <v>65</v>
      </c>
      <c r="BO6099">
        <v>75</v>
      </c>
      <c r="BP6099">
        <v>3</v>
      </c>
      <c r="BQ6099">
        <v>62</v>
      </c>
      <c r="BR6099">
        <v>66</v>
      </c>
      <c r="BS6099">
        <v>3</v>
      </c>
      <c r="BT6099">
        <v>79</v>
      </c>
      <c r="BU6099">
        <v>78</v>
      </c>
      <c r="BV6099" t="s">
        <v>165</v>
      </c>
      <c r="BW6099">
        <v>332</v>
      </c>
      <c r="BX6099">
        <v>72</v>
      </c>
      <c r="BY6099" s="2">
        <v>697764670239778</v>
      </c>
      <c r="BZ6099">
        <v>4</v>
      </c>
      <c r="CA6099">
        <v>4</v>
      </c>
      <c r="CB6099" t="s">
        <v>123</v>
      </c>
      <c r="CC6099" t="s">
        <v>153</v>
      </c>
    </row>
    <row r="6100" spans="1:81" x14ac:dyDescent="0.3">
      <c r="A6100" t="s">
        <v>4219</v>
      </c>
      <c r="B6100" t="s">
        <v>82</v>
      </c>
      <c r="C6100" t="s">
        <v>83</v>
      </c>
      <c r="D6100" s="1">
        <v>37788</v>
      </c>
      <c r="E6100">
        <v>20201</v>
      </c>
      <c r="F6100" t="s">
        <v>7963</v>
      </c>
      <c r="G6100" t="s">
        <v>85</v>
      </c>
      <c r="H6100" t="s">
        <v>82</v>
      </c>
      <c r="I6100" t="s">
        <v>86</v>
      </c>
      <c r="J6100" t="s">
        <v>214</v>
      </c>
      <c r="K6100">
        <v>76</v>
      </c>
      <c r="L6100" t="s">
        <v>215</v>
      </c>
      <c r="M6100">
        <v>76001</v>
      </c>
      <c r="N6100" t="s">
        <v>185</v>
      </c>
      <c r="O6100" t="s">
        <v>128</v>
      </c>
      <c r="P6100" t="s">
        <v>186</v>
      </c>
      <c r="Q6100" t="s">
        <v>205</v>
      </c>
      <c r="R6100" t="s">
        <v>205</v>
      </c>
      <c r="S6100" t="s">
        <v>147</v>
      </c>
      <c r="T6100" t="s">
        <v>147</v>
      </c>
      <c r="U6100" t="s">
        <v>125</v>
      </c>
      <c r="V6100" t="s">
        <v>125</v>
      </c>
      <c r="W6100" t="s">
        <v>125</v>
      </c>
      <c r="X6100" t="s">
        <v>125</v>
      </c>
      <c r="Y6100" t="s">
        <v>125</v>
      </c>
      <c r="Z6100" t="s">
        <v>125</v>
      </c>
      <c r="AA6100" t="s">
        <v>86</v>
      </c>
      <c r="AB6100" t="s">
        <v>125</v>
      </c>
      <c r="AC6100" t="s">
        <v>159</v>
      </c>
      <c r="AD6100" t="s">
        <v>97</v>
      </c>
      <c r="AE6100" t="s">
        <v>97</v>
      </c>
      <c r="AF6100" t="s">
        <v>97</v>
      </c>
      <c r="AG6100" t="s">
        <v>131</v>
      </c>
      <c r="AH6100" t="s">
        <v>173</v>
      </c>
      <c r="AI6100" t="s">
        <v>160</v>
      </c>
      <c r="AJ6100">
        <v>0</v>
      </c>
      <c r="AK6100" t="s">
        <v>86</v>
      </c>
      <c r="AL6100">
        <v>105742</v>
      </c>
      <c r="AM6100">
        <v>376001026968</v>
      </c>
      <c r="AN6100" t="s">
        <v>1822</v>
      </c>
      <c r="AO6100" t="s">
        <v>104</v>
      </c>
      <c r="AP6100" t="s">
        <v>120</v>
      </c>
      <c r="AQ6100" t="s">
        <v>162</v>
      </c>
      <c r="AR6100" t="s">
        <v>107</v>
      </c>
      <c r="AS6100" t="s">
        <v>136</v>
      </c>
      <c r="AT6100">
        <v>376001026968</v>
      </c>
      <c r="AU6100" t="s">
        <v>1822</v>
      </c>
      <c r="AV6100" t="s">
        <v>107</v>
      </c>
      <c r="AW6100" t="s">
        <v>109</v>
      </c>
      <c r="AX6100" t="s">
        <v>164</v>
      </c>
      <c r="AY6100">
        <v>76001</v>
      </c>
      <c r="AZ6100" t="s">
        <v>215</v>
      </c>
      <c r="BA6100">
        <v>76</v>
      </c>
      <c r="BB6100" t="s">
        <v>214</v>
      </c>
      <c r="BC6100" t="s">
        <v>111</v>
      </c>
      <c r="BD6100">
        <v>76001</v>
      </c>
      <c r="BE6100" t="s">
        <v>215</v>
      </c>
      <c r="BF6100" t="s">
        <v>214</v>
      </c>
      <c r="BG6100">
        <v>76</v>
      </c>
      <c r="BH6100">
        <v>76</v>
      </c>
      <c r="BI6100">
        <v>96</v>
      </c>
      <c r="BJ6100">
        <v>4</v>
      </c>
      <c r="BK6100">
        <v>65</v>
      </c>
      <c r="BL6100">
        <v>66</v>
      </c>
      <c r="BM6100">
        <v>3</v>
      </c>
      <c r="BN6100">
        <v>69</v>
      </c>
      <c r="BO6100">
        <v>85</v>
      </c>
      <c r="BP6100">
        <v>3</v>
      </c>
      <c r="BQ6100">
        <v>72</v>
      </c>
      <c r="BR6100">
        <v>89</v>
      </c>
      <c r="BS6100">
        <v>4</v>
      </c>
      <c r="BT6100">
        <v>100</v>
      </c>
      <c r="BU6100">
        <v>100</v>
      </c>
      <c r="BV6100" t="s">
        <v>165</v>
      </c>
      <c r="BW6100">
        <v>364</v>
      </c>
      <c r="BX6100">
        <v>90</v>
      </c>
      <c r="BY6100" s="2">
        <v>823957384276043</v>
      </c>
      <c r="BZ6100">
        <v>4</v>
      </c>
      <c r="CA6100">
        <v>4</v>
      </c>
      <c r="CB6100" t="s">
        <v>123</v>
      </c>
      <c r="CC6100" t="s">
        <v>153</v>
      </c>
    </row>
    <row r="6101" spans="1:81" x14ac:dyDescent="0.3">
      <c r="A6101" t="s">
        <v>4219</v>
      </c>
      <c r="B6101" t="s">
        <v>82</v>
      </c>
      <c r="C6101" t="s">
        <v>83</v>
      </c>
      <c r="D6101" s="1">
        <v>37788</v>
      </c>
      <c r="E6101">
        <v>20201</v>
      </c>
      <c r="F6101" t="s">
        <v>7964</v>
      </c>
      <c r="G6101" t="s">
        <v>85</v>
      </c>
      <c r="H6101" t="s">
        <v>82</v>
      </c>
      <c r="I6101" t="s">
        <v>86</v>
      </c>
      <c r="J6101" t="s">
        <v>263</v>
      </c>
      <c r="K6101">
        <v>8</v>
      </c>
      <c r="L6101" t="s">
        <v>264</v>
      </c>
      <c r="M6101">
        <v>8001</v>
      </c>
      <c r="N6101" t="s">
        <v>227</v>
      </c>
      <c r="O6101" t="s">
        <v>169</v>
      </c>
      <c r="P6101" t="s">
        <v>186</v>
      </c>
      <c r="Q6101" t="s">
        <v>402</v>
      </c>
      <c r="R6101" t="s">
        <v>145</v>
      </c>
      <c r="S6101" t="s">
        <v>206</v>
      </c>
      <c r="T6101" t="s">
        <v>146</v>
      </c>
      <c r="U6101" t="s">
        <v>125</v>
      </c>
      <c r="V6101" t="s">
        <v>125</v>
      </c>
      <c r="W6101" t="s">
        <v>125</v>
      </c>
      <c r="X6101" t="s">
        <v>125</v>
      </c>
      <c r="Y6101" t="s">
        <v>125</v>
      </c>
      <c r="Z6101" t="s">
        <v>125</v>
      </c>
      <c r="AA6101" t="s">
        <v>86</v>
      </c>
      <c r="AB6101" t="s">
        <v>125</v>
      </c>
      <c r="AC6101" t="s">
        <v>208</v>
      </c>
      <c r="AD6101" t="s">
        <v>97</v>
      </c>
      <c r="AE6101" t="s">
        <v>97</v>
      </c>
      <c r="AF6101" t="s">
        <v>97</v>
      </c>
      <c r="AG6101" t="s">
        <v>131</v>
      </c>
      <c r="AH6101" t="s">
        <v>99</v>
      </c>
      <c r="AI6101" t="s">
        <v>160</v>
      </c>
      <c r="AJ6101">
        <v>0</v>
      </c>
      <c r="AK6101" t="s">
        <v>86</v>
      </c>
      <c r="AL6101">
        <v>135558</v>
      </c>
      <c r="AM6101">
        <v>308001077745</v>
      </c>
      <c r="AN6101" t="s">
        <v>1288</v>
      </c>
      <c r="AO6101" t="s">
        <v>104</v>
      </c>
      <c r="AP6101" t="s">
        <v>120</v>
      </c>
      <c r="AQ6101" t="s">
        <v>162</v>
      </c>
      <c r="AS6101" t="s">
        <v>136</v>
      </c>
      <c r="AT6101">
        <v>308001077745</v>
      </c>
      <c r="AU6101" t="s">
        <v>1289</v>
      </c>
      <c r="AV6101" t="s">
        <v>107</v>
      </c>
      <c r="AW6101" t="s">
        <v>109</v>
      </c>
      <c r="AX6101" t="s">
        <v>164</v>
      </c>
      <c r="AY6101">
        <v>8001</v>
      </c>
      <c r="AZ6101" t="s">
        <v>264</v>
      </c>
      <c r="BA6101">
        <v>8</v>
      </c>
      <c r="BB6101" t="s">
        <v>263</v>
      </c>
      <c r="BC6101" t="s">
        <v>111</v>
      </c>
      <c r="BD6101">
        <v>8001</v>
      </c>
      <c r="BE6101" t="s">
        <v>264</v>
      </c>
      <c r="BF6101" t="s">
        <v>263</v>
      </c>
      <c r="BG6101">
        <v>8</v>
      </c>
      <c r="BH6101">
        <v>62</v>
      </c>
      <c r="BI6101">
        <v>55</v>
      </c>
      <c r="BJ6101">
        <v>3</v>
      </c>
      <c r="BK6101">
        <v>64</v>
      </c>
      <c r="BL6101">
        <v>62</v>
      </c>
      <c r="BM6101">
        <v>3</v>
      </c>
      <c r="BN6101">
        <v>73</v>
      </c>
      <c r="BO6101">
        <v>93</v>
      </c>
      <c r="BP6101">
        <v>4</v>
      </c>
      <c r="BQ6101">
        <v>57</v>
      </c>
      <c r="BR6101">
        <v>50</v>
      </c>
      <c r="BS6101">
        <v>3</v>
      </c>
      <c r="BT6101">
        <v>85</v>
      </c>
      <c r="BU6101">
        <v>91</v>
      </c>
      <c r="BV6101" t="s">
        <v>165</v>
      </c>
      <c r="BW6101">
        <v>328</v>
      </c>
      <c r="BX6101">
        <v>70</v>
      </c>
      <c r="BY6101" s="2">
        <v>745340420103051</v>
      </c>
      <c r="BZ6101">
        <v>4</v>
      </c>
      <c r="CA6101">
        <v>4</v>
      </c>
      <c r="CB6101" t="s">
        <v>123</v>
      </c>
      <c r="CC6101" t="s">
        <v>153</v>
      </c>
    </row>
    <row r="6102" spans="1:81" x14ac:dyDescent="0.3">
      <c r="A6102" t="s">
        <v>4219</v>
      </c>
      <c r="B6102" t="s">
        <v>82</v>
      </c>
      <c r="C6102" t="s">
        <v>83</v>
      </c>
      <c r="D6102" s="1">
        <v>37788</v>
      </c>
      <c r="E6102">
        <v>20201</v>
      </c>
      <c r="F6102" t="s">
        <v>7965</v>
      </c>
      <c r="G6102" t="s">
        <v>85</v>
      </c>
      <c r="H6102" t="s">
        <v>82</v>
      </c>
      <c r="I6102" t="s">
        <v>86</v>
      </c>
      <c r="J6102" t="s">
        <v>214</v>
      </c>
      <c r="K6102">
        <v>76</v>
      </c>
      <c r="L6102" t="s">
        <v>215</v>
      </c>
      <c r="M6102">
        <v>76001</v>
      </c>
      <c r="N6102" t="s">
        <v>191</v>
      </c>
      <c r="O6102" t="s">
        <v>128</v>
      </c>
      <c r="P6102" t="s">
        <v>91</v>
      </c>
      <c r="Q6102" t="s">
        <v>158</v>
      </c>
      <c r="R6102" t="s">
        <v>144</v>
      </c>
      <c r="S6102" t="s">
        <v>206</v>
      </c>
      <c r="T6102" t="s">
        <v>147</v>
      </c>
      <c r="U6102" t="s">
        <v>125</v>
      </c>
      <c r="V6102" t="s">
        <v>125</v>
      </c>
      <c r="W6102" t="s">
        <v>86</v>
      </c>
      <c r="X6102" t="s">
        <v>125</v>
      </c>
      <c r="Y6102" t="s">
        <v>125</v>
      </c>
      <c r="Z6102" t="s">
        <v>125</v>
      </c>
      <c r="AA6102" t="s">
        <v>125</v>
      </c>
      <c r="AB6102" t="s">
        <v>86</v>
      </c>
      <c r="AC6102" t="s">
        <v>148</v>
      </c>
      <c r="AD6102" t="s">
        <v>96</v>
      </c>
      <c r="AE6102" t="s">
        <v>96</v>
      </c>
      <c r="AF6102" t="s">
        <v>96</v>
      </c>
      <c r="AG6102" t="s">
        <v>131</v>
      </c>
      <c r="AH6102" t="s">
        <v>173</v>
      </c>
      <c r="AI6102" t="s">
        <v>150</v>
      </c>
      <c r="AJ6102">
        <v>0</v>
      </c>
      <c r="AK6102" t="s">
        <v>86</v>
      </c>
      <c r="AL6102">
        <v>31401</v>
      </c>
      <c r="AM6102">
        <v>376001000551</v>
      </c>
      <c r="AN6102" t="s">
        <v>2261</v>
      </c>
      <c r="AO6102" t="s">
        <v>104</v>
      </c>
      <c r="AP6102" t="s">
        <v>120</v>
      </c>
      <c r="AQ6102" t="s">
        <v>162</v>
      </c>
      <c r="AR6102" t="s">
        <v>111</v>
      </c>
      <c r="AS6102" t="s">
        <v>279</v>
      </c>
      <c r="AT6102">
        <v>376001000551</v>
      </c>
      <c r="AU6102" t="s">
        <v>2261</v>
      </c>
      <c r="AV6102" t="s">
        <v>107</v>
      </c>
      <c r="AW6102" t="s">
        <v>109</v>
      </c>
      <c r="AX6102" t="s">
        <v>164</v>
      </c>
      <c r="AY6102">
        <v>76001</v>
      </c>
      <c r="AZ6102" t="s">
        <v>215</v>
      </c>
      <c r="BA6102">
        <v>76</v>
      </c>
      <c r="BB6102" t="s">
        <v>214</v>
      </c>
      <c r="BC6102" t="s">
        <v>111</v>
      </c>
      <c r="BD6102">
        <v>76001</v>
      </c>
      <c r="BE6102" t="s">
        <v>215</v>
      </c>
      <c r="BF6102" t="s">
        <v>214</v>
      </c>
      <c r="BG6102">
        <v>76</v>
      </c>
      <c r="BH6102">
        <v>57</v>
      </c>
      <c r="BI6102">
        <v>39</v>
      </c>
      <c r="BJ6102">
        <v>3</v>
      </c>
      <c r="BK6102">
        <v>50</v>
      </c>
      <c r="BL6102">
        <v>25</v>
      </c>
      <c r="BM6102">
        <v>2</v>
      </c>
      <c r="BN6102">
        <v>56</v>
      </c>
      <c r="BO6102">
        <v>46</v>
      </c>
      <c r="BP6102">
        <v>3</v>
      </c>
      <c r="BQ6102">
        <v>44</v>
      </c>
      <c r="BR6102">
        <v>24</v>
      </c>
      <c r="BS6102">
        <v>2</v>
      </c>
      <c r="BT6102">
        <v>66</v>
      </c>
      <c r="BU6102">
        <v>48</v>
      </c>
      <c r="BV6102" t="s">
        <v>280</v>
      </c>
      <c r="BW6102">
        <v>264</v>
      </c>
      <c r="BX6102">
        <v>34</v>
      </c>
      <c r="BY6102" s="2">
        <v>535467343093012</v>
      </c>
      <c r="BZ6102">
        <v>3</v>
      </c>
      <c r="CA6102">
        <v>3</v>
      </c>
      <c r="CB6102" t="s">
        <v>123</v>
      </c>
      <c r="CC6102" t="s">
        <v>153</v>
      </c>
    </row>
    <row r="6103" spans="1:81" x14ac:dyDescent="0.3">
      <c r="A6103" t="s">
        <v>4219</v>
      </c>
      <c r="B6103" t="s">
        <v>82</v>
      </c>
      <c r="C6103" t="s">
        <v>83</v>
      </c>
      <c r="D6103" s="1">
        <v>37788</v>
      </c>
      <c r="E6103">
        <v>20201</v>
      </c>
      <c r="F6103" t="s">
        <v>7966</v>
      </c>
      <c r="G6103" t="s">
        <v>85</v>
      </c>
      <c r="H6103" t="s">
        <v>82</v>
      </c>
      <c r="I6103" t="s">
        <v>86</v>
      </c>
      <c r="J6103" t="s">
        <v>214</v>
      </c>
      <c r="K6103">
        <v>76</v>
      </c>
      <c r="L6103" t="s">
        <v>277</v>
      </c>
      <c r="M6103">
        <v>76111</v>
      </c>
      <c r="N6103" t="s">
        <v>232</v>
      </c>
      <c r="O6103" t="s">
        <v>128</v>
      </c>
      <c r="P6103" t="s">
        <v>186</v>
      </c>
      <c r="Q6103" t="s">
        <v>205</v>
      </c>
      <c r="R6103" t="s">
        <v>205</v>
      </c>
      <c r="S6103" t="s">
        <v>146</v>
      </c>
      <c r="T6103" t="s">
        <v>146</v>
      </c>
      <c r="U6103" t="s">
        <v>125</v>
      </c>
      <c r="V6103" t="s">
        <v>125</v>
      </c>
      <c r="W6103" t="s">
        <v>125</v>
      </c>
      <c r="X6103" t="s">
        <v>125</v>
      </c>
      <c r="Y6103" t="s">
        <v>125</v>
      </c>
      <c r="Z6103" t="s">
        <v>125</v>
      </c>
      <c r="AA6103" t="s">
        <v>125</v>
      </c>
      <c r="AB6103" t="s">
        <v>86</v>
      </c>
      <c r="AC6103" t="s">
        <v>159</v>
      </c>
      <c r="AD6103" t="s">
        <v>149</v>
      </c>
      <c r="AE6103" t="s">
        <v>180</v>
      </c>
      <c r="AF6103" t="s">
        <v>96</v>
      </c>
      <c r="AG6103" t="s">
        <v>172</v>
      </c>
      <c r="AH6103" t="s">
        <v>99</v>
      </c>
      <c r="AI6103" t="s">
        <v>160</v>
      </c>
      <c r="AJ6103">
        <v>0</v>
      </c>
      <c r="AK6103" t="s">
        <v>86</v>
      </c>
      <c r="AL6103">
        <v>18135</v>
      </c>
      <c r="AM6103">
        <v>376111000921</v>
      </c>
      <c r="AN6103" t="s">
        <v>4641</v>
      </c>
      <c r="AO6103" t="s">
        <v>104</v>
      </c>
      <c r="AP6103" t="s">
        <v>120</v>
      </c>
      <c r="AQ6103" t="s">
        <v>162</v>
      </c>
      <c r="AR6103" t="s">
        <v>111</v>
      </c>
      <c r="AS6103" t="s">
        <v>136</v>
      </c>
      <c r="AT6103">
        <v>376111000921</v>
      </c>
      <c r="AU6103" t="s">
        <v>4641</v>
      </c>
      <c r="AV6103" t="s">
        <v>107</v>
      </c>
      <c r="AW6103" t="s">
        <v>109</v>
      </c>
      <c r="AX6103" t="s">
        <v>138</v>
      </c>
      <c r="AY6103">
        <v>76111</v>
      </c>
      <c r="AZ6103" t="s">
        <v>277</v>
      </c>
      <c r="BA6103">
        <v>76</v>
      </c>
      <c r="BB6103" t="s">
        <v>214</v>
      </c>
      <c r="BC6103" t="s">
        <v>111</v>
      </c>
      <c r="BD6103">
        <v>76111</v>
      </c>
      <c r="BE6103" t="s">
        <v>277</v>
      </c>
      <c r="BF6103" t="s">
        <v>214</v>
      </c>
      <c r="BG6103">
        <v>76</v>
      </c>
      <c r="BH6103">
        <v>49</v>
      </c>
      <c r="BI6103">
        <v>19</v>
      </c>
      <c r="BJ6103">
        <v>2</v>
      </c>
      <c r="BK6103">
        <v>50</v>
      </c>
      <c r="BL6103">
        <v>26</v>
      </c>
      <c r="BM6103">
        <v>2</v>
      </c>
      <c r="BN6103">
        <v>56</v>
      </c>
      <c r="BO6103">
        <v>47</v>
      </c>
      <c r="BP6103">
        <v>3</v>
      </c>
      <c r="BQ6103">
        <v>47</v>
      </c>
      <c r="BR6103">
        <v>30</v>
      </c>
      <c r="BS6103">
        <v>2</v>
      </c>
      <c r="BT6103">
        <v>48</v>
      </c>
      <c r="BU6103">
        <v>20</v>
      </c>
      <c r="BV6103" t="s">
        <v>200</v>
      </c>
      <c r="BW6103">
        <v>252</v>
      </c>
      <c r="BX6103">
        <v>28</v>
      </c>
      <c r="BY6103" s="2">
        <v>677045165157847</v>
      </c>
      <c r="BZ6103">
        <v>4</v>
      </c>
      <c r="CA6103">
        <v>3</v>
      </c>
      <c r="CB6103" t="s">
        <v>123</v>
      </c>
      <c r="CC6103" t="s">
        <v>153</v>
      </c>
    </row>
    <row r="6104" spans="1:81" x14ac:dyDescent="0.3">
      <c r="A6104" t="s">
        <v>4219</v>
      </c>
      <c r="B6104" t="s">
        <v>82</v>
      </c>
      <c r="C6104" t="s">
        <v>83</v>
      </c>
      <c r="D6104" s="1">
        <v>37788</v>
      </c>
      <c r="E6104">
        <v>20201</v>
      </c>
      <c r="F6104" t="s">
        <v>7967</v>
      </c>
      <c r="G6104" t="s">
        <v>85</v>
      </c>
      <c r="H6104" t="s">
        <v>82</v>
      </c>
      <c r="I6104" t="s">
        <v>86</v>
      </c>
      <c r="J6104" t="s">
        <v>214</v>
      </c>
      <c r="K6104">
        <v>76</v>
      </c>
      <c r="L6104" t="s">
        <v>215</v>
      </c>
      <c r="M6104">
        <v>76001</v>
      </c>
      <c r="N6104" t="s">
        <v>185</v>
      </c>
      <c r="O6104" t="s">
        <v>128</v>
      </c>
      <c r="P6104" t="s">
        <v>186</v>
      </c>
      <c r="Q6104" t="s">
        <v>145</v>
      </c>
      <c r="R6104" t="s">
        <v>145</v>
      </c>
      <c r="S6104" t="s">
        <v>274</v>
      </c>
      <c r="T6104" t="s">
        <v>93</v>
      </c>
      <c r="U6104" t="s">
        <v>125</v>
      </c>
      <c r="V6104" t="s">
        <v>125</v>
      </c>
      <c r="W6104" t="s">
        <v>125</v>
      </c>
      <c r="X6104" t="s">
        <v>125</v>
      </c>
      <c r="Y6104" t="s">
        <v>125</v>
      </c>
      <c r="Z6104" t="s">
        <v>125</v>
      </c>
      <c r="AA6104" t="s">
        <v>125</v>
      </c>
      <c r="AB6104" t="s">
        <v>86</v>
      </c>
      <c r="AC6104" t="s">
        <v>208</v>
      </c>
      <c r="AD6104" t="s">
        <v>97</v>
      </c>
      <c r="AE6104" t="s">
        <v>97</v>
      </c>
      <c r="AF6104" t="s">
        <v>97</v>
      </c>
      <c r="AG6104" t="s">
        <v>172</v>
      </c>
      <c r="AH6104" t="s">
        <v>216</v>
      </c>
      <c r="AI6104" t="s">
        <v>160</v>
      </c>
      <c r="AJ6104">
        <v>0</v>
      </c>
      <c r="AK6104" t="s">
        <v>86</v>
      </c>
      <c r="AL6104">
        <v>16832</v>
      </c>
      <c r="AM6104">
        <v>376001001426</v>
      </c>
      <c r="AN6104" t="s">
        <v>4083</v>
      </c>
      <c r="AO6104" t="s">
        <v>246</v>
      </c>
      <c r="AP6104" t="s">
        <v>120</v>
      </c>
      <c r="AQ6104" t="s">
        <v>162</v>
      </c>
      <c r="AR6104" t="s">
        <v>111</v>
      </c>
      <c r="AS6104" t="s">
        <v>108</v>
      </c>
      <c r="AT6104">
        <v>376001001426</v>
      </c>
      <c r="AU6104" t="s">
        <v>4083</v>
      </c>
      <c r="AV6104" t="s">
        <v>107</v>
      </c>
      <c r="AW6104" t="s">
        <v>109</v>
      </c>
      <c r="AX6104" t="s">
        <v>164</v>
      </c>
      <c r="AY6104">
        <v>76001</v>
      </c>
      <c r="AZ6104" t="s">
        <v>215</v>
      </c>
      <c r="BA6104">
        <v>76</v>
      </c>
      <c r="BB6104" t="s">
        <v>214</v>
      </c>
      <c r="BC6104" t="s">
        <v>111</v>
      </c>
      <c r="BD6104">
        <v>76001</v>
      </c>
      <c r="BE6104" t="s">
        <v>215</v>
      </c>
      <c r="BF6104" t="s">
        <v>214</v>
      </c>
      <c r="BG6104">
        <v>76</v>
      </c>
      <c r="BH6104">
        <v>69</v>
      </c>
      <c r="BI6104">
        <v>80</v>
      </c>
      <c r="BJ6104">
        <v>4</v>
      </c>
      <c r="BK6104">
        <v>66</v>
      </c>
      <c r="BL6104">
        <v>69</v>
      </c>
      <c r="BM6104">
        <v>3</v>
      </c>
      <c r="BN6104">
        <v>72</v>
      </c>
      <c r="BO6104">
        <v>92</v>
      </c>
      <c r="BP6104">
        <v>4</v>
      </c>
      <c r="BQ6104">
        <v>75</v>
      </c>
      <c r="BR6104">
        <v>94</v>
      </c>
      <c r="BS6104">
        <v>4</v>
      </c>
      <c r="BT6104">
        <v>79</v>
      </c>
      <c r="BU6104">
        <v>78</v>
      </c>
      <c r="BV6104" t="s">
        <v>165</v>
      </c>
      <c r="BW6104">
        <v>356</v>
      </c>
      <c r="BX6104">
        <v>86</v>
      </c>
      <c r="BY6104" s="2">
        <v>692062356993952</v>
      </c>
      <c r="BZ6104">
        <v>4</v>
      </c>
      <c r="CA6104">
        <v>4</v>
      </c>
      <c r="CB6104" t="s">
        <v>123</v>
      </c>
      <c r="CC6104" t="s">
        <v>153</v>
      </c>
    </row>
    <row r="6105" spans="1:81" x14ac:dyDescent="0.3">
      <c r="A6105" t="s">
        <v>4219</v>
      </c>
      <c r="B6105" t="s">
        <v>82</v>
      </c>
      <c r="C6105" t="s">
        <v>83</v>
      </c>
      <c r="D6105" s="1">
        <v>37788</v>
      </c>
      <c r="E6105">
        <v>20201</v>
      </c>
      <c r="F6105" t="s">
        <v>7968</v>
      </c>
      <c r="G6105" t="s">
        <v>85</v>
      </c>
      <c r="H6105" t="s">
        <v>82</v>
      </c>
      <c r="I6105" t="s">
        <v>86</v>
      </c>
      <c r="J6105" t="s">
        <v>214</v>
      </c>
      <c r="K6105">
        <v>76</v>
      </c>
      <c r="L6105" t="s">
        <v>384</v>
      </c>
      <c r="M6105">
        <v>76520</v>
      </c>
      <c r="N6105" t="s">
        <v>232</v>
      </c>
      <c r="O6105" t="s">
        <v>143</v>
      </c>
      <c r="P6105" t="s">
        <v>178</v>
      </c>
      <c r="Q6105" t="s">
        <v>158</v>
      </c>
      <c r="R6105" t="s">
        <v>205</v>
      </c>
      <c r="S6105" t="s">
        <v>258</v>
      </c>
      <c r="T6105" t="s">
        <v>147</v>
      </c>
      <c r="U6105" t="s">
        <v>125</v>
      </c>
      <c r="V6105" t="s">
        <v>125</v>
      </c>
      <c r="W6105" t="s">
        <v>125</v>
      </c>
      <c r="X6105" t="s">
        <v>125</v>
      </c>
      <c r="Y6105" t="s">
        <v>125</v>
      </c>
      <c r="Z6105" t="s">
        <v>86</v>
      </c>
      <c r="AA6105" t="s">
        <v>125</v>
      </c>
      <c r="AB6105" t="s">
        <v>86</v>
      </c>
      <c r="AC6105" t="s">
        <v>208</v>
      </c>
      <c r="AD6105" t="s">
        <v>97</v>
      </c>
      <c r="AE6105" t="s">
        <v>96</v>
      </c>
      <c r="AF6105" t="s">
        <v>96</v>
      </c>
      <c r="AG6105" t="s">
        <v>131</v>
      </c>
      <c r="AH6105" t="s">
        <v>368</v>
      </c>
      <c r="AI6105" t="s">
        <v>160</v>
      </c>
      <c r="AJ6105">
        <v>0</v>
      </c>
      <c r="AK6105" t="s">
        <v>86</v>
      </c>
      <c r="AL6105">
        <v>105817</v>
      </c>
      <c r="AM6105">
        <v>376520005781</v>
      </c>
      <c r="AN6105" t="s">
        <v>5191</v>
      </c>
      <c r="AO6105" t="s">
        <v>104</v>
      </c>
      <c r="AP6105" t="s">
        <v>120</v>
      </c>
      <c r="AQ6105" t="s">
        <v>162</v>
      </c>
      <c r="AR6105" t="s">
        <v>111</v>
      </c>
      <c r="AS6105" t="s">
        <v>136</v>
      </c>
      <c r="AT6105">
        <v>376520005781</v>
      </c>
      <c r="AU6105" t="s">
        <v>5192</v>
      </c>
      <c r="AV6105" t="s">
        <v>107</v>
      </c>
      <c r="AW6105" t="s">
        <v>109</v>
      </c>
      <c r="AX6105" t="s">
        <v>138</v>
      </c>
      <c r="AY6105">
        <v>76520</v>
      </c>
      <c r="AZ6105" t="s">
        <v>384</v>
      </c>
      <c r="BA6105">
        <v>76</v>
      </c>
      <c r="BB6105" t="s">
        <v>214</v>
      </c>
      <c r="BC6105" t="s">
        <v>111</v>
      </c>
      <c r="BD6105">
        <v>76520</v>
      </c>
      <c r="BE6105" t="s">
        <v>384</v>
      </c>
      <c r="BF6105" t="s">
        <v>214</v>
      </c>
      <c r="BG6105">
        <v>76</v>
      </c>
      <c r="BH6105">
        <v>62</v>
      </c>
      <c r="BI6105">
        <v>56</v>
      </c>
      <c r="BJ6105">
        <v>3</v>
      </c>
      <c r="BK6105">
        <v>58</v>
      </c>
      <c r="BL6105">
        <v>44</v>
      </c>
      <c r="BM6105">
        <v>3</v>
      </c>
      <c r="BN6105">
        <v>58</v>
      </c>
      <c r="BO6105">
        <v>53</v>
      </c>
      <c r="BP6105">
        <v>3</v>
      </c>
      <c r="BQ6105">
        <v>56</v>
      </c>
      <c r="BR6105">
        <v>48</v>
      </c>
      <c r="BS6105">
        <v>3</v>
      </c>
      <c r="BT6105">
        <v>69</v>
      </c>
      <c r="BU6105">
        <v>53</v>
      </c>
      <c r="BV6105" t="s">
        <v>239</v>
      </c>
      <c r="BW6105">
        <v>297</v>
      </c>
      <c r="BX6105">
        <v>51</v>
      </c>
      <c r="BY6105" s="2">
        <v>60673946601822</v>
      </c>
      <c r="BZ6105">
        <v>3</v>
      </c>
      <c r="CA6105">
        <v>3</v>
      </c>
      <c r="CB6105" t="s">
        <v>123</v>
      </c>
      <c r="CC6105" t="s">
        <v>153</v>
      </c>
    </row>
    <row r="6106" spans="1:81" x14ac:dyDescent="0.3">
      <c r="A6106" t="s">
        <v>4219</v>
      </c>
      <c r="B6106" t="s">
        <v>82</v>
      </c>
      <c r="C6106" t="s">
        <v>83</v>
      </c>
      <c r="D6106" s="1">
        <v>37788</v>
      </c>
      <c r="E6106">
        <v>20201</v>
      </c>
      <c r="F6106" t="s">
        <v>7969</v>
      </c>
      <c r="G6106" t="s">
        <v>85</v>
      </c>
      <c r="H6106" t="s">
        <v>82</v>
      </c>
      <c r="AL6106">
        <v>17301</v>
      </c>
      <c r="AM6106">
        <v>376001005928</v>
      </c>
      <c r="AN6106" t="s">
        <v>7970</v>
      </c>
      <c r="AO6106" t="s">
        <v>104</v>
      </c>
      <c r="AP6106" t="s">
        <v>120</v>
      </c>
      <c r="AQ6106" t="s">
        <v>162</v>
      </c>
      <c r="AR6106" t="s">
        <v>111</v>
      </c>
      <c r="AS6106" t="s">
        <v>136</v>
      </c>
      <c r="AT6106">
        <v>376001005928</v>
      </c>
      <c r="AU6106" t="s">
        <v>7970</v>
      </c>
      <c r="AV6106" t="s">
        <v>107</v>
      </c>
      <c r="AW6106" t="s">
        <v>109</v>
      </c>
      <c r="AX6106" t="s">
        <v>138</v>
      </c>
      <c r="AY6106">
        <v>76001</v>
      </c>
      <c r="AZ6106" t="s">
        <v>215</v>
      </c>
      <c r="BA6106">
        <v>76</v>
      </c>
      <c r="BB6106" t="s">
        <v>214</v>
      </c>
      <c r="BC6106" t="s">
        <v>111</v>
      </c>
      <c r="BD6106">
        <v>76001</v>
      </c>
      <c r="BE6106" t="s">
        <v>215</v>
      </c>
      <c r="BF6106" t="s">
        <v>214</v>
      </c>
      <c r="BG6106">
        <v>76</v>
      </c>
      <c r="BH6106">
        <v>57</v>
      </c>
      <c r="BI6106">
        <v>40</v>
      </c>
      <c r="BJ6106">
        <v>3</v>
      </c>
      <c r="BK6106">
        <v>48</v>
      </c>
      <c r="BL6106">
        <v>22</v>
      </c>
      <c r="BM6106">
        <v>2</v>
      </c>
      <c r="BN6106">
        <v>58</v>
      </c>
      <c r="BO6106">
        <v>54</v>
      </c>
      <c r="BP6106">
        <v>3</v>
      </c>
      <c r="BQ6106">
        <v>53</v>
      </c>
      <c r="BR6106">
        <v>42</v>
      </c>
      <c r="BS6106">
        <v>2</v>
      </c>
      <c r="BT6106">
        <v>42</v>
      </c>
      <c r="BU6106">
        <v>14</v>
      </c>
      <c r="BV6106" t="s">
        <v>113</v>
      </c>
      <c r="BW6106">
        <v>265</v>
      </c>
      <c r="BX6106">
        <v>34</v>
      </c>
      <c r="BY6106" s="2">
        <v>515716049058254</v>
      </c>
      <c r="BZ6106">
        <v>3</v>
      </c>
      <c r="CA6106">
        <v>3</v>
      </c>
      <c r="CB6106" t="s">
        <v>123</v>
      </c>
      <c r="CC6106" t="s">
        <v>153</v>
      </c>
    </row>
    <row r="6107" spans="1:81" x14ac:dyDescent="0.3">
      <c r="A6107" t="s">
        <v>4219</v>
      </c>
      <c r="B6107" t="s">
        <v>82</v>
      </c>
      <c r="C6107" t="s">
        <v>83</v>
      </c>
      <c r="D6107" t="s">
        <v>7971</v>
      </c>
      <c r="E6107">
        <v>20201</v>
      </c>
      <c r="F6107" t="s">
        <v>7972</v>
      </c>
      <c r="G6107" t="s">
        <v>85</v>
      </c>
      <c r="H6107" t="s">
        <v>82</v>
      </c>
      <c r="I6107" t="s">
        <v>86</v>
      </c>
      <c r="J6107" t="s">
        <v>214</v>
      </c>
      <c r="K6107">
        <v>76</v>
      </c>
      <c r="L6107" t="s">
        <v>215</v>
      </c>
      <c r="M6107">
        <v>76001</v>
      </c>
      <c r="N6107" t="s">
        <v>185</v>
      </c>
      <c r="O6107" t="s">
        <v>128</v>
      </c>
      <c r="P6107" t="s">
        <v>186</v>
      </c>
      <c r="Q6107" t="s">
        <v>158</v>
      </c>
      <c r="R6107" t="s">
        <v>144</v>
      </c>
      <c r="S6107" t="s">
        <v>146</v>
      </c>
      <c r="T6107" t="s">
        <v>146</v>
      </c>
      <c r="U6107" t="s">
        <v>125</v>
      </c>
      <c r="V6107" t="s">
        <v>125</v>
      </c>
      <c r="W6107" t="s">
        <v>125</v>
      </c>
      <c r="X6107" t="s">
        <v>125</v>
      </c>
      <c r="Y6107" t="s">
        <v>125</v>
      </c>
      <c r="Z6107" t="s">
        <v>125</v>
      </c>
      <c r="AA6107" t="s">
        <v>86</v>
      </c>
      <c r="AB6107" t="s">
        <v>86</v>
      </c>
      <c r="AC6107" t="s">
        <v>95</v>
      </c>
      <c r="AD6107" t="s">
        <v>97</v>
      </c>
      <c r="AE6107" t="s">
        <v>97</v>
      </c>
      <c r="AF6107" t="s">
        <v>97</v>
      </c>
      <c r="AG6107" t="s">
        <v>131</v>
      </c>
      <c r="AH6107" t="s">
        <v>132</v>
      </c>
      <c r="AI6107" t="s">
        <v>160</v>
      </c>
      <c r="AJ6107">
        <v>0</v>
      </c>
      <c r="AK6107" t="s">
        <v>86</v>
      </c>
      <c r="AL6107">
        <v>112078</v>
      </c>
      <c r="AM6107">
        <v>376001037650</v>
      </c>
      <c r="AN6107" t="s">
        <v>4191</v>
      </c>
      <c r="AO6107" t="s">
        <v>104</v>
      </c>
      <c r="AP6107" t="s">
        <v>120</v>
      </c>
      <c r="AQ6107" t="s">
        <v>162</v>
      </c>
      <c r="AR6107" t="s">
        <v>107</v>
      </c>
      <c r="AS6107" t="s">
        <v>279</v>
      </c>
      <c r="AT6107">
        <v>376001037650</v>
      </c>
      <c r="AU6107" t="s">
        <v>4191</v>
      </c>
      <c r="AV6107" t="s">
        <v>107</v>
      </c>
      <c r="AW6107" t="s">
        <v>109</v>
      </c>
      <c r="AX6107" t="s">
        <v>164</v>
      </c>
      <c r="AY6107">
        <v>76001</v>
      </c>
      <c r="AZ6107" t="s">
        <v>215</v>
      </c>
      <c r="BA6107">
        <v>76</v>
      </c>
      <c r="BB6107" t="s">
        <v>214</v>
      </c>
      <c r="BC6107" t="s">
        <v>111</v>
      </c>
      <c r="BD6107">
        <v>76001</v>
      </c>
      <c r="BE6107" t="s">
        <v>215</v>
      </c>
      <c r="BF6107" t="s">
        <v>214</v>
      </c>
      <c r="BG6107">
        <v>76</v>
      </c>
      <c r="BH6107">
        <v>67</v>
      </c>
      <c r="BI6107">
        <v>74</v>
      </c>
      <c r="BJ6107">
        <v>4</v>
      </c>
      <c r="BK6107">
        <v>63</v>
      </c>
      <c r="BL6107">
        <v>58</v>
      </c>
      <c r="BM6107">
        <v>3</v>
      </c>
      <c r="BN6107">
        <v>56</v>
      </c>
      <c r="BO6107">
        <v>46</v>
      </c>
      <c r="BP6107">
        <v>3</v>
      </c>
      <c r="BQ6107">
        <v>66</v>
      </c>
      <c r="BR6107">
        <v>76</v>
      </c>
      <c r="BS6107">
        <v>3</v>
      </c>
      <c r="BT6107">
        <v>54</v>
      </c>
      <c r="BU6107">
        <v>28</v>
      </c>
      <c r="BV6107" t="s">
        <v>200</v>
      </c>
      <c r="BW6107">
        <v>312</v>
      </c>
      <c r="BX6107">
        <v>60</v>
      </c>
      <c r="BY6107" s="2">
        <v>642101683538571</v>
      </c>
      <c r="BZ6107">
        <v>4</v>
      </c>
      <c r="CA6107">
        <v>3</v>
      </c>
      <c r="CB6107" t="s">
        <v>114</v>
      </c>
      <c r="CC6107" t="s">
        <v>153</v>
      </c>
    </row>
    <row r="6108" spans="1:81" x14ac:dyDescent="0.3">
      <c r="A6108" t="s">
        <v>4219</v>
      </c>
      <c r="B6108" t="s">
        <v>82</v>
      </c>
      <c r="C6108" t="s">
        <v>83</v>
      </c>
      <c r="D6108" t="s">
        <v>7971</v>
      </c>
      <c r="E6108">
        <v>20201</v>
      </c>
      <c r="F6108" t="s">
        <v>7973</v>
      </c>
      <c r="G6108" t="s">
        <v>85</v>
      </c>
      <c r="H6108" t="s">
        <v>82</v>
      </c>
      <c r="I6108" t="s">
        <v>86</v>
      </c>
      <c r="J6108" t="s">
        <v>214</v>
      </c>
      <c r="K6108">
        <v>76</v>
      </c>
      <c r="L6108" t="s">
        <v>215</v>
      </c>
      <c r="M6108">
        <v>76001</v>
      </c>
      <c r="N6108" t="s">
        <v>227</v>
      </c>
      <c r="O6108" t="s">
        <v>128</v>
      </c>
      <c r="P6108" t="s">
        <v>186</v>
      </c>
      <c r="Q6108" t="s">
        <v>254</v>
      </c>
      <c r="R6108" t="s">
        <v>145</v>
      </c>
      <c r="S6108" t="s">
        <v>254</v>
      </c>
      <c r="T6108" t="s">
        <v>192</v>
      </c>
      <c r="U6108" t="s">
        <v>125</v>
      </c>
      <c r="V6108" t="s">
        <v>125</v>
      </c>
      <c r="W6108" t="s">
        <v>125</v>
      </c>
      <c r="X6108" t="s">
        <v>125</v>
      </c>
      <c r="Y6108" t="s">
        <v>125</v>
      </c>
      <c r="Z6108" t="s">
        <v>86</v>
      </c>
      <c r="AA6108" t="s">
        <v>86</v>
      </c>
      <c r="AB6108" t="s">
        <v>86</v>
      </c>
      <c r="AC6108" t="s">
        <v>148</v>
      </c>
      <c r="AD6108" t="s">
        <v>97</v>
      </c>
      <c r="AE6108" t="s">
        <v>97</v>
      </c>
      <c r="AF6108" t="s">
        <v>149</v>
      </c>
      <c r="AG6108" t="s">
        <v>131</v>
      </c>
      <c r="AH6108" t="s">
        <v>132</v>
      </c>
      <c r="AI6108" t="s">
        <v>173</v>
      </c>
      <c r="AJ6108">
        <v>0</v>
      </c>
      <c r="AK6108" t="s">
        <v>86</v>
      </c>
      <c r="AL6108">
        <v>17079</v>
      </c>
      <c r="AM6108">
        <v>376001000306</v>
      </c>
      <c r="AN6108" t="s">
        <v>1798</v>
      </c>
      <c r="AO6108" t="s">
        <v>104</v>
      </c>
      <c r="AP6108" t="s">
        <v>120</v>
      </c>
      <c r="AQ6108" t="s">
        <v>162</v>
      </c>
      <c r="AR6108" t="s">
        <v>111</v>
      </c>
      <c r="AS6108" t="s">
        <v>136</v>
      </c>
      <c r="AT6108">
        <v>376001000306</v>
      </c>
      <c r="AU6108" t="s">
        <v>1798</v>
      </c>
      <c r="AV6108" t="s">
        <v>107</v>
      </c>
      <c r="AW6108" t="s">
        <v>109</v>
      </c>
      <c r="AX6108" t="s">
        <v>164</v>
      </c>
      <c r="AY6108">
        <v>76001</v>
      </c>
      <c r="AZ6108" t="s">
        <v>215</v>
      </c>
      <c r="BA6108">
        <v>76</v>
      </c>
      <c r="BB6108" t="s">
        <v>214</v>
      </c>
      <c r="BC6108" t="s">
        <v>111</v>
      </c>
      <c r="BD6108">
        <v>76001</v>
      </c>
      <c r="BE6108" t="s">
        <v>215</v>
      </c>
      <c r="BF6108" t="s">
        <v>214</v>
      </c>
      <c r="BG6108">
        <v>76</v>
      </c>
      <c r="BH6108">
        <v>62</v>
      </c>
      <c r="BI6108">
        <v>55</v>
      </c>
      <c r="BJ6108">
        <v>3</v>
      </c>
      <c r="BK6108">
        <v>54</v>
      </c>
      <c r="BL6108">
        <v>34</v>
      </c>
      <c r="BM6108">
        <v>3</v>
      </c>
      <c r="BN6108">
        <v>65</v>
      </c>
      <c r="BO6108">
        <v>75</v>
      </c>
      <c r="BP6108">
        <v>3</v>
      </c>
      <c r="BQ6108">
        <v>55</v>
      </c>
      <c r="BR6108">
        <v>45</v>
      </c>
      <c r="BS6108">
        <v>2</v>
      </c>
      <c r="BT6108">
        <v>73</v>
      </c>
      <c r="BU6108">
        <v>61</v>
      </c>
      <c r="BV6108" t="s">
        <v>239</v>
      </c>
      <c r="BW6108">
        <v>300</v>
      </c>
      <c r="BX6108">
        <v>53</v>
      </c>
      <c r="BY6108" s="2">
        <v>61739823546939</v>
      </c>
      <c r="BZ6108">
        <v>3</v>
      </c>
      <c r="CA6108">
        <v>3</v>
      </c>
      <c r="CB6108" t="s">
        <v>123</v>
      </c>
      <c r="CC6108" t="s">
        <v>153</v>
      </c>
    </row>
    <row r="6109" spans="1:81" x14ac:dyDescent="0.3">
      <c r="A6109" t="s">
        <v>4219</v>
      </c>
      <c r="B6109" t="s">
        <v>82</v>
      </c>
      <c r="C6109" t="s">
        <v>83</v>
      </c>
      <c r="D6109" t="s">
        <v>7971</v>
      </c>
      <c r="E6109">
        <v>20201</v>
      </c>
      <c r="F6109" t="s">
        <v>7974</v>
      </c>
      <c r="G6109" t="s">
        <v>85</v>
      </c>
      <c r="H6109" t="s">
        <v>82</v>
      </c>
      <c r="I6109" t="s">
        <v>86</v>
      </c>
      <c r="J6109" t="s">
        <v>214</v>
      </c>
      <c r="K6109">
        <v>76</v>
      </c>
      <c r="L6109" t="s">
        <v>1075</v>
      </c>
      <c r="M6109">
        <v>76147</v>
      </c>
      <c r="N6109" t="s">
        <v>227</v>
      </c>
      <c r="O6109" t="s">
        <v>90</v>
      </c>
      <c r="P6109" t="s">
        <v>129</v>
      </c>
      <c r="Q6109" t="s">
        <v>158</v>
      </c>
      <c r="R6109" t="s">
        <v>158</v>
      </c>
      <c r="S6109" t="s">
        <v>171</v>
      </c>
      <c r="T6109" t="s">
        <v>244</v>
      </c>
      <c r="U6109" t="s">
        <v>125</v>
      </c>
      <c r="V6109" t="s">
        <v>125</v>
      </c>
      <c r="W6109" t="s">
        <v>125</v>
      </c>
      <c r="X6109" t="s">
        <v>125</v>
      </c>
      <c r="Y6109" t="s">
        <v>86</v>
      </c>
      <c r="Z6109" t="s">
        <v>125</v>
      </c>
      <c r="AA6109" t="s">
        <v>125</v>
      </c>
      <c r="AB6109" t="s">
        <v>86</v>
      </c>
      <c r="AC6109" t="s">
        <v>148</v>
      </c>
      <c r="AD6109" t="s">
        <v>149</v>
      </c>
      <c r="AE6109" t="s">
        <v>97</v>
      </c>
      <c r="AF6109" t="s">
        <v>96</v>
      </c>
      <c r="AG6109" t="s">
        <v>131</v>
      </c>
      <c r="AH6109" t="s">
        <v>368</v>
      </c>
      <c r="AI6109" t="s">
        <v>160</v>
      </c>
      <c r="AJ6109">
        <v>0</v>
      </c>
      <c r="AK6109" t="s">
        <v>86</v>
      </c>
      <c r="AL6109">
        <v>636563</v>
      </c>
      <c r="AM6109">
        <v>376147000049</v>
      </c>
      <c r="AN6109" t="s">
        <v>1487</v>
      </c>
      <c r="AO6109" t="s">
        <v>104</v>
      </c>
      <c r="AP6109" t="s">
        <v>120</v>
      </c>
      <c r="AQ6109" t="s">
        <v>162</v>
      </c>
      <c r="AS6109" t="s">
        <v>416</v>
      </c>
      <c r="AT6109">
        <v>376147000049</v>
      </c>
      <c r="AU6109" t="s">
        <v>1487</v>
      </c>
      <c r="AV6109" t="s">
        <v>107</v>
      </c>
      <c r="AW6109" t="s">
        <v>109</v>
      </c>
      <c r="AX6109" t="s">
        <v>138</v>
      </c>
      <c r="AY6109">
        <v>76147</v>
      </c>
      <c r="AZ6109" t="s">
        <v>1075</v>
      </c>
      <c r="BA6109">
        <v>76</v>
      </c>
      <c r="BB6109" t="s">
        <v>214</v>
      </c>
      <c r="BC6109" t="s">
        <v>111</v>
      </c>
      <c r="BD6109">
        <v>76147</v>
      </c>
      <c r="BE6109" t="s">
        <v>1075</v>
      </c>
      <c r="BF6109" t="s">
        <v>214</v>
      </c>
      <c r="BG6109">
        <v>76</v>
      </c>
      <c r="BH6109">
        <v>46</v>
      </c>
      <c r="BI6109">
        <v>14</v>
      </c>
      <c r="BJ6109">
        <v>2</v>
      </c>
      <c r="BK6109">
        <v>52</v>
      </c>
      <c r="BL6109">
        <v>29</v>
      </c>
      <c r="BM6109">
        <v>3</v>
      </c>
      <c r="BN6109">
        <v>51</v>
      </c>
      <c r="BO6109">
        <v>35</v>
      </c>
      <c r="BP6109">
        <v>2</v>
      </c>
      <c r="BQ6109">
        <v>42</v>
      </c>
      <c r="BR6109">
        <v>20</v>
      </c>
      <c r="BS6109">
        <v>2</v>
      </c>
      <c r="BT6109">
        <v>55</v>
      </c>
      <c r="BU6109">
        <v>31</v>
      </c>
      <c r="BV6109" t="s">
        <v>200</v>
      </c>
      <c r="BW6109">
        <v>242</v>
      </c>
      <c r="BX6109">
        <v>24</v>
      </c>
      <c r="BY6109" s="2">
        <v>553873396126977</v>
      </c>
      <c r="BZ6109">
        <v>3</v>
      </c>
      <c r="CA6109">
        <v>3</v>
      </c>
      <c r="CB6109" t="s">
        <v>123</v>
      </c>
      <c r="CC6109" t="s">
        <v>115</v>
      </c>
    </row>
    <row r="6110" spans="1:81" x14ac:dyDescent="0.3">
      <c r="A6110" t="s">
        <v>4219</v>
      </c>
      <c r="B6110" t="s">
        <v>82</v>
      </c>
      <c r="C6110" t="s">
        <v>83</v>
      </c>
      <c r="D6110" t="s">
        <v>7971</v>
      </c>
      <c r="E6110">
        <v>20201</v>
      </c>
      <c r="F6110" t="s">
        <v>7975</v>
      </c>
      <c r="G6110" t="s">
        <v>85</v>
      </c>
      <c r="H6110" t="s">
        <v>82</v>
      </c>
      <c r="I6110" t="s">
        <v>86</v>
      </c>
      <c r="J6110" t="s">
        <v>214</v>
      </c>
      <c r="K6110">
        <v>76</v>
      </c>
      <c r="L6110" t="s">
        <v>215</v>
      </c>
      <c r="M6110">
        <v>76001</v>
      </c>
      <c r="N6110" t="s">
        <v>191</v>
      </c>
      <c r="O6110" t="s">
        <v>128</v>
      </c>
      <c r="P6110" t="s">
        <v>129</v>
      </c>
      <c r="Q6110" t="s">
        <v>145</v>
      </c>
      <c r="R6110" t="s">
        <v>145</v>
      </c>
      <c r="S6110" t="s">
        <v>274</v>
      </c>
      <c r="T6110" t="s">
        <v>147</v>
      </c>
      <c r="U6110" t="s">
        <v>125</v>
      </c>
      <c r="V6110" t="s">
        <v>125</v>
      </c>
      <c r="W6110" t="s">
        <v>125</v>
      </c>
      <c r="X6110" t="s">
        <v>125</v>
      </c>
      <c r="Y6110" t="s">
        <v>125</v>
      </c>
      <c r="Z6110" t="s">
        <v>125</v>
      </c>
      <c r="AA6110" t="s">
        <v>125</v>
      </c>
      <c r="AB6110" t="s">
        <v>86</v>
      </c>
      <c r="AC6110" t="s">
        <v>159</v>
      </c>
      <c r="AD6110" t="s">
        <v>149</v>
      </c>
      <c r="AE6110" t="s">
        <v>149</v>
      </c>
      <c r="AF6110" t="s">
        <v>149</v>
      </c>
      <c r="AG6110" t="s">
        <v>131</v>
      </c>
      <c r="AH6110" t="s">
        <v>216</v>
      </c>
      <c r="AI6110" t="s">
        <v>160</v>
      </c>
      <c r="AJ6110">
        <v>0</v>
      </c>
      <c r="AK6110" t="s">
        <v>86</v>
      </c>
      <c r="AL6110">
        <v>100552</v>
      </c>
      <c r="AM6110">
        <v>376001012789</v>
      </c>
      <c r="AN6110" t="s">
        <v>4598</v>
      </c>
      <c r="AO6110" t="s">
        <v>104</v>
      </c>
      <c r="AP6110" t="s">
        <v>120</v>
      </c>
      <c r="AQ6110" t="s">
        <v>162</v>
      </c>
      <c r="AR6110" t="s">
        <v>111</v>
      </c>
      <c r="AS6110" t="s">
        <v>279</v>
      </c>
      <c r="AT6110">
        <v>376001012789</v>
      </c>
      <c r="AU6110" t="s">
        <v>4598</v>
      </c>
      <c r="AV6110" t="s">
        <v>107</v>
      </c>
      <c r="AW6110" t="s">
        <v>109</v>
      </c>
      <c r="AX6110" t="s">
        <v>138</v>
      </c>
      <c r="AY6110">
        <v>76001</v>
      </c>
      <c r="AZ6110" t="s">
        <v>215</v>
      </c>
      <c r="BA6110">
        <v>76</v>
      </c>
      <c r="BB6110" t="s">
        <v>214</v>
      </c>
      <c r="BC6110" t="s">
        <v>111</v>
      </c>
      <c r="BD6110">
        <v>76001</v>
      </c>
      <c r="BE6110" t="s">
        <v>215</v>
      </c>
      <c r="BF6110" t="s">
        <v>214</v>
      </c>
      <c r="BG6110">
        <v>76</v>
      </c>
      <c r="BH6110">
        <v>61</v>
      </c>
      <c r="BI6110">
        <v>52</v>
      </c>
      <c r="BJ6110">
        <v>3</v>
      </c>
      <c r="BK6110">
        <v>46</v>
      </c>
      <c r="BL6110">
        <v>19</v>
      </c>
      <c r="BM6110">
        <v>2</v>
      </c>
      <c r="BN6110">
        <v>58</v>
      </c>
      <c r="BO6110">
        <v>53</v>
      </c>
      <c r="BP6110">
        <v>3</v>
      </c>
      <c r="BQ6110">
        <v>50</v>
      </c>
      <c r="BR6110">
        <v>35</v>
      </c>
      <c r="BS6110">
        <v>2</v>
      </c>
      <c r="BT6110">
        <v>59</v>
      </c>
      <c r="BU6110">
        <v>37</v>
      </c>
      <c r="BV6110" t="s">
        <v>280</v>
      </c>
      <c r="BW6110">
        <v>271</v>
      </c>
      <c r="BX6110">
        <v>37</v>
      </c>
      <c r="BY6110" s="2">
        <v>665947099769014</v>
      </c>
      <c r="BZ6110">
        <v>4</v>
      </c>
      <c r="CA6110">
        <v>3</v>
      </c>
      <c r="CB6110" t="s">
        <v>123</v>
      </c>
      <c r="CC6110" t="s">
        <v>153</v>
      </c>
    </row>
    <row r="6111" spans="1:81" x14ac:dyDescent="0.3">
      <c r="A6111" t="s">
        <v>4219</v>
      </c>
      <c r="B6111" t="s">
        <v>82</v>
      </c>
      <c r="C6111" t="s">
        <v>83</v>
      </c>
      <c r="D6111" s="1">
        <v>37453</v>
      </c>
      <c r="E6111">
        <v>20201</v>
      </c>
      <c r="F6111" t="s">
        <v>7976</v>
      </c>
      <c r="G6111" t="s">
        <v>85</v>
      </c>
      <c r="H6111" t="s">
        <v>82</v>
      </c>
      <c r="I6111" t="s">
        <v>86</v>
      </c>
      <c r="J6111" t="s">
        <v>183</v>
      </c>
      <c r="K6111">
        <v>11</v>
      </c>
      <c r="L6111" t="s">
        <v>184</v>
      </c>
      <c r="M6111">
        <v>11001</v>
      </c>
      <c r="N6111" t="s">
        <v>157</v>
      </c>
      <c r="O6111" t="s">
        <v>128</v>
      </c>
      <c r="P6111" t="s">
        <v>186</v>
      </c>
      <c r="Q6111" t="s">
        <v>145</v>
      </c>
      <c r="R6111" t="s">
        <v>145</v>
      </c>
      <c r="S6111" t="s">
        <v>146</v>
      </c>
      <c r="T6111" t="s">
        <v>333</v>
      </c>
      <c r="U6111" t="s">
        <v>125</v>
      </c>
      <c r="V6111" t="s">
        <v>125</v>
      </c>
      <c r="W6111" t="s">
        <v>125</v>
      </c>
      <c r="X6111" t="s">
        <v>125</v>
      </c>
      <c r="Y6111" t="s">
        <v>125</v>
      </c>
      <c r="Z6111" t="s">
        <v>125</v>
      </c>
      <c r="AA6111" t="s">
        <v>86</v>
      </c>
      <c r="AB6111" t="s">
        <v>125</v>
      </c>
      <c r="AC6111" t="s">
        <v>148</v>
      </c>
      <c r="AD6111" t="s">
        <v>149</v>
      </c>
      <c r="AE6111" t="s">
        <v>149</v>
      </c>
      <c r="AF6111" t="s">
        <v>149</v>
      </c>
      <c r="AG6111" t="s">
        <v>172</v>
      </c>
      <c r="AH6111" t="s">
        <v>132</v>
      </c>
      <c r="AI6111" t="s">
        <v>150</v>
      </c>
      <c r="AJ6111">
        <v>0</v>
      </c>
      <c r="AK6111" t="s">
        <v>102</v>
      </c>
      <c r="AL6111">
        <v>22574</v>
      </c>
      <c r="AM6111">
        <v>311848000812</v>
      </c>
      <c r="AN6111" t="s">
        <v>711</v>
      </c>
      <c r="AO6111" t="s">
        <v>246</v>
      </c>
      <c r="AP6111" t="s">
        <v>120</v>
      </c>
      <c r="AQ6111" t="s">
        <v>162</v>
      </c>
      <c r="AR6111" t="s">
        <v>111</v>
      </c>
      <c r="AS6111" t="s">
        <v>136</v>
      </c>
      <c r="AT6111">
        <v>311848000812</v>
      </c>
      <c r="AU6111" t="s">
        <v>711</v>
      </c>
      <c r="AV6111" t="s">
        <v>107</v>
      </c>
      <c r="AW6111" t="s">
        <v>109</v>
      </c>
      <c r="AX6111" t="s">
        <v>164</v>
      </c>
      <c r="AY6111">
        <v>11001</v>
      </c>
      <c r="AZ6111" t="s">
        <v>184</v>
      </c>
      <c r="BA6111">
        <v>11</v>
      </c>
      <c r="BB6111" t="s">
        <v>183</v>
      </c>
      <c r="BC6111" t="s">
        <v>111</v>
      </c>
      <c r="BD6111">
        <v>11001</v>
      </c>
      <c r="BE6111" t="s">
        <v>184</v>
      </c>
      <c r="BF6111" t="s">
        <v>183</v>
      </c>
      <c r="BG6111">
        <v>11</v>
      </c>
      <c r="BH6111">
        <v>64</v>
      </c>
      <c r="BI6111">
        <v>64</v>
      </c>
      <c r="BJ6111">
        <v>3</v>
      </c>
      <c r="BK6111">
        <v>63</v>
      </c>
      <c r="BL6111">
        <v>59</v>
      </c>
      <c r="BM6111">
        <v>3</v>
      </c>
      <c r="BN6111">
        <v>51</v>
      </c>
      <c r="BO6111">
        <v>35</v>
      </c>
      <c r="BP6111">
        <v>2</v>
      </c>
      <c r="BQ6111">
        <v>63</v>
      </c>
      <c r="BR6111">
        <v>69</v>
      </c>
      <c r="BS6111">
        <v>3</v>
      </c>
      <c r="BT6111">
        <v>72</v>
      </c>
      <c r="BU6111">
        <v>59</v>
      </c>
      <c r="BV6111" t="s">
        <v>239</v>
      </c>
      <c r="BW6111">
        <v>306</v>
      </c>
      <c r="BX6111">
        <v>56</v>
      </c>
      <c r="BY6111" s="2">
        <v>656884596753032</v>
      </c>
      <c r="BZ6111">
        <v>4</v>
      </c>
      <c r="CA6111">
        <v>4</v>
      </c>
      <c r="CB6111" t="s">
        <v>123</v>
      </c>
      <c r="CC6111" t="s">
        <v>153</v>
      </c>
    </row>
    <row r="6112" spans="1:81" x14ac:dyDescent="0.3">
      <c r="A6112" t="s">
        <v>4219</v>
      </c>
      <c r="B6112" t="s">
        <v>82</v>
      </c>
      <c r="C6112" t="s">
        <v>83</v>
      </c>
      <c r="D6112" s="1">
        <v>37453</v>
      </c>
      <c r="E6112">
        <v>20201</v>
      </c>
      <c r="F6112" t="s">
        <v>7977</v>
      </c>
      <c r="G6112" t="s">
        <v>85</v>
      </c>
      <c r="H6112" t="s">
        <v>82</v>
      </c>
      <c r="I6112" t="s">
        <v>86</v>
      </c>
      <c r="J6112" t="s">
        <v>183</v>
      </c>
      <c r="K6112">
        <v>11</v>
      </c>
      <c r="L6112" t="s">
        <v>184</v>
      </c>
      <c r="M6112">
        <v>11001</v>
      </c>
      <c r="N6112" t="s">
        <v>185</v>
      </c>
      <c r="O6112" t="s">
        <v>128</v>
      </c>
      <c r="P6112" t="s">
        <v>186</v>
      </c>
      <c r="Q6112" t="s">
        <v>145</v>
      </c>
      <c r="R6112" t="s">
        <v>145</v>
      </c>
      <c r="S6112" t="s">
        <v>147</v>
      </c>
      <c r="T6112" t="s">
        <v>147</v>
      </c>
      <c r="U6112" t="s">
        <v>125</v>
      </c>
      <c r="V6112" t="s">
        <v>125</v>
      </c>
      <c r="W6112" t="s">
        <v>125</v>
      </c>
      <c r="X6112" t="s">
        <v>125</v>
      </c>
      <c r="Y6112" t="s">
        <v>125</v>
      </c>
      <c r="Z6112" t="s">
        <v>125</v>
      </c>
      <c r="AA6112" t="s">
        <v>86</v>
      </c>
      <c r="AB6112" t="s">
        <v>125</v>
      </c>
      <c r="AC6112" t="s">
        <v>208</v>
      </c>
      <c r="AD6112" t="s">
        <v>149</v>
      </c>
      <c r="AE6112" t="s">
        <v>97</v>
      </c>
      <c r="AF6112" t="s">
        <v>96</v>
      </c>
      <c r="AG6112" t="s">
        <v>131</v>
      </c>
      <c r="AH6112" t="s">
        <v>132</v>
      </c>
      <c r="AI6112" t="s">
        <v>150</v>
      </c>
      <c r="AJ6112">
        <v>0</v>
      </c>
      <c r="AK6112" t="s">
        <v>86</v>
      </c>
      <c r="AL6112">
        <v>19489</v>
      </c>
      <c r="AM6112">
        <v>311848002351</v>
      </c>
      <c r="AN6112" t="s">
        <v>371</v>
      </c>
      <c r="AO6112" t="s">
        <v>246</v>
      </c>
      <c r="AP6112" t="s">
        <v>120</v>
      </c>
      <c r="AQ6112" t="s">
        <v>162</v>
      </c>
      <c r="AR6112" t="s">
        <v>107</v>
      </c>
      <c r="AS6112" t="s">
        <v>136</v>
      </c>
      <c r="AT6112">
        <v>311848002351</v>
      </c>
      <c r="AU6112" t="s">
        <v>371</v>
      </c>
      <c r="AV6112" t="s">
        <v>107</v>
      </c>
      <c r="AW6112" t="s">
        <v>109</v>
      </c>
      <c r="AX6112" t="s">
        <v>164</v>
      </c>
      <c r="AY6112">
        <v>11001</v>
      </c>
      <c r="AZ6112" t="s">
        <v>184</v>
      </c>
      <c r="BA6112">
        <v>11</v>
      </c>
      <c r="BB6112" t="s">
        <v>183</v>
      </c>
      <c r="BC6112" t="s">
        <v>111</v>
      </c>
      <c r="BD6112">
        <v>11001</v>
      </c>
      <c r="BE6112" t="s">
        <v>184</v>
      </c>
      <c r="BF6112" t="s">
        <v>183</v>
      </c>
      <c r="BG6112">
        <v>11</v>
      </c>
      <c r="BH6112">
        <v>69</v>
      </c>
      <c r="BI6112">
        <v>79</v>
      </c>
      <c r="BJ6112">
        <v>4</v>
      </c>
      <c r="BK6112">
        <v>76</v>
      </c>
      <c r="BL6112">
        <v>93</v>
      </c>
      <c r="BM6112">
        <v>4</v>
      </c>
      <c r="BN6112">
        <v>65</v>
      </c>
      <c r="BO6112">
        <v>74</v>
      </c>
      <c r="BP6112">
        <v>3</v>
      </c>
      <c r="BQ6112">
        <v>71</v>
      </c>
      <c r="BR6112">
        <v>88</v>
      </c>
      <c r="BS6112">
        <v>4</v>
      </c>
      <c r="BT6112">
        <v>75</v>
      </c>
      <c r="BU6112">
        <v>65</v>
      </c>
      <c r="BV6112" t="s">
        <v>239</v>
      </c>
      <c r="BW6112">
        <v>353</v>
      </c>
      <c r="BX6112">
        <v>85</v>
      </c>
      <c r="BY6112" s="2">
        <v>73024708748721</v>
      </c>
      <c r="BZ6112">
        <v>4</v>
      </c>
      <c r="CA6112">
        <v>4</v>
      </c>
      <c r="CB6112" t="s">
        <v>123</v>
      </c>
      <c r="CC6112" t="s">
        <v>153</v>
      </c>
    </row>
    <row r="6113" spans="1:81" x14ac:dyDescent="0.3">
      <c r="A6113" t="s">
        <v>4219</v>
      </c>
      <c r="B6113" t="s">
        <v>82</v>
      </c>
      <c r="C6113" t="s">
        <v>83</v>
      </c>
      <c r="D6113" s="1">
        <v>37453</v>
      </c>
      <c r="E6113">
        <v>20201</v>
      </c>
      <c r="F6113" t="s">
        <v>7978</v>
      </c>
      <c r="G6113" t="s">
        <v>85</v>
      </c>
      <c r="H6113" t="s">
        <v>82</v>
      </c>
      <c r="I6113" t="s">
        <v>86</v>
      </c>
      <c r="J6113" t="s">
        <v>263</v>
      </c>
      <c r="K6113">
        <v>8</v>
      </c>
      <c r="L6113" t="s">
        <v>264</v>
      </c>
      <c r="M6113">
        <v>8001</v>
      </c>
      <c r="N6113" t="s">
        <v>232</v>
      </c>
      <c r="O6113" t="s">
        <v>128</v>
      </c>
      <c r="P6113" t="s">
        <v>186</v>
      </c>
      <c r="Q6113" t="s">
        <v>144</v>
      </c>
      <c r="R6113" t="s">
        <v>144</v>
      </c>
      <c r="S6113" t="s">
        <v>94</v>
      </c>
      <c r="T6113" t="s">
        <v>244</v>
      </c>
      <c r="U6113" t="s">
        <v>125</v>
      </c>
      <c r="V6113" t="s">
        <v>125</v>
      </c>
      <c r="W6113" t="s">
        <v>125</v>
      </c>
      <c r="X6113" t="s">
        <v>125</v>
      </c>
      <c r="Y6113" t="s">
        <v>125</v>
      </c>
      <c r="Z6113" t="s">
        <v>125</v>
      </c>
      <c r="AA6113" t="s">
        <v>86</v>
      </c>
      <c r="AB6113" t="s">
        <v>86</v>
      </c>
      <c r="AC6113" t="s">
        <v>159</v>
      </c>
      <c r="AD6113" t="s">
        <v>97</v>
      </c>
      <c r="AE6113" t="s">
        <v>97</v>
      </c>
      <c r="AF6113" t="s">
        <v>97</v>
      </c>
      <c r="AG6113" t="s">
        <v>98</v>
      </c>
      <c r="AH6113" t="s">
        <v>216</v>
      </c>
      <c r="AI6113" t="s">
        <v>173</v>
      </c>
      <c r="AJ6113">
        <v>0</v>
      </c>
      <c r="AK6113" t="s">
        <v>86</v>
      </c>
      <c r="AL6113">
        <v>96131</v>
      </c>
      <c r="AM6113">
        <v>308573000026</v>
      </c>
      <c r="AN6113" t="s">
        <v>1470</v>
      </c>
      <c r="AO6113" t="s">
        <v>104</v>
      </c>
      <c r="AP6113" t="s">
        <v>120</v>
      </c>
      <c r="AQ6113" t="s">
        <v>162</v>
      </c>
      <c r="AR6113" t="s">
        <v>107</v>
      </c>
      <c r="AS6113" t="s">
        <v>136</v>
      </c>
      <c r="AT6113">
        <v>308573000026</v>
      </c>
      <c r="AU6113" t="s">
        <v>1470</v>
      </c>
      <c r="AV6113" t="s">
        <v>107</v>
      </c>
      <c r="AW6113" t="s">
        <v>109</v>
      </c>
      <c r="AX6113" t="s">
        <v>164</v>
      </c>
      <c r="AY6113">
        <v>8573</v>
      </c>
      <c r="AZ6113" t="s">
        <v>267</v>
      </c>
      <c r="BA6113">
        <v>8</v>
      </c>
      <c r="BB6113" t="s">
        <v>263</v>
      </c>
      <c r="BC6113" t="s">
        <v>111</v>
      </c>
      <c r="BD6113">
        <v>8001</v>
      </c>
      <c r="BE6113" t="s">
        <v>264</v>
      </c>
      <c r="BF6113" t="s">
        <v>263</v>
      </c>
      <c r="BG6113">
        <v>8</v>
      </c>
      <c r="BH6113">
        <v>65</v>
      </c>
      <c r="BI6113">
        <v>67</v>
      </c>
      <c r="BJ6113">
        <v>3</v>
      </c>
      <c r="BK6113">
        <v>51</v>
      </c>
      <c r="BL6113">
        <v>27</v>
      </c>
      <c r="BM6113">
        <v>3</v>
      </c>
      <c r="BN6113">
        <v>51</v>
      </c>
      <c r="BO6113">
        <v>35</v>
      </c>
      <c r="BP6113">
        <v>2</v>
      </c>
      <c r="BQ6113">
        <v>64</v>
      </c>
      <c r="BR6113">
        <v>70</v>
      </c>
      <c r="BS6113">
        <v>3</v>
      </c>
      <c r="BT6113">
        <v>62</v>
      </c>
      <c r="BU6113">
        <v>42</v>
      </c>
      <c r="BV6113" t="s">
        <v>280</v>
      </c>
      <c r="BW6113">
        <v>290</v>
      </c>
      <c r="BX6113">
        <v>47</v>
      </c>
      <c r="BY6113" s="2">
        <v>64402531360227</v>
      </c>
      <c r="BZ6113">
        <v>4</v>
      </c>
      <c r="CA6113">
        <v>4</v>
      </c>
      <c r="CB6113" t="s">
        <v>123</v>
      </c>
      <c r="CC6113" t="s">
        <v>153</v>
      </c>
    </row>
    <row r="6114" spans="1:81" x14ac:dyDescent="0.3">
      <c r="A6114" t="s">
        <v>4219</v>
      </c>
      <c r="B6114" t="s">
        <v>82</v>
      </c>
      <c r="C6114" t="s">
        <v>83</v>
      </c>
      <c r="D6114" s="1">
        <v>37453</v>
      </c>
      <c r="E6114">
        <v>20201</v>
      </c>
      <c r="F6114" t="s">
        <v>7979</v>
      </c>
      <c r="G6114" t="s">
        <v>85</v>
      </c>
      <c r="H6114" t="s">
        <v>82</v>
      </c>
      <c r="I6114" t="s">
        <v>86</v>
      </c>
      <c r="J6114" t="s">
        <v>214</v>
      </c>
      <c r="K6114">
        <v>76</v>
      </c>
      <c r="L6114" t="s">
        <v>277</v>
      </c>
      <c r="M6114">
        <v>76111</v>
      </c>
      <c r="N6114" t="s">
        <v>185</v>
      </c>
      <c r="O6114" t="s">
        <v>143</v>
      </c>
      <c r="P6114" t="s">
        <v>178</v>
      </c>
      <c r="Q6114" t="s">
        <v>130</v>
      </c>
      <c r="R6114" t="s">
        <v>158</v>
      </c>
      <c r="S6114" t="s">
        <v>146</v>
      </c>
      <c r="T6114" t="s">
        <v>244</v>
      </c>
      <c r="U6114" t="s">
        <v>125</v>
      </c>
      <c r="V6114" t="s">
        <v>125</v>
      </c>
      <c r="W6114" t="s">
        <v>125</v>
      </c>
      <c r="X6114" t="s">
        <v>125</v>
      </c>
      <c r="Y6114" t="s">
        <v>125</v>
      </c>
      <c r="Z6114" t="s">
        <v>125</v>
      </c>
      <c r="AA6114" t="s">
        <v>125</v>
      </c>
      <c r="AB6114" t="s">
        <v>86</v>
      </c>
      <c r="AC6114" t="s">
        <v>148</v>
      </c>
      <c r="AD6114" t="s">
        <v>149</v>
      </c>
      <c r="AE6114" t="s">
        <v>97</v>
      </c>
      <c r="AF6114" t="s">
        <v>96</v>
      </c>
      <c r="AG6114" t="s">
        <v>131</v>
      </c>
      <c r="AH6114" t="s">
        <v>132</v>
      </c>
      <c r="AI6114" t="s">
        <v>160</v>
      </c>
      <c r="AJ6114" t="s">
        <v>133</v>
      </c>
      <c r="AK6114" t="s">
        <v>102</v>
      </c>
      <c r="AL6114">
        <v>18143</v>
      </c>
      <c r="AM6114">
        <v>376111000271</v>
      </c>
      <c r="AN6114" t="s">
        <v>4213</v>
      </c>
      <c r="AO6114" t="s">
        <v>104</v>
      </c>
      <c r="AP6114" t="s">
        <v>120</v>
      </c>
      <c r="AQ6114" t="s">
        <v>162</v>
      </c>
      <c r="AR6114" t="s">
        <v>111</v>
      </c>
      <c r="AS6114" t="s">
        <v>136</v>
      </c>
      <c r="AT6114">
        <v>376111000271</v>
      </c>
      <c r="AU6114" t="s">
        <v>4213</v>
      </c>
      <c r="AV6114" t="s">
        <v>107</v>
      </c>
      <c r="AW6114" t="s">
        <v>109</v>
      </c>
      <c r="AX6114" t="s">
        <v>138</v>
      </c>
      <c r="AY6114">
        <v>76111</v>
      </c>
      <c r="AZ6114" t="s">
        <v>277</v>
      </c>
      <c r="BA6114">
        <v>76</v>
      </c>
      <c r="BB6114" t="s">
        <v>214</v>
      </c>
      <c r="BC6114" t="s">
        <v>111</v>
      </c>
      <c r="BD6114">
        <v>76111</v>
      </c>
      <c r="BE6114" t="s">
        <v>277</v>
      </c>
      <c r="BF6114" t="s">
        <v>214</v>
      </c>
      <c r="BG6114">
        <v>76</v>
      </c>
      <c r="BH6114">
        <v>41</v>
      </c>
      <c r="BI6114">
        <v>8</v>
      </c>
      <c r="BJ6114">
        <v>2</v>
      </c>
      <c r="BK6114">
        <v>37</v>
      </c>
      <c r="BL6114">
        <v>8</v>
      </c>
      <c r="BM6114">
        <v>2</v>
      </c>
      <c r="BN6114">
        <v>32</v>
      </c>
      <c r="BO6114">
        <v>3</v>
      </c>
      <c r="BP6114">
        <v>1</v>
      </c>
      <c r="BQ6114">
        <v>28</v>
      </c>
      <c r="BR6114">
        <v>3</v>
      </c>
      <c r="BS6114">
        <v>1</v>
      </c>
      <c r="BT6114">
        <v>53</v>
      </c>
      <c r="BU6114">
        <v>28</v>
      </c>
      <c r="BV6114" t="s">
        <v>200</v>
      </c>
      <c r="BW6114">
        <v>180</v>
      </c>
      <c r="BX6114">
        <v>5</v>
      </c>
      <c r="BY6114" s="2">
        <v>576407693201329</v>
      </c>
      <c r="BZ6114">
        <v>3</v>
      </c>
      <c r="CA6114">
        <v>4</v>
      </c>
      <c r="CB6114" t="s">
        <v>123</v>
      </c>
      <c r="CC6114" t="s">
        <v>153</v>
      </c>
    </row>
    <row r="6115" spans="1:81" x14ac:dyDescent="0.3">
      <c r="A6115" t="s">
        <v>4219</v>
      </c>
      <c r="B6115" t="s">
        <v>82</v>
      </c>
      <c r="C6115" t="s">
        <v>83</v>
      </c>
      <c r="D6115" s="1">
        <v>37453</v>
      </c>
      <c r="E6115">
        <v>20201</v>
      </c>
      <c r="F6115" t="s">
        <v>7980</v>
      </c>
      <c r="G6115" t="s">
        <v>85</v>
      </c>
      <c r="H6115" t="s">
        <v>82</v>
      </c>
      <c r="I6115" t="s">
        <v>86</v>
      </c>
      <c r="J6115" t="s">
        <v>214</v>
      </c>
      <c r="K6115">
        <v>76</v>
      </c>
      <c r="L6115" t="s">
        <v>215</v>
      </c>
      <c r="M6115">
        <v>76001</v>
      </c>
      <c r="N6115" t="s">
        <v>232</v>
      </c>
      <c r="O6115" t="s">
        <v>90</v>
      </c>
      <c r="P6115" t="s">
        <v>241</v>
      </c>
      <c r="Q6115" t="s">
        <v>144</v>
      </c>
      <c r="R6115" t="s">
        <v>145</v>
      </c>
      <c r="S6115" t="s">
        <v>258</v>
      </c>
      <c r="T6115" t="s">
        <v>147</v>
      </c>
      <c r="U6115" t="s">
        <v>125</v>
      </c>
      <c r="V6115" t="s">
        <v>125</v>
      </c>
      <c r="W6115" t="s">
        <v>125</v>
      </c>
      <c r="X6115" t="s">
        <v>125</v>
      </c>
      <c r="Y6115" t="s">
        <v>86</v>
      </c>
      <c r="Z6115" t="s">
        <v>86</v>
      </c>
      <c r="AA6115" t="s">
        <v>125</v>
      </c>
      <c r="AB6115" t="s">
        <v>86</v>
      </c>
      <c r="AC6115" t="s">
        <v>95</v>
      </c>
      <c r="AD6115" t="s">
        <v>96</v>
      </c>
      <c r="AE6115" t="s">
        <v>96</v>
      </c>
      <c r="AF6115" t="s">
        <v>96</v>
      </c>
      <c r="AG6115" t="s">
        <v>131</v>
      </c>
      <c r="AH6115" t="s">
        <v>132</v>
      </c>
      <c r="AI6115" t="s">
        <v>150</v>
      </c>
      <c r="AJ6115">
        <v>0</v>
      </c>
      <c r="AK6115" t="s">
        <v>86</v>
      </c>
      <c r="AL6115">
        <v>117978</v>
      </c>
      <c r="AM6115">
        <v>376001005758</v>
      </c>
      <c r="AN6115" t="s">
        <v>5695</v>
      </c>
      <c r="AO6115" t="s">
        <v>104</v>
      </c>
      <c r="AP6115" t="s">
        <v>120</v>
      </c>
      <c r="AQ6115" t="s">
        <v>162</v>
      </c>
      <c r="AR6115" t="s">
        <v>111</v>
      </c>
      <c r="AS6115" t="s">
        <v>136</v>
      </c>
      <c r="AT6115">
        <v>376001005758</v>
      </c>
      <c r="AU6115" t="s">
        <v>5696</v>
      </c>
      <c r="AV6115" t="s">
        <v>107</v>
      </c>
      <c r="AW6115" t="s">
        <v>109</v>
      </c>
      <c r="AX6115" t="s">
        <v>138</v>
      </c>
      <c r="AY6115">
        <v>76001</v>
      </c>
      <c r="AZ6115" t="s">
        <v>215</v>
      </c>
      <c r="BA6115">
        <v>76</v>
      </c>
      <c r="BB6115" t="s">
        <v>214</v>
      </c>
      <c r="BC6115" t="s">
        <v>111</v>
      </c>
      <c r="BD6115">
        <v>76001</v>
      </c>
      <c r="BE6115" t="s">
        <v>215</v>
      </c>
      <c r="BF6115" t="s">
        <v>214</v>
      </c>
      <c r="BG6115">
        <v>76</v>
      </c>
      <c r="BH6115">
        <v>67</v>
      </c>
      <c r="BI6115">
        <v>72</v>
      </c>
      <c r="BJ6115">
        <v>4</v>
      </c>
      <c r="BK6115">
        <v>52</v>
      </c>
      <c r="BL6115">
        <v>29</v>
      </c>
      <c r="BM6115">
        <v>3</v>
      </c>
      <c r="BN6115">
        <v>49</v>
      </c>
      <c r="BO6115">
        <v>30</v>
      </c>
      <c r="BP6115">
        <v>2</v>
      </c>
      <c r="BQ6115">
        <v>52</v>
      </c>
      <c r="BR6115">
        <v>39</v>
      </c>
      <c r="BS6115">
        <v>2</v>
      </c>
      <c r="BT6115">
        <v>41</v>
      </c>
      <c r="BU6115">
        <v>11</v>
      </c>
      <c r="BV6115" t="s">
        <v>113</v>
      </c>
      <c r="BW6115">
        <v>270</v>
      </c>
      <c r="BX6115">
        <v>37</v>
      </c>
      <c r="BY6115" s="2">
        <v>54182806727639</v>
      </c>
      <c r="BZ6115">
        <v>3</v>
      </c>
      <c r="CA6115">
        <v>3</v>
      </c>
      <c r="CB6115" t="s">
        <v>123</v>
      </c>
      <c r="CC6115" t="s">
        <v>153</v>
      </c>
    </row>
    <row r="6116" spans="1:81" x14ac:dyDescent="0.3">
      <c r="A6116" t="s">
        <v>4219</v>
      </c>
      <c r="B6116" t="s">
        <v>82</v>
      </c>
      <c r="C6116" t="s">
        <v>83</v>
      </c>
      <c r="D6116" s="1">
        <v>37453</v>
      </c>
      <c r="E6116">
        <v>20201</v>
      </c>
      <c r="F6116" t="s">
        <v>7981</v>
      </c>
      <c r="G6116" t="s">
        <v>85</v>
      </c>
      <c r="H6116" t="s">
        <v>82</v>
      </c>
      <c r="I6116" t="s">
        <v>86</v>
      </c>
      <c r="J6116" t="s">
        <v>230</v>
      </c>
      <c r="K6116">
        <v>25</v>
      </c>
      <c r="L6116" t="s">
        <v>321</v>
      </c>
      <c r="M6116">
        <v>25126</v>
      </c>
      <c r="N6116" t="s">
        <v>185</v>
      </c>
      <c r="O6116" t="s">
        <v>128</v>
      </c>
      <c r="P6116" t="s">
        <v>186</v>
      </c>
      <c r="Q6116" t="s">
        <v>205</v>
      </c>
      <c r="R6116" t="s">
        <v>145</v>
      </c>
      <c r="S6116" t="s">
        <v>147</v>
      </c>
      <c r="T6116" t="s">
        <v>93</v>
      </c>
      <c r="U6116" t="s">
        <v>125</v>
      </c>
      <c r="V6116" t="s">
        <v>125</v>
      </c>
      <c r="W6116" t="s">
        <v>125</v>
      </c>
      <c r="X6116" t="s">
        <v>125</v>
      </c>
      <c r="Y6116" t="s">
        <v>125</v>
      </c>
      <c r="Z6116" t="s">
        <v>125</v>
      </c>
      <c r="AA6116" t="s">
        <v>86</v>
      </c>
      <c r="AB6116" t="s">
        <v>125</v>
      </c>
      <c r="AC6116" t="s">
        <v>208</v>
      </c>
      <c r="AD6116" t="s">
        <v>97</v>
      </c>
      <c r="AE6116" t="s">
        <v>97</v>
      </c>
      <c r="AF6116" t="s">
        <v>149</v>
      </c>
      <c r="AG6116" t="s">
        <v>131</v>
      </c>
      <c r="AH6116" t="s">
        <v>132</v>
      </c>
      <c r="AI6116" t="s">
        <v>150</v>
      </c>
      <c r="AJ6116">
        <v>0</v>
      </c>
      <c r="AK6116" t="s">
        <v>86</v>
      </c>
      <c r="AL6116">
        <v>156299</v>
      </c>
      <c r="AM6116">
        <v>425126047887</v>
      </c>
      <c r="AN6116" t="s">
        <v>4146</v>
      </c>
      <c r="AO6116" t="s">
        <v>104</v>
      </c>
      <c r="AP6116" t="s">
        <v>120</v>
      </c>
      <c r="AQ6116" t="s">
        <v>162</v>
      </c>
      <c r="AR6116" t="s">
        <v>107</v>
      </c>
      <c r="AS6116" t="s">
        <v>136</v>
      </c>
      <c r="AT6116">
        <v>425126047887</v>
      </c>
      <c r="AU6116" t="s">
        <v>4147</v>
      </c>
      <c r="AV6116" t="s">
        <v>107</v>
      </c>
      <c r="AW6116" t="s">
        <v>163</v>
      </c>
      <c r="AX6116" t="s">
        <v>138</v>
      </c>
      <c r="AY6116">
        <v>25126</v>
      </c>
      <c r="AZ6116" t="s">
        <v>321</v>
      </c>
      <c r="BA6116">
        <v>25</v>
      </c>
      <c r="BB6116" t="s">
        <v>230</v>
      </c>
      <c r="BC6116" t="s">
        <v>111</v>
      </c>
      <c r="BD6116">
        <v>25899</v>
      </c>
      <c r="BE6116" t="s">
        <v>234</v>
      </c>
      <c r="BF6116" t="s">
        <v>230</v>
      </c>
      <c r="BG6116">
        <v>25</v>
      </c>
      <c r="BH6116">
        <v>57</v>
      </c>
      <c r="BI6116">
        <v>40</v>
      </c>
      <c r="BJ6116">
        <v>3</v>
      </c>
      <c r="BK6116">
        <v>64</v>
      </c>
      <c r="BL6116">
        <v>60</v>
      </c>
      <c r="BM6116">
        <v>3</v>
      </c>
      <c r="BN6116">
        <v>59</v>
      </c>
      <c r="BO6116">
        <v>56</v>
      </c>
      <c r="BP6116">
        <v>3</v>
      </c>
      <c r="BQ6116">
        <v>45</v>
      </c>
      <c r="BR6116">
        <v>26</v>
      </c>
      <c r="BS6116">
        <v>2</v>
      </c>
      <c r="BT6116">
        <v>83</v>
      </c>
      <c r="BU6116">
        <v>88</v>
      </c>
      <c r="BV6116" t="s">
        <v>165</v>
      </c>
      <c r="BW6116">
        <v>292</v>
      </c>
      <c r="BX6116">
        <v>48</v>
      </c>
      <c r="BY6116" s="2">
        <v>749905139420112</v>
      </c>
      <c r="BZ6116">
        <v>4</v>
      </c>
      <c r="CA6116">
        <v>4</v>
      </c>
      <c r="CB6116" t="s">
        <v>123</v>
      </c>
      <c r="CC6116" t="s">
        <v>153</v>
      </c>
    </row>
    <row r="6117" spans="1:81" x14ac:dyDescent="0.3">
      <c r="A6117" t="s">
        <v>4219</v>
      </c>
      <c r="B6117" t="s">
        <v>82</v>
      </c>
      <c r="C6117" t="s">
        <v>83</v>
      </c>
      <c r="D6117" s="1">
        <v>37453</v>
      </c>
      <c r="E6117">
        <v>20201</v>
      </c>
      <c r="F6117" t="s">
        <v>7982</v>
      </c>
      <c r="G6117" t="s">
        <v>85</v>
      </c>
      <c r="H6117" t="s">
        <v>82</v>
      </c>
      <c r="AL6117">
        <v>111443</v>
      </c>
      <c r="AM6117">
        <v>376111032580</v>
      </c>
      <c r="AN6117" t="s">
        <v>411</v>
      </c>
      <c r="AO6117" t="s">
        <v>104</v>
      </c>
      <c r="AP6117" t="s">
        <v>120</v>
      </c>
      <c r="AQ6117" t="s">
        <v>162</v>
      </c>
      <c r="AR6117" t="s">
        <v>111</v>
      </c>
      <c r="AS6117" t="s">
        <v>136</v>
      </c>
      <c r="AT6117">
        <v>376111032580</v>
      </c>
      <c r="AU6117" t="s">
        <v>412</v>
      </c>
      <c r="AV6117" t="s">
        <v>107</v>
      </c>
      <c r="AW6117" t="s">
        <v>109</v>
      </c>
      <c r="AX6117" t="s">
        <v>110</v>
      </c>
      <c r="AY6117">
        <v>76111</v>
      </c>
      <c r="AZ6117" t="s">
        <v>277</v>
      </c>
      <c r="BA6117">
        <v>76</v>
      </c>
      <c r="BB6117" t="s">
        <v>214</v>
      </c>
      <c r="BC6117" t="s">
        <v>111</v>
      </c>
      <c r="BD6117">
        <v>76111</v>
      </c>
      <c r="BE6117" t="s">
        <v>277</v>
      </c>
      <c r="BF6117" t="s">
        <v>214</v>
      </c>
      <c r="BG6117">
        <v>76</v>
      </c>
      <c r="BH6117">
        <v>54</v>
      </c>
      <c r="BI6117">
        <v>30</v>
      </c>
      <c r="BJ6117">
        <v>3</v>
      </c>
      <c r="BK6117">
        <v>56</v>
      </c>
      <c r="BL6117">
        <v>38</v>
      </c>
      <c r="BM6117">
        <v>3</v>
      </c>
      <c r="BN6117">
        <v>50</v>
      </c>
      <c r="BO6117">
        <v>33</v>
      </c>
      <c r="BP6117">
        <v>2</v>
      </c>
      <c r="BQ6117">
        <v>53</v>
      </c>
      <c r="BR6117">
        <v>42</v>
      </c>
      <c r="BS6117">
        <v>2</v>
      </c>
      <c r="BT6117">
        <v>55</v>
      </c>
      <c r="BU6117">
        <v>31</v>
      </c>
      <c r="BV6117" t="s">
        <v>200</v>
      </c>
      <c r="BW6117">
        <v>267</v>
      </c>
      <c r="BX6117">
        <v>35</v>
      </c>
      <c r="BY6117" s="2">
        <v>592814724301931</v>
      </c>
      <c r="BZ6117">
        <v>3</v>
      </c>
      <c r="CA6117">
        <v>3</v>
      </c>
      <c r="CB6117" t="s">
        <v>123</v>
      </c>
      <c r="CC6117" t="s">
        <v>153</v>
      </c>
    </row>
    <row r="6118" spans="1:81" x14ac:dyDescent="0.3">
      <c r="A6118" t="s">
        <v>4219</v>
      </c>
      <c r="B6118" t="s">
        <v>82</v>
      </c>
      <c r="C6118" t="s">
        <v>83</v>
      </c>
      <c r="D6118" s="1">
        <v>37818</v>
      </c>
      <c r="E6118">
        <v>20201</v>
      </c>
      <c r="F6118" t="s">
        <v>7983</v>
      </c>
      <c r="G6118" t="s">
        <v>85</v>
      </c>
      <c r="H6118" t="s">
        <v>82</v>
      </c>
      <c r="I6118" t="s">
        <v>86</v>
      </c>
      <c r="J6118" t="s">
        <v>214</v>
      </c>
      <c r="K6118">
        <v>76</v>
      </c>
      <c r="L6118" t="s">
        <v>381</v>
      </c>
      <c r="M6118">
        <v>76248</v>
      </c>
      <c r="N6118" t="s">
        <v>191</v>
      </c>
      <c r="O6118" t="s">
        <v>128</v>
      </c>
      <c r="P6118" t="s">
        <v>178</v>
      </c>
      <c r="Q6118" t="s">
        <v>158</v>
      </c>
      <c r="R6118" t="s">
        <v>144</v>
      </c>
      <c r="S6118" t="s">
        <v>94</v>
      </c>
      <c r="T6118" t="s">
        <v>93</v>
      </c>
      <c r="U6118" t="s">
        <v>125</v>
      </c>
      <c r="V6118" t="s">
        <v>125</v>
      </c>
      <c r="W6118" t="s">
        <v>125</v>
      </c>
      <c r="X6118" t="s">
        <v>125</v>
      </c>
      <c r="Y6118" t="s">
        <v>125</v>
      </c>
      <c r="Z6118" t="s">
        <v>125</v>
      </c>
      <c r="AA6118" t="s">
        <v>125</v>
      </c>
      <c r="AB6118" t="s">
        <v>86</v>
      </c>
      <c r="AC6118" t="s">
        <v>148</v>
      </c>
      <c r="AD6118" t="s">
        <v>97</v>
      </c>
      <c r="AE6118" t="s">
        <v>97</v>
      </c>
      <c r="AF6118" t="s">
        <v>149</v>
      </c>
      <c r="AG6118" t="s">
        <v>172</v>
      </c>
      <c r="AH6118" t="s">
        <v>99</v>
      </c>
      <c r="AI6118" t="s">
        <v>160</v>
      </c>
      <c r="AJ6118" t="s">
        <v>193</v>
      </c>
      <c r="AK6118" t="s">
        <v>102</v>
      </c>
      <c r="AL6118">
        <v>43356</v>
      </c>
      <c r="AM6118">
        <v>476248000478</v>
      </c>
      <c r="AN6118" t="s">
        <v>4372</v>
      </c>
      <c r="AO6118" t="s">
        <v>104</v>
      </c>
      <c r="AP6118" t="s">
        <v>120</v>
      </c>
      <c r="AQ6118" t="s">
        <v>162</v>
      </c>
      <c r="AR6118" t="s">
        <v>111</v>
      </c>
      <c r="AS6118" t="s">
        <v>108</v>
      </c>
      <c r="AT6118">
        <v>476248000478</v>
      </c>
      <c r="AU6118" t="s">
        <v>4373</v>
      </c>
      <c r="AV6118" t="s">
        <v>107</v>
      </c>
      <c r="AW6118" t="s">
        <v>163</v>
      </c>
      <c r="AX6118" t="s">
        <v>164</v>
      </c>
      <c r="AY6118">
        <v>76248</v>
      </c>
      <c r="AZ6118" t="s">
        <v>381</v>
      </c>
      <c r="BA6118">
        <v>76</v>
      </c>
      <c r="BB6118" t="s">
        <v>214</v>
      </c>
      <c r="BC6118" t="s">
        <v>111</v>
      </c>
      <c r="BD6118">
        <v>76520</v>
      </c>
      <c r="BE6118" t="s">
        <v>384</v>
      </c>
      <c r="BF6118" t="s">
        <v>214</v>
      </c>
      <c r="BG6118">
        <v>76</v>
      </c>
      <c r="BH6118">
        <v>68</v>
      </c>
      <c r="BI6118">
        <v>76</v>
      </c>
      <c r="BJ6118">
        <v>4</v>
      </c>
      <c r="BK6118">
        <v>63</v>
      </c>
      <c r="BL6118">
        <v>60</v>
      </c>
      <c r="BM6118">
        <v>3</v>
      </c>
      <c r="BN6118">
        <v>65</v>
      </c>
      <c r="BO6118">
        <v>74</v>
      </c>
      <c r="BP6118">
        <v>3</v>
      </c>
      <c r="BQ6118">
        <v>66</v>
      </c>
      <c r="BR6118">
        <v>75</v>
      </c>
      <c r="BS6118">
        <v>3</v>
      </c>
      <c r="BT6118">
        <v>69</v>
      </c>
      <c r="BU6118">
        <v>53</v>
      </c>
      <c r="BV6118" t="s">
        <v>239</v>
      </c>
      <c r="BW6118">
        <v>329</v>
      </c>
      <c r="BX6118">
        <v>71</v>
      </c>
      <c r="BY6118" s="2">
        <v>583048949653646</v>
      </c>
      <c r="BZ6118">
        <v>3</v>
      </c>
      <c r="CA6118">
        <v>3</v>
      </c>
      <c r="CB6118" t="s">
        <v>123</v>
      </c>
      <c r="CC6118" t="s">
        <v>115</v>
      </c>
    </row>
    <row r="6119" spans="1:81" x14ac:dyDescent="0.3">
      <c r="A6119" t="s">
        <v>4219</v>
      </c>
      <c r="B6119" t="s">
        <v>82</v>
      </c>
      <c r="C6119" t="s">
        <v>83</v>
      </c>
      <c r="D6119" s="1">
        <v>37818</v>
      </c>
      <c r="E6119">
        <v>20201</v>
      </c>
      <c r="F6119" t="s">
        <v>7984</v>
      </c>
      <c r="G6119" t="s">
        <v>85</v>
      </c>
      <c r="H6119" t="s">
        <v>82</v>
      </c>
      <c r="I6119" t="s">
        <v>86</v>
      </c>
      <c r="J6119" t="s">
        <v>214</v>
      </c>
      <c r="K6119">
        <v>76</v>
      </c>
      <c r="L6119" t="s">
        <v>215</v>
      </c>
      <c r="M6119">
        <v>76001</v>
      </c>
      <c r="N6119" t="s">
        <v>227</v>
      </c>
      <c r="O6119" t="s">
        <v>128</v>
      </c>
      <c r="P6119" t="s">
        <v>186</v>
      </c>
      <c r="Q6119" t="s">
        <v>144</v>
      </c>
      <c r="R6119" t="s">
        <v>158</v>
      </c>
      <c r="S6119" t="s">
        <v>147</v>
      </c>
      <c r="T6119" t="s">
        <v>93</v>
      </c>
      <c r="U6119" t="s">
        <v>125</v>
      </c>
      <c r="V6119" t="s">
        <v>125</v>
      </c>
      <c r="W6119" t="s">
        <v>125</v>
      </c>
      <c r="X6119" t="s">
        <v>125</v>
      </c>
      <c r="Y6119" t="s">
        <v>125</v>
      </c>
      <c r="Z6119" t="s">
        <v>125</v>
      </c>
      <c r="AA6119" t="s">
        <v>86</v>
      </c>
      <c r="AB6119" t="s">
        <v>86</v>
      </c>
      <c r="AC6119" t="s">
        <v>148</v>
      </c>
      <c r="AD6119" t="s">
        <v>97</v>
      </c>
      <c r="AE6119" t="s">
        <v>97</v>
      </c>
      <c r="AF6119" t="s">
        <v>149</v>
      </c>
      <c r="AG6119" t="s">
        <v>131</v>
      </c>
      <c r="AH6119" t="s">
        <v>173</v>
      </c>
      <c r="AI6119" t="s">
        <v>150</v>
      </c>
      <c r="AJ6119">
        <v>0</v>
      </c>
      <c r="AK6119" t="s">
        <v>86</v>
      </c>
      <c r="AL6119">
        <v>17368</v>
      </c>
      <c r="AM6119">
        <v>376001000012</v>
      </c>
      <c r="AN6119" t="s">
        <v>4428</v>
      </c>
      <c r="AO6119" t="s">
        <v>246</v>
      </c>
      <c r="AP6119" t="s">
        <v>120</v>
      </c>
      <c r="AQ6119" t="s">
        <v>162</v>
      </c>
      <c r="AR6119" t="s">
        <v>111</v>
      </c>
      <c r="AS6119" t="s">
        <v>279</v>
      </c>
      <c r="AT6119">
        <v>376001000012</v>
      </c>
      <c r="AU6119" t="s">
        <v>4428</v>
      </c>
      <c r="AV6119" t="s">
        <v>107</v>
      </c>
      <c r="AW6119" t="s">
        <v>109</v>
      </c>
      <c r="AX6119" t="s">
        <v>138</v>
      </c>
      <c r="AY6119">
        <v>76001</v>
      </c>
      <c r="AZ6119" t="s">
        <v>215</v>
      </c>
      <c r="BA6119">
        <v>76</v>
      </c>
      <c r="BB6119" t="s">
        <v>214</v>
      </c>
      <c r="BC6119" t="s">
        <v>111</v>
      </c>
      <c r="BD6119">
        <v>76001</v>
      </c>
      <c r="BE6119" t="s">
        <v>215</v>
      </c>
      <c r="BF6119" t="s">
        <v>214</v>
      </c>
      <c r="BG6119">
        <v>76</v>
      </c>
      <c r="BH6119">
        <v>68</v>
      </c>
      <c r="BI6119">
        <v>74</v>
      </c>
      <c r="BJ6119">
        <v>4</v>
      </c>
      <c r="BK6119">
        <v>60</v>
      </c>
      <c r="BL6119">
        <v>50</v>
      </c>
      <c r="BM6119">
        <v>3</v>
      </c>
      <c r="BN6119">
        <v>64</v>
      </c>
      <c r="BO6119">
        <v>72</v>
      </c>
      <c r="BP6119">
        <v>3</v>
      </c>
      <c r="BQ6119">
        <v>66</v>
      </c>
      <c r="BR6119">
        <v>76</v>
      </c>
      <c r="BS6119">
        <v>3</v>
      </c>
      <c r="BT6119">
        <v>57</v>
      </c>
      <c r="BU6119">
        <v>34</v>
      </c>
      <c r="BV6119" t="s">
        <v>200</v>
      </c>
      <c r="BW6119">
        <v>320</v>
      </c>
      <c r="BX6119">
        <v>65</v>
      </c>
      <c r="BY6119" s="2">
        <v>623505743485601</v>
      </c>
      <c r="BZ6119">
        <v>3</v>
      </c>
      <c r="CA6119">
        <v>3</v>
      </c>
      <c r="CB6119" t="s">
        <v>123</v>
      </c>
      <c r="CC6119" t="s">
        <v>153</v>
      </c>
    </row>
    <row r="6120" spans="1:81" x14ac:dyDescent="0.3">
      <c r="A6120" t="s">
        <v>4219</v>
      </c>
      <c r="B6120" t="s">
        <v>82</v>
      </c>
      <c r="C6120" t="s">
        <v>83</v>
      </c>
      <c r="D6120" s="1">
        <v>37818</v>
      </c>
      <c r="E6120">
        <v>20201</v>
      </c>
      <c r="F6120" t="s">
        <v>7985</v>
      </c>
      <c r="G6120" t="s">
        <v>85</v>
      </c>
      <c r="H6120" t="s">
        <v>82</v>
      </c>
      <c r="I6120" t="s">
        <v>86</v>
      </c>
      <c r="J6120" t="s">
        <v>183</v>
      </c>
      <c r="K6120">
        <v>11</v>
      </c>
      <c r="L6120" t="s">
        <v>184</v>
      </c>
      <c r="M6120">
        <v>11001</v>
      </c>
      <c r="N6120" t="s">
        <v>227</v>
      </c>
      <c r="O6120" t="s">
        <v>128</v>
      </c>
      <c r="P6120" t="s">
        <v>186</v>
      </c>
      <c r="Q6120" t="s">
        <v>205</v>
      </c>
      <c r="R6120" t="s">
        <v>205</v>
      </c>
      <c r="S6120" t="s">
        <v>147</v>
      </c>
      <c r="T6120" t="s">
        <v>147</v>
      </c>
      <c r="U6120" t="s">
        <v>125</v>
      </c>
      <c r="V6120" t="s">
        <v>125</v>
      </c>
      <c r="W6120" t="s">
        <v>125</v>
      </c>
      <c r="X6120" t="s">
        <v>125</v>
      </c>
      <c r="Y6120" t="s">
        <v>125</v>
      </c>
      <c r="Z6120" t="s">
        <v>125</v>
      </c>
      <c r="AA6120" t="s">
        <v>86</v>
      </c>
      <c r="AB6120" t="s">
        <v>125</v>
      </c>
      <c r="AC6120" t="s">
        <v>148</v>
      </c>
      <c r="AD6120" t="s">
        <v>97</v>
      </c>
      <c r="AE6120" t="s">
        <v>97</v>
      </c>
      <c r="AF6120" t="s">
        <v>97</v>
      </c>
      <c r="AG6120" t="s">
        <v>131</v>
      </c>
      <c r="AH6120" t="s">
        <v>173</v>
      </c>
      <c r="AI6120" t="s">
        <v>160</v>
      </c>
      <c r="AJ6120">
        <v>0</v>
      </c>
      <c r="AK6120" t="s">
        <v>86</v>
      </c>
      <c r="AL6120">
        <v>21899</v>
      </c>
      <c r="AM6120">
        <v>311001010820</v>
      </c>
      <c r="AN6120" t="s">
        <v>626</v>
      </c>
      <c r="AO6120" t="s">
        <v>104</v>
      </c>
      <c r="AP6120" t="s">
        <v>120</v>
      </c>
      <c r="AQ6120" t="s">
        <v>162</v>
      </c>
      <c r="AR6120" t="s">
        <v>111</v>
      </c>
      <c r="AS6120" t="s">
        <v>136</v>
      </c>
      <c r="AT6120">
        <v>311001010820</v>
      </c>
      <c r="AU6120" t="s">
        <v>626</v>
      </c>
      <c r="AV6120" t="s">
        <v>107</v>
      </c>
      <c r="AW6120" t="s">
        <v>109</v>
      </c>
      <c r="AX6120" t="s">
        <v>164</v>
      </c>
      <c r="AY6120">
        <v>11001</v>
      </c>
      <c r="AZ6120" t="s">
        <v>184</v>
      </c>
      <c r="BA6120">
        <v>11</v>
      </c>
      <c r="BB6120" t="s">
        <v>183</v>
      </c>
      <c r="BC6120" t="s">
        <v>111</v>
      </c>
      <c r="BD6120">
        <v>11001</v>
      </c>
      <c r="BE6120" t="s">
        <v>184</v>
      </c>
      <c r="BF6120" t="s">
        <v>183</v>
      </c>
      <c r="BG6120">
        <v>11</v>
      </c>
      <c r="BH6120">
        <v>71</v>
      </c>
      <c r="BI6120">
        <v>84</v>
      </c>
      <c r="BJ6120">
        <v>4</v>
      </c>
      <c r="BK6120">
        <v>69</v>
      </c>
      <c r="BL6120">
        <v>78</v>
      </c>
      <c r="BM6120">
        <v>3</v>
      </c>
      <c r="BN6120">
        <v>67</v>
      </c>
      <c r="BO6120">
        <v>80</v>
      </c>
      <c r="BP6120">
        <v>3</v>
      </c>
      <c r="BQ6120">
        <v>66</v>
      </c>
      <c r="BR6120">
        <v>76</v>
      </c>
      <c r="BS6120">
        <v>3</v>
      </c>
      <c r="BT6120">
        <v>80</v>
      </c>
      <c r="BU6120">
        <v>79</v>
      </c>
      <c r="BV6120" t="s">
        <v>165</v>
      </c>
      <c r="BW6120">
        <v>346</v>
      </c>
      <c r="BX6120">
        <v>81</v>
      </c>
      <c r="BY6120" s="2">
        <v>810801716441908</v>
      </c>
      <c r="BZ6120">
        <v>4</v>
      </c>
      <c r="CA6120">
        <v>4</v>
      </c>
      <c r="CB6120" t="s">
        <v>123</v>
      </c>
      <c r="CC6120" t="s">
        <v>153</v>
      </c>
    </row>
    <row r="6121" spans="1:81" x14ac:dyDescent="0.3">
      <c r="A6121" t="s">
        <v>4219</v>
      </c>
      <c r="B6121" t="s">
        <v>82</v>
      </c>
      <c r="C6121" t="s">
        <v>83</v>
      </c>
      <c r="D6121" s="1">
        <v>37818</v>
      </c>
      <c r="E6121">
        <v>20201</v>
      </c>
      <c r="F6121" t="s">
        <v>7986</v>
      </c>
      <c r="G6121" t="s">
        <v>85</v>
      </c>
      <c r="H6121" t="s">
        <v>82</v>
      </c>
      <c r="I6121" t="s">
        <v>86</v>
      </c>
      <c r="J6121" t="s">
        <v>214</v>
      </c>
      <c r="K6121">
        <v>76</v>
      </c>
      <c r="L6121" t="s">
        <v>215</v>
      </c>
      <c r="M6121">
        <v>76001</v>
      </c>
      <c r="N6121" t="s">
        <v>185</v>
      </c>
      <c r="O6121" t="s">
        <v>128</v>
      </c>
      <c r="P6121" t="s">
        <v>186</v>
      </c>
      <c r="Q6121" t="s">
        <v>145</v>
      </c>
      <c r="R6121" t="s">
        <v>145</v>
      </c>
      <c r="S6121" t="s">
        <v>147</v>
      </c>
      <c r="T6121" t="s">
        <v>93</v>
      </c>
      <c r="U6121" t="s">
        <v>125</v>
      </c>
      <c r="V6121" t="s">
        <v>125</v>
      </c>
      <c r="W6121" t="s">
        <v>125</v>
      </c>
      <c r="X6121" t="s">
        <v>125</v>
      </c>
      <c r="Y6121" t="s">
        <v>125</v>
      </c>
      <c r="Z6121" t="s">
        <v>125</v>
      </c>
      <c r="AA6121" t="s">
        <v>86</v>
      </c>
      <c r="AB6121" t="s">
        <v>125</v>
      </c>
      <c r="AC6121" t="s">
        <v>159</v>
      </c>
      <c r="AD6121" t="s">
        <v>96</v>
      </c>
      <c r="AE6121" t="s">
        <v>149</v>
      </c>
      <c r="AF6121" t="s">
        <v>96</v>
      </c>
      <c r="AG6121" t="s">
        <v>98</v>
      </c>
      <c r="AH6121" t="s">
        <v>216</v>
      </c>
      <c r="AI6121" t="s">
        <v>173</v>
      </c>
      <c r="AJ6121" t="s">
        <v>209</v>
      </c>
      <c r="AK6121" t="s">
        <v>102</v>
      </c>
      <c r="AL6121">
        <v>31468</v>
      </c>
      <c r="AM6121">
        <v>376001008544</v>
      </c>
      <c r="AN6121" t="s">
        <v>1643</v>
      </c>
      <c r="AO6121" t="s">
        <v>104</v>
      </c>
      <c r="AP6121" t="s">
        <v>120</v>
      </c>
      <c r="AQ6121" t="s">
        <v>162</v>
      </c>
      <c r="AR6121" t="s">
        <v>111</v>
      </c>
      <c r="AS6121" t="s">
        <v>136</v>
      </c>
      <c r="AT6121">
        <v>376001008544</v>
      </c>
      <c r="AU6121" t="s">
        <v>1643</v>
      </c>
      <c r="AV6121" t="s">
        <v>107</v>
      </c>
      <c r="AW6121" t="s">
        <v>109</v>
      </c>
      <c r="AX6121" t="s">
        <v>138</v>
      </c>
      <c r="AY6121">
        <v>76001</v>
      </c>
      <c r="AZ6121" t="s">
        <v>215</v>
      </c>
      <c r="BA6121">
        <v>76</v>
      </c>
      <c r="BB6121" t="s">
        <v>214</v>
      </c>
      <c r="BC6121" t="s">
        <v>111</v>
      </c>
      <c r="BD6121">
        <v>76001</v>
      </c>
      <c r="BE6121" t="s">
        <v>215</v>
      </c>
      <c r="BF6121" t="s">
        <v>214</v>
      </c>
      <c r="BG6121">
        <v>76</v>
      </c>
      <c r="BH6121">
        <v>59</v>
      </c>
      <c r="BI6121">
        <v>44</v>
      </c>
      <c r="BJ6121">
        <v>3</v>
      </c>
      <c r="BK6121">
        <v>43</v>
      </c>
      <c r="BL6121">
        <v>14</v>
      </c>
      <c r="BM6121">
        <v>2</v>
      </c>
      <c r="BN6121">
        <v>46</v>
      </c>
      <c r="BO6121">
        <v>24</v>
      </c>
      <c r="BP6121">
        <v>2</v>
      </c>
      <c r="BQ6121">
        <v>42</v>
      </c>
      <c r="BR6121">
        <v>19</v>
      </c>
      <c r="BS6121">
        <v>2</v>
      </c>
      <c r="BT6121">
        <v>71</v>
      </c>
      <c r="BU6121">
        <v>57</v>
      </c>
      <c r="BV6121" t="s">
        <v>239</v>
      </c>
      <c r="BW6121">
        <v>247</v>
      </c>
      <c r="BX6121">
        <v>26</v>
      </c>
      <c r="BY6121" s="2">
        <v>640141905178012</v>
      </c>
      <c r="BZ6121">
        <v>3</v>
      </c>
      <c r="CA6121">
        <v>3</v>
      </c>
      <c r="CB6121" t="s">
        <v>123</v>
      </c>
      <c r="CC6121" t="s">
        <v>153</v>
      </c>
    </row>
    <row r="6122" spans="1:81" x14ac:dyDescent="0.3">
      <c r="A6122" t="s">
        <v>4219</v>
      </c>
      <c r="B6122" t="s">
        <v>82</v>
      </c>
      <c r="C6122" t="s">
        <v>83</v>
      </c>
      <c r="D6122" s="1">
        <v>37818</v>
      </c>
      <c r="E6122">
        <v>20201</v>
      </c>
      <c r="F6122" t="s">
        <v>7987</v>
      </c>
      <c r="G6122" t="s">
        <v>85</v>
      </c>
      <c r="H6122" t="s">
        <v>82</v>
      </c>
      <c r="I6122" t="s">
        <v>86</v>
      </c>
      <c r="J6122" t="s">
        <v>214</v>
      </c>
      <c r="K6122">
        <v>76</v>
      </c>
      <c r="L6122" t="s">
        <v>215</v>
      </c>
      <c r="M6122">
        <v>76001</v>
      </c>
      <c r="N6122" t="s">
        <v>185</v>
      </c>
      <c r="O6122" t="s">
        <v>128</v>
      </c>
      <c r="P6122" t="s">
        <v>186</v>
      </c>
      <c r="Q6122" t="s">
        <v>205</v>
      </c>
      <c r="R6122" t="s">
        <v>145</v>
      </c>
      <c r="S6122" t="s">
        <v>147</v>
      </c>
      <c r="T6122" t="s">
        <v>94</v>
      </c>
      <c r="U6122" t="s">
        <v>125</v>
      </c>
      <c r="V6122" t="s">
        <v>125</v>
      </c>
      <c r="W6122" t="s">
        <v>125</v>
      </c>
      <c r="X6122" t="s">
        <v>125</v>
      </c>
      <c r="Y6122" t="s">
        <v>125</v>
      </c>
      <c r="Z6122" t="s">
        <v>125</v>
      </c>
      <c r="AA6122" t="s">
        <v>86</v>
      </c>
      <c r="AB6122" t="s">
        <v>86</v>
      </c>
      <c r="AC6122" t="s">
        <v>159</v>
      </c>
      <c r="AD6122" t="s">
        <v>97</v>
      </c>
      <c r="AE6122" t="s">
        <v>97</v>
      </c>
      <c r="AF6122" t="s">
        <v>180</v>
      </c>
      <c r="AG6122" t="s">
        <v>131</v>
      </c>
      <c r="AH6122" t="s">
        <v>216</v>
      </c>
      <c r="AI6122" t="s">
        <v>160</v>
      </c>
      <c r="AJ6122">
        <v>0</v>
      </c>
      <c r="AK6122" t="s">
        <v>86</v>
      </c>
      <c r="AL6122">
        <v>36756</v>
      </c>
      <c r="AM6122">
        <v>376001008498</v>
      </c>
      <c r="AN6122" t="s">
        <v>4391</v>
      </c>
      <c r="AO6122" t="s">
        <v>104</v>
      </c>
      <c r="AP6122" t="s">
        <v>120</v>
      </c>
      <c r="AQ6122" t="s">
        <v>162</v>
      </c>
      <c r="AR6122" t="s">
        <v>111</v>
      </c>
      <c r="AS6122" t="s">
        <v>136</v>
      </c>
      <c r="AT6122">
        <v>376001008498</v>
      </c>
      <c r="AU6122" t="s">
        <v>4391</v>
      </c>
      <c r="AV6122" t="s">
        <v>107</v>
      </c>
      <c r="AW6122" t="s">
        <v>109</v>
      </c>
      <c r="AX6122" t="s">
        <v>164</v>
      </c>
      <c r="AY6122">
        <v>76001</v>
      </c>
      <c r="AZ6122" t="s">
        <v>215</v>
      </c>
      <c r="BA6122">
        <v>76</v>
      </c>
      <c r="BB6122" t="s">
        <v>214</v>
      </c>
      <c r="BC6122" t="s">
        <v>111</v>
      </c>
      <c r="BD6122">
        <v>76001</v>
      </c>
      <c r="BE6122" t="s">
        <v>215</v>
      </c>
      <c r="BF6122" t="s">
        <v>214</v>
      </c>
      <c r="BG6122">
        <v>76</v>
      </c>
      <c r="BH6122">
        <v>74</v>
      </c>
      <c r="BI6122">
        <v>93</v>
      </c>
      <c r="BJ6122">
        <v>4</v>
      </c>
      <c r="BK6122">
        <v>68</v>
      </c>
      <c r="BL6122">
        <v>74</v>
      </c>
      <c r="BM6122">
        <v>3</v>
      </c>
      <c r="BN6122">
        <v>66</v>
      </c>
      <c r="BO6122">
        <v>76</v>
      </c>
      <c r="BP6122">
        <v>3</v>
      </c>
      <c r="BQ6122">
        <v>68</v>
      </c>
      <c r="BR6122">
        <v>81</v>
      </c>
      <c r="BS6122">
        <v>3</v>
      </c>
      <c r="BT6122">
        <v>78</v>
      </c>
      <c r="BU6122">
        <v>74</v>
      </c>
      <c r="BV6122" t="s">
        <v>239</v>
      </c>
      <c r="BW6122">
        <v>348</v>
      </c>
      <c r="BX6122">
        <v>82</v>
      </c>
      <c r="BY6122" s="2">
        <v>695239397160394</v>
      </c>
      <c r="BZ6122">
        <v>4</v>
      </c>
      <c r="CA6122">
        <v>4</v>
      </c>
      <c r="CB6122" t="s">
        <v>123</v>
      </c>
      <c r="CC6122" t="s">
        <v>153</v>
      </c>
    </row>
    <row r="6123" spans="1:81" x14ac:dyDescent="0.3">
      <c r="A6123" t="s">
        <v>4219</v>
      </c>
      <c r="B6123" t="s">
        <v>82</v>
      </c>
      <c r="C6123" t="s">
        <v>83</v>
      </c>
      <c r="D6123" s="1">
        <v>37818</v>
      </c>
      <c r="E6123">
        <v>20201</v>
      </c>
      <c r="F6123" t="s">
        <v>7988</v>
      </c>
      <c r="G6123" t="s">
        <v>85</v>
      </c>
      <c r="H6123" t="s">
        <v>82</v>
      </c>
      <c r="I6123" t="s">
        <v>86</v>
      </c>
      <c r="J6123" t="s">
        <v>214</v>
      </c>
      <c r="K6123">
        <v>76</v>
      </c>
      <c r="L6123" t="s">
        <v>215</v>
      </c>
      <c r="M6123">
        <v>76001</v>
      </c>
      <c r="N6123" t="s">
        <v>157</v>
      </c>
      <c r="O6123" t="s">
        <v>169</v>
      </c>
      <c r="P6123" t="s">
        <v>241</v>
      </c>
      <c r="Q6123" t="s">
        <v>158</v>
      </c>
      <c r="R6123" t="s">
        <v>228</v>
      </c>
      <c r="S6123" t="s">
        <v>244</v>
      </c>
      <c r="T6123" t="s">
        <v>333</v>
      </c>
      <c r="U6123" t="s">
        <v>125</v>
      </c>
      <c r="V6123" t="s">
        <v>125</v>
      </c>
      <c r="W6123" t="s">
        <v>125</v>
      </c>
      <c r="X6123" t="s">
        <v>125</v>
      </c>
      <c r="Y6123" t="s">
        <v>125</v>
      </c>
      <c r="Z6123" t="s">
        <v>125</v>
      </c>
      <c r="AA6123" t="s">
        <v>86</v>
      </c>
      <c r="AB6123" t="s">
        <v>125</v>
      </c>
      <c r="AC6123" t="s">
        <v>159</v>
      </c>
      <c r="AD6123" t="s">
        <v>149</v>
      </c>
      <c r="AE6123" t="s">
        <v>97</v>
      </c>
      <c r="AF6123" t="s">
        <v>96</v>
      </c>
      <c r="AG6123" t="s">
        <v>98</v>
      </c>
      <c r="AH6123" t="s">
        <v>173</v>
      </c>
      <c r="AI6123" t="s">
        <v>150</v>
      </c>
      <c r="AJ6123">
        <v>0</v>
      </c>
      <c r="AK6123" t="s">
        <v>86</v>
      </c>
      <c r="AL6123">
        <v>156026</v>
      </c>
      <c r="AM6123">
        <v>376001035843</v>
      </c>
      <c r="AN6123" t="s">
        <v>2655</v>
      </c>
      <c r="AO6123" t="s">
        <v>104</v>
      </c>
      <c r="AP6123" t="s">
        <v>120</v>
      </c>
      <c r="AQ6123" t="s">
        <v>162</v>
      </c>
      <c r="AS6123" t="s">
        <v>136</v>
      </c>
      <c r="AT6123">
        <v>376001035843</v>
      </c>
      <c r="AU6123" t="s">
        <v>2656</v>
      </c>
      <c r="AV6123" t="s">
        <v>107</v>
      </c>
      <c r="AW6123" t="s">
        <v>109</v>
      </c>
      <c r="AX6123" t="s">
        <v>138</v>
      </c>
      <c r="AY6123">
        <v>76001</v>
      </c>
      <c r="AZ6123" t="s">
        <v>215</v>
      </c>
      <c r="BA6123">
        <v>76</v>
      </c>
      <c r="BB6123" t="s">
        <v>214</v>
      </c>
      <c r="BC6123" t="s">
        <v>111</v>
      </c>
      <c r="BD6123">
        <v>76001</v>
      </c>
      <c r="BE6123" t="s">
        <v>215</v>
      </c>
      <c r="BF6123" t="s">
        <v>214</v>
      </c>
      <c r="BG6123">
        <v>76</v>
      </c>
      <c r="BH6123">
        <v>80</v>
      </c>
      <c r="BI6123">
        <v>99</v>
      </c>
      <c r="BJ6123">
        <v>4</v>
      </c>
      <c r="BK6123">
        <v>73</v>
      </c>
      <c r="BL6123">
        <v>88</v>
      </c>
      <c r="BM6123">
        <v>4</v>
      </c>
      <c r="BN6123">
        <v>79</v>
      </c>
      <c r="BO6123">
        <v>99</v>
      </c>
      <c r="BP6123">
        <v>4</v>
      </c>
      <c r="BQ6123">
        <v>76</v>
      </c>
      <c r="BR6123">
        <v>96</v>
      </c>
      <c r="BS6123">
        <v>4</v>
      </c>
      <c r="BT6123">
        <v>80</v>
      </c>
      <c r="BU6123">
        <v>81</v>
      </c>
      <c r="BV6123" t="s">
        <v>165</v>
      </c>
      <c r="BW6123">
        <v>386</v>
      </c>
      <c r="BX6123">
        <v>98</v>
      </c>
      <c r="BY6123" s="2">
        <v>635690958888075</v>
      </c>
      <c r="BZ6123">
        <v>3</v>
      </c>
      <c r="CA6123">
        <v>4</v>
      </c>
      <c r="CB6123" t="s">
        <v>123</v>
      </c>
      <c r="CC6123" t="s">
        <v>153</v>
      </c>
    </row>
    <row r="6124" spans="1:81" x14ac:dyDescent="0.3">
      <c r="A6124" t="s">
        <v>4219</v>
      </c>
      <c r="B6124" t="s">
        <v>82</v>
      </c>
      <c r="C6124" t="s">
        <v>83</v>
      </c>
      <c r="D6124" t="s">
        <v>1360</v>
      </c>
      <c r="E6124">
        <v>20201</v>
      </c>
      <c r="F6124" t="s">
        <v>7989</v>
      </c>
      <c r="G6124" t="s">
        <v>85</v>
      </c>
      <c r="H6124" t="s">
        <v>82</v>
      </c>
      <c r="I6124" t="s">
        <v>86</v>
      </c>
      <c r="J6124" t="s">
        <v>214</v>
      </c>
      <c r="K6124">
        <v>76</v>
      </c>
      <c r="L6124" t="s">
        <v>215</v>
      </c>
      <c r="M6124">
        <v>76001</v>
      </c>
      <c r="N6124" t="s">
        <v>157</v>
      </c>
      <c r="O6124" t="s">
        <v>90</v>
      </c>
      <c r="P6124" t="s">
        <v>241</v>
      </c>
      <c r="Q6124" t="s">
        <v>205</v>
      </c>
      <c r="R6124" t="s">
        <v>205</v>
      </c>
      <c r="S6124" t="s">
        <v>147</v>
      </c>
      <c r="T6124" t="s">
        <v>244</v>
      </c>
      <c r="U6124" t="s">
        <v>125</v>
      </c>
      <c r="V6124" t="s">
        <v>125</v>
      </c>
      <c r="W6124" t="s">
        <v>125</v>
      </c>
      <c r="X6124" t="s">
        <v>125</v>
      </c>
      <c r="Y6124" t="s">
        <v>125</v>
      </c>
      <c r="Z6124" t="s">
        <v>125</v>
      </c>
      <c r="AA6124" t="s">
        <v>86</v>
      </c>
      <c r="AB6124" t="s">
        <v>125</v>
      </c>
      <c r="AC6124" t="s">
        <v>208</v>
      </c>
      <c r="AD6124" t="s">
        <v>97</v>
      </c>
      <c r="AE6124" t="s">
        <v>97</v>
      </c>
      <c r="AF6124" t="s">
        <v>97</v>
      </c>
      <c r="AG6124" t="s">
        <v>131</v>
      </c>
      <c r="AH6124" t="s">
        <v>132</v>
      </c>
      <c r="AI6124" t="s">
        <v>160</v>
      </c>
      <c r="AJ6124">
        <v>0</v>
      </c>
      <c r="AK6124" t="s">
        <v>86</v>
      </c>
      <c r="AL6124">
        <v>16741</v>
      </c>
      <c r="AM6124">
        <v>376001001221</v>
      </c>
      <c r="AN6124" t="s">
        <v>4131</v>
      </c>
      <c r="AO6124" t="s">
        <v>104</v>
      </c>
      <c r="AP6124" t="s">
        <v>120</v>
      </c>
      <c r="AQ6124" t="s">
        <v>162</v>
      </c>
      <c r="AR6124" t="s">
        <v>107</v>
      </c>
      <c r="AS6124" t="s">
        <v>136</v>
      </c>
      <c r="AT6124">
        <v>376001001221</v>
      </c>
      <c r="AU6124" t="s">
        <v>4131</v>
      </c>
      <c r="AV6124" t="s">
        <v>107</v>
      </c>
      <c r="AW6124" t="s">
        <v>109</v>
      </c>
      <c r="AX6124" t="s">
        <v>164</v>
      </c>
      <c r="AY6124">
        <v>76001</v>
      </c>
      <c r="AZ6124" t="s">
        <v>215</v>
      </c>
      <c r="BA6124">
        <v>76</v>
      </c>
      <c r="BB6124" t="s">
        <v>214</v>
      </c>
      <c r="BC6124" t="s">
        <v>111</v>
      </c>
      <c r="BD6124">
        <v>76001</v>
      </c>
      <c r="BE6124" t="s">
        <v>215</v>
      </c>
      <c r="BF6124" t="s">
        <v>214</v>
      </c>
      <c r="BG6124">
        <v>76</v>
      </c>
      <c r="BH6124">
        <v>62</v>
      </c>
      <c r="BI6124">
        <v>55</v>
      </c>
      <c r="BJ6124">
        <v>3</v>
      </c>
      <c r="BK6124">
        <v>70</v>
      </c>
      <c r="BL6124">
        <v>80</v>
      </c>
      <c r="BM6124">
        <v>3</v>
      </c>
      <c r="BN6124">
        <v>65</v>
      </c>
      <c r="BO6124">
        <v>73</v>
      </c>
      <c r="BP6124">
        <v>3</v>
      </c>
      <c r="BQ6124">
        <v>64</v>
      </c>
      <c r="BR6124">
        <v>69</v>
      </c>
      <c r="BS6124">
        <v>3</v>
      </c>
      <c r="BT6124">
        <v>79</v>
      </c>
      <c r="BU6124">
        <v>78</v>
      </c>
      <c r="BV6124" t="s">
        <v>165</v>
      </c>
      <c r="BW6124">
        <v>332</v>
      </c>
      <c r="BX6124">
        <v>72</v>
      </c>
      <c r="BY6124" s="2">
        <v>817395738264355</v>
      </c>
      <c r="BZ6124">
        <v>4</v>
      </c>
      <c r="CA6124">
        <v>4</v>
      </c>
      <c r="CB6124" t="s">
        <v>123</v>
      </c>
      <c r="CC6124" t="s">
        <v>153</v>
      </c>
    </row>
    <row r="6125" spans="1:81" x14ac:dyDescent="0.3">
      <c r="A6125" t="s">
        <v>4219</v>
      </c>
      <c r="B6125" t="s">
        <v>82</v>
      </c>
      <c r="C6125" t="s">
        <v>83</v>
      </c>
      <c r="D6125" t="s">
        <v>7990</v>
      </c>
      <c r="E6125">
        <v>20201</v>
      </c>
      <c r="F6125" t="s">
        <v>7991</v>
      </c>
      <c r="G6125" t="s">
        <v>85</v>
      </c>
      <c r="H6125" t="s">
        <v>82</v>
      </c>
      <c r="I6125" t="s">
        <v>86</v>
      </c>
      <c r="J6125" t="s">
        <v>214</v>
      </c>
      <c r="K6125">
        <v>76</v>
      </c>
      <c r="L6125" t="s">
        <v>215</v>
      </c>
      <c r="M6125">
        <v>76001</v>
      </c>
      <c r="N6125" t="s">
        <v>185</v>
      </c>
      <c r="O6125" t="s">
        <v>128</v>
      </c>
      <c r="P6125" t="s">
        <v>186</v>
      </c>
      <c r="Q6125" t="s">
        <v>145</v>
      </c>
      <c r="R6125" t="s">
        <v>158</v>
      </c>
      <c r="S6125" t="s">
        <v>192</v>
      </c>
      <c r="T6125" t="s">
        <v>333</v>
      </c>
      <c r="U6125" t="s">
        <v>125</v>
      </c>
      <c r="V6125" t="s">
        <v>125</v>
      </c>
      <c r="W6125" t="s">
        <v>125</v>
      </c>
      <c r="X6125" t="s">
        <v>125</v>
      </c>
      <c r="Y6125" t="s">
        <v>125</v>
      </c>
      <c r="Z6125" t="s">
        <v>125</v>
      </c>
      <c r="AA6125" t="s">
        <v>125</v>
      </c>
      <c r="AB6125" t="s">
        <v>125</v>
      </c>
      <c r="AC6125" t="s">
        <v>208</v>
      </c>
      <c r="AD6125" t="s">
        <v>149</v>
      </c>
      <c r="AE6125" t="s">
        <v>97</v>
      </c>
      <c r="AF6125" t="s">
        <v>149</v>
      </c>
      <c r="AG6125" t="s">
        <v>131</v>
      </c>
      <c r="AH6125" t="s">
        <v>132</v>
      </c>
      <c r="AI6125" t="s">
        <v>160</v>
      </c>
      <c r="AJ6125">
        <v>0</v>
      </c>
      <c r="AK6125" t="s">
        <v>86</v>
      </c>
      <c r="AL6125">
        <v>17004</v>
      </c>
      <c r="AM6125">
        <v>376001002376</v>
      </c>
      <c r="AN6125" t="s">
        <v>2503</v>
      </c>
      <c r="AO6125" t="s">
        <v>104</v>
      </c>
      <c r="AP6125" t="s">
        <v>120</v>
      </c>
      <c r="AQ6125" t="s">
        <v>162</v>
      </c>
      <c r="AR6125" t="s">
        <v>111</v>
      </c>
      <c r="AS6125" t="s">
        <v>136</v>
      </c>
      <c r="AT6125">
        <v>376001002376</v>
      </c>
      <c r="AU6125" t="s">
        <v>2503</v>
      </c>
      <c r="AV6125" t="s">
        <v>107</v>
      </c>
      <c r="AW6125" t="s">
        <v>109</v>
      </c>
      <c r="AX6125" t="s">
        <v>164</v>
      </c>
      <c r="AY6125">
        <v>76001</v>
      </c>
      <c r="AZ6125" t="s">
        <v>215</v>
      </c>
      <c r="BA6125">
        <v>76</v>
      </c>
      <c r="BB6125" t="s">
        <v>214</v>
      </c>
      <c r="BC6125" t="s">
        <v>111</v>
      </c>
      <c r="BD6125">
        <v>76001</v>
      </c>
      <c r="BE6125" t="s">
        <v>215</v>
      </c>
      <c r="BF6125" t="s">
        <v>214</v>
      </c>
      <c r="BG6125">
        <v>76</v>
      </c>
      <c r="BH6125">
        <v>66</v>
      </c>
      <c r="BI6125">
        <v>70</v>
      </c>
      <c r="BJ6125">
        <v>4</v>
      </c>
      <c r="BK6125">
        <v>64</v>
      </c>
      <c r="BL6125">
        <v>62</v>
      </c>
      <c r="BM6125">
        <v>3</v>
      </c>
      <c r="BN6125">
        <v>66</v>
      </c>
      <c r="BO6125">
        <v>76</v>
      </c>
      <c r="BP6125">
        <v>3</v>
      </c>
      <c r="BQ6125">
        <v>64</v>
      </c>
      <c r="BR6125">
        <v>71</v>
      </c>
      <c r="BS6125">
        <v>3</v>
      </c>
      <c r="BT6125">
        <v>78</v>
      </c>
      <c r="BU6125">
        <v>73</v>
      </c>
      <c r="BV6125" t="s">
        <v>239</v>
      </c>
      <c r="BW6125">
        <v>330</v>
      </c>
      <c r="BX6125">
        <v>72</v>
      </c>
      <c r="BY6125" s="2">
        <v>648297711791269</v>
      </c>
      <c r="BZ6125">
        <v>4</v>
      </c>
      <c r="CA6125">
        <v>4</v>
      </c>
      <c r="CB6125" t="s">
        <v>123</v>
      </c>
      <c r="CC6125" t="s">
        <v>153</v>
      </c>
    </row>
    <row r="6126" spans="1:81" x14ac:dyDescent="0.3">
      <c r="A6126" t="s">
        <v>4219</v>
      </c>
      <c r="B6126" t="s">
        <v>82</v>
      </c>
      <c r="C6126" t="s">
        <v>83</v>
      </c>
      <c r="D6126" t="s">
        <v>7990</v>
      </c>
      <c r="E6126">
        <v>20201</v>
      </c>
      <c r="F6126" t="s">
        <v>7992</v>
      </c>
      <c r="G6126" t="s">
        <v>85</v>
      </c>
      <c r="H6126" t="s">
        <v>82</v>
      </c>
      <c r="I6126" t="s">
        <v>86</v>
      </c>
      <c r="J6126" t="s">
        <v>214</v>
      </c>
      <c r="K6126">
        <v>76</v>
      </c>
      <c r="L6126" t="s">
        <v>215</v>
      </c>
      <c r="M6126">
        <v>76001</v>
      </c>
      <c r="N6126" t="s">
        <v>232</v>
      </c>
      <c r="O6126" t="s">
        <v>128</v>
      </c>
      <c r="P6126" t="s">
        <v>186</v>
      </c>
      <c r="Q6126" t="s">
        <v>205</v>
      </c>
      <c r="R6126" t="s">
        <v>205</v>
      </c>
      <c r="S6126" t="s">
        <v>93</v>
      </c>
      <c r="T6126" t="s">
        <v>333</v>
      </c>
      <c r="U6126" t="s">
        <v>125</v>
      </c>
      <c r="V6126" t="s">
        <v>125</v>
      </c>
      <c r="W6126" t="s">
        <v>125</v>
      </c>
      <c r="X6126" t="s">
        <v>125</v>
      </c>
      <c r="Y6126" t="s">
        <v>125</v>
      </c>
      <c r="Z6126" t="s">
        <v>125</v>
      </c>
      <c r="AA6126" t="s">
        <v>125</v>
      </c>
      <c r="AB6126" t="s">
        <v>125</v>
      </c>
      <c r="AC6126" t="s">
        <v>208</v>
      </c>
      <c r="AD6126" t="s">
        <v>97</v>
      </c>
      <c r="AE6126" t="s">
        <v>97</v>
      </c>
      <c r="AF6126" t="s">
        <v>96</v>
      </c>
      <c r="AG6126" t="s">
        <v>172</v>
      </c>
      <c r="AH6126" t="s">
        <v>173</v>
      </c>
      <c r="AI6126" t="s">
        <v>160</v>
      </c>
      <c r="AJ6126">
        <v>0</v>
      </c>
      <c r="AK6126" t="s">
        <v>86</v>
      </c>
      <c r="AL6126">
        <v>46441</v>
      </c>
      <c r="AM6126">
        <v>376001000888</v>
      </c>
      <c r="AN6126" t="s">
        <v>2559</v>
      </c>
      <c r="AO6126" t="s">
        <v>104</v>
      </c>
      <c r="AP6126" t="s">
        <v>120</v>
      </c>
      <c r="AQ6126" t="s">
        <v>162</v>
      </c>
      <c r="AR6126" t="s">
        <v>111</v>
      </c>
      <c r="AS6126" t="s">
        <v>279</v>
      </c>
      <c r="AT6126">
        <v>376001000888</v>
      </c>
      <c r="AU6126" t="s">
        <v>2560</v>
      </c>
      <c r="AV6126" t="s">
        <v>107</v>
      </c>
      <c r="AW6126" t="s">
        <v>109</v>
      </c>
      <c r="AX6126" t="s">
        <v>138</v>
      </c>
      <c r="AY6126">
        <v>76001</v>
      </c>
      <c r="AZ6126" t="s">
        <v>215</v>
      </c>
      <c r="BA6126">
        <v>76</v>
      </c>
      <c r="BB6126" t="s">
        <v>214</v>
      </c>
      <c r="BC6126" t="s">
        <v>111</v>
      </c>
      <c r="BD6126">
        <v>76001</v>
      </c>
      <c r="BE6126" t="s">
        <v>215</v>
      </c>
      <c r="BF6126" t="s">
        <v>214</v>
      </c>
      <c r="BG6126">
        <v>76</v>
      </c>
      <c r="BH6126">
        <v>66</v>
      </c>
      <c r="BI6126">
        <v>70</v>
      </c>
      <c r="BJ6126">
        <v>4</v>
      </c>
      <c r="BK6126">
        <v>70</v>
      </c>
      <c r="BL6126">
        <v>80</v>
      </c>
      <c r="BM6126">
        <v>3</v>
      </c>
      <c r="BN6126">
        <v>66</v>
      </c>
      <c r="BO6126">
        <v>77</v>
      </c>
      <c r="BP6126">
        <v>3</v>
      </c>
      <c r="BQ6126">
        <v>65</v>
      </c>
      <c r="BR6126">
        <v>74</v>
      </c>
      <c r="BS6126">
        <v>3</v>
      </c>
      <c r="BT6126">
        <v>68</v>
      </c>
      <c r="BU6126">
        <v>52</v>
      </c>
      <c r="BV6126" t="s">
        <v>239</v>
      </c>
      <c r="BW6126">
        <v>334</v>
      </c>
      <c r="BX6126">
        <v>74</v>
      </c>
      <c r="BY6126" s="2">
        <v>730008035104078</v>
      </c>
      <c r="BZ6126">
        <v>4</v>
      </c>
      <c r="CA6126">
        <v>3</v>
      </c>
      <c r="CB6126" t="s">
        <v>123</v>
      </c>
      <c r="CC6126" t="s">
        <v>153</v>
      </c>
    </row>
    <row r="6127" spans="1:81" x14ac:dyDescent="0.3">
      <c r="A6127" t="s">
        <v>4219</v>
      </c>
      <c r="B6127" t="s">
        <v>82</v>
      </c>
      <c r="C6127" t="s">
        <v>83</v>
      </c>
      <c r="D6127" s="1">
        <v>37484</v>
      </c>
      <c r="E6127">
        <v>20201</v>
      </c>
      <c r="F6127" t="s">
        <v>7993</v>
      </c>
      <c r="G6127" t="s">
        <v>85</v>
      </c>
      <c r="H6127" t="s">
        <v>82</v>
      </c>
      <c r="I6127" t="s">
        <v>86</v>
      </c>
      <c r="J6127" t="s">
        <v>1568</v>
      </c>
      <c r="K6127">
        <v>47</v>
      </c>
      <c r="L6127" t="s">
        <v>1569</v>
      </c>
      <c r="M6127">
        <v>47001</v>
      </c>
      <c r="N6127" t="s">
        <v>185</v>
      </c>
      <c r="O6127" t="s">
        <v>128</v>
      </c>
      <c r="P6127" t="s">
        <v>178</v>
      </c>
      <c r="Q6127" t="s">
        <v>145</v>
      </c>
      <c r="R6127" t="s">
        <v>145</v>
      </c>
      <c r="S6127" t="s">
        <v>147</v>
      </c>
      <c r="T6127" t="s">
        <v>147</v>
      </c>
      <c r="U6127" t="s">
        <v>125</v>
      </c>
      <c r="V6127" t="s">
        <v>125</v>
      </c>
      <c r="W6127" t="s">
        <v>125</v>
      </c>
      <c r="X6127" t="s">
        <v>125</v>
      </c>
      <c r="Y6127" t="s">
        <v>125</v>
      </c>
      <c r="Z6127" t="s">
        <v>125</v>
      </c>
      <c r="AA6127" t="s">
        <v>86</v>
      </c>
      <c r="AB6127" t="s">
        <v>125</v>
      </c>
      <c r="AC6127" t="s">
        <v>159</v>
      </c>
      <c r="AD6127" t="s">
        <v>97</v>
      </c>
      <c r="AE6127" t="s">
        <v>97</v>
      </c>
      <c r="AF6127" t="s">
        <v>97</v>
      </c>
      <c r="AG6127" t="s">
        <v>131</v>
      </c>
      <c r="AH6127" t="s">
        <v>99</v>
      </c>
      <c r="AI6127" t="s">
        <v>160</v>
      </c>
      <c r="AJ6127">
        <v>0</v>
      </c>
      <c r="AK6127" t="s">
        <v>86</v>
      </c>
      <c r="AL6127">
        <v>143644</v>
      </c>
      <c r="AM6127">
        <v>347001051105</v>
      </c>
      <c r="AN6127" t="s">
        <v>4468</v>
      </c>
      <c r="AO6127" t="s">
        <v>104</v>
      </c>
      <c r="AP6127" t="s">
        <v>120</v>
      </c>
      <c r="AQ6127" t="s">
        <v>162</v>
      </c>
      <c r="AS6127" t="s">
        <v>136</v>
      </c>
      <c r="AT6127">
        <v>347001051105</v>
      </c>
      <c r="AU6127" t="s">
        <v>4468</v>
      </c>
      <c r="AV6127" t="s">
        <v>107</v>
      </c>
      <c r="AW6127" t="s">
        <v>109</v>
      </c>
      <c r="AX6127" t="s">
        <v>138</v>
      </c>
      <c r="AY6127">
        <v>47001</v>
      </c>
      <c r="AZ6127" t="s">
        <v>1569</v>
      </c>
      <c r="BA6127">
        <v>47</v>
      </c>
      <c r="BB6127" t="s">
        <v>1568</v>
      </c>
      <c r="BC6127" t="s">
        <v>111</v>
      </c>
      <c r="BD6127">
        <v>47001</v>
      </c>
      <c r="BE6127" t="s">
        <v>1569</v>
      </c>
      <c r="BF6127" t="s">
        <v>1568</v>
      </c>
      <c r="BG6127">
        <v>47</v>
      </c>
      <c r="BH6127">
        <v>63</v>
      </c>
      <c r="BI6127">
        <v>60</v>
      </c>
      <c r="BJ6127">
        <v>3</v>
      </c>
      <c r="BK6127">
        <v>67</v>
      </c>
      <c r="BL6127">
        <v>70</v>
      </c>
      <c r="BM6127">
        <v>3</v>
      </c>
      <c r="BN6127">
        <v>68</v>
      </c>
      <c r="BO6127">
        <v>82</v>
      </c>
      <c r="BP6127">
        <v>3</v>
      </c>
      <c r="BQ6127">
        <v>61</v>
      </c>
      <c r="BR6127">
        <v>62</v>
      </c>
      <c r="BS6127">
        <v>3</v>
      </c>
      <c r="BT6127">
        <v>80</v>
      </c>
      <c r="BU6127">
        <v>81</v>
      </c>
      <c r="BV6127" t="s">
        <v>165</v>
      </c>
      <c r="BW6127">
        <v>330</v>
      </c>
      <c r="BX6127">
        <v>71</v>
      </c>
      <c r="BY6127" s="2">
        <v>759320669193899</v>
      </c>
      <c r="BZ6127">
        <v>4</v>
      </c>
      <c r="CA6127">
        <v>4</v>
      </c>
      <c r="CB6127" t="s">
        <v>123</v>
      </c>
      <c r="CC6127" t="s">
        <v>153</v>
      </c>
    </row>
    <row r="6128" spans="1:81" x14ac:dyDescent="0.3">
      <c r="A6128" t="s">
        <v>4219</v>
      </c>
      <c r="B6128" t="s">
        <v>82</v>
      </c>
      <c r="C6128" t="s">
        <v>83</v>
      </c>
      <c r="D6128" s="1">
        <v>37484</v>
      </c>
      <c r="E6128">
        <v>20201</v>
      </c>
      <c r="F6128" t="s">
        <v>7994</v>
      </c>
      <c r="G6128" t="s">
        <v>85</v>
      </c>
      <c r="H6128" t="s">
        <v>82</v>
      </c>
      <c r="I6128" t="s">
        <v>86</v>
      </c>
      <c r="J6128" t="s">
        <v>183</v>
      </c>
      <c r="K6128">
        <v>11</v>
      </c>
      <c r="L6128" t="s">
        <v>184</v>
      </c>
      <c r="M6128">
        <v>11001</v>
      </c>
      <c r="N6128" t="s">
        <v>185</v>
      </c>
      <c r="O6128" t="s">
        <v>128</v>
      </c>
      <c r="P6128" t="s">
        <v>129</v>
      </c>
      <c r="Q6128" t="s">
        <v>145</v>
      </c>
      <c r="R6128" t="s">
        <v>205</v>
      </c>
      <c r="S6128" t="s">
        <v>147</v>
      </c>
      <c r="T6128" t="s">
        <v>147</v>
      </c>
      <c r="U6128" t="s">
        <v>125</v>
      </c>
      <c r="V6128" t="s">
        <v>125</v>
      </c>
      <c r="W6128" t="s">
        <v>125</v>
      </c>
      <c r="X6128" t="s">
        <v>125</v>
      </c>
      <c r="Y6128" t="s">
        <v>125</v>
      </c>
      <c r="Z6128" t="s">
        <v>125</v>
      </c>
      <c r="AA6128" t="s">
        <v>86</v>
      </c>
      <c r="AB6128" t="s">
        <v>125</v>
      </c>
      <c r="AC6128" t="s">
        <v>208</v>
      </c>
      <c r="AD6128" t="s">
        <v>97</v>
      </c>
      <c r="AE6128" t="s">
        <v>97</v>
      </c>
      <c r="AF6128" t="s">
        <v>97</v>
      </c>
      <c r="AG6128" t="s">
        <v>131</v>
      </c>
      <c r="AH6128" t="s">
        <v>132</v>
      </c>
      <c r="AI6128" t="s">
        <v>160</v>
      </c>
      <c r="AJ6128">
        <v>0</v>
      </c>
      <c r="AK6128" t="s">
        <v>86</v>
      </c>
      <c r="AL6128">
        <v>46490</v>
      </c>
      <c r="AM6128">
        <v>311001045160</v>
      </c>
      <c r="AN6128" t="s">
        <v>1255</v>
      </c>
      <c r="AO6128" t="s">
        <v>246</v>
      </c>
      <c r="AP6128" t="s">
        <v>120</v>
      </c>
      <c r="AQ6128" t="s">
        <v>162</v>
      </c>
      <c r="AR6128" t="s">
        <v>111</v>
      </c>
      <c r="AS6128" t="s">
        <v>136</v>
      </c>
      <c r="AT6128">
        <v>311001045160</v>
      </c>
      <c r="AU6128" t="s">
        <v>1255</v>
      </c>
      <c r="AV6128" t="s">
        <v>107</v>
      </c>
      <c r="AW6128" t="s">
        <v>109</v>
      </c>
      <c r="AX6128" t="s">
        <v>164</v>
      </c>
      <c r="AY6128">
        <v>11001</v>
      </c>
      <c r="AZ6128" t="s">
        <v>184</v>
      </c>
      <c r="BA6128">
        <v>11</v>
      </c>
      <c r="BB6128" t="s">
        <v>183</v>
      </c>
      <c r="BC6128" t="s">
        <v>111</v>
      </c>
      <c r="BD6128">
        <v>11001</v>
      </c>
      <c r="BE6128" t="s">
        <v>184</v>
      </c>
      <c r="BF6128" t="s">
        <v>183</v>
      </c>
      <c r="BG6128">
        <v>11</v>
      </c>
      <c r="BH6128">
        <v>67</v>
      </c>
      <c r="BI6128">
        <v>72</v>
      </c>
      <c r="BJ6128">
        <v>4</v>
      </c>
      <c r="BK6128">
        <v>71</v>
      </c>
      <c r="BL6128">
        <v>84</v>
      </c>
      <c r="BM6128">
        <v>4</v>
      </c>
      <c r="BN6128">
        <v>65</v>
      </c>
      <c r="BO6128">
        <v>73</v>
      </c>
      <c r="BP6128">
        <v>3</v>
      </c>
      <c r="BQ6128">
        <v>71</v>
      </c>
      <c r="BR6128">
        <v>86</v>
      </c>
      <c r="BS6128">
        <v>4</v>
      </c>
      <c r="BT6128">
        <v>81</v>
      </c>
      <c r="BU6128">
        <v>83</v>
      </c>
      <c r="BV6128" t="s">
        <v>165</v>
      </c>
      <c r="BW6128">
        <v>347</v>
      </c>
      <c r="BX6128">
        <v>82</v>
      </c>
      <c r="BY6128" s="2">
        <v>809226805824459</v>
      </c>
      <c r="BZ6128">
        <v>4</v>
      </c>
      <c r="CA6128">
        <v>4</v>
      </c>
      <c r="CB6128" t="s">
        <v>123</v>
      </c>
      <c r="CC6128" t="s">
        <v>153</v>
      </c>
    </row>
    <row r="6129" spans="1:81" x14ac:dyDescent="0.3">
      <c r="A6129" t="s">
        <v>4219</v>
      </c>
      <c r="B6129" t="s">
        <v>82</v>
      </c>
      <c r="C6129" t="s">
        <v>83</v>
      </c>
      <c r="D6129" s="1">
        <v>37484</v>
      </c>
      <c r="E6129">
        <v>20201</v>
      </c>
      <c r="F6129" t="s">
        <v>7995</v>
      </c>
      <c r="G6129" t="s">
        <v>85</v>
      </c>
      <c r="H6129" t="s">
        <v>82</v>
      </c>
      <c r="I6129" t="s">
        <v>86</v>
      </c>
      <c r="J6129" t="s">
        <v>183</v>
      </c>
      <c r="K6129">
        <v>11</v>
      </c>
      <c r="L6129" t="s">
        <v>184</v>
      </c>
      <c r="M6129">
        <v>11001</v>
      </c>
      <c r="N6129" t="s">
        <v>227</v>
      </c>
      <c r="O6129" t="s">
        <v>128</v>
      </c>
      <c r="P6129" t="s">
        <v>186</v>
      </c>
      <c r="Q6129" t="s">
        <v>205</v>
      </c>
      <c r="R6129" t="s">
        <v>145</v>
      </c>
      <c r="S6129" t="s">
        <v>146</v>
      </c>
      <c r="T6129" t="s">
        <v>147</v>
      </c>
      <c r="U6129" t="s">
        <v>125</v>
      </c>
      <c r="V6129" t="s">
        <v>125</v>
      </c>
      <c r="W6129" t="s">
        <v>125</v>
      </c>
      <c r="X6129" t="s">
        <v>125</v>
      </c>
      <c r="Y6129" t="s">
        <v>125</v>
      </c>
      <c r="Z6129" t="s">
        <v>125</v>
      </c>
      <c r="AA6129" t="s">
        <v>86</v>
      </c>
      <c r="AB6129" t="s">
        <v>125</v>
      </c>
      <c r="AC6129" t="s">
        <v>208</v>
      </c>
      <c r="AD6129" t="s">
        <v>97</v>
      </c>
      <c r="AE6129" t="s">
        <v>180</v>
      </c>
      <c r="AF6129" t="s">
        <v>97</v>
      </c>
      <c r="AG6129" t="s">
        <v>131</v>
      </c>
      <c r="AH6129" t="s">
        <v>368</v>
      </c>
      <c r="AI6129" t="s">
        <v>173</v>
      </c>
      <c r="AJ6129" t="s">
        <v>209</v>
      </c>
      <c r="AK6129" t="s">
        <v>102</v>
      </c>
      <c r="AL6129">
        <v>26369</v>
      </c>
      <c r="AM6129">
        <v>311848002823</v>
      </c>
      <c r="AN6129" t="s">
        <v>3162</v>
      </c>
      <c r="AO6129" t="s">
        <v>104</v>
      </c>
      <c r="AP6129" t="s">
        <v>120</v>
      </c>
      <c r="AQ6129" t="s">
        <v>162</v>
      </c>
      <c r="AR6129" t="s">
        <v>111</v>
      </c>
      <c r="AS6129" t="s">
        <v>136</v>
      </c>
      <c r="AT6129">
        <v>311848002823</v>
      </c>
      <c r="AU6129" t="s">
        <v>3163</v>
      </c>
      <c r="AV6129" t="s">
        <v>107</v>
      </c>
      <c r="AW6129" t="s">
        <v>109</v>
      </c>
      <c r="AX6129" t="s">
        <v>164</v>
      </c>
      <c r="AY6129">
        <v>11001</v>
      </c>
      <c r="AZ6129" t="s">
        <v>184</v>
      </c>
      <c r="BA6129">
        <v>11</v>
      </c>
      <c r="BB6129" t="s">
        <v>183</v>
      </c>
      <c r="BC6129" t="s">
        <v>111</v>
      </c>
      <c r="BD6129">
        <v>11001</v>
      </c>
      <c r="BE6129" t="s">
        <v>184</v>
      </c>
      <c r="BF6129" t="s">
        <v>183</v>
      </c>
      <c r="BG6129">
        <v>11</v>
      </c>
      <c r="BH6129">
        <v>63</v>
      </c>
      <c r="BI6129">
        <v>58</v>
      </c>
      <c r="BJ6129">
        <v>3</v>
      </c>
      <c r="BK6129">
        <v>56</v>
      </c>
      <c r="BL6129">
        <v>41</v>
      </c>
      <c r="BM6129">
        <v>3</v>
      </c>
      <c r="BN6129">
        <v>59</v>
      </c>
      <c r="BO6129">
        <v>56</v>
      </c>
      <c r="BP6129">
        <v>3</v>
      </c>
      <c r="BQ6129">
        <v>57</v>
      </c>
      <c r="BR6129">
        <v>50</v>
      </c>
      <c r="BS6129">
        <v>3</v>
      </c>
      <c r="BT6129">
        <v>80</v>
      </c>
      <c r="BU6129">
        <v>81</v>
      </c>
      <c r="BV6129" t="s">
        <v>165</v>
      </c>
      <c r="BW6129">
        <v>302</v>
      </c>
      <c r="BX6129">
        <v>54</v>
      </c>
      <c r="BY6129" s="2">
        <v>732532410926564</v>
      </c>
      <c r="BZ6129">
        <v>4</v>
      </c>
      <c r="CA6129">
        <v>4</v>
      </c>
      <c r="CB6129" t="s">
        <v>123</v>
      </c>
      <c r="CC6129" t="s">
        <v>153</v>
      </c>
    </row>
    <row r="6130" spans="1:81" x14ac:dyDescent="0.3">
      <c r="A6130" t="s">
        <v>4219</v>
      </c>
      <c r="B6130" t="s">
        <v>82</v>
      </c>
      <c r="C6130" t="s">
        <v>83</v>
      </c>
      <c r="D6130" s="1">
        <v>37484</v>
      </c>
      <c r="E6130">
        <v>20201</v>
      </c>
      <c r="F6130" t="s">
        <v>7996</v>
      </c>
      <c r="G6130" t="s">
        <v>85</v>
      </c>
      <c r="H6130" t="s">
        <v>82</v>
      </c>
      <c r="I6130" t="s">
        <v>86</v>
      </c>
      <c r="J6130" t="s">
        <v>214</v>
      </c>
      <c r="K6130">
        <v>76</v>
      </c>
      <c r="L6130" t="s">
        <v>384</v>
      </c>
      <c r="M6130">
        <v>76520</v>
      </c>
      <c r="N6130" t="s">
        <v>227</v>
      </c>
      <c r="O6130" t="s">
        <v>128</v>
      </c>
      <c r="P6130" t="s">
        <v>186</v>
      </c>
      <c r="Q6130" t="s">
        <v>145</v>
      </c>
      <c r="R6130" t="s">
        <v>228</v>
      </c>
      <c r="S6130" t="s">
        <v>147</v>
      </c>
      <c r="T6130" t="s">
        <v>93</v>
      </c>
      <c r="U6130" t="s">
        <v>125</v>
      </c>
      <c r="V6130" t="s">
        <v>125</v>
      </c>
      <c r="W6130" t="s">
        <v>125</v>
      </c>
      <c r="X6130" t="s">
        <v>125</v>
      </c>
      <c r="Y6130" t="s">
        <v>125</v>
      </c>
      <c r="Z6130" t="s">
        <v>125</v>
      </c>
      <c r="AA6130" t="s">
        <v>86</v>
      </c>
      <c r="AB6130" t="s">
        <v>125</v>
      </c>
      <c r="AC6130" t="s">
        <v>159</v>
      </c>
      <c r="AD6130" t="s">
        <v>97</v>
      </c>
      <c r="AE6130" t="s">
        <v>149</v>
      </c>
      <c r="AF6130" t="s">
        <v>96</v>
      </c>
      <c r="AG6130" t="s">
        <v>172</v>
      </c>
      <c r="AH6130" t="s">
        <v>99</v>
      </c>
      <c r="AI6130" t="s">
        <v>150</v>
      </c>
      <c r="AJ6130">
        <v>0</v>
      </c>
      <c r="AK6130" t="s">
        <v>86</v>
      </c>
      <c r="AL6130">
        <v>18556</v>
      </c>
      <c r="AM6130">
        <v>376520007151</v>
      </c>
      <c r="AN6130" t="s">
        <v>4592</v>
      </c>
      <c r="AO6130" t="s">
        <v>104</v>
      </c>
      <c r="AP6130" t="s">
        <v>120</v>
      </c>
      <c r="AQ6130" t="s">
        <v>162</v>
      </c>
      <c r="AR6130" t="s">
        <v>111</v>
      </c>
      <c r="AS6130" t="s">
        <v>136</v>
      </c>
      <c r="AT6130">
        <v>376520007151</v>
      </c>
      <c r="AU6130" t="s">
        <v>4592</v>
      </c>
      <c r="AV6130" t="s">
        <v>107</v>
      </c>
      <c r="AW6130" t="s">
        <v>109</v>
      </c>
      <c r="AX6130" t="s">
        <v>164</v>
      </c>
      <c r="AY6130">
        <v>76520</v>
      </c>
      <c r="AZ6130" t="s">
        <v>384</v>
      </c>
      <c r="BA6130">
        <v>76</v>
      </c>
      <c r="BB6130" t="s">
        <v>214</v>
      </c>
      <c r="BC6130" t="s">
        <v>111</v>
      </c>
      <c r="BD6130">
        <v>76520</v>
      </c>
      <c r="BE6130" t="s">
        <v>384</v>
      </c>
      <c r="BF6130" t="s">
        <v>214</v>
      </c>
      <c r="BG6130">
        <v>76</v>
      </c>
      <c r="BH6130">
        <v>68</v>
      </c>
      <c r="BI6130">
        <v>77</v>
      </c>
      <c r="BJ6130">
        <v>4</v>
      </c>
      <c r="BK6130">
        <v>30</v>
      </c>
      <c r="BL6130">
        <v>3</v>
      </c>
      <c r="BM6130">
        <v>1</v>
      </c>
      <c r="BN6130">
        <v>48</v>
      </c>
      <c r="BO6130">
        <v>27</v>
      </c>
      <c r="BP6130">
        <v>2</v>
      </c>
      <c r="BQ6130">
        <v>60</v>
      </c>
      <c r="BR6130">
        <v>59</v>
      </c>
      <c r="BS6130">
        <v>3</v>
      </c>
      <c r="BT6130">
        <v>55</v>
      </c>
      <c r="BU6130">
        <v>30</v>
      </c>
      <c r="BV6130" t="s">
        <v>200</v>
      </c>
      <c r="BW6130">
        <v>259</v>
      </c>
      <c r="BX6130">
        <v>31</v>
      </c>
      <c r="BY6130" s="2">
        <v>670182324917236</v>
      </c>
      <c r="BZ6130">
        <v>4</v>
      </c>
      <c r="CA6130">
        <v>4</v>
      </c>
      <c r="CB6130" t="s">
        <v>123</v>
      </c>
      <c r="CC6130" t="s">
        <v>153</v>
      </c>
    </row>
    <row r="6131" spans="1:81" x14ac:dyDescent="0.3">
      <c r="A6131" t="s">
        <v>4219</v>
      </c>
      <c r="B6131" t="s">
        <v>82</v>
      </c>
      <c r="C6131" t="s">
        <v>83</v>
      </c>
      <c r="D6131" s="1">
        <v>37484</v>
      </c>
      <c r="E6131">
        <v>20201</v>
      </c>
      <c r="F6131" t="s">
        <v>7997</v>
      </c>
      <c r="G6131" t="s">
        <v>85</v>
      </c>
      <c r="H6131" t="s">
        <v>82</v>
      </c>
      <c r="I6131" t="s">
        <v>86</v>
      </c>
      <c r="J6131" t="s">
        <v>214</v>
      </c>
      <c r="K6131">
        <v>76</v>
      </c>
      <c r="L6131" t="s">
        <v>215</v>
      </c>
      <c r="M6131">
        <v>76001</v>
      </c>
      <c r="N6131" t="s">
        <v>227</v>
      </c>
      <c r="O6131" t="s">
        <v>128</v>
      </c>
      <c r="P6131" t="s">
        <v>186</v>
      </c>
      <c r="Q6131" t="s">
        <v>145</v>
      </c>
      <c r="R6131" t="s">
        <v>145</v>
      </c>
      <c r="S6131" t="s">
        <v>147</v>
      </c>
      <c r="T6131" t="s">
        <v>244</v>
      </c>
      <c r="U6131" t="s">
        <v>125</v>
      </c>
      <c r="V6131" t="s">
        <v>125</v>
      </c>
      <c r="W6131" t="s">
        <v>125</v>
      </c>
      <c r="X6131" t="s">
        <v>125</v>
      </c>
      <c r="Y6131" t="s">
        <v>125</v>
      </c>
      <c r="Z6131" t="s">
        <v>125</v>
      </c>
      <c r="AA6131" t="s">
        <v>86</v>
      </c>
      <c r="AB6131" t="s">
        <v>125</v>
      </c>
      <c r="AC6131" t="s">
        <v>159</v>
      </c>
      <c r="AD6131" t="s">
        <v>97</v>
      </c>
      <c r="AE6131" t="s">
        <v>97</v>
      </c>
      <c r="AF6131" t="s">
        <v>149</v>
      </c>
      <c r="AG6131" t="s">
        <v>131</v>
      </c>
      <c r="AH6131" t="s">
        <v>132</v>
      </c>
      <c r="AI6131" t="s">
        <v>150</v>
      </c>
      <c r="AJ6131">
        <v>0</v>
      </c>
      <c r="AK6131" t="s">
        <v>86</v>
      </c>
      <c r="AL6131">
        <v>36756</v>
      </c>
      <c r="AM6131">
        <v>376001008498</v>
      </c>
      <c r="AN6131" t="s">
        <v>4391</v>
      </c>
      <c r="AO6131" t="s">
        <v>104</v>
      </c>
      <c r="AP6131" t="s">
        <v>120</v>
      </c>
      <c r="AQ6131" t="s">
        <v>162</v>
      </c>
      <c r="AR6131" t="s">
        <v>111</v>
      </c>
      <c r="AS6131" t="s">
        <v>136</v>
      </c>
      <c r="AT6131">
        <v>376001008498</v>
      </c>
      <c r="AU6131" t="s">
        <v>4391</v>
      </c>
      <c r="AV6131" t="s">
        <v>107</v>
      </c>
      <c r="AW6131" t="s">
        <v>109</v>
      </c>
      <c r="AX6131" t="s">
        <v>164</v>
      </c>
      <c r="AY6131">
        <v>76001</v>
      </c>
      <c r="AZ6131" t="s">
        <v>215</v>
      </c>
      <c r="BA6131">
        <v>76</v>
      </c>
      <c r="BB6131" t="s">
        <v>214</v>
      </c>
      <c r="BC6131" t="s">
        <v>111</v>
      </c>
      <c r="BD6131">
        <v>76001</v>
      </c>
      <c r="BE6131" t="s">
        <v>215</v>
      </c>
      <c r="BF6131" t="s">
        <v>214</v>
      </c>
      <c r="BG6131">
        <v>76</v>
      </c>
      <c r="BH6131">
        <v>53</v>
      </c>
      <c r="BI6131">
        <v>29</v>
      </c>
      <c r="BJ6131">
        <v>3</v>
      </c>
      <c r="BK6131">
        <v>64</v>
      </c>
      <c r="BL6131">
        <v>62</v>
      </c>
      <c r="BM6131">
        <v>3</v>
      </c>
      <c r="BN6131">
        <v>56</v>
      </c>
      <c r="BO6131">
        <v>46</v>
      </c>
      <c r="BP6131">
        <v>3</v>
      </c>
      <c r="BQ6131">
        <v>44</v>
      </c>
      <c r="BR6131">
        <v>23</v>
      </c>
      <c r="BS6131">
        <v>2</v>
      </c>
      <c r="BT6131">
        <v>64</v>
      </c>
      <c r="BU6131">
        <v>46</v>
      </c>
      <c r="BV6131" t="s">
        <v>280</v>
      </c>
      <c r="BW6131">
        <v>275</v>
      </c>
      <c r="BX6131">
        <v>39</v>
      </c>
      <c r="BY6131" s="2">
        <v>728797533001642</v>
      </c>
      <c r="BZ6131">
        <v>4</v>
      </c>
      <c r="CA6131">
        <v>4</v>
      </c>
      <c r="CB6131" t="s">
        <v>123</v>
      </c>
      <c r="CC6131" t="s">
        <v>153</v>
      </c>
    </row>
    <row r="6132" spans="1:81" x14ac:dyDescent="0.3">
      <c r="A6132" t="s">
        <v>4219</v>
      </c>
      <c r="B6132" t="s">
        <v>82</v>
      </c>
      <c r="C6132" t="s">
        <v>83</v>
      </c>
      <c r="D6132" s="1">
        <v>37484</v>
      </c>
      <c r="E6132">
        <v>20201</v>
      </c>
      <c r="F6132" t="s">
        <v>7998</v>
      </c>
      <c r="G6132" t="s">
        <v>85</v>
      </c>
      <c r="H6132" t="s">
        <v>82</v>
      </c>
      <c r="I6132" t="s">
        <v>86</v>
      </c>
      <c r="J6132" t="s">
        <v>183</v>
      </c>
      <c r="K6132">
        <v>11</v>
      </c>
      <c r="L6132" t="s">
        <v>184</v>
      </c>
      <c r="M6132">
        <v>11001</v>
      </c>
      <c r="N6132" t="s">
        <v>185</v>
      </c>
      <c r="O6132" t="s">
        <v>128</v>
      </c>
      <c r="P6132" t="s">
        <v>186</v>
      </c>
      <c r="Q6132" t="s">
        <v>145</v>
      </c>
      <c r="R6132" t="s">
        <v>145</v>
      </c>
      <c r="S6132" t="s">
        <v>146</v>
      </c>
      <c r="T6132" t="s">
        <v>146</v>
      </c>
      <c r="U6132" t="s">
        <v>125</v>
      </c>
      <c r="V6132" t="s">
        <v>125</v>
      </c>
      <c r="W6132" t="s">
        <v>125</v>
      </c>
      <c r="X6132" t="s">
        <v>125</v>
      </c>
      <c r="Y6132" t="s">
        <v>125</v>
      </c>
      <c r="Z6132" t="s">
        <v>125</v>
      </c>
      <c r="AA6132" t="s">
        <v>86</v>
      </c>
      <c r="AB6132" t="s">
        <v>125</v>
      </c>
      <c r="AC6132" t="s">
        <v>159</v>
      </c>
      <c r="AD6132" t="s">
        <v>97</v>
      </c>
      <c r="AE6132" t="s">
        <v>97</v>
      </c>
      <c r="AF6132" t="s">
        <v>97</v>
      </c>
      <c r="AG6132" t="s">
        <v>131</v>
      </c>
      <c r="AH6132" t="s">
        <v>173</v>
      </c>
      <c r="AI6132" t="s">
        <v>160</v>
      </c>
      <c r="AJ6132">
        <v>0</v>
      </c>
      <c r="AK6132" t="s">
        <v>86</v>
      </c>
      <c r="AL6132">
        <v>19489</v>
      </c>
      <c r="AM6132">
        <v>311848002351</v>
      </c>
      <c r="AN6132" t="s">
        <v>371</v>
      </c>
      <c r="AO6132" t="s">
        <v>246</v>
      </c>
      <c r="AP6132" t="s">
        <v>120</v>
      </c>
      <c r="AQ6132" t="s">
        <v>162</v>
      </c>
      <c r="AR6132" t="s">
        <v>107</v>
      </c>
      <c r="AS6132" t="s">
        <v>136</v>
      </c>
      <c r="AT6132">
        <v>311848002351</v>
      </c>
      <c r="AU6132" t="s">
        <v>371</v>
      </c>
      <c r="AV6132" t="s">
        <v>107</v>
      </c>
      <c r="AW6132" t="s">
        <v>109</v>
      </c>
      <c r="AX6132" t="s">
        <v>164</v>
      </c>
      <c r="AY6132">
        <v>11001</v>
      </c>
      <c r="AZ6132" t="s">
        <v>184</v>
      </c>
      <c r="BA6132">
        <v>11</v>
      </c>
      <c r="BB6132" t="s">
        <v>183</v>
      </c>
      <c r="BC6132" t="s">
        <v>111</v>
      </c>
      <c r="BD6132">
        <v>11001</v>
      </c>
      <c r="BE6132" t="s">
        <v>184</v>
      </c>
      <c r="BF6132" t="s">
        <v>183</v>
      </c>
      <c r="BG6132">
        <v>11</v>
      </c>
      <c r="BH6132">
        <v>65</v>
      </c>
      <c r="BI6132">
        <v>65</v>
      </c>
      <c r="BJ6132">
        <v>3</v>
      </c>
      <c r="BK6132">
        <v>70</v>
      </c>
      <c r="BL6132">
        <v>81</v>
      </c>
      <c r="BM6132">
        <v>3</v>
      </c>
      <c r="BN6132">
        <v>68</v>
      </c>
      <c r="BO6132">
        <v>82</v>
      </c>
      <c r="BP6132">
        <v>3</v>
      </c>
      <c r="BQ6132">
        <v>68</v>
      </c>
      <c r="BR6132">
        <v>79</v>
      </c>
      <c r="BS6132">
        <v>3</v>
      </c>
      <c r="BT6132">
        <v>86</v>
      </c>
      <c r="BU6132">
        <v>94</v>
      </c>
      <c r="BV6132" t="s">
        <v>165</v>
      </c>
      <c r="BW6132">
        <v>346</v>
      </c>
      <c r="BX6132">
        <v>81</v>
      </c>
      <c r="BY6132" s="2">
        <v>731052190739445</v>
      </c>
      <c r="BZ6132">
        <v>4</v>
      </c>
      <c r="CA6132">
        <v>4</v>
      </c>
      <c r="CB6132" t="s">
        <v>123</v>
      </c>
      <c r="CC6132" t="s">
        <v>153</v>
      </c>
    </row>
    <row r="6133" spans="1:81" x14ac:dyDescent="0.3">
      <c r="A6133" t="s">
        <v>4219</v>
      </c>
      <c r="B6133" t="s">
        <v>82</v>
      </c>
      <c r="C6133" t="s">
        <v>83</v>
      </c>
      <c r="D6133" s="1">
        <v>37484</v>
      </c>
      <c r="E6133">
        <v>20201</v>
      </c>
      <c r="F6133" t="s">
        <v>7999</v>
      </c>
      <c r="G6133" t="s">
        <v>85</v>
      </c>
      <c r="H6133" t="s">
        <v>82</v>
      </c>
      <c r="I6133" t="s">
        <v>86</v>
      </c>
      <c r="J6133" t="s">
        <v>117</v>
      </c>
      <c r="K6133">
        <v>52</v>
      </c>
      <c r="L6133" t="s">
        <v>118</v>
      </c>
      <c r="M6133">
        <v>52356</v>
      </c>
      <c r="N6133" t="s">
        <v>89</v>
      </c>
      <c r="O6133" t="s">
        <v>90</v>
      </c>
      <c r="P6133" t="s">
        <v>178</v>
      </c>
      <c r="Q6133" t="s">
        <v>92</v>
      </c>
      <c r="R6133" t="s">
        <v>92</v>
      </c>
      <c r="S6133" t="s">
        <v>171</v>
      </c>
      <c r="T6133" t="s">
        <v>207</v>
      </c>
      <c r="U6133" t="s">
        <v>86</v>
      </c>
      <c r="V6133" t="s">
        <v>125</v>
      </c>
      <c r="W6133" t="s">
        <v>86</v>
      </c>
      <c r="X6133" t="s">
        <v>86</v>
      </c>
      <c r="Y6133" t="s">
        <v>86</v>
      </c>
      <c r="Z6133" t="s">
        <v>125</v>
      </c>
      <c r="AA6133" t="s">
        <v>125</v>
      </c>
      <c r="AB6133" t="s">
        <v>86</v>
      </c>
      <c r="AC6133" t="s">
        <v>95</v>
      </c>
      <c r="AD6133" t="s">
        <v>180</v>
      </c>
      <c r="AE6133" t="s">
        <v>96</v>
      </c>
      <c r="AF6133" t="s">
        <v>96</v>
      </c>
      <c r="AG6133" t="s">
        <v>131</v>
      </c>
      <c r="AH6133" t="s">
        <v>132</v>
      </c>
      <c r="AJ6133" t="s">
        <v>209</v>
      </c>
      <c r="AK6133" t="s">
        <v>102</v>
      </c>
      <c r="AL6133">
        <v>721563</v>
      </c>
      <c r="AM6133">
        <v>352356800013</v>
      </c>
      <c r="AN6133" t="s">
        <v>976</v>
      </c>
      <c r="AO6133" t="s">
        <v>104</v>
      </c>
      <c r="AP6133" t="s">
        <v>120</v>
      </c>
      <c r="AQ6133" t="s">
        <v>106</v>
      </c>
      <c r="AT6133">
        <v>352356800013</v>
      </c>
      <c r="AU6133" t="s">
        <v>977</v>
      </c>
      <c r="AV6133" t="s">
        <v>107</v>
      </c>
      <c r="AW6133" t="s">
        <v>109</v>
      </c>
      <c r="AX6133" t="s">
        <v>122</v>
      </c>
      <c r="AY6133">
        <v>52356</v>
      </c>
      <c r="AZ6133" t="s">
        <v>118</v>
      </c>
      <c r="BA6133">
        <v>52</v>
      </c>
      <c r="BB6133" t="s">
        <v>117</v>
      </c>
      <c r="BC6133" t="s">
        <v>111</v>
      </c>
      <c r="BD6133">
        <v>52356</v>
      </c>
      <c r="BE6133" t="s">
        <v>118</v>
      </c>
      <c r="BF6133" t="s">
        <v>117</v>
      </c>
      <c r="BG6133">
        <v>52</v>
      </c>
      <c r="BH6133">
        <v>33</v>
      </c>
      <c r="BI6133">
        <v>2</v>
      </c>
      <c r="BJ6133">
        <v>1</v>
      </c>
      <c r="BK6133">
        <v>38</v>
      </c>
      <c r="BL6133">
        <v>8</v>
      </c>
      <c r="BM6133">
        <v>2</v>
      </c>
      <c r="BN6133">
        <v>43</v>
      </c>
      <c r="BO6133">
        <v>18</v>
      </c>
      <c r="BP6133">
        <v>2</v>
      </c>
      <c r="BQ6133">
        <v>31</v>
      </c>
      <c r="BR6133">
        <v>5</v>
      </c>
      <c r="BS6133">
        <v>1</v>
      </c>
      <c r="BT6133">
        <v>41</v>
      </c>
      <c r="BU6133">
        <v>12</v>
      </c>
      <c r="BV6133" t="s">
        <v>113</v>
      </c>
      <c r="BW6133">
        <v>183</v>
      </c>
      <c r="BX6133">
        <v>5</v>
      </c>
      <c r="BY6133" s="2">
        <v>324058644321058</v>
      </c>
      <c r="BZ6133">
        <v>1</v>
      </c>
      <c r="CA6133">
        <v>1</v>
      </c>
      <c r="CB6133" t="s">
        <v>123</v>
      </c>
      <c r="CC6133" t="s">
        <v>153</v>
      </c>
    </row>
    <row r="6134" spans="1:81" x14ac:dyDescent="0.3">
      <c r="A6134" t="s">
        <v>4219</v>
      </c>
      <c r="B6134" t="s">
        <v>82</v>
      </c>
      <c r="C6134" t="s">
        <v>83</v>
      </c>
      <c r="D6134" s="1">
        <v>37484</v>
      </c>
      <c r="E6134">
        <v>20201</v>
      </c>
      <c r="F6134" t="s">
        <v>8000</v>
      </c>
      <c r="G6134" t="s">
        <v>85</v>
      </c>
      <c r="H6134" t="s">
        <v>82</v>
      </c>
      <c r="I6134" t="s">
        <v>86</v>
      </c>
      <c r="J6134" t="s">
        <v>214</v>
      </c>
      <c r="K6134">
        <v>76</v>
      </c>
      <c r="L6134" t="s">
        <v>215</v>
      </c>
      <c r="M6134">
        <v>76001</v>
      </c>
      <c r="N6134" t="s">
        <v>157</v>
      </c>
      <c r="O6134" t="s">
        <v>128</v>
      </c>
      <c r="P6134" t="s">
        <v>186</v>
      </c>
      <c r="Q6134" t="s">
        <v>205</v>
      </c>
      <c r="R6134" t="s">
        <v>205</v>
      </c>
      <c r="S6134" t="s">
        <v>147</v>
      </c>
      <c r="T6134" t="s">
        <v>147</v>
      </c>
      <c r="U6134" t="s">
        <v>125</v>
      </c>
      <c r="V6134" t="s">
        <v>125</v>
      </c>
      <c r="W6134" t="s">
        <v>125</v>
      </c>
      <c r="X6134" t="s">
        <v>125</v>
      </c>
      <c r="Y6134" t="s">
        <v>125</v>
      </c>
      <c r="Z6134" t="s">
        <v>125</v>
      </c>
      <c r="AA6134" t="s">
        <v>86</v>
      </c>
      <c r="AB6134" t="s">
        <v>125</v>
      </c>
      <c r="AC6134" t="s">
        <v>208</v>
      </c>
      <c r="AD6134" t="s">
        <v>97</v>
      </c>
      <c r="AE6134" t="s">
        <v>97</v>
      </c>
      <c r="AF6134" t="s">
        <v>97</v>
      </c>
      <c r="AG6134" t="s">
        <v>131</v>
      </c>
      <c r="AH6134" t="s">
        <v>132</v>
      </c>
      <c r="AI6134" t="s">
        <v>150</v>
      </c>
      <c r="AJ6134">
        <v>0</v>
      </c>
      <c r="AK6134" t="s">
        <v>86</v>
      </c>
      <c r="AL6134">
        <v>17806</v>
      </c>
      <c r="AM6134">
        <v>376001001639</v>
      </c>
      <c r="AN6134" t="s">
        <v>1996</v>
      </c>
      <c r="AO6134" t="s">
        <v>104</v>
      </c>
      <c r="AP6134" t="s">
        <v>120</v>
      </c>
      <c r="AQ6134" t="s">
        <v>162</v>
      </c>
      <c r="AR6134" t="s">
        <v>107</v>
      </c>
      <c r="AS6134" t="s">
        <v>136</v>
      </c>
      <c r="AT6134">
        <v>376001001639</v>
      </c>
      <c r="AU6134" t="s">
        <v>1996</v>
      </c>
      <c r="AV6134" t="s">
        <v>107</v>
      </c>
      <c r="AW6134" t="s">
        <v>109</v>
      </c>
      <c r="AX6134" t="s">
        <v>164</v>
      </c>
      <c r="AY6134">
        <v>76001</v>
      </c>
      <c r="AZ6134" t="s">
        <v>215</v>
      </c>
      <c r="BA6134">
        <v>76</v>
      </c>
      <c r="BB6134" t="s">
        <v>214</v>
      </c>
      <c r="BC6134" t="s">
        <v>111</v>
      </c>
      <c r="BD6134">
        <v>76001</v>
      </c>
      <c r="BE6134" t="s">
        <v>215</v>
      </c>
      <c r="BF6134" t="s">
        <v>214</v>
      </c>
      <c r="BG6134">
        <v>76</v>
      </c>
      <c r="BH6134">
        <v>75</v>
      </c>
      <c r="BI6134">
        <v>93</v>
      </c>
      <c r="BJ6134">
        <v>4</v>
      </c>
      <c r="BK6134">
        <v>81</v>
      </c>
      <c r="BL6134">
        <v>99</v>
      </c>
      <c r="BM6134">
        <v>4</v>
      </c>
      <c r="BN6134">
        <v>71</v>
      </c>
      <c r="BO6134">
        <v>89</v>
      </c>
      <c r="BP6134">
        <v>4</v>
      </c>
      <c r="BQ6134">
        <v>76</v>
      </c>
      <c r="BR6134">
        <v>96</v>
      </c>
      <c r="BS6134">
        <v>4</v>
      </c>
      <c r="BT6134">
        <v>86</v>
      </c>
      <c r="BU6134">
        <v>94</v>
      </c>
      <c r="BV6134" t="s">
        <v>165</v>
      </c>
      <c r="BW6134">
        <v>383</v>
      </c>
      <c r="BX6134">
        <v>97</v>
      </c>
      <c r="BY6134" s="2">
        <v>848363660916828</v>
      </c>
      <c r="BZ6134">
        <v>4</v>
      </c>
      <c r="CA6134">
        <v>4</v>
      </c>
      <c r="CB6134" t="s">
        <v>123</v>
      </c>
      <c r="CC6134" t="s">
        <v>153</v>
      </c>
    </row>
    <row r="6135" spans="1:81" x14ac:dyDescent="0.3">
      <c r="A6135" t="s">
        <v>4219</v>
      </c>
      <c r="B6135" t="s">
        <v>82</v>
      </c>
      <c r="C6135" t="s">
        <v>83</v>
      </c>
      <c r="D6135" s="1">
        <v>37484</v>
      </c>
      <c r="E6135">
        <v>20201</v>
      </c>
      <c r="F6135" t="s">
        <v>8001</v>
      </c>
      <c r="G6135" t="s">
        <v>85</v>
      </c>
      <c r="H6135" t="s">
        <v>82</v>
      </c>
      <c r="I6135" t="s">
        <v>86</v>
      </c>
      <c r="J6135" t="s">
        <v>214</v>
      </c>
      <c r="K6135">
        <v>76</v>
      </c>
      <c r="L6135" t="s">
        <v>215</v>
      </c>
      <c r="M6135">
        <v>76001</v>
      </c>
      <c r="N6135" t="s">
        <v>89</v>
      </c>
      <c r="O6135" t="s">
        <v>128</v>
      </c>
      <c r="P6135" t="s">
        <v>178</v>
      </c>
      <c r="Q6135" t="s">
        <v>158</v>
      </c>
      <c r="R6135" t="s">
        <v>158</v>
      </c>
      <c r="S6135" t="s">
        <v>171</v>
      </c>
      <c r="T6135" t="s">
        <v>171</v>
      </c>
      <c r="U6135" t="s">
        <v>125</v>
      </c>
      <c r="V6135" t="s">
        <v>86</v>
      </c>
      <c r="W6135" t="s">
        <v>125</v>
      </c>
      <c r="X6135" t="s">
        <v>86</v>
      </c>
      <c r="Y6135" t="s">
        <v>86</v>
      </c>
      <c r="Z6135" t="s">
        <v>86</v>
      </c>
      <c r="AA6135" t="s">
        <v>86</v>
      </c>
      <c r="AB6135" t="s">
        <v>86</v>
      </c>
      <c r="AC6135" t="s">
        <v>95</v>
      </c>
      <c r="AD6135" t="s">
        <v>180</v>
      </c>
      <c r="AE6135" t="s">
        <v>96</v>
      </c>
      <c r="AF6135" t="s">
        <v>96</v>
      </c>
      <c r="AG6135" t="s">
        <v>131</v>
      </c>
      <c r="AH6135" t="s">
        <v>99</v>
      </c>
      <c r="AI6135" t="s">
        <v>160</v>
      </c>
      <c r="AJ6135">
        <v>0</v>
      </c>
      <c r="AK6135" t="s">
        <v>86</v>
      </c>
      <c r="AL6135">
        <v>66126</v>
      </c>
      <c r="AM6135">
        <v>376001039016</v>
      </c>
      <c r="AN6135" t="s">
        <v>463</v>
      </c>
      <c r="AO6135" t="s">
        <v>104</v>
      </c>
      <c r="AP6135" t="s">
        <v>120</v>
      </c>
      <c r="AQ6135" t="s">
        <v>162</v>
      </c>
      <c r="AR6135" t="s">
        <v>111</v>
      </c>
      <c r="AS6135" t="s">
        <v>136</v>
      </c>
      <c r="AT6135">
        <v>376001039016</v>
      </c>
      <c r="AU6135" t="s">
        <v>463</v>
      </c>
      <c r="AV6135" t="s">
        <v>107</v>
      </c>
      <c r="AW6135" t="s">
        <v>109</v>
      </c>
      <c r="AX6135" t="s">
        <v>110</v>
      </c>
      <c r="AY6135">
        <v>76001</v>
      </c>
      <c r="AZ6135" t="s">
        <v>215</v>
      </c>
      <c r="BA6135">
        <v>76</v>
      </c>
      <c r="BB6135" t="s">
        <v>214</v>
      </c>
      <c r="BC6135" t="s">
        <v>111</v>
      </c>
      <c r="BD6135">
        <v>76001</v>
      </c>
      <c r="BE6135" t="s">
        <v>215</v>
      </c>
      <c r="BF6135" t="s">
        <v>214</v>
      </c>
      <c r="BG6135">
        <v>76</v>
      </c>
      <c r="BH6135">
        <v>58</v>
      </c>
      <c r="BI6135">
        <v>42</v>
      </c>
      <c r="BJ6135">
        <v>3</v>
      </c>
      <c r="BK6135">
        <v>48</v>
      </c>
      <c r="BL6135">
        <v>22</v>
      </c>
      <c r="BM6135">
        <v>2</v>
      </c>
      <c r="BN6135">
        <v>38</v>
      </c>
      <c r="BO6135">
        <v>10</v>
      </c>
      <c r="BP6135">
        <v>1</v>
      </c>
      <c r="BQ6135">
        <v>50</v>
      </c>
      <c r="BR6135">
        <v>35</v>
      </c>
      <c r="BS6135">
        <v>2</v>
      </c>
      <c r="BT6135">
        <v>44</v>
      </c>
      <c r="BU6135">
        <v>16</v>
      </c>
      <c r="BV6135" t="s">
        <v>113</v>
      </c>
      <c r="BW6135">
        <v>241</v>
      </c>
      <c r="BX6135">
        <v>23</v>
      </c>
      <c r="BY6135" s="2">
        <v>437828754848499</v>
      </c>
      <c r="BZ6135">
        <v>2</v>
      </c>
      <c r="CA6135">
        <v>3</v>
      </c>
      <c r="CB6135" t="s">
        <v>123</v>
      </c>
      <c r="CC6135" t="s">
        <v>153</v>
      </c>
    </row>
    <row r="6136" spans="1:81" x14ac:dyDescent="0.3">
      <c r="A6136" t="s">
        <v>4219</v>
      </c>
      <c r="B6136" t="s">
        <v>82</v>
      </c>
      <c r="C6136" t="s">
        <v>83</v>
      </c>
      <c r="D6136" s="1">
        <v>37849</v>
      </c>
      <c r="E6136">
        <v>20201</v>
      </c>
      <c r="F6136" t="s">
        <v>8002</v>
      </c>
      <c r="G6136" t="s">
        <v>85</v>
      </c>
      <c r="H6136" t="s">
        <v>82</v>
      </c>
      <c r="I6136" t="s">
        <v>86</v>
      </c>
      <c r="J6136" t="s">
        <v>214</v>
      </c>
      <c r="K6136">
        <v>76</v>
      </c>
      <c r="L6136" t="s">
        <v>215</v>
      </c>
      <c r="M6136">
        <v>76001</v>
      </c>
      <c r="N6136" t="s">
        <v>89</v>
      </c>
      <c r="O6136" t="s">
        <v>90</v>
      </c>
      <c r="P6136" t="s">
        <v>186</v>
      </c>
      <c r="Q6136" t="s">
        <v>158</v>
      </c>
      <c r="R6136" t="s">
        <v>158</v>
      </c>
      <c r="S6136" t="s">
        <v>333</v>
      </c>
      <c r="T6136" t="s">
        <v>333</v>
      </c>
      <c r="U6136" t="s">
        <v>125</v>
      </c>
      <c r="V6136" t="s">
        <v>125</v>
      </c>
      <c r="W6136" t="s">
        <v>125</v>
      </c>
      <c r="X6136" t="s">
        <v>125</v>
      </c>
      <c r="Y6136" t="s">
        <v>125</v>
      </c>
      <c r="Z6136" t="s">
        <v>125</v>
      </c>
      <c r="AA6136" t="s">
        <v>86</v>
      </c>
      <c r="AB6136" t="s">
        <v>86</v>
      </c>
      <c r="AC6136" t="s">
        <v>95</v>
      </c>
      <c r="AD6136" t="s">
        <v>96</v>
      </c>
      <c r="AE6136" t="s">
        <v>97</v>
      </c>
      <c r="AF6136" t="s">
        <v>180</v>
      </c>
      <c r="AG6136" t="s">
        <v>131</v>
      </c>
      <c r="AH6136" t="s">
        <v>368</v>
      </c>
      <c r="AI6136" t="s">
        <v>160</v>
      </c>
      <c r="AJ6136">
        <v>0</v>
      </c>
      <c r="AK6136" t="s">
        <v>86</v>
      </c>
      <c r="AL6136">
        <v>199398</v>
      </c>
      <c r="AM6136">
        <v>376001005596</v>
      </c>
      <c r="AN6136" t="s">
        <v>4241</v>
      </c>
      <c r="AO6136" t="s">
        <v>246</v>
      </c>
      <c r="AP6136" t="s">
        <v>120</v>
      </c>
      <c r="AQ6136" t="s">
        <v>162</v>
      </c>
      <c r="AR6136" t="s">
        <v>111</v>
      </c>
      <c r="AS6136" t="s">
        <v>279</v>
      </c>
      <c r="AT6136">
        <v>376001005596</v>
      </c>
      <c r="AU6136" t="s">
        <v>4241</v>
      </c>
      <c r="AV6136" t="s">
        <v>107</v>
      </c>
      <c r="AW6136" t="s">
        <v>109</v>
      </c>
      <c r="AX6136" t="s">
        <v>164</v>
      </c>
      <c r="AY6136">
        <v>76001</v>
      </c>
      <c r="AZ6136" t="s">
        <v>215</v>
      </c>
      <c r="BA6136">
        <v>76</v>
      </c>
      <c r="BB6136" t="s">
        <v>214</v>
      </c>
      <c r="BC6136" t="s">
        <v>111</v>
      </c>
      <c r="BD6136">
        <v>76001</v>
      </c>
      <c r="BE6136" t="s">
        <v>215</v>
      </c>
      <c r="BF6136" t="s">
        <v>214</v>
      </c>
      <c r="BG6136">
        <v>76</v>
      </c>
      <c r="BH6136">
        <v>61</v>
      </c>
      <c r="BI6136">
        <v>51</v>
      </c>
      <c r="BJ6136">
        <v>3</v>
      </c>
      <c r="BK6136">
        <v>75</v>
      </c>
      <c r="BL6136">
        <v>92</v>
      </c>
      <c r="BM6136">
        <v>4</v>
      </c>
      <c r="BN6136">
        <v>63</v>
      </c>
      <c r="BO6136">
        <v>67</v>
      </c>
      <c r="BP6136">
        <v>3</v>
      </c>
      <c r="BQ6136">
        <v>67</v>
      </c>
      <c r="BR6136">
        <v>79</v>
      </c>
      <c r="BS6136">
        <v>3</v>
      </c>
      <c r="BT6136">
        <v>67</v>
      </c>
      <c r="BU6136">
        <v>51</v>
      </c>
      <c r="BV6136" t="s">
        <v>280</v>
      </c>
      <c r="BW6136">
        <v>333</v>
      </c>
      <c r="BX6136">
        <v>73</v>
      </c>
      <c r="BY6136" s="2">
        <v>566055364941989</v>
      </c>
      <c r="BZ6136">
        <v>3</v>
      </c>
      <c r="CA6136">
        <v>3</v>
      </c>
      <c r="CB6136" t="s">
        <v>123</v>
      </c>
      <c r="CC6136" t="s">
        <v>153</v>
      </c>
    </row>
    <row r="6137" spans="1:81" x14ac:dyDescent="0.3">
      <c r="A6137" t="s">
        <v>4219</v>
      </c>
      <c r="B6137" t="s">
        <v>82</v>
      </c>
      <c r="C6137" t="s">
        <v>83</v>
      </c>
      <c r="D6137" s="1">
        <v>37849</v>
      </c>
      <c r="E6137">
        <v>20201</v>
      </c>
      <c r="F6137" t="s">
        <v>8003</v>
      </c>
      <c r="G6137" t="s">
        <v>85</v>
      </c>
      <c r="H6137" t="s">
        <v>82</v>
      </c>
      <c r="I6137" t="s">
        <v>86</v>
      </c>
      <c r="J6137" t="s">
        <v>214</v>
      </c>
      <c r="K6137">
        <v>76</v>
      </c>
      <c r="L6137" t="s">
        <v>215</v>
      </c>
      <c r="M6137">
        <v>76001</v>
      </c>
      <c r="N6137" t="s">
        <v>232</v>
      </c>
      <c r="O6137" t="s">
        <v>90</v>
      </c>
      <c r="P6137" t="s">
        <v>186</v>
      </c>
      <c r="Q6137" t="s">
        <v>145</v>
      </c>
      <c r="R6137" t="s">
        <v>144</v>
      </c>
      <c r="S6137" t="s">
        <v>147</v>
      </c>
      <c r="T6137" t="s">
        <v>93</v>
      </c>
      <c r="U6137" t="s">
        <v>125</v>
      </c>
      <c r="V6137" t="s">
        <v>125</v>
      </c>
      <c r="W6137" t="s">
        <v>125</v>
      </c>
      <c r="X6137" t="s">
        <v>125</v>
      </c>
      <c r="Y6137" t="s">
        <v>125</v>
      </c>
      <c r="Z6137" t="s">
        <v>86</v>
      </c>
      <c r="AA6137" t="s">
        <v>125</v>
      </c>
      <c r="AB6137" t="s">
        <v>86</v>
      </c>
      <c r="AC6137" t="s">
        <v>159</v>
      </c>
      <c r="AD6137" t="s">
        <v>96</v>
      </c>
      <c r="AE6137" t="s">
        <v>149</v>
      </c>
      <c r="AF6137" t="s">
        <v>96</v>
      </c>
      <c r="AG6137" t="s">
        <v>172</v>
      </c>
      <c r="AH6137" t="s">
        <v>216</v>
      </c>
      <c r="AI6137" t="s">
        <v>160</v>
      </c>
      <c r="AJ6137">
        <v>0</v>
      </c>
      <c r="AK6137" t="s">
        <v>86</v>
      </c>
      <c r="AL6137">
        <v>199398</v>
      </c>
      <c r="AM6137">
        <v>376001005596</v>
      </c>
      <c r="AN6137" t="s">
        <v>4241</v>
      </c>
      <c r="AO6137" t="s">
        <v>246</v>
      </c>
      <c r="AP6137" t="s">
        <v>120</v>
      </c>
      <c r="AQ6137" t="s">
        <v>162</v>
      </c>
      <c r="AR6137" t="s">
        <v>111</v>
      </c>
      <c r="AS6137" t="s">
        <v>279</v>
      </c>
      <c r="AT6137">
        <v>376001005596</v>
      </c>
      <c r="AU6137" t="s">
        <v>4241</v>
      </c>
      <c r="AV6137" t="s">
        <v>107</v>
      </c>
      <c r="AW6137" t="s">
        <v>109</v>
      </c>
      <c r="AX6137" t="s">
        <v>164</v>
      </c>
      <c r="AY6137">
        <v>76001</v>
      </c>
      <c r="AZ6137" t="s">
        <v>215</v>
      </c>
      <c r="BA6137">
        <v>76</v>
      </c>
      <c r="BB6137" t="s">
        <v>214</v>
      </c>
      <c r="BC6137" t="s">
        <v>111</v>
      </c>
      <c r="BD6137">
        <v>76001</v>
      </c>
      <c r="BE6137" t="s">
        <v>215</v>
      </c>
      <c r="BF6137" t="s">
        <v>214</v>
      </c>
      <c r="BG6137">
        <v>76</v>
      </c>
      <c r="BH6137">
        <v>59</v>
      </c>
      <c r="BI6137">
        <v>45</v>
      </c>
      <c r="BJ6137">
        <v>3</v>
      </c>
      <c r="BK6137">
        <v>71</v>
      </c>
      <c r="BL6137">
        <v>82</v>
      </c>
      <c r="BM6137">
        <v>4</v>
      </c>
      <c r="BN6137">
        <v>56</v>
      </c>
      <c r="BO6137">
        <v>46</v>
      </c>
      <c r="BP6137">
        <v>3</v>
      </c>
      <c r="BQ6137">
        <v>57</v>
      </c>
      <c r="BR6137">
        <v>52</v>
      </c>
      <c r="BS6137">
        <v>3</v>
      </c>
      <c r="BT6137">
        <v>52</v>
      </c>
      <c r="BU6137">
        <v>26</v>
      </c>
      <c r="BV6137" t="s">
        <v>200</v>
      </c>
      <c r="BW6137">
        <v>300</v>
      </c>
      <c r="BX6137">
        <v>53</v>
      </c>
      <c r="BY6137" s="2">
        <v>592034159859331</v>
      </c>
      <c r="BZ6137">
        <v>3</v>
      </c>
      <c r="CA6137">
        <v>3</v>
      </c>
      <c r="CB6137" t="s">
        <v>123</v>
      </c>
      <c r="CC6137" t="s">
        <v>153</v>
      </c>
    </row>
    <row r="6138" spans="1:81" x14ac:dyDescent="0.3">
      <c r="A6138" t="s">
        <v>4219</v>
      </c>
      <c r="B6138" t="s">
        <v>82</v>
      </c>
      <c r="C6138" t="s">
        <v>83</v>
      </c>
      <c r="D6138" s="1">
        <v>37849</v>
      </c>
      <c r="E6138">
        <v>20201</v>
      </c>
      <c r="F6138" t="s">
        <v>8004</v>
      </c>
      <c r="G6138" t="s">
        <v>85</v>
      </c>
      <c r="H6138" t="s">
        <v>82</v>
      </c>
      <c r="I6138" t="s">
        <v>86</v>
      </c>
      <c r="J6138" t="s">
        <v>214</v>
      </c>
      <c r="K6138">
        <v>76</v>
      </c>
      <c r="L6138" t="s">
        <v>381</v>
      </c>
      <c r="M6138">
        <v>76248</v>
      </c>
      <c r="N6138" t="s">
        <v>89</v>
      </c>
      <c r="O6138" t="s">
        <v>128</v>
      </c>
      <c r="P6138" t="s">
        <v>178</v>
      </c>
      <c r="Q6138" t="s">
        <v>158</v>
      </c>
      <c r="R6138" t="s">
        <v>158</v>
      </c>
      <c r="S6138" t="s">
        <v>94</v>
      </c>
      <c r="T6138" t="s">
        <v>93</v>
      </c>
      <c r="U6138" t="s">
        <v>125</v>
      </c>
      <c r="V6138" t="s">
        <v>125</v>
      </c>
      <c r="W6138" t="s">
        <v>125</v>
      </c>
      <c r="X6138" t="s">
        <v>125</v>
      </c>
      <c r="Y6138" t="s">
        <v>125</v>
      </c>
      <c r="Z6138" t="s">
        <v>125</v>
      </c>
      <c r="AA6138" t="s">
        <v>125</v>
      </c>
      <c r="AB6138" t="s">
        <v>86</v>
      </c>
      <c r="AC6138" t="s">
        <v>95</v>
      </c>
      <c r="AD6138" t="s">
        <v>96</v>
      </c>
      <c r="AE6138" t="s">
        <v>149</v>
      </c>
      <c r="AF6138" t="s">
        <v>96</v>
      </c>
      <c r="AG6138" t="s">
        <v>131</v>
      </c>
      <c r="AH6138" t="s">
        <v>132</v>
      </c>
      <c r="AI6138" t="s">
        <v>150</v>
      </c>
      <c r="AJ6138" t="s">
        <v>101</v>
      </c>
      <c r="AK6138" t="s">
        <v>102</v>
      </c>
      <c r="AL6138">
        <v>43356</v>
      </c>
      <c r="AM6138">
        <v>476248000478</v>
      </c>
      <c r="AN6138" t="s">
        <v>4372</v>
      </c>
      <c r="AO6138" t="s">
        <v>104</v>
      </c>
      <c r="AP6138" t="s">
        <v>120</v>
      </c>
      <c r="AQ6138" t="s">
        <v>162</v>
      </c>
      <c r="AR6138" t="s">
        <v>111</v>
      </c>
      <c r="AS6138" t="s">
        <v>108</v>
      </c>
      <c r="AT6138">
        <v>476248000478</v>
      </c>
      <c r="AU6138" t="s">
        <v>4373</v>
      </c>
      <c r="AV6138" t="s">
        <v>107</v>
      </c>
      <c r="AW6138" t="s">
        <v>163</v>
      </c>
      <c r="AX6138" t="s">
        <v>164</v>
      </c>
      <c r="AY6138">
        <v>76248</v>
      </c>
      <c r="AZ6138" t="s">
        <v>381</v>
      </c>
      <c r="BA6138">
        <v>76</v>
      </c>
      <c r="BB6138" t="s">
        <v>214</v>
      </c>
      <c r="BC6138" t="s">
        <v>111</v>
      </c>
      <c r="BD6138">
        <v>76520</v>
      </c>
      <c r="BE6138" t="s">
        <v>384</v>
      </c>
      <c r="BF6138" t="s">
        <v>214</v>
      </c>
      <c r="BG6138">
        <v>76</v>
      </c>
      <c r="BH6138">
        <v>67</v>
      </c>
      <c r="BI6138">
        <v>71</v>
      </c>
      <c r="BJ6138">
        <v>4</v>
      </c>
      <c r="BK6138">
        <v>67</v>
      </c>
      <c r="BL6138">
        <v>70</v>
      </c>
      <c r="BM6138">
        <v>3</v>
      </c>
      <c r="BN6138">
        <v>66</v>
      </c>
      <c r="BO6138">
        <v>76</v>
      </c>
      <c r="BP6138">
        <v>3</v>
      </c>
      <c r="BQ6138">
        <v>67</v>
      </c>
      <c r="BR6138">
        <v>79</v>
      </c>
      <c r="BS6138">
        <v>3</v>
      </c>
      <c r="BT6138">
        <v>56</v>
      </c>
      <c r="BU6138">
        <v>32</v>
      </c>
      <c r="BV6138" t="s">
        <v>200</v>
      </c>
      <c r="BW6138">
        <v>330</v>
      </c>
      <c r="BX6138">
        <v>71</v>
      </c>
      <c r="BY6138" s="2">
        <v>526199941283145</v>
      </c>
      <c r="BZ6138">
        <v>3</v>
      </c>
      <c r="CA6138">
        <v>3</v>
      </c>
      <c r="CB6138" t="s">
        <v>123</v>
      </c>
      <c r="CC6138" t="s">
        <v>153</v>
      </c>
    </row>
    <row r="6139" spans="1:81" x14ac:dyDescent="0.3">
      <c r="A6139" t="s">
        <v>4219</v>
      </c>
      <c r="B6139" t="s">
        <v>82</v>
      </c>
      <c r="C6139" t="s">
        <v>83</v>
      </c>
      <c r="D6139" s="1">
        <v>37849</v>
      </c>
      <c r="E6139">
        <v>20201</v>
      </c>
      <c r="F6139" t="s">
        <v>8005</v>
      </c>
      <c r="G6139" t="s">
        <v>85</v>
      </c>
      <c r="H6139" t="s">
        <v>82</v>
      </c>
      <c r="I6139" t="s">
        <v>86</v>
      </c>
      <c r="J6139" t="s">
        <v>214</v>
      </c>
      <c r="K6139">
        <v>76</v>
      </c>
      <c r="L6139" t="s">
        <v>215</v>
      </c>
      <c r="M6139">
        <v>76001</v>
      </c>
      <c r="N6139" t="s">
        <v>227</v>
      </c>
      <c r="O6139" t="s">
        <v>90</v>
      </c>
      <c r="P6139" t="s">
        <v>129</v>
      </c>
      <c r="Q6139" t="s">
        <v>228</v>
      </c>
      <c r="R6139" t="s">
        <v>158</v>
      </c>
      <c r="S6139" t="s">
        <v>146</v>
      </c>
      <c r="T6139" t="s">
        <v>93</v>
      </c>
      <c r="U6139" t="s">
        <v>125</v>
      </c>
      <c r="V6139" t="s">
        <v>125</v>
      </c>
      <c r="W6139" t="s">
        <v>125</v>
      </c>
      <c r="X6139" t="s">
        <v>125</v>
      </c>
      <c r="Y6139" t="s">
        <v>125</v>
      </c>
      <c r="Z6139" t="s">
        <v>125</v>
      </c>
      <c r="AA6139" t="s">
        <v>86</v>
      </c>
      <c r="AB6139" t="s">
        <v>86</v>
      </c>
      <c r="AC6139" t="s">
        <v>148</v>
      </c>
      <c r="AD6139" t="s">
        <v>97</v>
      </c>
      <c r="AE6139" t="s">
        <v>97</v>
      </c>
      <c r="AF6139" t="s">
        <v>97</v>
      </c>
      <c r="AG6139" t="s">
        <v>131</v>
      </c>
      <c r="AH6139" t="s">
        <v>173</v>
      </c>
      <c r="AI6139" t="s">
        <v>150</v>
      </c>
      <c r="AJ6139">
        <v>0</v>
      </c>
      <c r="AK6139" t="s">
        <v>86</v>
      </c>
      <c r="AL6139">
        <v>121939</v>
      </c>
      <c r="AM6139">
        <v>376001000390</v>
      </c>
      <c r="AN6139" t="s">
        <v>4685</v>
      </c>
      <c r="AO6139" t="s">
        <v>246</v>
      </c>
      <c r="AP6139" t="s">
        <v>120</v>
      </c>
      <c r="AQ6139" t="s">
        <v>162</v>
      </c>
      <c r="AR6139" t="s">
        <v>111</v>
      </c>
      <c r="AS6139" t="s">
        <v>108</v>
      </c>
      <c r="AT6139">
        <v>376001000390</v>
      </c>
      <c r="AU6139" t="s">
        <v>4686</v>
      </c>
      <c r="AV6139" t="s">
        <v>107</v>
      </c>
      <c r="AW6139" t="s">
        <v>109</v>
      </c>
      <c r="AX6139" t="s">
        <v>164</v>
      </c>
      <c r="AY6139">
        <v>76001</v>
      </c>
      <c r="AZ6139" t="s">
        <v>215</v>
      </c>
      <c r="BA6139">
        <v>76</v>
      </c>
      <c r="BB6139" t="s">
        <v>214</v>
      </c>
      <c r="BC6139" t="s">
        <v>111</v>
      </c>
      <c r="BD6139">
        <v>76001</v>
      </c>
      <c r="BE6139" t="s">
        <v>215</v>
      </c>
      <c r="BF6139" t="s">
        <v>214</v>
      </c>
      <c r="BG6139">
        <v>76</v>
      </c>
      <c r="BH6139">
        <v>59</v>
      </c>
      <c r="BI6139">
        <v>44</v>
      </c>
      <c r="BJ6139">
        <v>3</v>
      </c>
      <c r="BK6139">
        <v>55</v>
      </c>
      <c r="BL6139">
        <v>37</v>
      </c>
      <c r="BM6139">
        <v>3</v>
      </c>
      <c r="BN6139">
        <v>63</v>
      </c>
      <c r="BO6139">
        <v>68</v>
      </c>
      <c r="BP6139">
        <v>3</v>
      </c>
      <c r="BQ6139">
        <v>59</v>
      </c>
      <c r="BR6139">
        <v>56</v>
      </c>
      <c r="BS6139">
        <v>3</v>
      </c>
      <c r="BT6139">
        <v>58</v>
      </c>
      <c r="BU6139">
        <v>36</v>
      </c>
      <c r="BV6139" t="s">
        <v>280</v>
      </c>
      <c r="BW6139">
        <v>295</v>
      </c>
      <c r="BX6139">
        <v>50</v>
      </c>
      <c r="BY6139" s="2">
        <v>63046256669758</v>
      </c>
      <c r="BZ6139">
        <v>3</v>
      </c>
      <c r="CA6139">
        <v>3</v>
      </c>
      <c r="CB6139" t="s">
        <v>123</v>
      </c>
      <c r="CC6139" t="s">
        <v>153</v>
      </c>
    </row>
    <row r="6140" spans="1:81" x14ac:dyDescent="0.3">
      <c r="A6140" t="s">
        <v>4219</v>
      </c>
      <c r="B6140" t="s">
        <v>82</v>
      </c>
      <c r="C6140" t="s">
        <v>83</v>
      </c>
      <c r="D6140" s="1">
        <v>37849</v>
      </c>
      <c r="E6140">
        <v>20201</v>
      </c>
      <c r="F6140" t="s">
        <v>8006</v>
      </c>
      <c r="G6140" t="s">
        <v>85</v>
      </c>
      <c r="H6140" t="s">
        <v>82</v>
      </c>
      <c r="I6140" t="s">
        <v>86</v>
      </c>
      <c r="J6140" t="s">
        <v>214</v>
      </c>
      <c r="K6140">
        <v>76</v>
      </c>
      <c r="L6140" t="s">
        <v>215</v>
      </c>
      <c r="M6140">
        <v>76001</v>
      </c>
      <c r="N6140" t="s">
        <v>227</v>
      </c>
      <c r="O6140" t="s">
        <v>90</v>
      </c>
      <c r="P6140" t="s">
        <v>186</v>
      </c>
      <c r="Q6140" t="s">
        <v>158</v>
      </c>
      <c r="R6140" t="s">
        <v>145</v>
      </c>
      <c r="S6140" t="s">
        <v>333</v>
      </c>
      <c r="T6140" t="s">
        <v>147</v>
      </c>
      <c r="U6140" t="s">
        <v>125</v>
      </c>
      <c r="V6140" t="s">
        <v>125</v>
      </c>
      <c r="W6140" t="s">
        <v>125</v>
      </c>
      <c r="X6140" t="s">
        <v>125</v>
      </c>
      <c r="Y6140" t="s">
        <v>125</v>
      </c>
      <c r="Z6140" t="s">
        <v>125</v>
      </c>
      <c r="AA6140" t="s">
        <v>86</v>
      </c>
      <c r="AB6140" t="s">
        <v>86</v>
      </c>
      <c r="AC6140" t="s">
        <v>95</v>
      </c>
      <c r="AD6140" t="s">
        <v>97</v>
      </c>
      <c r="AE6140" t="s">
        <v>97</v>
      </c>
      <c r="AF6140" t="s">
        <v>149</v>
      </c>
      <c r="AG6140" t="s">
        <v>172</v>
      </c>
      <c r="AH6140" t="s">
        <v>99</v>
      </c>
      <c r="AI6140" t="s">
        <v>173</v>
      </c>
      <c r="AJ6140">
        <v>0</v>
      </c>
      <c r="AK6140" t="s">
        <v>86</v>
      </c>
      <c r="AL6140">
        <v>50484</v>
      </c>
      <c r="AM6140">
        <v>376001013181</v>
      </c>
      <c r="AN6140" t="s">
        <v>1880</v>
      </c>
      <c r="AO6140" t="s">
        <v>104</v>
      </c>
      <c r="AP6140" t="s">
        <v>120</v>
      </c>
      <c r="AQ6140" t="s">
        <v>162</v>
      </c>
      <c r="AR6140" t="s">
        <v>111</v>
      </c>
      <c r="AS6140" t="s">
        <v>136</v>
      </c>
      <c r="AT6140">
        <v>376001013181</v>
      </c>
      <c r="AU6140" t="s">
        <v>1880</v>
      </c>
      <c r="AV6140" t="s">
        <v>107</v>
      </c>
      <c r="AW6140" t="s">
        <v>109</v>
      </c>
      <c r="AX6140" t="s">
        <v>164</v>
      </c>
      <c r="AY6140">
        <v>76001</v>
      </c>
      <c r="AZ6140" t="s">
        <v>215</v>
      </c>
      <c r="BA6140">
        <v>76</v>
      </c>
      <c r="BB6140" t="s">
        <v>214</v>
      </c>
      <c r="BC6140" t="s">
        <v>111</v>
      </c>
      <c r="BD6140">
        <v>76001</v>
      </c>
      <c r="BE6140" t="s">
        <v>215</v>
      </c>
      <c r="BF6140" t="s">
        <v>214</v>
      </c>
      <c r="BG6140">
        <v>76</v>
      </c>
      <c r="BH6140">
        <v>65</v>
      </c>
      <c r="BI6140">
        <v>65</v>
      </c>
      <c r="BJ6140">
        <v>3</v>
      </c>
      <c r="BK6140">
        <v>60</v>
      </c>
      <c r="BL6140">
        <v>51</v>
      </c>
      <c r="BM6140">
        <v>3</v>
      </c>
      <c r="BN6140">
        <v>57</v>
      </c>
      <c r="BO6140">
        <v>50</v>
      </c>
      <c r="BP6140">
        <v>3</v>
      </c>
      <c r="BQ6140">
        <v>57</v>
      </c>
      <c r="BR6140">
        <v>51</v>
      </c>
      <c r="BS6140">
        <v>3</v>
      </c>
      <c r="BT6140">
        <v>60</v>
      </c>
      <c r="BU6140">
        <v>39</v>
      </c>
      <c r="BV6140" t="s">
        <v>280</v>
      </c>
      <c r="BW6140">
        <v>299</v>
      </c>
      <c r="BX6140">
        <v>52</v>
      </c>
      <c r="BY6140" s="2">
        <v>640513917724178</v>
      </c>
      <c r="BZ6140">
        <v>3</v>
      </c>
      <c r="CA6140">
        <v>3</v>
      </c>
      <c r="CB6140" t="s">
        <v>123</v>
      </c>
      <c r="CC6140" t="s">
        <v>153</v>
      </c>
    </row>
    <row r="6141" spans="1:81" x14ac:dyDescent="0.3">
      <c r="A6141" t="s">
        <v>4219</v>
      </c>
      <c r="B6141" t="s">
        <v>82</v>
      </c>
      <c r="C6141" t="s">
        <v>83</v>
      </c>
      <c r="D6141" s="1">
        <v>37849</v>
      </c>
      <c r="E6141">
        <v>20201</v>
      </c>
      <c r="F6141" t="s">
        <v>8007</v>
      </c>
      <c r="G6141" t="s">
        <v>85</v>
      </c>
      <c r="H6141" t="s">
        <v>82</v>
      </c>
      <c r="I6141" t="s">
        <v>86</v>
      </c>
      <c r="J6141" t="s">
        <v>214</v>
      </c>
      <c r="K6141">
        <v>76</v>
      </c>
      <c r="L6141" t="s">
        <v>215</v>
      </c>
      <c r="M6141">
        <v>76001</v>
      </c>
      <c r="N6141" t="s">
        <v>185</v>
      </c>
      <c r="O6141" t="s">
        <v>128</v>
      </c>
      <c r="P6141" t="s">
        <v>186</v>
      </c>
      <c r="Q6141" t="s">
        <v>145</v>
      </c>
      <c r="R6141" t="s">
        <v>145</v>
      </c>
      <c r="S6141" t="s">
        <v>93</v>
      </c>
      <c r="T6141" t="s">
        <v>147</v>
      </c>
      <c r="U6141" t="s">
        <v>125</v>
      </c>
      <c r="V6141" t="s">
        <v>125</v>
      </c>
      <c r="W6141" t="s">
        <v>125</v>
      </c>
      <c r="X6141" t="s">
        <v>125</v>
      </c>
      <c r="Y6141" t="s">
        <v>125</v>
      </c>
      <c r="Z6141" t="s">
        <v>125</v>
      </c>
      <c r="AA6141" t="s">
        <v>86</v>
      </c>
      <c r="AB6141" t="s">
        <v>86</v>
      </c>
      <c r="AC6141" t="s">
        <v>159</v>
      </c>
      <c r="AD6141" t="s">
        <v>97</v>
      </c>
      <c r="AE6141" t="s">
        <v>97</v>
      </c>
      <c r="AF6141" t="s">
        <v>96</v>
      </c>
      <c r="AG6141" t="s">
        <v>172</v>
      </c>
      <c r="AH6141" t="s">
        <v>173</v>
      </c>
      <c r="AI6141" t="s">
        <v>150</v>
      </c>
      <c r="AJ6141">
        <v>0</v>
      </c>
      <c r="AK6141" t="s">
        <v>86</v>
      </c>
      <c r="AL6141">
        <v>36756</v>
      </c>
      <c r="AM6141">
        <v>376001008498</v>
      </c>
      <c r="AN6141" t="s">
        <v>4391</v>
      </c>
      <c r="AO6141" t="s">
        <v>104</v>
      </c>
      <c r="AP6141" t="s">
        <v>120</v>
      </c>
      <c r="AQ6141" t="s">
        <v>162</v>
      </c>
      <c r="AR6141" t="s">
        <v>111</v>
      </c>
      <c r="AS6141" t="s">
        <v>136</v>
      </c>
      <c r="AT6141">
        <v>376001008498</v>
      </c>
      <c r="AU6141" t="s">
        <v>4391</v>
      </c>
      <c r="AV6141" t="s">
        <v>107</v>
      </c>
      <c r="AW6141" t="s">
        <v>109</v>
      </c>
      <c r="AX6141" t="s">
        <v>164</v>
      </c>
      <c r="AY6141">
        <v>76001</v>
      </c>
      <c r="AZ6141" t="s">
        <v>215</v>
      </c>
      <c r="BA6141">
        <v>76</v>
      </c>
      <c r="BB6141" t="s">
        <v>214</v>
      </c>
      <c r="BC6141" t="s">
        <v>111</v>
      </c>
      <c r="BD6141">
        <v>76001</v>
      </c>
      <c r="BE6141" t="s">
        <v>215</v>
      </c>
      <c r="BF6141" t="s">
        <v>214</v>
      </c>
      <c r="BG6141">
        <v>76</v>
      </c>
      <c r="BH6141">
        <v>66</v>
      </c>
      <c r="BI6141">
        <v>69</v>
      </c>
      <c r="BJ6141">
        <v>4</v>
      </c>
      <c r="BK6141">
        <v>59</v>
      </c>
      <c r="BL6141">
        <v>47</v>
      </c>
      <c r="BM6141">
        <v>3</v>
      </c>
      <c r="BN6141">
        <v>65</v>
      </c>
      <c r="BO6141">
        <v>73</v>
      </c>
      <c r="BP6141">
        <v>3</v>
      </c>
      <c r="BQ6141">
        <v>76</v>
      </c>
      <c r="BR6141">
        <v>96</v>
      </c>
      <c r="BS6141">
        <v>4</v>
      </c>
      <c r="BT6141">
        <v>79</v>
      </c>
      <c r="BU6141">
        <v>77</v>
      </c>
      <c r="BV6141" t="s">
        <v>165</v>
      </c>
      <c r="BW6141">
        <v>337</v>
      </c>
      <c r="BX6141">
        <v>76</v>
      </c>
      <c r="BY6141" s="2">
        <v>669023426760377</v>
      </c>
      <c r="BZ6141">
        <v>4</v>
      </c>
      <c r="CA6141">
        <v>4</v>
      </c>
      <c r="CB6141" t="s">
        <v>123</v>
      </c>
      <c r="CC6141" t="s">
        <v>153</v>
      </c>
    </row>
    <row r="6142" spans="1:81" x14ac:dyDescent="0.3">
      <c r="A6142" t="s">
        <v>4219</v>
      </c>
      <c r="B6142" t="s">
        <v>82</v>
      </c>
      <c r="C6142" t="s">
        <v>83</v>
      </c>
      <c r="D6142" s="1">
        <v>37849</v>
      </c>
      <c r="E6142">
        <v>20201</v>
      </c>
      <c r="F6142" t="s">
        <v>8008</v>
      </c>
      <c r="G6142" t="s">
        <v>85</v>
      </c>
      <c r="H6142" t="s">
        <v>82</v>
      </c>
      <c r="I6142" t="s">
        <v>86</v>
      </c>
      <c r="J6142" t="s">
        <v>214</v>
      </c>
      <c r="K6142">
        <v>76</v>
      </c>
      <c r="L6142" t="s">
        <v>215</v>
      </c>
      <c r="M6142">
        <v>76001</v>
      </c>
      <c r="N6142" t="s">
        <v>232</v>
      </c>
      <c r="O6142" t="s">
        <v>128</v>
      </c>
      <c r="P6142" t="s">
        <v>186</v>
      </c>
      <c r="Q6142" t="s">
        <v>144</v>
      </c>
      <c r="R6142" t="s">
        <v>145</v>
      </c>
      <c r="S6142" t="s">
        <v>147</v>
      </c>
      <c r="T6142" t="s">
        <v>93</v>
      </c>
      <c r="U6142" t="s">
        <v>125</v>
      </c>
      <c r="V6142" t="s">
        <v>125</v>
      </c>
      <c r="W6142" t="s">
        <v>125</v>
      </c>
      <c r="X6142" t="s">
        <v>125</v>
      </c>
      <c r="Y6142" t="s">
        <v>125</v>
      </c>
      <c r="Z6142" t="s">
        <v>125</v>
      </c>
      <c r="AA6142" t="s">
        <v>86</v>
      </c>
      <c r="AB6142" t="s">
        <v>86</v>
      </c>
      <c r="AC6142" t="s">
        <v>159</v>
      </c>
      <c r="AD6142" t="s">
        <v>97</v>
      </c>
      <c r="AE6142" t="s">
        <v>97</v>
      </c>
      <c r="AF6142" t="s">
        <v>149</v>
      </c>
      <c r="AG6142" t="s">
        <v>131</v>
      </c>
      <c r="AH6142" t="s">
        <v>132</v>
      </c>
      <c r="AI6142" t="s">
        <v>160</v>
      </c>
      <c r="AJ6142">
        <v>0</v>
      </c>
      <c r="AK6142" t="s">
        <v>86</v>
      </c>
      <c r="AL6142">
        <v>156026</v>
      </c>
      <c r="AM6142">
        <v>376001035843</v>
      </c>
      <c r="AN6142" t="s">
        <v>2655</v>
      </c>
      <c r="AO6142" t="s">
        <v>104</v>
      </c>
      <c r="AP6142" t="s">
        <v>120</v>
      </c>
      <c r="AQ6142" t="s">
        <v>162</v>
      </c>
      <c r="AS6142" t="s">
        <v>136</v>
      </c>
      <c r="AT6142">
        <v>376001035843</v>
      </c>
      <c r="AU6142" t="s">
        <v>2656</v>
      </c>
      <c r="AV6142" t="s">
        <v>107</v>
      </c>
      <c r="AW6142" t="s">
        <v>109</v>
      </c>
      <c r="AX6142" t="s">
        <v>138</v>
      </c>
      <c r="AY6142">
        <v>76001</v>
      </c>
      <c r="AZ6142" t="s">
        <v>215</v>
      </c>
      <c r="BA6142">
        <v>76</v>
      </c>
      <c r="BB6142" t="s">
        <v>214</v>
      </c>
      <c r="BC6142" t="s">
        <v>111</v>
      </c>
      <c r="BD6142">
        <v>76001</v>
      </c>
      <c r="BE6142" t="s">
        <v>215</v>
      </c>
      <c r="BF6142" t="s">
        <v>214</v>
      </c>
      <c r="BG6142">
        <v>76</v>
      </c>
      <c r="BH6142">
        <v>63</v>
      </c>
      <c r="BI6142">
        <v>60</v>
      </c>
      <c r="BJ6142">
        <v>3</v>
      </c>
      <c r="BK6142">
        <v>59</v>
      </c>
      <c r="BL6142">
        <v>47</v>
      </c>
      <c r="BM6142">
        <v>3</v>
      </c>
      <c r="BN6142">
        <v>63</v>
      </c>
      <c r="BO6142">
        <v>66</v>
      </c>
      <c r="BP6142">
        <v>3</v>
      </c>
      <c r="BQ6142">
        <v>71</v>
      </c>
      <c r="BR6142">
        <v>87</v>
      </c>
      <c r="BS6142">
        <v>4</v>
      </c>
      <c r="BT6142">
        <v>83</v>
      </c>
      <c r="BU6142">
        <v>88</v>
      </c>
      <c r="BV6142" t="s">
        <v>165</v>
      </c>
      <c r="BW6142">
        <v>327</v>
      </c>
      <c r="BX6142">
        <v>70</v>
      </c>
      <c r="BY6142" s="2">
        <v>667462283977122</v>
      </c>
      <c r="BZ6142">
        <v>4</v>
      </c>
      <c r="CA6142">
        <v>4</v>
      </c>
      <c r="CB6142" t="s">
        <v>123</v>
      </c>
      <c r="CC6142" t="s">
        <v>153</v>
      </c>
    </row>
    <row r="6143" spans="1:81" x14ac:dyDescent="0.3">
      <c r="A6143" t="s">
        <v>4219</v>
      </c>
      <c r="B6143" t="s">
        <v>82</v>
      </c>
      <c r="C6143" t="s">
        <v>83</v>
      </c>
      <c r="D6143" s="1">
        <v>37849</v>
      </c>
      <c r="E6143">
        <v>20201</v>
      </c>
      <c r="F6143" t="s">
        <v>8009</v>
      </c>
      <c r="G6143" t="s">
        <v>85</v>
      </c>
      <c r="H6143" t="s">
        <v>82</v>
      </c>
      <c r="AL6143">
        <v>594697</v>
      </c>
      <c r="AM6143">
        <v>308001000122</v>
      </c>
      <c r="AN6143" t="s">
        <v>1756</v>
      </c>
      <c r="AO6143" t="s">
        <v>104</v>
      </c>
      <c r="AP6143" t="s">
        <v>120</v>
      </c>
      <c r="AQ6143" t="s">
        <v>162</v>
      </c>
      <c r="AR6143" t="s">
        <v>111</v>
      </c>
      <c r="AS6143" t="s">
        <v>136</v>
      </c>
      <c r="AT6143">
        <v>308001000122</v>
      </c>
      <c r="AU6143" t="s">
        <v>1756</v>
      </c>
      <c r="AV6143" t="s">
        <v>107</v>
      </c>
      <c r="AW6143" t="s">
        <v>109</v>
      </c>
      <c r="AX6143" t="s">
        <v>164</v>
      </c>
      <c r="AY6143">
        <v>8001</v>
      </c>
      <c r="AZ6143" t="s">
        <v>264</v>
      </c>
      <c r="BA6143">
        <v>8</v>
      </c>
      <c r="BB6143" t="s">
        <v>263</v>
      </c>
      <c r="BC6143" t="s">
        <v>111</v>
      </c>
      <c r="BD6143">
        <v>8001</v>
      </c>
      <c r="BE6143" t="s">
        <v>264</v>
      </c>
      <c r="BF6143" t="s">
        <v>263</v>
      </c>
      <c r="BG6143">
        <v>8</v>
      </c>
      <c r="BH6143">
        <v>76</v>
      </c>
      <c r="BI6143">
        <v>96</v>
      </c>
      <c r="BJ6143">
        <v>4</v>
      </c>
      <c r="BK6143">
        <v>58</v>
      </c>
      <c r="BL6143">
        <v>45</v>
      </c>
      <c r="BM6143">
        <v>3</v>
      </c>
      <c r="BN6143">
        <v>68</v>
      </c>
      <c r="BO6143">
        <v>83</v>
      </c>
      <c r="BP6143">
        <v>3</v>
      </c>
      <c r="BQ6143">
        <v>63</v>
      </c>
      <c r="BR6143">
        <v>68</v>
      </c>
      <c r="BS6143">
        <v>3</v>
      </c>
      <c r="BT6143">
        <v>100</v>
      </c>
      <c r="BU6143">
        <v>100</v>
      </c>
      <c r="BV6143" t="s">
        <v>165</v>
      </c>
      <c r="BW6143">
        <v>344</v>
      </c>
      <c r="BX6143">
        <v>80</v>
      </c>
      <c r="BY6143" s="2">
        <v>733976051298741</v>
      </c>
      <c r="BZ6143">
        <v>4</v>
      </c>
      <c r="CA6143">
        <v>4</v>
      </c>
      <c r="CB6143" t="s">
        <v>123</v>
      </c>
      <c r="CC6143" t="s">
        <v>153</v>
      </c>
    </row>
    <row r="6144" spans="1:81" x14ac:dyDescent="0.3">
      <c r="A6144" t="s">
        <v>4219</v>
      </c>
      <c r="B6144" t="s">
        <v>82</v>
      </c>
      <c r="C6144" t="s">
        <v>83</v>
      </c>
      <c r="D6144" s="1">
        <v>37849</v>
      </c>
      <c r="E6144">
        <v>20201</v>
      </c>
      <c r="F6144" t="s">
        <v>8010</v>
      </c>
      <c r="G6144" t="s">
        <v>85</v>
      </c>
      <c r="H6144" t="s">
        <v>82</v>
      </c>
      <c r="AL6144">
        <v>16832</v>
      </c>
      <c r="AM6144">
        <v>376001001426</v>
      </c>
      <c r="AN6144" t="s">
        <v>4083</v>
      </c>
      <c r="AO6144" t="s">
        <v>246</v>
      </c>
      <c r="AP6144" t="s">
        <v>120</v>
      </c>
      <c r="AQ6144" t="s">
        <v>162</v>
      </c>
      <c r="AR6144" t="s">
        <v>111</v>
      </c>
      <c r="AS6144" t="s">
        <v>108</v>
      </c>
      <c r="AT6144">
        <v>376001001426</v>
      </c>
      <c r="AU6144" t="s">
        <v>4083</v>
      </c>
      <c r="AV6144" t="s">
        <v>107</v>
      </c>
      <c r="AW6144" t="s">
        <v>109</v>
      </c>
      <c r="AX6144" t="s">
        <v>164</v>
      </c>
      <c r="AY6144">
        <v>76001</v>
      </c>
      <c r="AZ6144" t="s">
        <v>215</v>
      </c>
      <c r="BA6144">
        <v>76</v>
      </c>
      <c r="BB6144" t="s">
        <v>214</v>
      </c>
      <c r="BC6144" t="s">
        <v>111</v>
      </c>
      <c r="BD6144">
        <v>76001</v>
      </c>
      <c r="BE6144" t="s">
        <v>215</v>
      </c>
      <c r="BF6144" t="s">
        <v>214</v>
      </c>
      <c r="BG6144">
        <v>76</v>
      </c>
      <c r="BH6144">
        <v>69</v>
      </c>
      <c r="BI6144">
        <v>78</v>
      </c>
      <c r="BJ6144">
        <v>4</v>
      </c>
      <c r="BK6144">
        <v>58</v>
      </c>
      <c r="BL6144">
        <v>45</v>
      </c>
      <c r="BM6144">
        <v>3</v>
      </c>
      <c r="BN6144">
        <v>59</v>
      </c>
      <c r="BO6144">
        <v>56</v>
      </c>
      <c r="BP6144">
        <v>3</v>
      </c>
      <c r="BQ6144">
        <v>51</v>
      </c>
      <c r="BR6144">
        <v>36</v>
      </c>
      <c r="BS6144">
        <v>2</v>
      </c>
      <c r="BT6144">
        <v>62</v>
      </c>
      <c r="BU6144">
        <v>42</v>
      </c>
      <c r="BV6144" t="s">
        <v>280</v>
      </c>
      <c r="BW6144">
        <v>297</v>
      </c>
      <c r="BX6144">
        <v>51</v>
      </c>
      <c r="BY6144" s="2">
        <v>626770877818725</v>
      </c>
      <c r="BZ6144">
        <v>3</v>
      </c>
      <c r="CA6144">
        <v>4</v>
      </c>
      <c r="CB6144" t="s">
        <v>123</v>
      </c>
      <c r="CC6144" t="s">
        <v>153</v>
      </c>
    </row>
    <row r="6145" spans="1:81" x14ac:dyDescent="0.3">
      <c r="A6145" t="s">
        <v>4219</v>
      </c>
      <c r="B6145" t="s">
        <v>82</v>
      </c>
      <c r="C6145" t="s">
        <v>83</v>
      </c>
      <c r="D6145" t="s">
        <v>1367</v>
      </c>
      <c r="E6145">
        <v>20201</v>
      </c>
      <c r="F6145" t="s">
        <v>8011</v>
      </c>
      <c r="G6145" t="s">
        <v>85</v>
      </c>
      <c r="H6145" t="s">
        <v>82</v>
      </c>
      <c r="I6145" t="s">
        <v>86</v>
      </c>
      <c r="J6145" t="s">
        <v>263</v>
      </c>
      <c r="K6145">
        <v>8</v>
      </c>
      <c r="L6145" t="s">
        <v>264</v>
      </c>
      <c r="M6145">
        <v>8001</v>
      </c>
      <c r="N6145" t="s">
        <v>185</v>
      </c>
      <c r="O6145" t="s">
        <v>128</v>
      </c>
      <c r="P6145" t="s">
        <v>178</v>
      </c>
      <c r="Q6145" t="s">
        <v>145</v>
      </c>
      <c r="R6145" t="s">
        <v>145</v>
      </c>
      <c r="S6145" t="s">
        <v>146</v>
      </c>
      <c r="T6145" t="s">
        <v>146</v>
      </c>
      <c r="U6145" t="s">
        <v>125</v>
      </c>
      <c r="V6145" t="s">
        <v>125</v>
      </c>
      <c r="W6145" t="s">
        <v>125</v>
      </c>
      <c r="X6145" t="s">
        <v>125</v>
      </c>
      <c r="Y6145" t="s">
        <v>125</v>
      </c>
      <c r="Z6145" t="s">
        <v>125</v>
      </c>
      <c r="AA6145" t="s">
        <v>86</v>
      </c>
      <c r="AB6145" t="s">
        <v>125</v>
      </c>
      <c r="AC6145" t="s">
        <v>159</v>
      </c>
      <c r="AD6145" t="s">
        <v>97</v>
      </c>
      <c r="AE6145" t="s">
        <v>97</v>
      </c>
      <c r="AF6145" t="s">
        <v>97</v>
      </c>
      <c r="AG6145" t="s">
        <v>131</v>
      </c>
      <c r="AH6145" t="s">
        <v>132</v>
      </c>
      <c r="AI6145" t="s">
        <v>160</v>
      </c>
      <c r="AJ6145" t="s">
        <v>209</v>
      </c>
      <c r="AK6145" t="s">
        <v>102</v>
      </c>
      <c r="AL6145">
        <v>63792</v>
      </c>
      <c r="AM6145">
        <v>308573074895</v>
      </c>
      <c r="AN6145" t="s">
        <v>921</v>
      </c>
      <c r="AO6145" t="s">
        <v>104</v>
      </c>
      <c r="AP6145" t="s">
        <v>120</v>
      </c>
      <c r="AQ6145" t="s">
        <v>162</v>
      </c>
      <c r="AR6145" t="s">
        <v>111</v>
      </c>
      <c r="AS6145" t="s">
        <v>136</v>
      </c>
      <c r="AT6145">
        <v>308573074895</v>
      </c>
      <c r="AU6145" t="s">
        <v>922</v>
      </c>
      <c r="AV6145" t="s">
        <v>107</v>
      </c>
      <c r="AW6145" t="s">
        <v>109</v>
      </c>
      <c r="AX6145" t="s">
        <v>164</v>
      </c>
      <c r="AY6145">
        <v>8573</v>
      </c>
      <c r="AZ6145" t="s">
        <v>267</v>
      </c>
      <c r="BA6145">
        <v>8</v>
      </c>
      <c r="BB6145" t="s">
        <v>263</v>
      </c>
      <c r="BC6145" t="s">
        <v>111</v>
      </c>
      <c r="BD6145">
        <v>8001</v>
      </c>
      <c r="BE6145" t="s">
        <v>264</v>
      </c>
      <c r="BF6145" t="s">
        <v>263</v>
      </c>
      <c r="BG6145">
        <v>8</v>
      </c>
      <c r="BH6145">
        <v>76</v>
      </c>
      <c r="BI6145">
        <v>95</v>
      </c>
      <c r="BJ6145">
        <v>4</v>
      </c>
      <c r="BK6145">
        <v>53</v>
      </c>
      <c r="BL6145">
        <v>33</v>
      </c>
      <c r="BM6145">
        <v>3</v>
      </c>
      <c r="BN6145">
        <v>65</v>
      </c>
      <c r="BO6145">
        <v>73</v>
      </c>
      <c r="BP6145">
        <v>3</v>
      </c>
      <c r="BQ6145">
        <v>58</v>
      </c>
      <c r="BR6145">
        <v>53</v>
      </c>
      <c r="BS6145">
        <v>3</v>
      </c>
      <c r="BT6145">
        <v>73</v>
      </c>
      <c r="BU6145">
        <v>61</v>
      </c>
      <c r="BV6145" t="s">
        <v>239</v>
      </c>
      <c r="BW6145">
        <v>319</v>
      </c>
      <c r="BX6145">
        <v>64</v>
      </c>
      <c r="BY6145" s="2">
        <v>714396695359949</v>
      </c>
      <c r="BZ6145">
        <v>4</v>
      </c>
      <c r="CA6145">
        <v>4</v>
      </c>
      <c r="CB6145" t="s">
        <v>123</v>
      </c>
      <c r="CC6145" t="s">
        <v>153</v>
      </c>
    </row>
    <row r="6146" spans="1:81" x14ac:dyDescent="0.3">
      <c r="A6146" t="s">
        <v>4219</v>
      </c>
      <c r="B6146" t="s">
        <v>82</v>
      </c>
      <c r="C6146" t="s">
        <v>83</v>
      </c>
      <c r="D6146" t="s">
        <v>8012</v>
      </c>
      <c r="E6146">
        <v>20201</v>
      </c>
      <c r="F6146" t="s">
        <v>8013</v>
      </c>
      <c r="G6146" t="s">
        <v>85</v>
      </c>
      <c r="H6146" t="s">
        <v>82</v>
      </c>
      <c r="I6146" t="s">
        <v>86</v>
      </c>
      <c r="J6146" t="s">
        <v>183</v>
      </c>
      <c r="K6146">
        <v>11</v>
      </c>
      <c r="L6146" t="s">
        <v>184</v>
      </c>
      <c r="M6146">
        <v>11001</v>
      </c>
      <c r="N6146" t="s">
        <v>227</v>
      </c>
      <c r="O6146" t="s">
        <v>128</v>
      </c>
      <c r="P6146" t="s">
        <v>186</v>
      </c>
      <c r="Q6146" t="s">
        <v>205</v>
      </c>
      <c r="R6146" t="s">
        <v>205</v>
      </c>
      <c r="S6146" t="s">
        <v>274</v>
      </c>
      <c r="T6146" t="s">
        <v>94</v>
      </c>
      <c r="U6146" t="s">
        <v>125</v>
      </c>
      <c r="V6146" t="s">
        <v>125</v>
      </c>
      <c r="W6146" t="s">
        <v>125</v>
      </c>
      <c r="X6146" t="s">
        <v>125</v>
      </c>
      <c r="Y6146" t="s">
        <v>125</v>
      </c>
      <c r="Z6146" t="s">
        <v>125</v>
      </c>
      <c r="AA6146" t="s">
        <v>86</v>
      </c>
      <c r="AB6146" t="s">
        <v>125</v>
      </c>
      <c r="AC6146" t="s">
        <v>208</v>
      </c>
      <c r="AD6146" t="s">
        <v>97</v>
      </c>
      <c r="AE6146" t="s">
        <v>97</v>
      </c>
      <c r="AF6146" t="s">
        <v>97</v>
      </c>
      <c r="AG6146" t="s">
        <v>131</v>
      </c>
      <c r="AH6146" t="s">
        <v>99</v>
      </c>
      <c r="AI6146" t="s">
        <v>160</v>
      </c>
      <c r="AJ6146">
        <v>0</v>
      </c>
      <c r="AK6146" t="s">
        <v>86</v>
      </c>
      <c r="AL6146">
        <v>79285</v>
      </c>
      <c r="AM6146">
        <v>311001042667</v>
      </c>
      <c r="AN6146" t="s">
        <v>614</v>
      </c>
      <c r="AO6146" t="s">
        <v>104</v>
      </c>
      <c r="AP6146" t="s">
        <v>120</v>
      </c>
      <c r="AQ6146" t="s">
        <v>162</v>
      </c>
      <c r="AR6146" t="s">
        <v>107</v>
      </c>
      <c r="AS6146" t="s">
        <v>136</v>
      </c>
      <c r="AT6146">
        <v>311001042667</v>
      </c>
      <c r="AU6146" t="s">
        <v>614</v>
      </c>
      <c r="AV6146" t="s">
        <v>107</v>
      </c>
      <c r="AW6146" t="s">
        <v>109</v>
      </c>
      <c r="AX6146" t="s">
        <v>164</v>
      </c>
      <c r="AY6146">
        <v>11001</v>
      </c>
      <c r="AZ6146" t="s">
        <v>184</v>
      </c>
      <c r="BA6146">
        <v>11</v>
      </c>
      <c r="BB6146" t="s">
        <v>183</v>
      </c>
      <c r="BC6146" t="s">
        <v>111</v>
      </c>
      <c r="BD6146">
        <v>11001</v>
      </c>
      <c r="BE6146" t="s">
        <v>184</v>
      </c>
      <c r="BF6146" t="s">
        <v>183</v>
      </c>
      <c r="BG6146">
        <v>11</v>
      </c>
      <c r="BH6146">
        <v>70</v>
      </c>
      <c r="BI6146">
        <v>82</v>
      </c>
      <c r="BJ6146">
        <v>4</v>
      </c>
      <c r="BK6146">
        <v>71</v>
      </c>
      <c r="BL6146">
        <v>83</v>
      </c>
      <c r="BM6146">
        <v>4</v>
      </c>
      <c r="BN6146">
        <v>65</v>
      </c>
      <c r="BO6146">
        <v>73</v>
      </c>
      <c r="BP6146">
        <v>3</v>
      </c>
      <c r="BQ6146">
        <v>59</v>
      </c>
      <c r="BR6146">
        <v>57</v>
      </c>
      <c r="BS6146">
        <v>3</v>
      </c>
      <c r="BT6146">
        <v>82</v>
      </c>
      <c r="BU6146">
        <v>86</v>
      </c>
      <c r="BV6146" t="s">
        <v>165</v>
      </c>
      <c r="BW6146">
        <v>337</v>
      </c>
      <c r="BX6146">
        <v>76</v>
      </c>
      <c r="BY6146" s="2">
        <v>771599841859014</v>
      </c>
      <c r="BZ6146">
        <v>4</v>
      </c>
      <c r="CA6146">
        <v>4</v>
      </c>
      <c r="CB6146" t="s">
        <v>123</v>
      </c>
      <c r="CC6146" t="s">
        <v>153</v>
      </c>
    </row>
    <row r="6147" spans="1:81" x14ac:dyDescent="0.3">
      <c r="A6147" t="s">
        <v>4219</v>
      </c>
      <c r="B6147" t="s">
        <v>82</v>
      </c>
      <c r="C6147" t="s">
        <v>83</v>
      </c>
      <c r="D6147" t="s">
        <v>8012</v>
      </c>
      <c r="E6147">
        <v>20201</v>
      </c>
      <c r="F6147" t="s">
        <v>8014</v>
      </c>
      <c r="G6147" t="s">
        <v>85</v>
      </c>
      <c r="H6147" t="s">
        <v>82</v>
      </c>
      <c r="I6147" t="s">
        <v>86</v>
      </c>
      <c r="J6147" t="s">
        <v>155</v>
      </c>
      <c r="K6147">
        <v>66</v>
      </c>
      <c r="L6147" t="s">
        <v>156</v>
      </c>
      <c r="M6147">
        <v>66001</v>
      </c>
      <c r="N6147" t="s">
        <v>185</v>
      </c>
      <c r="O6147" t="s">
        <v>128</v>
      </c>
      <c r="P6147" t="s">
        <v>178</v>
      </c>
      <c r="Q6147" t="s">
        <v>145</v>
      </c>
      <c r="R6147" t="s">
        <v>145</v>
      </c>
      <c r="S6147" t="s">
        <v>93</v>
      </c>
      <c r="T6147" t="s">
        <v>93</v>
      </c>
      <c r="U6147" t="s">
        <v>125</v>
      </c>
      <c r="V6147" t="s">
        <v>125</v>
      </c>
      <c r="W6147" t="s">
        <v>125</v>
      </c>
      <c r="X6147" t="s">
        <v>125</v>
      </c>
      <c r="Y6147" t="s">
        <v>125</v>
      </c>
      <c r="Z6147" t="s">
        <v>125</v>
      </c>
      <c r="AA6147" t="s">
        <v>86</v>
      </c>
      <c r="AB6147" t="s">
        <v>125</v>
      </c>
      <c r="AC6147" t="s">
        <v>159</v>
      </c>
      <c r="AD6147" t="s">
        <v>97</v>
      </c>
      <c r="AE6147" t="s">
        <v>97</v>
      </c>
      <c r="AF6147" t="s">
        <v>97</v>
      </c>
      <c r="AG6147" t="s">
        <v>98</v>
      </c>
      <c r="AH6147" t="s">
        <v>173</v>
      </c>
      <c r="AI6147" t="s">
        <v>160</v>
      </c>
      <c r="AJ6147">
        <v>0</v>
      </c>
      <c r="AK6147" t="s">
        <v>86</v>
      </c>
      <c r="AL6147">
        <v>77776</v>
      </c>
      <c r="AM6147">
        <v>366001003814</v>
      </c>
      <c r="AN6147" t="s">
        <v>161</v>
      </c>
      <c r="AO6147" t="s">
        <v>104</v>
      </c>
      <c r="AP6147" t="s">
        <v>120</v>
      </c>
      <c r="AQ6147" t="s">
        <v>162</v>
      </c>
      <c r="AR6147" t="s">
        <v>107</v>
      </c>
      <c r="AS6147" t="s">
        <v>136</v>
      </c>
      <c r="AT6147">
        <v>366001003814</v>
      </c>
      <c r="AU6147" t="s">
        <v>161</v>
      </c>
      <c r="AV6147" t="s">
        <v>107</v>
      </c>
      <c r="AW6147" t="s">
        <v>163</v>
      </c>
      <c r="AX6147" t="s">
        <v>164</v>
      </c>
      <c r="AY6147">
        <v>66001</v>
      </c>
      <c r="AZ6147" t="s">
        <v>156</v>
      </c>
      <c r="BA6147">
        <v>66</v>
      </c>
      <c r="BB6147" t="s">
        <v>155</v>
      </c>
      <c r="BC6147" t="s">
        <v>111</v>
      </c>
      <c r="BD6147">
        <v>66001</v>
      </c>
      <c r="BE6147" t="s">
        <v>156</v>
      </c>
      <c r="BF6147" t="s">
        <v>155</v>
      </c>
      <c r="BG6147">
        <v>66</v>
      </c>
      <c r="BH6147">
        <v>70</v>
      </c>
      <c r="BI6147">
        <v>82</v>
      </c>
      <c r="BJ6147">
        <v>4</v>
      </c>
      <c r="BK6147">
        <v>69</v>
      </c>
      <c r="BL6147">
        <v>78</v>
      </c>
      <c r="BM6147">
        <v>3</v>
      </c>
      <c r="BN6147">
        <v>66</v>
      </c>
      <c r="BO6147">
        <v>77</v>
      </c>
      <c r="BP6147">
        <v>3</v>
      </c>
      <c r="BQ6147">
        <v>66</v>
      </c>
      <c r="BR6147">
        <v>76</v>
      </c>
      <c r="BS6147">
        <v>3</v>
      </c>
      <c r="BT6147">
        <v>81</v>
      </c>
      <c r="BU6147">
        <v>84</v>
      </c>
      <c r="BV6147" t="s">
        <v>165</v>
      </c>
      <c r="BW6147">
        <v>344</v>
      </c>
      <c r="BX6147">
        <v>80</v>
      </c>
      <c r="BY6147" s="2">
        <v>681039881396359</v>
      </c>
      <c r="BZ6147">
        <v>4</v>
      </c>
      <c r="CA6147">
        <v>4</v>
      </c>
      <c r="CB6147" t="s">
        <v>123</v>
      </c>
      <c r="CC6147" t="s">
        <v>153</v>
      </c>
    </row>
    <row r="6148" spans="1:81" x14ac:dyDescent="0.3">
      <c r="A6148" t="s">
        <v>4219</v>
      </c>
      <c r="B6148" t="s">
        <v>82</v>
      </c>
      <c r="C6148" t="s">
        <v>83</v>
      </c>
      <c r="D6148" t="s">
        <v>8015</v>
      </c>
      <c r="E6148">
        <v>20201</v>
      </c>
      <c r="F6148" t="s">
        <v>8016</v>
      </c>
      <c r="G6148" t="s">
        <v>85</v>
      </c>
      <c r="H6148" t="s">
        <v>82</v>
      </c>
      <c r="I6148" t="s">
        <v>86</v>
      </c>
      <c r="J6148" t="s">
        <v>214</v>
      </c>
      <c r="K6148">
        <v>76</v>
      </c>
      <c r="L6148" t="s">
        <v>384</v>
      </c>
      <c r="M6148">
        <v>76520</v>
      </c>
      <c r="N6148" t="s">
        <v>232</v>
      </c>
      <c r="Q6148" t="s">
        <v>158</v>
      </c>
      <c r="R6148" t="s">
        <v>158</v>
      </c>
      <c r="U6148" t="s">
        <v>125</v>
      </c>
      <c r="V6148" t="s">
        <v>125</v>
      </c>
      <c r="AC6148" t="s">
        <v>95</v>
      </c>
      <c r="AD6148" t="s">
        <v>97</v>
      </c>
      <c r="AE6148" t="s">
        <v>97</v>
      </c>
      <c r="AF6148" t="s">
        <v>97</v>
      </c>
      <c r="AH6148" t="s">
        <v>99</v>
      </c>
      <c r="AI6148" t="s">
        <v>173</v>
      </c>
      <c r="AL6148">
        <v>78832</v>
      </c>
      <c r="AM6148">
        <v>376520000089</v>
      </c>
      <c r="AN6148" t="s">
        <v>1142</v>
      </c>
      <c r="AO6148" t="s">
        <v>104</v>
      </c>
      <c r="AP6148" t="s">
        <v>120</v>
      </c>
      <c r="AQ6148" t="s">
        <v>162</v>
      </c>
      <c r="AR6148" t="s">
        <v>111</v>
      </c>
      <c r="AS6148" t="s">
        <v>136</v>
      </c>
      <c r="AT6148">
        <v>376520000089</v>
      </c>
      <c r="AU6148" t="s">
        <v>1142</v>
      </c>
      <c r="AV6148" t="s">
        <v>107</v>
      </c>
      <c r="AW6148" t="s">
        <v>109</v>
      </c>
      <c r="AX6148" t="s">
        <v>138</v>
      </c>
      <c r="AY6148">
        <v>76520</v>
      </c>
      <c r="AZ6148" t="s">
        <v>384</v>
      </c>
      <c r="BA6148">
        <v>76</v>
      </c>
      <c r="BB6148" t="s">
        <v>214</v>
      </c>
      <c r="BC6148" t="s">
        <v>111</v>
      </c>
      <c r="BD6148">
        <v>76520</v>
      </c>
      <c r="BE6148" t="s">
        <v>384</v>
      </c>
      <c r="BF6148" t="s">
        <v>214</v>
      </c>
      <c r="BG6148">
        <v>76</v>
      </c>
      <c r="BH6148">
        <v>51</v>
      </c>
      <c r="BI6148">
        <v>24</v>
      </c>
      <c r="BJ6148">
        <v>3</v>
      </c>
      <c r="BK6148">
        <v>41</v>
      </c>
      <c r="BL6148">
        <v>12</v>
      </c>
      <c r="BM6148">
        <v>2</v>
      </c>
      <c r="BN6148">
        <v>52</v>
      </c>
      <c r="BO6148">
        <v>37</v>
      </c>
      <c r="BP6148">
        <v>2</v>
      </c>
      <c r="BQ6148">
        <v>42</v>
      </c>
      <c r="BR6148">
        <v>19</v>
      </c>
      <c r="BS6148">
        <v>2</v>
      </c>
      <c r="BU6148">
        <v>1</v>
      </c>
      <c r="BV6148" t="s">
        <v>113</v>
      </c>
      <c r="BW6148">
        <v>232</v>
      </c>
      <c r="CA6148">
        <v>3</v>
      </c>
      <c r="CB6148" t="s">
        <v>114</v>
      </c>
      <c r="CC6148" t="s">
        <v>115</v>
      </c>
    </row>
    <row r="6149" spans="1:81" x14ac:dyDescent="0.3">
      <c r="A6149" t="s">
        <v>4219</v>
      </c>
      <c r="B6149" t="s">
        <v>82</v>
      </c>
      <c r="C6149" t="s">
        <v>83</v>
      </c>
      <c r="D6149" t="s">
        <v>8015</v>
      </c>
      <c r="E6149">
        <v>20201</v>
      </c>
      <c r="F6149" t="s">
        <v>8017</v>
      </c>
      <c r="G6149" t="s">
        <v>85</v>
      </c>
      <c r="H6149" t="s">
        <v>82</v>
      </c>
      <c r="I6149" t="s">
        <v>86</v>
      </c>
      <c r="J6149" t="s">
        <v>214</v>
      </c>
      <c r="K6149">
        <v>76</v>
      </c>
      <c r="L6149" t="s">
        <v>215</v>
      </c>
      <c r="M6149">
        <v>76001</v>
      </c>
      <c r="N6149" t="s">
        <v>191</v>
      </c>
      <c r="O6149" t="s">
        <v>143</v>
      </c>
      <c r="P6149" t="s">
        <v>178</v>
      </c>
      <c r="Q6149" t="s">
        <v>158</v>
      </c>
      <c r="R6149" t="s">
        <v>158</v>
      </c>
      <c r="S6149" t="s">
        <v>254</v>
      </c>
      <c r="T6149" t="s">
        <v>244</v>
      </c>
      <c r="U6149" t="s">
        <v>86</v>
      </c>
      <c r="V6149" t="s">
        <v>125</v>
      </c>
      <c r="W6149" t="s">
        <v>125</v>
      </c>
      <c r="X6149" t="s">
        <v>125</v>
      </c>
      <c r="Y6149" t="s">
        <v>86</v>
      </c>
      <c r="Z6149" t="s">
        <v>86</v>
      </c>
      <c r="AA6149" t="s">
        <v>125</v>
      </c>
      <c r="AB6149" t="s">
        <v>86</v>
      </c>
      <c r="AC6149" t="s">
        <v>159</v>
      </c>
      <c r="AD6149" t="s">
        <v>149</v>
      </c>
      <c r="AE6149" t="s">
        <v>97</v>
      </c>
      <c r="AF6149" t="s">
        <v>96</v>
      </c>
      <c r="AG6149" t="s">
        <v>131</v>
      </c>
      <c r="AH6149" t="s">
        <v>132</v>
      </c>
      <c r="AI6149" t="s">
        <v>160</v>
      </c>
      <c r="AJ6149" t="s">
        <v>209</v>
      </c>
      <c r="AK6149" t="s">
        <v>102</v>
      </c>
      <c r="AL6149">
        <v>17228</v>
      </c>
      <c r="AM6149">
        <v>376001000314</v>
      </c>
      <c r="AN6149" t="s">
        <v>993</v>
      </c>
      <c r="AO6149" t="s">
        <v>104</v>
      </c>
      <c r="AP6149" t="s">
        <v>120</v>
      </c>
      <c r="AQ6149" t="s">
        <v>162</v>
      </c>
      <c r="AR6149" t="s">
        <v>111</v>
      </c>
      <c r="AS6149" t="s">
        <v>108</v>
      </c>
      <c r="AT6149">
        <v>376001000314</v>
      </c>
      <c r="AU6149" t="s">
        <v>993</v>
      </c>
      <c r="AV6149" t="s">
        <v>107</v>
      </c>
      <c r="AW6149" t="s">
        <v>109</v>
      </c>
      <c r="AX6149" t="s">
        <v>138</v>
      </c>
      <c r="AY6149">
        <v>76001</v>
      </c>
      <c r="AZ6149" t="s">
        <v>215</v>
      </c>
      <c r="BA6149">
        <v>76</v>
      </c>
      <c r="BB6149" t="s">
        <v>214</v>
      </c>
      <c r="BC6149" t="s">
        <v>111</v>
      </c>
      <c r="BD6149">
        <v>76001</v>
      </c>
      <c r="BE6149" t="s">
        <v>215</v>
      </c>
      <c r="BF6149" t="s">
        <v>214</v>
      </c>
      <c r="BG6149">
        <v>76</v>
      </c>
      <c r="BH6149">
        <v>65</v>
      </c>
      <c r="BI6149">
        <v>65</v>
      </c>
      <c r="BJ6149">
        <v>3</v>
      </c>
      <c r="BK6149">
        <v>64</v>
      </c>
      <c r="BL6149">
        <v>61</v>
      </c>
      <c r="BM6149">
        <v>3</v>
      </c>
      <c r="BN6149">
        <v>49</v>
      </c>
      <c r="BO6149">
        <v>29</v>
      </c>
      <c r="BP6149">
        <v>2</v>
      </c>
      <c r="BQ6149">
        <v>58</v>
      </c>
      <c r="BR6149">
        <v>55</v>
      </c>
      <c r="BS6149">
        <v>3</v>
      </c>
      <c r="BT6149">
        <v>46</v>
      </c>
      <c r="BU6149">
        <v>18</v>
      </c>
      <c r="BV6149" t="s">
        <v>113</v>
      </c>
      <c r="BW6149">
        <v>290</v>
      </c>
      <c r="BX6149">
        <v>47</v>
      </c>
      <c r="BY6149" s="2">
        <v>513789104796651</v>
      </c>
      <c r="BZ6149">
        <v>3</v>
      </c>
      <c r="CA6149">
        <v>3</v>
      </c>
      <c r="CB6149" t="s">
        <v>123</v>
      </c>
      <c r="CC6149" t="s">
        <v>153</v>
      </c>
    </row>
    <row r="6150" spans="1:81" x14ac:dyDescent="0.3">
      <c r="A6150" t="s">
        <v>4219</v>
      </c>
      <c r="B6150" t="s">
        <v>82</v>
      </c>
      <c r="C6150" t="s">
        <v>83</v>
      </c>
      <c r="D6150" t="s">
        <v>8015</v>
      </c>
      <c r="E6150">
        <v>20201</v>
      </c>
      <c r="F6150" t="s">
        <v>8018</v>
      </c>
      <c r="G6150" t="s">
        <v>85</v>
      </c>
      <c r="H6150" t="s">
        <v>82</v>
      </c>
      <c r="I6150" t="s">
        <v>86</v>
      </c>
      <c r="J6150" t="s">
        <v>214</v>
      </c>
      <c r="K6150">
        <v>76</v>
      </c>
      <c r="L6150" t="s">
        <v>215</v>
      </c>
      <c r="M6150">
        <v>76001</v>
      </c>
      <c r="N6150" t="s">
        <v>227</v>
      </c>
      <c r="O6150" t="s">
        <v>128</v>
      </c>
      <c r="P6150" t="s">
        <v>186</v>
      </c>
      <c r="Q6150" t="s">
        <v>144</v>
      </c>
      <c r="R6150" t="s">
        <v>145</v>
      </c>
      <c r="S6150" t="s">
        <v>258</v>
      </c>
      <c r="T6150" t="s">
        <v>147</v>
      </c>
      <c r="U6150" t="s">
        <v>125</v>
      </c>
      <c r="V6150" t="s">
        <v>86</v>
      </c>
      <c r="W6150" t="s">
        <v>125</v>
      </c>
      <c r="X6150" t="s">
        <v>125</v>
      </c>
      <c r="Y6150" t="s">
        <v>125</v>
      </c>
      <c r="Z6150" t="s">
        <v>86</v>
      </c>
      <c r="AA6150" t="s">
        <v>125</v>
      </c>
      <c r="AB6150" t="s">
        <v>86</v>
      </c>
      <c r="AC6150" t="s">
        <v>159</v>
      </c>
      <c r="AD6150" t="s">
        <v>97</v>
      </c>
      <c r="AE6150" t="s">
        <v>97</v>
      </c>
      <c r="AF6150" t="s">
        <v>149</v>
      </c>
      <c r="AG6150" t="s">
        <v>98</v>
      </c>
      <c r="AH6150" t="s">
        <v>132</v>
      </c>
      <c r="AI6150" t="s">
        <v>173</v>
      </c>
      <c r="AJ6150">
        <v>0</v>
      </c>
      <c r="AK6150" t="s">
        <v>86</v>
      </c>
      <c r="AL6150">
        <v>17723</v>
      </c>
      <c r="AM6150">
        <v>376001002066</v>
      </c>
      <c r="AN6150" t="s">
        <v>5088</v>
      </c>
      <c r="AO6150" t="s">
        <v>104</v>
      </c>
      <c r="AP6150" t="s">
        <v>120</v>
      </c>
      <c r="AQ6150" t="s">
        <v>162</v>
      </c>
      <c r="AR6150" t="s">
        <v>111</v>
      </c>
      <c r="AS6150" t="s">
        <v>279</v>
      </c>
      <c r="AT6150">
        <v>376001002066</v>
      </c>
      <c r="AU6150" t="s">
        <v>5088</v>
      </c>
      <c r="AV6150" t="s">
        <v>107</v>
      </c>
      <c r="AW6150" t="s">
        <v>109</v>
      </c>
      <c r="AX6150" t="s">
        <v>164</v>
      </c>
      <c r="AY6150">
        <v>76001</v>
      </c>
      <c r="AZ6150" t="s">
        <v>215</v>
      </c>
      <c r="BA6150">
        <v>76</v>
      </c>
      <c r="BB6150" t="s">
        <v>214</v>
      </c>
      <c r="BC6150" t="s">
        <v>111</v>
      </c>
      <c r="BD6150">
        <v>76001</v>
      </c>
      <c r="BE6150" t="s">
        <v>215</v>
      </c>
      <c r="BF6150" t="s">
        <v>214</v>
      </c>
      <c r="BG6150">
        <v>76</v>
      </c>
      <c r="BH6150">
        <v>73</v>
      </c>
      <c r="BI6150">
        <v>90</v>
      </c>
      <c r="BJ6150">
        <v>4</v>
      </c>
      <c r="BK6150">
        <v>63</v>
      </c>
      <c r="BL6150">
        <v>57</v>
      </c>
      <c r="BM6150">
        <v>3</v>
      </c>
      <c r="BN6150">
        <v>62</v>
      </c>
      <c r="BO6150">
        <v>64</v>
      </c>
      <c r="BP6150">
        <v>3</v>
      </c>
      <c r="BQ6150">
        <v>59</v>
      </c>
      <c r="BR6150">
        <v>58</v>
      </c>
      <c r="BS6150">
        <v>3</v>
      </c>
      <c r="BT6150">
        <v>53</v>
      </c>
      <c r="BU6150">
        <v>28</v>
      </c>
      <c r="BV6150" t="s">
        <v>200</v>
      </c>
      <c r="BW6150">
        <v>317</v>
      </c>
      <c r="BX6150">
        <v>63</v>
      </c>
      <c r="BY6150" s="2">
        <v>61384981523882</v>
      </c>
      <c r="BZ6150">
        <v>3</v>
      </c>
      <c r="CA6150">
        <v>3</v>
      </c>
      <c r="CB6150" t="s">
        <v>123</v>
      </c>
      <c r="CC6150" t="s">
        <v>153</v>
      </c>
    </row>
    <row r="6151" spans="1:81" x14ac:dyDescent="0.3">
      <c r="A6151" t="s">
        <v>4219</v>
      </c>
      <c r="B6151" t="s">
        <v>82</v>
      </c>
      <c r="C6151" t="s">
        <v>83</v>
      </c>
      <c r="D6151" t="s">
        <v>8015</v>
      </c>
      <c r="E6151">
        <v>20201</v>
      </c>
      <c r="F6151" t="s">
        <v>8019</v>
      </c>
      <c r="G6151" t="s">
        <v>85</v>
      </c>
      <c r="H6151" t="s">
        <v>82</v>
      </c>
      <c r="I6151" t="s">
        <v>86</v>
      </c>
      <c r="J6151" t="s">
        <v>214</v>
      </c>
      <c r="K6151">
        <v>76</v>
      </c>
      <c r="L6151" t="s">
        <v>215</v>
      </c>
      <c r="M6151">
        <v>76001</v>
      </c>
      <c r="N6151" t="s">
        <v>227</v>
      </c>
      <c r="O6151" t="s">
        <v>128</v>
      </c>
      <c r="P6151" t="s">
        <v>178</v>
      </c>
      <c r="Q6151" t="s">
        <v>144</v>
      </c>
      <c r="R6151" t="s">
        <v>158</v>
      </c>
      <c r="S6151" t="s">
        <v>94</v>
      </c>
      <c r="T6151" t="s">
        <v>333</v>
      </c>
      <c r="U6151" t="s">
        <v>125</v>
      </c>
      <c r="V6151" t="s">
        <v>125</v>
      </c>
      <c r="W6151" t="s">
        <v>125</v>
      </c>
      <c r="X6151" t="s">
        <v>125</v>
      </c>
      <c r="Y6151" t="s">
        <v>125</v>
      </c>
      <c r="Z6151" t="s">
        <v>86</v>
      </c>
      <c r="AA6151" t="s">
        <v>125</v>
      </c>
      <c r="AB6151" t="s">
        <v>86</v>
      </c>
      <c r="AC6151" t="s">
        <v>95</v>
      </c>
      <c r="AD6151" t="s">
        <v>97</v>
      </c>
      <c r="AE6151" t="s">
        <v>149</v>
      </c>
      <c r="AF6151" t="s">
        <v>149</v>
      </c>
      <c r="AG6151" t="s">
        <v>98</v>
      </c>
      <c r="AH6151" t="s">
        <v>173</v>
      </c>
      <c r="AI6151" t="s">
        <v>160</v>
      </c>
      <c r="AJ6151">
        <v>0</v>
      </c>
      <c r="AK6151" t="s">
        <v>86</v>
      </c>
      <c r="AL6151">
        <v>36681</v>
      </c>
      <c r="AM6151">
        <v>376001026925</v>
      </c>
      <c r="AN6151" t="s">
        <v>778</v>
      </c>
      <c r="AO6151" t="s">
        <v>104</v>
      </c>
      <c r="AP6151" t="s">
        <v>120</v>
      </c>
      <c r="AQ6151" t="s">
        <v>162</v>
      </c>
      <c r="AR6151" t="s">
        <v>111</v>
      </c>
      <c r="AS6151" t="s">
        <v>136</v>
      </c>
      <c r="AT6151">
        <v>376001026925</v>
      </c>
      <c r="AU6151" t="s">
        <v>778</v>
      </c>
      <c r="AV6151" t="s">
        <v>107</v>
      </c>
      <c r="AW6151" t="s">
        <v>109</v>
      </c>
      <c r="AX6151" t="s">
        <v>138</v>
      </c>
      <c r="AY6151">
        <v>76001</v>
      </c>
      <c r="AZ6151" t="s">
        <v>215</v>
      </c>
      <c r="BA6151">
        <v>76</v>
      </c>
      <c r="BB6151" t="s">
        <v>214</v>
      </c>
      <c r="BC6151" t="s">
        <v>111</v>
      </c>
      <c r="BD6151">
        <v>76001</v>
      </c>
      <c r="BE6151" t="s">
        <v>215</v>
      </c>
      <c r="BF6151" t="s">
        <v>214</v>
      </c>
      <c r="BG6151">
        <v>76</v>
      </c>
      <c r="BH6151">
        <v>39</v>
      </c>
      <c r="BI6151">
        <v>6</v>
      </c>
      <c r="BJ6151">
        <v>2</v>
      </c>
      <c r="BK6151">
        <v>37</v>
      </c>
      <c r="BL6151">
        <v>8</v>
      </c>
      <c r="BM6151">
        <v>2</v>
      </c>
      <c r="BN6151">
        <v>32</v>
      </c>
      <c r="BO6151">
        <v>3</v>
      </c>
      <c r="BP6151">
        <v>1</v>
      </c>
      <c r="BQ6151">
        <v>33</v>
      </c>
      <c r="BR6151">
        <v>7</v>
      </c>
      <c r="BS6151">
        <v>1</v>
      </c>
      <c r="BT6151">
        <v>51</v>
      </c>
      <c r="BU6151">
        <v>24</v>
      </c>
      <c r="BV6151" t="s">
        <v>200</v>
      </c>
      <c r="BW6151">
        <v>182</v>
      </c>
      <c r="BX6151">
        <v>5</v>
      </c>
      <c r="BY6151" s="2">
        <v>569542576302895</v>
      </c>
      <c r="BZ6151">
        <v>3</v>
      </c>
      <c r="CA6151">
        <v>3</v>
      </c>
      <c r="CB6151" t="s">
        <v>123</v>
      </c>
      <c r="CC6151" t="s">
        <v>153</v>
      </c>
    </row>
    <row r="6152" spans="1:81" x14ac:dyDescent="0.3">
      <c r="A6152" t="s">
        <v>4219</v>
      </c>
      <c r="B6152" t="s">
        <v>82</v>
      </c>
      <c r="C6152" t="s">
        <v>83</v>
      </c>
      <c r="D6152" t="s">
        <v>8015</v>
      </c>
      <c r="E6152">
        <v>20201</v>
      </c>
      <c r="F6152" t="s">
        <v>8020</v>
      </c>
      <c r="G6152" t="s">
        <v>85</v>
      </c>
      <c r="H6152" t="s">
        <v>82</v>
      </c>
      <c r="I6152" t="s">
        <v>86</v>
      </c>
      <c r="J6152" t="s">
        <v>214</v>
      </c>
      <c r="K6152">
        <v>76</v>
      </c>
      <c r="L6152" t="s">
        <v>5344</v>
      </c>
      <c r="M6152">
        <v>76318</v>
      </c>
      <c r="N6152" t="s">
        <v>227</v>
      </c>
      <c r="Q6152" t="s">
        <v>145</v>
      </c>
      <c r="R6152" t="s">
        <v>145</v>
      </c>
      <c r="U6152" t="s">
        <v>125</v>
      </c>
      <c r="V6152" t="s">
        <v>125</v>
      </c>
      <c r="AC6152" t="s">
        <v>208</v>
      </c>
      <c r="AD6152" t="s">
        <v>97</v>
      </c>
      <c r="AE6152" t="s">
        <v>97</v>
      </c>
      <c r="AF6152" t="s">
        <v>97</v>
      </c>
      <c r="AH6152" t="s">
        <v>368</v>
      </c>
      <c r="AI6152" t="s">
        <v>160</v>
      </c>
      <c r="AL6152">
        <v>18184</v>
      </c>
      <c r="AM6152">
        <v>376111000280</v>
      </c>
      <c r="AN6152" t="s">
        <v>2786</v>
      </c>
      <c r="AO6152" t="s">
        <v>104</v>
      </c>
      <c r="AP6152" t="s">
        <v>120</v>
      </c>
      <c r="AQ6152" t="s">
        <v>162</v>
      </c>
      <c r="AR6152" t="s">
        <v>111</v>
      </c>
      <c r="AS6152" t="s">
        <v>136</v>
      </c>
      <c r="AT6152">
        <v>376111000280</v>
      </c>
      <c r="AU6152" t="s">
        <v>2787</v>
      </c>
      <c r="AV6152" t="s">
        <v>107</v>
      </c>
      <c r="AW6152" t="s">
        <v>109</v>
      </c>
      <c r="AX6152" t="s">
        <v>138</v>
      </c>
      <c r="AY6152">
        <v>76111</v>
      </c>
      <c r="AZ6152" t="s">
        <v>277</v>
      </c>
      <c r="BA6152">
        <v>76</v>
      </c>
      <c r="BB6152" t="s">
        <v>214</v>
      </c>
      <c r="BC6152" t="s">
        <v>111</v>
      </c>
      <c r="BD6152">
        <v>76111</v>
      </c>
      <c r="BE6152" t="s">
        <v>277</v>
      </c>
      <c r="BF6152" t="s">
        <v>214</v>
      </c>
      <c r="BG6152">
        <v>76</v>
      </c>
      <c r="BH6152">
        <v>62</v>
      </c>
      <c r="BI6152">
        <v>54</v>
      </c>
      <c r="BJ6152">
        <v>3</v>
      </c>
      <c r="BK6152">
        <v>61</v>
      </c>
      <c r="BL6152">
        <v>52</v>
      </c>
      <c r="BM6152">
        <v>3</v>
      </c>
      <c r="BN6152">
        <v>61</v>
      </c>
      <c r="BO6152">
        <v>63</v>
      </c>
      <c r="BP6152">
        <v>3</v>
      </c>
      <c r="BQ6152">
        <v>51</v>
      </c>
      <c r="BR6152">
        <v>39</v>
      </c>
      <c r="BS6152">
        <v>2</v>
      </c>
      <c r="BT6152">
        <v>61</v>
      </c>
      <c r="BU6152">
        <v>40</v>
      </c>
      <c r="BV6152" t="s">
        <v>280</v>
      </c>
      <c r="BW6152">
        <v>295</v>
      </c>
      <c r="BX6152">
        <v>50</v>
      </c>
      <c r="CA6152">
        <v>4</v>
      </c>
      <c r="CB6152" t="s">
        <v>123</v>
      </c>
      <c r="CC6152" t="s">
        <v>153</v>
      </c>
    </row>
    <row r="6153" spans="1:81" x14ac:dyDescent="0.3">
      <c r="A6153" t="s">
        <v>4219</v>
      </c>
      <c r="B6153" t="s">
        <v>82</v>
      </c>
      <c r="C6153" t="s">
        <v>83</v>
      </c>
      <c r="D6153" t="s">
        <v>8015</v>
      </c>
      <c r="E6153">
        <v>20201</v>
      </c>
      <c r="F6153" t="s">
        <v>8021</v>
      </c>
      <c r="G6153" t="s">
        <v>85</v>
      </c>
      <c r="H6153" t="s">
        <v>82</v>
      </c>
      <c r="I6153" t="s">
        <v>86</v>
      </c>
      <c r="J6153" t="s">
        <v>214</v>
      </c>
      <c r="K6153">
        <v>76</v>
      </c>
      <c r="L6153" t="s">
        <v>215</v>
      </c>
      <c r="M6153">
        <v>76001</v>
      </c>
      <c r="N6153" t="s">
        <v>185</v>
      </c>
      <c r="O6153" t="s">
        <v>128</v>
      </c>
      <c r="P6153" t="s">
        <v>186</v>
      </c>
      <c r="Q6153" t="s">
        <v>402</v>
      </c>
      <c r="R6153" t="s">
        <v>158</v>
      </c>
      <c r="S6153" t="s">
        <v>206</v>
      </c>
      <c r="T6153" t="s">
        <v>94</v>
      </c>
      <c r="U6153" t="s">
        <v>125</v>
      </c>
      <c r="V6153" t="s">
        <v>125</v>
      </c>
      <c r="W6153" t="s">
        <v>86</v>
      </c>
      <c r="X6153" t="s">
        <v>125</v>
      </c>
      <c r="Y6153" t="s">
        <v>125</v>
      </c>
      <c r="Z6153" t="s">
        <v>125</v>
      </c>
      <c r="AA6153" t="s">
        <v>86</v>
      </c>
      <c r="AB6153" t="s">
        <v>86</v>
      </c>
      <c r="AC6153" t="s">
        <v>148</v>
      </c>
      <c r="AD6153" t="s">
        <v>149</v>
      </c>
      <c r="AE6153" t="s">
        <v>149</v>
      </c>
      <c r="AF6153" t="s">
        <v>96</v>
      </c>
      <c r="AG6153" t="s">
        <v>172</v>
      </c>
      <c r="AH6153" t="s">
        <v>216</v>
      </c>
      <c r="AI6153" t="s">
        <v>173</v>
      </c>
      <c r="AJ6153">
        <v>0</v>
      </c>
      <c r="AK6153" t="s">
        <v>86</v>
      </c>
      <c r="AL6153">
        <v>75176</v>
      </c>
      <c r="AM6153">
        <v>376001024612</v>
      </c>
      <c r="AN6153" t="s">
        <v>766</v>
      </c>
      <c r="AO6153" t="s">
        <v>104</v>
      </c>
      <c r="AP6153" t="s">
        <v>120</v>
      </c>
      <c r="AQ6153" t="s">
        <v>162</v>
      </c>
      <c r="AR6153" t="s">
        <v>111</v>
      </c>
      <c r="AS6153" t="s">
        <v>136</v>
      </c>
      <c r="AT6153">
        <v>376001024612</v>
      </c>
      <c r="AU6153" t="s">
        <v>766</v>
      </c>
      <c r="AV6153" t="s">
        <v>107</v>
      </c>
      <c r="AW6153" t="s">
        <v>109</v>
      </c>
      <c r="AX6153" t="s">
        <v>164</v>
      </c>
      <c r="AY6153">
        <v>76001</v>
      </c>
      <c r="AZ6153" t="s">
        <v>215</v>
      </c>
      <c r="BA6153">
        <v>76</v>
      </c>
      <c r="BB6153" t="s">
        <v>214</v>
      </c>
      <c r="BC6153" t="s">
        <v>111</v>
      </c>
      <c r="BD6153">
        <v>76001</v>
      </c>
      <c r="BE6153" t="s">
        <v>215</v>
      </c>
      <c r="BF6153" t="s">
        <v>214</v>
      </c>
      <c r="BG6153">
        <v>76</v>
      </c>
      <c r="BH6153">
        <v>52</v>
      </c>
      <c r="BI6153">
        <v>25</v>
      </c>
      <c r="BJ6153">
        <v>3</v>
      </c>
      <c r="BK6153">
        <v>54</v>
      </c>
      <c r="BL6153">
        <v>35</v>
      </c>
      <c r="BM6153">
        <v>3</v>
      </c>
      <c r="BN6153">
        <v>50</v>
      </c>
      <c r="BO6153">
        <v>32</v>
      </c>
      <c r="BP6153">
        <v>2</v>
      </c>
      <c r="BQ6153">
        <v>47</v>
      </c>
      <c r="BR6153">
        <v>29</v>
      </c>
      <c r="BS6153">
        <v>2</v>
      </c>
      <c r="BT6153">
        <v>41</v>
      </c>
      <c r="BU6153">
        <v>12</v>
      </c>
      <c r="BV6153" t="s">
        <v>113</v>
      </c>
      <c r="BW6153">
        <v>250</v>
      </c>
      <c r="BX6153">
        <v>27</v>
      </c>
      <c r="BY6153" s="2">
        <v>533625285841154</v>
      </c>
      <c r="BZ6153">
        <v>3</v>
      </c>
      <c r="CA6153">
        <v>4</v>
      </c>
      <c r="CB6153" t="s">
        <v>123</v>
      </c>
      <c r="CC6153" t="s">
        <v>153</v>
      </c>
    </row>
    <row r="6154" spans="1:81" x14ac:dyDescent="0.3">
      <c r="A6154" t="s">
        <v>4219</v>
      </c>
      <c r="B6154" t="s">
        <v>82</v>
      </c>
      <c r="C6154" t="s">
        <v>83</v>
      </c>
      <c r="D6154" s="1">
        <v>37515</v>
      </c>
      <c r="E6154">
        <v>20201</v>
      </c>
      <c r="F6154" t="s">
        <v>8022</v>
      </c>
      <c r="G6154" t="s">
        <v>85</v>
      </c>
      <c r="H6154" t="s">
        <v>82</v>
      </c>
      <c r="I6154" t="s">
        <v>86</v>
      </c>
      <c r="J6154" t="s">
        <v>183</v>
      </c>
      <c r="K6154">
        <v>11</v>
      </c>
      <c r="L6154" t="s">
        <v>184</v>
      </c>
      <c r="M6154">
        <v>11001</v>
      </c>
      <c r="N6154" t="s">
        <v>157</v>
      </c>
      <c r="O6154" t="s">
        <v>128</v>
      </c>
      <c r="P6154" t="s">
        <v>129</v>
      </c>
      <c r="Q6154" t="s">
        <v>205</v>
      </c>
      <c r="R6154" t="s">
        <v>205</v>
      </c>
      <c r="S6154" t="s">
        <v>146</v>
      </c>
      <c r="T6154" t="s">
        <v>147</v>
      </c>
      <c r="U6154" t="s">
        <v>125</v>
      </c>
      <c r="V6154" t="s">
        <v>125</v>
      </c>
      <c r="W6154" t="s">
        <v>125</v>
      </c>
      <c r="X6154" t="s">
        <v>125</v>
      </c>
      <c r="Y6154" t="s">
        <v>125</v>
      </c>
      <c r="Z6154" t="s">
        <v>125</v>
      </c>
      <c r="AA6154" t="s">
        <v>86</v>
      </c>
      <c r="AB6154" t="s">
        <v>86</v>
      </c>
      <c r="AC6154" t="s">
        <v>208</v>
      </c>
      <c r="AD6154" t="s">
        <v>97</v>
      </c>
      <c r="AE6154" t="s">
        <v>149</v>
      </c>
      <c r="AF6154" t="s">
        <v>97</v>
      </c>
      <c r="AG6154" t="s">
        <v>172</v>
      </c>
      <c r="AH6154" t="s">
        <v>132</v>
      </c>
      <c r="AI6154" t="s">
        <v>150</v>
      </c>
      <c r="AJ6154">
        <v>0</v>
      </c>
      <c r="AK6154" t="s">
        <v>86</v>
      </c>
      <c r="AL6154">
        <v>19513</v>
      </c>
      <c r="AM6154">
        <v>311769000866</v>
      </c>
      <c r="AN6154" t="s">
        <v>489</v>
      </c>
      <c r="AO6154" t="s">
        <v>246</v>
      </c>
      <c r="AP6154" t="s">
        <v>120</v>
      </c>
      <c r="AQ6154" t="s">
        <v>162</v>
      </c>
      <c r="AR6154" t="s">
        <v>111</v>
      </c>
      <c r="AS6154" t="s">
        <v>136</v>
      </c>
      <c r="AT6154">
        <v>311769000866</v>
      </c>
      <c r="AU6154" t="s">
        <v>490</v>
      </c>
      <c r="AV6154" t="s">
        <v>107</v>
      </c>
      <c r="AW6154" t="s">
        <v>109</v>
      </c>
      <c r="AX6154" t="s">
        <v>164</v>
      </c>
      <c r="AY6154">
        <v>11001</v>
      </c>
      <c r="AZ6154" t="s">
        <v>184</v>
      </c>
      <c r="BA6154">
        <v>11</v>
      </c>
      <c r="BB6154" t="s">
        <v>183</v>
      </c>
      <c r="BC6154" t="s">
        <v>111</v>
      </c>
      <c r="BD6154">
        <v>11001</v>
      </c>
      <c r="BE6154" t="s">
        <v>184</v>
      </c>
      <c r="BF6154" t="s">
        <v>183</v>
      </c>
      <c r="BG6154">
        <v>11</v>
      </c>
      <c r="BH6154">
        <v>76</v>
      </c>
      <c r="BI6154">
        <v>96</v>
      </c>
      <c r="BJ6154">
        <v>4</v>
      </c>
      <c r="BK6154">
        <v>71</v>
      </c>
      <c r="BL6154">
        <v>83</v>
      </c>
      <c r="BM6154">
        <v>4</v>
      </c>
      <c r="BN6154">
        <v>58</v>
      </c>
      <c r="BO6154">
        <v>52</v>
      </c>
      <c r="BP6154">
        <v>3</v>
      </c>
      <c r="BQ6154">
        <v>71</v>
      </c>
      <c r="BR6154">
        <v>87</v>
      </c>
      <c r="BS6154">
        <v>4</v>
      </c>
      <c r="BT6154">
        <v>82</v>
      </c>
      <c r="BU6154">
        <v>86</v>
      </c>
      <c r="BV6154" t="s">
        <v>165</v>
      </c>
      <c r="BW6154">
        <v>350</v>
      </c>
      <c r="BX6154">
        <v>83</v>
      </c>
      <c r="BY6154" s="2">
        <v>755370397081695</v>
      </c>
      <c r="BZ6154">
        <v>4</v>
      </c>
      <c r="CA6154">
        <v>4</v>
      </c>
      <c r="CB6154" t="s">
        <v>123</v>
      </c>
      <c r="CC6154" t="s">
        <v>153</v>
      </c>
    </row>
    <row r="6155" spans="1:81" x14ac:dyDescent="0.3">
      <c r="A6155" t="s">
        <v>4219</v>
      </c>
      <c r="B6155" t="s">
        <v>82</v>
      </c>
      <c r="C6155" t="s">
        <v>83</v>
      </c>
      <c r="D6155" s="1">
        <v>37515</v>
      </c>
      <c r="E6155">
        <v>20201</v>
      </c>
      <c r="F6155" t="s">
        <v>8023</v>
      </c>
      <c r="G6155" t="s">
        <v>85</v>
      </c>
      <c r="H6155" t="s">
        <v>82</v>
      </c>
      <c r="I6155" t="s">
        <v>86</v>
      </c>
      <c r="J6155" t="s">
        <v>126</v>
      </c>
      <c r="K6155">
        <v>19</v>
      </c>
      <c r="L6155" t="s">
        <v>139</v>
      </c>
      <c r="M6155">
        <v>19001</v>
      </c>
      <c r="N6155" t="s">
        <v>185</v>
      </c>
      <c r="Q6155" t="s">
        <v>158</v>
      </c>
      <c r="R6155" t="s">
        <v>205</v>
      </c>
      <c r="U6155" t="s">
        <v>125</v>
      </c>
      <c r="V6155" t="s">
        <v>125</v>
      </c>
      <c r="AC6155" t="s">
        <v>208</v>
      </c>
      <c r="AD6155" t="s">
        <v>97</v>
      </c>
      <c r="AE6155" t="s">
        <v>97</v>
      </c>
      <c r="AF6155" t="s">
        <v>149</v>
      </c>
      <c r="AH6155" t="s">
        <v>173</v>
      </c>
      <c r="AI6155" t="s">
        <v>150</v>
      </c>
      <c r="AL6155">
        <v>50625</v>
      </c>
      <c r="AM6155">
        <v>319001001180</v>
      </c>
      <c r="AN6155" t="s">
        <v>4676</v>
      </c>
      <c r="AO6155" t="s">
        <v>104</v>
      </c>
      <c r="AP6155" t="s">
        <v>120</v>
      </c>
      <c r="AQ6155" t="s">
        <v>162</v>
      </c>
      <c r="AR6155" t="s">
        <v>111</v>
      </c>
      <c r="AS6155" t="s">
        <v>136</v>
      </c>
      <c r="AT6155">
        <v>319001001180</v>
      </c>
      <c r="AU6155" t="s">
        <v>4676</v>
      </c>
      <c r="AV6155" t="s">
        <v>107</v>
      </c>
      <c r="AW6155" t="s">
        <v>109</v>
      </c>
      <c r="AX6155" t="s">
        <v>164</v>
      </c>
      <c r="AY6155">
        <v>19001</v>
      </c>
      <c r="AZ6155" t="s">
        <v>139</v>
      </c>
      <c r="BA6155">
        <v>19</v>
      </c>
      <c r="BB6155" t="s">
        <v>126</v>
      </c>
      <c r="BC6155" t="s">
        <v>111</v>
      </c>
      <c r="BD6155">
        <v>19001</v>
      </c>
      <c r="BE6155" t="s">
        <v>139</v>
      </c>
      <c r="BF6155" t="s">
        <v>126</v>
      </c>
      <c r="BG6155">
        <v>19</v>
      </c>
      <c r="BH6155">
        <v>70</v>
      </c>
      <c r="BI6155">
        <v>82</v>
      </c>
      <c r="BJ6155">
        <v>4</v>
      </c>
      <c r="BK6155">
        <v>63</v>
      </c>
      <c r="BL6155">
        <v>57</v>
      </c>
      <c r="BM6155">
        <v>3</v>
      </c>
      <c r="BN6155">
        <v>60</v>
      </c>
      <c r="BO6155">
        <v>59</v>
      </c>
      <c r="BP6155">
        <v>3</v>
      </c>
      <c r="BQ6155">
        <v>80</v>
      </c>
      <c r="BR6155">
        <v>99</v>
      </c>
      <c r="BS6155">
        <v>4</v>
      </c>
      <c r="BT6155">
        <v>66</v>
      </c>
      <c r="BU6155">
        <v>49</v>
      </c>
      <c r="BV6155" t="s">
        <v>280</v>
      </c>
      <c r="BW6155">
        <v>340</v>
      </c>
      <c r="BX6155">
        <v>78</v>
      </c>
      <c r="CA6155">
        <v>4</v>
      </c>
      <c r="CB6155" t="s">
        <v>123</v>
      </c>
      <c r="CC6155" t="s">
        <v>153</v>
      </c>
    </row>
    <row r="6156" spans="1:81" x14ac:dyDescent="0.3">
      <c r="A6156" t="s">
        <v>4219</v>
      </c>
      <c r="B6156" t="s">
        <v>82</v>
      </c>
      <c r="C6156" t="s">
        <v>83</v>
      </c>
      <c r="D6156" s="1">
        <v>37515</v>
      </c>
      <c r="E6156">
        <v>20201</v>
      </c>
      <c r="F6156" t="s">
        <v>8024</v>
      </c>
      <c r="G6156" t="s">
        <v>85</v>
      </c>
      <c r="H6156" t="s">
        <v>82</v>
      </c>
      <c r="I6156" t="s">
        <v>86</v>
      </c>
      <c r="J6156" t="s">
        <v>1568</v>
      </c>
      <c r="K6156">
        <v>47</v>
      </c>
      <c r="L6156" t="s">
        <v>1569</v>
      </c>
      <c r="M6156">
        <v>47001</v>
      </c>
      <c r="N6156" t="s">
        <v>157</v>
      </c>
      <c r="O6156" t="s">
        <v>128</v>
      </c>
      <c r="P6156" t="s">
        <v>129</v>
      </c>
      <c r="Q6156" t="s">
        <v>205</v>
      </c>
      <c r="R6156" t="s">
        <v>205</v>
      </c>
      <c r="S6156" t="s">
        <v>146</v>
      </c>
      <c r="T6156" t="s">
        <v>147</v>
      </c>
      <c r="U6156" t="s">
        <v>125</v>
      </c>
      <c r="V6156" t="s">
        <v>125</v>
      </c>
      <c r="W6156" t="s">
        <v>125</v>
      </c>
      <c r="X6156" t="s">
        <v>125</v>
      </c>
      <c r="Y6156" t="s">
        <v>125</v>
      </c>
      <c r="Z6156" t="s">
        <v>125</v>
      </c>
      <c r="AA6156" t="s">
        <v>86</v>
      </c>
      <c r="AB6156" t="s">
        <v>86</v>
      </c>
      <c r="AC6156" t="s">
        <v>208</v>
      </c>
      <c r="AD6156" t="s">
        <v>97</v>
      </c>
      <c r="AE6156" t="s">
        <v>97</v>
      </c>
      <c r="AF6156" t="s">
        <v>97</v>
      </c>
      <c r="AG6156" t="s">
        <v>131</v>
      </c>
      <c r="AH6156" t="s">
        <v>368</v>
      </c>
      <c r="AI6156" t="s">
        <v>160</v>
      </c>
      <c r="AJ6156">
        <v>0</v>
      </c>
      <c r="AK6156" t="s">
        <v>86</v>
      </c>
      <c r="AL6156">
        <v>53363</v>
      </c>
      <c r="AM6156">
        <v>447001004284</v>
      </c>
      <c r="AN6156" t="s">
        <v>3185</v>
      </c>
      <c r="AO6156" t="s">
        <v>104</v>
      </c>
      <c r="AP6156" t="s">
        <v>120</v>
      </c>
      <c r="AQ6156" t="s">
        <v>162</v>
      </c>
      <c r="AR6156" t="s">
        <v>107</v>
      </c>
      <c r="AS6156" t="s">
        <v>136</v>
      </c>
      <c r="AT6156">
        <v>447001004284</v>
      </c>
      <c r="AU6156" t="s">
        <v>3186</v>
      </c>
      <c r="AV6156" t="s">
        <v>107</v>
      </c>
      <c r="AW6156" t="s">
        <v>109</v>
      </c>
      <c r="AX6156" t="s">
        <v>164</v>
      </c>
      <c r="AY6156">
        <v>47001</v>
      </c>
      <c r="AZ6156" t="s">
        <v>1569</v>
      </c>
      <c r="BA6156">
        <v>47</v>
      </c>
      <c r="BB6156" t="s">
        <v>1568</v>
      </c>
      <c r="BC6156" t="s">
        <v>111</v>
      </c>
      <c r="BD6156">
        <v>47001</v>
      </c>
      <c r="BE6156" t="s">
        <v>1569</v>
      </c>
      <c r="BF6156" t="s">
        <v>1568</v>
      </c>
      <c r="BG6156">
        <v>47</v>
      </c>
      <c r="BH6156">
        <v>70</v>
      </c>
      <c r="BI6156">
        <v>82</v>
      </c>
      <c r="BJ6156">
        <v>4</v>
      </c>
      <c r="BK6156">
        <v>60</v>
      </c>
      <c r="BL6156">
        <v>49</v>
      </c>
      <c r="BM6156">
        <v>3</v>
      </c>
      <c r="BN6156">
        <v>55</v>
      </c>
      <c r="BO6156">
        <v>45</v>
      </c>
      <c r="BP6156">
        <v>2</v>
      </c>
      <c r="BQ6156">
        <v>68</v>
      </c>
      <c r="BR6156">
        <v>79</v>
      </c>
      <c r="BS6156">
        <v>3</v>
      </c>
      <c r="BT6156">
        <v>100</v>
      </c>
      <c r="BU6156">
        <v>100</v>
      </c>
      <c r="BV6156" t="s">
        <v>165</v>
      </c>
      <c r="BW6156">
        <v>330</v>
      </c>
      <c r="BX6156">
        <v>72</v>
      </c>
      <c r="BY6156" s="2">
        <v>780726908635539</v>
      </c>
      <c r="BZ6156">
        <v>4</v>
      </c>
      <c r="CA6156">
        <v>4</v>
      </c>
      <c r="CB6156" t="s">
        <v>123</v>
      </c>
      <c r="CC6156" t="s">
        <v>153</v>
      </c>
    </row>
    <row r="6157" spans="1:81" x14ac:dyDescent="0.3">
      <c r="A6157" t="s">
        <v>4219</v>
      </c>
      <c r="B6157" t="s">
        <v>82</v>
      </c>
      <c r="C6157" t="s">
        <v>83</v>
      </c>
      <c r="D6157" s="1">
        <v>37515</v>
      </c>
      <c r="E6157">
        <v>20201</v>
      </c>
      <c r="F6157" t="s">
        <v>8025</v>
      </c>
      <c r="G6157" t="s">
        <v>85</v>
      </c>
      <c r="H6157" t="s">
        <v>82</v>
      </c>
      <c r="I6157" t="s">
        <v>86</v>
      </c>
      <c r="J6157" t="s">
        <v>183</v>
      </c>
      <c r="K6157">
        <v>11</v>
      </c>
      <c r="L6157" t="s">
        <v>184</v>
      </c>
      <c r="M6157">
        <v>11001</v>
      </c>
      <c r="N6157" t="s">
        <v>185</v>
      </c>
      <c r="O6157" t="s">
        <v>128</v>
      </c>
      <c r="P6157" t="s">
        <v>186</v>
      </c>
      <c r="Q6157" t="s">
        <v>205</v>
      </c>
      <c r="R6157" t="s">
        <v>205</v>
      </c>
      <c r="S6157" t="s">
        <v>147</v>
      </c>
      <c r="T6157" t="s">
        <v>147</v>
      </c>
      <c r="U6157" t="s">
        <v>125</v>
      </c>
      <c r="V6157" t="s">
        <v>125</v>
      </c>
      <c r="W6157" t="s">
        <v>125</v>
      </c>
      <c r="X6157" t="s">
        <v>125</v>
      </c>
      <c r="Y6157" t="s">
        <v>125</v>
      </c>
      <c r="Z6157" t="s">
        <v>125</v>
      </c>
      <c r="AA6157" t="s">
        <v>86</v>
      </c>
      <c r="AB6157" t="s">
        <v>125</v>
      </c>
      <c r="AC6157" t="s">
        <v>208</v>
      </c>
      <c r="AD6157" t="s">
        <v>97</v>
      </c>
      <c r="AE6157" t="s">
        <v>97</v>
      </c>
      <c r="AF6157" t="s">
        <v>97</v>
      </c>
      <c r="AG6157" t="s">
        <v>172</v>
      </c>
      <c r="AH6157" t="s">
        <v>173</v>
      </c>
      <c r="AI6157" t="s">
        <v>150</v>
      </c>
      <c r="AJ6157">
        <v>0</v>
      </c>
      <c r="AK6157" t="s">
        <v>86</v>
      </c>
      <c r="AL6157">
        <v>19331</v>
      </c>
      <c r="AM6157">
        <v>311769001781</v>
      </c>
      <c r="AN6157" t="s">
        <v>360</v>
      </c>
      <c r="AO6157" t="s">
        <v>104</v>
      </c>
      <c r="AP6157" t="s">
        <v>120</v>
      </c>
      <c r="AQ6157" t="s">
        <v>162</v>
      </c>
      <c r="AR6157" t="s">
        <v>107</v>
      </c>
      <c r="AS6157" t="s">
        <v>136</v>
      </c>
      <c r="AT6157">
        <v>311769001781</v>
      </c>
      <c r="AU6157" t="s">
        <v>360</v>
      </c>
      <c r="AV6157" t="s">
        <v>107</v>
      </c>
      <c r="AW6157" t="s">
        <v>109</v>
      </c>
      <c r="AX6157" t="s">
        <v>164</v>
      </c>
      <c r="AY6157">
        <v>11001</v>
      </c>
      <c r="AZ6157" t="s">
        <v>184</v>
      </c>
      <c r="BA6157">
        <v>11</v>
      </c>
      <c r="BB6157" t="s">
        <v>183</v>
      </c>
      <c r="BC6157" t="s">
        <v>111</v>
      </c>
      <c r="BD6157">
        <v>11001</v>
      </c>
      <c r="BE6157" t="s">
        <v>184</v>
      </c>
      <c r="BF6157" t="s">
        <v>183</v>
      </c>
      <c r="BG6157">
        <v>11</v>
      </c>
      <c r="BH6157">
        <v>82</v>
      </c>
      <c r="BI6157">
        <v>100</v>
      </c>
      <c r="BJ6157">
        <v>4</v>
      </c>
      <c r="BK6157">
        <v>72</v>
      </c>
      <c r="BL6157">
        <v>86</v>
      </c>
      <c r="BM6157">
        <v>4</v>
      </c>
      <c r="BN6157">
        <v>70</v>
      </c>
      <c r="BO6157">
        <v>86</v>
      </c>
      <c r="BP6157">
        <v>3</v>
      </c>
      <c r="BQ6157">
        <v>74</v>
      </c>
      <c r="BR6157">
        <v>94</v>
      </c>
      <c r="BS6157">
        <v>4</v>
      </c>
      <c r="BT6157">
        <v>86</v>
      </c>
      <c r="BU6157">
        <v>94</v>
      </c>
      <c r="BV6157" t="s">
        <v>165</v>
      </c>
      <c r="BW6157">
        <v>377</v>
      </c>
      <c r="BX6157">
        <v>95</v>
      </c>
      <c r="BY6157" s="2">
        <v>848363660916828</v>
      </c>
      <c r="BZ6157">
        <v>4</v>
      </c>
      <c r="CA6157">
        <v>4</v>
      </c>
      <c r="CB6157" t="s">
        <v>123</v>
      </c>
      <c r="CC6157" t="s">
        <v>153</v>
      </c>
    </row>
    <row r="6158" spans="1:81" x14ac:dyDescent="0.3">
      <c r="A6158" t="s">
        <v>4219</v>
      </c>
      <c r="B6158" t="s">
        <v>82</v>
      </c>
      <c r="C6158" t="s">
        <v>83</v>
      </c>
      <c r="D6158" s="1">
        <v>37515</v>
      </c>
      <c r="E6158">
        <v>20201</v>
      </c>
      <c r="F6158" t="s">
        <v>8026</v>
      </c>
      <c r="G6158" t="s">
        <v>85</v>
      </c>
      <c r="H6158" t="s">
        <v>82</v>
      </c>
      <c r="I6158" t="s">
        <v>86</v>
      </c>
      <c r="J6158" t="s">
        <v>214</v>
      </c>
      <c r="K6158">
        <v>76</v>
      </c>
      <c r="L6158" t="s">
        <v>215</v>
      </c>
      <c r="M6158">
        <v>76001</v>
      </c>
      <c r="N6158" t="s">
        <v>157</v>
      </c>
      <c r="O6158" t="s">
        <v>128</v>
      </c>
      <c r="P6158" t="s">
        <v>186</v>
      </c>
      <c r="Q6158" t="s">
        <v>158</v>
      </c>
      <c r="R6158" t="s">
        <v>158</v>
      </c>
      <c r="S6158" t="s">
        <v>146</v>
      </c>
      <c r="T6158" t="s">
        <v>146</v>
      </c>
      <c r="U6158" t="s">
        <v>125</v>
      </c>
      <c r="V6158" t="s">
        <v>125</v>
      </c>
      <c r="W6158" t="s">
        <v>125</v>
      </c>
      <c r="X6158" t="s">
        <v>125</v>
      </c>
      <c r="Y6158" t="s">
        <v>125</v>
      </c>
      <c r="Z6158" t="s">
        <v>125</v>
      </c>
      <c r="AA6158" t="s">
        <v>125</v>
      </c>
      <c r="AB6158" t="s">
        <v>125</v>
      </c>
      <c r="AC6158" t="s">
        <v>148</v>
      </c>
      <c r="AD6158" t="s">
        <v>97</v>
      </c>
      <c r="AE6158" t="s">
        <v>97</v>
      </c>
      <c r="AF6158" t="s">
        <v>97</v>
      </c>
      <c r="AG6158" t="s">
        <v>98</v>
      </c>
      <c r="AH6158" t="s">
        <v>99</v>
      </c>
      <c r="AI6158" t="s">
        <v>173</v>
      </c>
      <c r="AJ6158">
        <v>0</v>
      </c>
      <c r="AK6158" t="s">
        <v>86</v>
      </c>
      <c r="AL6158">
        <v>58719</v>
      </c>
      <c r="AM6158">
        <v>376001016334</v>
      </c>
      <c r="AN6158" t="s">
        <v>1982</v>
      </c>
      <c r="AO6158" t="s">
        <v>104</v>
      </c>
      <c r="AP6158" t="s">
        <v>120</v>
      </c>
      <c r="AQ6158" t="s">
        <v>162</v>
      </c>
      <c r="AR6158" t="s">
        <v>107</v>
      </c>
      <c r="AS6158" t="s">
        <v>136</v>
      </c>
      <c r="AT6158">
        <v>376001016334</v>
      </c>
      <c r="AU6158" t="s">
        <v>1982</v>
      </c>
      <c r="AV6158" t="s">
        <v>107</v>
      </c>
      <c r="AW6158" t="s">
        <v>109</v>
      </c>
      <c r="AX6158" t="s">
        <v>164</v>
      </c>
      <c r="AY6158">
        <v>76001</v>
      </c>
      <c r="AZ6158" t="s">
        <v>215</v>
      </c>
      <c r="BA6158">
        <v>76</v>
      </c>
      <c r="BB6158" t="s">
        <v>214</v>
      </c>
      <c r="BC6158" t="s">
        <v>111</v>
      </c>
      <c r="BD6158">
        <v>76001</v>
      </c>
      <c r="BE6158" t="s">
        <v>215</v>
      </c>
      <c r="BF6158" t="s">
        <v>214</v>
      </c>
      <c r="BG6158">
        <v>76</v>
      </c>
      <c r="BH6158">
        <v>75</v>
      </c>
      <c r="BI6158">
        <v>93</v>
      </c>
      <c r="BJ6158">
        <v>4</v>
      </c>
      <c r="BK6158">
        <v>61</v>
      </c>
      <c r="BL6158">
        <v>53</v>
      </c>
      <c r="BM6158">
        <v>3</v>
      </c>
      <c r="BN6158">
        <v>67</v>
      </c>
      <c r="BO6158">
        <v>80</v>
      </c>
      <c r="BP6158">
        <v>3</v>
      </c>
      <c r="BQ6158">
        <v>63</v>
      </c>
      <c r="BR6158">
        <v>69</v>
      </c>
      <c r="BS6158">
        <v>3</v>
      </c>
      <c r="BT6158">
        <v>81</v>
      </c>
      <c r="BU6158">
        <v>83</v>
      </c>
      <c r="BV6158" t="s">
        <v>165</v>
      </c>
      <c r="BW6158">
        <v>338</v>
      </c>
      <c r="BX6158">
        <v>76</v>
      </c>
      <c r="BY6158" s="2">
        <v>657122168160764</v>
      </c>
      <c r="BZ6158">
        <v>4</v>
      </c>
      <c r="CA6158">
        <v>4</v>
      </c>
      <c r="CB6158" t="s">
        <v>123</v>
      </c>
      <c r="CC6158" t="s">
        <v>153</v>
      </c>
    </row>
    <row r="6159" spans="1:81" x14ac:dyDescent="0.3">
      <c r="A6159" t="s">
        <v>4219</v>
      </c>
      <c r="B6159" t="s">
        <v>82</v>
      </c>
      <c r="C6159" t="s">
        <v>83</v>
      </c>
      <c r="D6159" s="1">
        <v>37515</v>
      </c>
      <c r="E6159">
        <v>20201</v>
      </c>
      <c r="F6159" t="s">
        <v>8027</v>
      </c>
      <c r="G6159" t="s">
        <v>85</v>
      </c>
      <c r="H6159" t="s">
        <v>82</v>
      </c>
      <c r="I6159" t="s">
        <v>86</v>
      </c>
      <c r="J6159" t="s">
        <v>183</v>
      </c>
      <c r="K6159">
        <v>11</v>
      </c>
      <c r="L6159" t="s">
        <v>184</v>
      </c>
      <c r="M6159">
        <v>11001</v>
      </c>
      <c r="N6159" t="s">
        <v>227</v>
      </c>
      <c r="O6159" t="s">
        <v>128</v>
      </c>
      <c r="P6159" t="s">
        <v>186</v>
      </c>
      <c r="Q6159" t="s">
        <v>145</v>
      </c>
      <c r="R6159" t="s">
        <v>145</v>
      </c>
      <c r="S6159" t="s">
        <v>274</v>
      </c>
      <c r="T6159" t="s">
        <v>146</v>
      </c>
      <c r="U6159" t="s">
        <v>125</v>
      </c>
      <c r="V6159" t="s">
        <v>125</v>
      </c>
      <c r="W6159" t="s">
        <v>125</v>
      </c>
      <c r="X6159" t="s">
        <v>125</v>
      </c>
      <c r="Y6159" t="s">
        <v>125</v>
      </c>
      <c r="Z6159" t="s">
        <v>125</v>
      </c>
      <c r="AA6159" t="s">
        <v>86</v>
      </c>
      <c r="AB6159" t="s">
        <v>125</v>
      </c>
      <c r="AC6159" t="s">
        <v>159</v>
      </c>
      <c r="AD6159" t="s">
        <v>97</v>
      </c>
      <c r="AE6159" t="s">
        <v>97</v>
      </c>
      <c r="AF6159" t="s">
        <v>96</v>
      </c>
      <c r="AG6159" t="s">
        <v>98</v>
      </c>
      <c r="AH6159" t="s">
        <v>216</v>
      </c>
      <c r="AI6159" t="s">
        <v>173</v>
      </c>
      <c r="AJ6159">
        <v>0</v>
      </c>
      <c r="AK6159" t="s">
        <v>86</v>
      </c>
      <c r="AL6159">
        <v>177469</v>
      </c>
      <c r="AM6159">
        <v>311001105375</v>
      </c>
      <c r="AN6159" t="s">
        <v>1246</v>
      </c>
      <c r="AO6159" t="s">
        <v>104</v>
      </c>
      <c r="AP6159" t="s">
        <v>120</v>
      </c>
      <c r="AQ6159" t="s">
        <v>162</v>
      </c>
      <c r="AS6159" t="s">
        <v>136</v>
      </c>
      <c r="AT6159">
        <v>311001105375</v>
      </c>
      <c r="AU6159" t="s">
        <v>1246</v>
      </c>
      <c r="AV6159" t="s">
        <v>107</v>
      </c>
      <c r="AW6159" t="s">
        <v>109</v>
      </c>
      <c r="AX6159" t="s">
        <v>164</v>
      </c>
      <c r="AY6159">
        <v>11001</v>
      </c>
      <c r="AZ6159" t="s">
        <v>184</v>
      </c>
      <c r="BA6159">
        <v>11</v>
      </c>
      <c r="BB6159" t="s">
        <v>183</v>
      </c>
      <c r="BC6159" t="s">
        <v>111</v>
      </c>
      <c r="BD6159">
        <v>11001</v>
      </c>
      <c r="BE6159" t="s">
        <v>184</v>
      </c>
      <c r="BF6159" t="s">
        <v>183</v>
      </c>
      <c r="BG6159">
        <v>11</v>
      </c>
      <c r="BH6159">
        <v>68</v>
      </c>
      <c r="BI6159">
        <v>76</v>
      </c>
      <c r="BJ6159">
        <v>4</v>
      </c>
      <c r="BK6159">
        <v>74</v>
      </c>
      <c r="BL6159">
        <v>90</v>
      </c>
      <c r="BM6159">
        <v>4</v>
      </c>
      <c r="BN6159">
        <v>65</v>
      </c>
      <c r="BO6159">
        <v>74</v>
      </c>
      <c r="BP6159">
        <v>3</v>
      </c>
      <c r="BQ6159">
        <v>63</v>
      </c>
      <c r="BR6159">
        <v>69</v>
      </c>
      <c r="BS6159">
        <v>3</v>
      </c>
      <c r="BT6159">
        <v>85</v>
      </c>
      <c r="BU6159">
        <v>92</v>
      </c>
      <c r="BV6159" t="s">
        <v>165</v>
      </c>
      <c r="BW6159">
        <v>344</v>
      </c>
      <c r="BX6159">
        <v>80</v>
      </c>
      <c r="BY6159" s="2">
        <v>709435295611182</v>
      </c>
      <c r="BZ6159">
        <v>4</v>
      </c>
      <c r="CA6159">
        <v>4</v>
      </c>
      <c r="CB6159" t="s">
        <v>114</v>
      </c>
      <c r="CC6159" t="s">
        <v>153</v>
      </c>
    </row>
    <row r="6160" spans="1:81" x14ac:dyDescent="0.3">
      <c r="A6160" t="s">
        <v>4219</v>
      </c>
      <c r="B6160" t="s">
        <v>82</v>
      </c>
      <c r="C6160" t="s">
        <v>83</v>
      </c>
      <c r="D6160" s="1">
        <v>37515</v>
      </c>
      <c r="E6160">
        <v>20201</v>
      </c>
      <c r="F6160" t="s">
        <v>8028</v>
      </c>
      <c r="G6160" t="s">
        <v>85</v>
      </c>
      <c r="H6160" t="s">
        <v>82</v>
      </c>
      <c r="I6160" t="s">
        <v>86</v>
      </c>
      <c r="J6160" t="s">
        <v>183</v>
      </c>
      <c r="K6160">
        <v>11</v>
      </c>
      <c r="L6160" t="s">
        <v>184</v>
      </c>
      <c r="M6160">
        <v>11001</v>
      </c>
      <c r="N6160" t="s">
        <v>89</v>
      </c>
      <c r="O6160" t="s">
        <v>128</v>
      </c>
      <c r="P6160" t="s">
        <v>186</v>
      </c>
      <c r="Q6160" t="s">
        <v>205</v>
      </c>
      <c r="R6160" t="s">
        <v>205</v>
      </c>
      <c r="S6160" t="s">
        <v>206</v>
      </c>
      <c r="T6160" t="s">
        <v>206</v>
      </c>
      <c r="U6160" t="s">
        <v>125</v>
      </c>
      <c r="V6160" t="s">
        <v>86</v>
      </c>
      <c r="W6160" t="s">
        <v>125</v>
      </c>
      <c r="X6160" t="s">
        <v>125</v>
      </c>
      <c r="Y6160" t="s">
        <v>125</v>
      </c>
      <c r="Z6160" t="s">
        <v>86</v>
      </c>
      <c r="AA6160" t="s">
        <v>86</v>
      </c>
      <c r="AB6160" t="s">
        <v>86</v>
      </c>
      <c r="AC6160" t="s">
        <v>208</v>
      </c>
      <c r="AD6160" t="s">
        <v>180</v>
      </c>
      <c r="AE6160" t="s">
        <v>180</v>
      </c>
      <c r="AF6160" t="s">
        <v>97</v>
      </c>
      <c r="AG6160" t="s">
        <v>131</v>
      </c>
      <c r="AH6160" t="s">
        <v>132</v>
      </c>
      <c r="AI6160" t="s">
        <v>150</v>
      </c>
      <c r="AJ6160" t="s">
        <v>209</v>
      </c>
      <c r="AK6160" t="s">
        <v>102</v>
      </c>
      <c r="AL6160">
        <v>21899</v>
      </c>
      <c r="AM6160">
        <v>311001010820</v>
      </c>
      <c r="AN6160" t="s">
        <v>626</v>
      </c>
      <c r="AO6160" t="s">
        <v>104</v>
      </c>
      <c r="AP6160" t="s">
        <v>120</v>
      </c>
      <c r="AQ6160" t="s">
        <v>162</v>
      </c>
      <c r="AR6160" t="s">
        <v>111</v>
      </c>
      <c r="AS6160" t="s">
        <v>136</v>
      </c>
      <c r="AT6160">
        <v>311001010820</v>
      </c>
      <c r="AU6160" t="s">
        <v>626</v>
      </c>
      <c r="AV6160" t="s">
        <v>107</v>
      </c>
      <c r="AW6160" t="s">
        <v>109</v>
      </c>
      <c r="AX6160" t="s">
        <v>164</v>
      </c>
      <c r="AY6160">
        <v>11001</v>
      </c>
      <c r="AZ6160" t="s">
        <v>184</v>
      </c>
      <c r="BA6160">
        <v>11</v>
      </c>
      <c r="BB6160" t="s">
        <v>183</v>
      </c>
      <c r="BC6160" t="s">
        <v>111</v>
      </c>
      <c r="BD6160">
        <v>11001</v>
      </c>
      <c r="BE6160" t="s">
        <v>184</v>
      </c>
      <c r="BF6160" t="s">
        <v>183</v>
      </c>
      <c r="BG6160">
        <v>11</v>
      </c>
      <c r="BH6160">
        <v>80</v>
      </c>
      <c r="BI6160">
        <v>99</v>
      </c>
      <c r="BJ6160">
        <v>4</v>
      </c>
      <c r="BK6160">
        <v>65</v>
      </c>
      <c r="BL6160">
        <v>66</v>
      </c>
      <c r="BM6160">
        <v>3</v>
      </c>
      <c r="BN6160">
        <v>67</v>
      </c>
      <c r="BO6160">
        <v>81</v>
      </c>
      <c r="BP6160">
        <v>3</v>
      </c>
      <c r="BQ6160">
        <v>72</v>
      </c>
      <c r="BR6160">
        <v>89</v>
      </c>
      <c r="BS6160">
        <v>4</v>
      </c>
      <c r="BT6160">
        <v>85</v>
      </c>
      <c r="BU6160">
        <v>91</v>
      </c>
      <c r="BV6160" t="s">
        <v>165</v>
      </c>
      <c r="BW6160">
        <v>360</v>
      </c>
      <c r="BX6160">
        <v>89</v>
      </c>
      <c r="BY6160" s="2">
        <v>577660014561213</v>
      </c>
      <c r="BZ6160">
        <v>3</v>
      </c>
      <c r="CA6160">
        <v>4</v>
      </c>
      <c r="CB6160" t="s">
        <v>123</v>
      </c>
      <c r="CC6160" t="s">
        <v>153</v>
      </c>
    </row>
    <row r="6161" spans="1:81" x14ac:dyDescent="0.3">
      <c r="A6161" t="s">
        <v>4219</v>
      </c>
      <c r="B6161" t="s">
        <v>82</v>
      </c>
      <c r="C6161" t="s">
        <v>83</v>
      </c>
      <c r="D6161" s="1">
        <v>37515</v>
      </c>
      <c r="E6161">
        <v>20201</v>
      </c>
      <c r="F6161" t="s">
        <v>8029</v>
      </c>
      <c r="G6161" t="s">
        <v>85</v>
      </c>
      <c r="H6161" t="s">
        <v>82</v>
      </c>
      <c r="I6161" t="s">
        <v>86</v>
      </c>
      <c r="J6161" t="s">
        <v>183</v>
      </c>
      <c r="K6161">
        <v>11</v>
      </c>
      <c r="L6161" t="s">
        <v>184</v>
      </c>
      <c r="M6161">
        <v>11001</v>
      </c>
      <c r="N6161" t="s">
        <v>191</v>
      </c>
      <c r="O6161" t="s">
        <v>90</v>
      </c>
      <c r="P6161" t="s">
        <v>129</v>
      </c>
      <c r="Q6161" t="s">
        <v>170</v>
      </c>
      <c r="R6161" t="s">
        <v>130</v>
      </c>
      <c r="S6161" t="s">
        <v>192</v>
      </c>
      <c r="T6161" t="s">
        <v>171</v>
      </c>
      <c r="U6161" t="s">
        <v>125</v>
      </c>
      <c r="V6161" t="s">
        <v>125</v>
      </c>
      <c r="W6161" t="s">
        <v>125</v>
      </c>
      <c r="X6161" t="s">
        <v>125</v>
      </c>
      <c r="Y6161" t="s">
        <v>125</v>
      </c>
      <c r="Z6161" t="s">
        <v>125</v>
      </c>
      <c r="AA6161" t="s">
        <v>86</v>
      </c>
      <c r="AB6161" t="s">
        <v>125</v>
      </c>
      <c r="AC6161" t="s">
        <v>148</v>
      </c>
      <c r="AD6161" t="s">
        <v>96</v>
      </c>
      <c r="AE6161" t="s">
        <v>149</v>
      </c>
      <c r="AF6161" t="s">
        <v>96</v>
      </c>
      <c r="AG6161" t="s">
        <v>172</v>
      </c>
      <c r="AH6161" t="s">
        <v>99</v>
      </c>
      <c r="AI6161" t="s">
        <v>160</v>
      </c>
      <c r="AJ6161">
        <v>0</v>
      </c>
      <c r="AK6161" t="s">
        <v>86</v>
      </c>
      <c r="AL6161">
        <v>195057</v>
      </c>
      <c r="AM6161">
        <v>311001104786</v>
      </c>
      <c r="AN6161" t="s">
        <v>444</v>
      </c>
      <c r="AO6161" t="s">
        <v>104</v>
      </c>
      <c r="AP6161" t="s">
        <v>120</v>
      </c>
      <c r="AQ6161" t="s">
        <v>106</v>
      </c>
      <c r="AR6161" t="s">
        <v>111</v>
      </c>
      <c r="AS6161" t="s">
        <v>136</v>
      </c>
      <c r="AT6161">
        <v>311001104786</v>
      </c>
      <c r="AU6161" t="s">
        <v>445</v>
      </c>
      <c r="AV6161" t="s">
        <v>107</v>
      </c>
      <c r="AW6161" t="s">
        <v>109</v>
      </c>
      <c r="AX6161" t="s">
        <v>138</v>
      </c>
      <c r="AY6161">
        <v>11001</v>
      </c>
      <c r="AZ6161" t="s">
        <v>184</v>
      </c>
      <c r="BA6161">
        <v>11</v>
      </c>
      <c r="BB6161" t="s">
        <v>183</v>
      </c>
      <c r="BC6161" t="s">
        <v>111</v>
      </c>
      <c r="BD6161">
        <v>11001</v>
      </c>
      <c r="BE6161" t="s">
        <v>184</v>
      </c>
      <c r="BF6161" t="s">
        <v>183</v>
      </c>
      <c r="BG6161">
        <v>11</v>
      </c>
      <c r="BH6161">
        <v>53</v>
      </c>
      <c r="BI6161">
        <v>29</v>
      </c>
      <c r="BJ6161">
        <v>3</v>
      </c>
      <c r="BK6161">
        <v>47</v>
      </c>
      <c r="BL6161">
        <v>20</v>
      </c>
      <c r="BM6161">
        <v>2</v>
      </c>
      <c r="BN6161">
        <v>46</v>
      </c>
      <c r="BO6161">
        <v>23</v>
      </c>
      <c r="BP6161">
        <v>2</v>
      </c>
      <c r="BQ6161">
        <v>54</v>
      </c>
      <c r="BR6161">
        <v>44</v>
      </c>
      <c r="BS6161">
        <v>2</v>
      </c>
      <c r="BT6161">
        <v>46</v>
      </c>
      <c r="BU6161">
        <v>18</v>
      </c>
      <c r="BV6161" t="s">
        <v>113</v>
      </c>
      <c r="BW6161">
        <v>248</v>
      </c>
      <c r="BX6161">
        <v>26</v>
      </c>
      <c r="BY6161" s="2">
        <v>535748624428512</v>
      </c>
      <c r="BZ6161">
        <v>3</v>
      </c>
      <c r="CA6161">
        <v>3</v>
      </c>
      <c r="CB6161" t="s">
        <v>123</v>
      </c>
      <c r="CC6161" t="s">
        <v>115</v>
      </c>
    </row>
    <row r="6162" spans="1:81" x14ac:dyDescent="0.3">
      <c r="A6162" t="s">
        <v>4219</v>
      </c>
      <c r="B6162" t="s">
        <v>82</v>
      </c>
      <c r="C6162" t="s">
        <v>83</v>
      </c>
      <c r="D6162" s="1">
        <v>37515</v>
      </c>
      <c r="E6162">
        <v>20201</v>
      </c>
      <c r="F6162" t="s">
        <v>8030</v>
      </c>
      <c r="G6162" t="s">
        <v>85</v>
      </c>
      <c r="H6162" t="s">
        <v>82</v>
      </c>
      <c r="I6162" t="s">
        <v>86</v>
      </c>
      <c r="J6162" t="s">
        <v>419</v>
      </c>
      <c r="K6162">
        <v>13</v>
      </c>
      <c r="L6162" t="s">
        <v>8031</v>
      </c>
      <c r="M6162">
        <v>13430</v>
      </c>
      <c r="AL6162">
        <v>117366</v>
      </c>
      <c r="AM6162">
        <v>313430003249</v>
      </c>
      <c r="AN6162" t="s">
        <v>8032</v>
      </c>
      <c r="AO6162" t="s">
        <v>104</v>
      </c>
      <c r="AP6162" t="s">
        <v>120</v>
      </c>
      <c r="AQ6162" t="s">
        <v>106</v>
      </c>
      <c r="AR6162" t="s">
        <v>111</v>
      </c>
      <c r="AS6162" t="s">
        <v>416</v>
      </c>
      <c r="AT6162">
        <v>313430003249</v>
      </c>
      <c r="AU6162" t="s">
        <v>8032</v>
      </c>
      <c r="AV6162" t="s">
        <v>107</v>
      </c>
      <c r="AW6162" t="s">
        <v>109</v>
      </c>
      <c r="AX6162" t="s">
        <v>122</v>
      </c>
      <c r="AY6162">
        <v>13430</v>
      </c>
      <c r="AZ6162" t="s">
        <v>8031</v>
      </c>
      <c r="BA6162">
        <v>13</v>
      </c>
      <c r="BB6162" t="s">
        <v>419</v>
      </c>
      <c r="BC6162" t="s">
        <v>111</v>
      </c>
      <c r="BD6162">
        <v>13430</v>
      </c>
      <c r="BE6162" t="s">
        <v>8031</v>
      </c>
      <c r="BF6162" t="s">
        <v>419</v>
      </c>
      <c r="BG6162">
        <v>13</v>
      </c>
      <c r="BH6162">
        <v>38</v>
      </c>
      <c r="BI6162">
        <v>5</v>
      </c>
      <c r="BJ6162">
        <v>2</v>
      </c>
      <c r="BK6162">
        <v>32</v>
      </c>
      <c r="BL6162">
        <v>4</v>
      </c>
      <c r="BM6162">
        <v>1</v>
      </c>
      <c r="BN6162">
        <v>41</v>
      </c>
      <c r="BO6162">
        <v>14</v>
      </c>
      <c r="BP6162">
        <v>2</v>
      </c>
      <c r="BQ6162">
        <v>36</v>
      </c>
      <c r="BR6162">
        <v>11</v>
      </c>
      <c r="BS6162">
        <v>1</v>
      </c>
      <c r="BT6162">
        <v>31</v>
      </c>
      <c r="BU6162">
        <v>3</v>
      </c>
      <c r="BV6162" t="s">
        <v>113</v>
      </c>
      <c r="BW6162">
        <v>182</v>
      </c>
      <c r="BX6162">
        <v>5</v>
      </c>
      <c r="CB6162" t="s">
        <v>123</v>
      </c>
      <c r="CC6162" t="s">
        <v>115</v>
      </c>
    </row>
    <row r="6163" spans="1:81" x14ac:dyDescent="0.3">
      <c r="A6163" t="s">
        <v>4219</v>
      </c>
      <c r="B6163" t="s">
        <v>82</v>
      </c>
      <c r="C6163" t="s">
        <v>83</v>
      </c>
      <c r="D6163" s="1">
        <v>37880</v>
      </c>
      <c r="E6163">
        <v>20201</v>
      </c>
      <c r="F6163" t="s">
        <v>8033</v>
      </c>
      <c r="G6163" t="s">
        <v>85</v>
      </c>
      <c r="H6163" t="s">
        <v>82</v>
      </c>
      <c r="I6163" t="s">
        <v>86</v>
      </c>
      <c r="J6163" t="s">
        <v>126</v>
      </c>
      <c r="K6163">
        <v>19</v>
      </c>
      <c r="L6163" t="s">
        <v>139</v>
      </c>
      <c r="M6163">
        <v>19001</v>
      </c>
      <c r="N6163" t="s">
        <v>185</v>
      </c>
      <c r="O6163" t="s">
        <v>128</v>
      </c>
      <c r="P6163" t="s">
        <v>186</v>
      </c>
      <c r="Q6163" t="s">
        <v>145</v>
      </c>
      <c r="R6163" t="s">
        <v>145</v>
      </c>
      <c r="S6163" t="s">
        <v>147</v>
      </c>
      <c r="T6163" t="s">
        <v>146</v>
      </c>
      <c r="U6163" t="s">
        <v>125</v>
      </c>
      <c r="V6163" t="s">
        <v>125</v>
      </c>
      <c r="W6163" t="s">
        <v>125</v>
      </c>
      <c r="X6163" t="s">
        <v>125</v>
      </c>
      <c r="Y6163" t="s">
        <v>125</v>
      </c>
      <c r="Z6163" t="s">
        <v>125</v>
      </c>
      <c r="AA6163" t="s">
        <v>86</v>
      </c>
      <c r="AB6163" t="s">
        <v>86</v>
      </c>
      <c r="AC6163" t="s">
        <v>159</v>
      </c>
      <c r="AD6163" t="s">
        <v>149</v>
      </c>
      <c r="AE6163" t="s">
        <v>97</v>
      </c>
      <c r="AF6163" t="s">
        <v>149</v>
      </c>
      <c r="AG6163" t="s">
        <v>131</v>
      </c>
      <c r="AH6163" t="s">
        <v>173</v>
      </c>
      <c r="AI6163" t="s">
        <v>160</v>
      </c>
      <c r="AJ6163">
        <v>0</v>
      </c>
      <c r="AK6163" t="s">
        <v>102</v>
      </c>
      <c r="AL6163">
        <v>50625</v>
      </c>
      <c r="AM6163">
        <v>319001001180</v>
      </c>
      <c r="AN6163" t="s">
        <v>4676</v>
      </c>
      <c r="AO6163" t="s">
        <v>104</v>
      </c>
      <c r="AP6163" t="s">
        <v>120</v>
      </c>
      <c r="AQ6163" t="s">
        <v>162</v>
      </c>
      <c r="AR6163" t="s">
        <v>111</v>
      </c>
      <c r="AS6163" t="s">
        <v>136</v>
      </c>
      <c r="AT6163">
        <v>319001001180</v>
      </c>
      <c r="AU6163" t="s">
        <v>4676</v>
      </c>
      <c r="AV6163" t="s">
        <v>107</v>
      </c>
      <c r="AW6163" t="s">
        <v>109</v>
      </c>
      <c r="AX6163" t="s">
        <v>164</v>
      </c>
      <c r="AY6163">
        <v>19001</v>
      </c>
      <c r="AZ6163" t="s">
        <v>139</v>
      </c>
      <c r="BA6163">
        <v>19</v>
      </c>
      <c r="BB6163" t="s">
        <v>126</v>
      </c>
      <c r="BC6163" t="s">
        <v>111</v>
      </c>
      <c r="BD6163">
        <v>19001</v>
      </c>
      <c r="BE6163" t="s">
        <v>139</v>
      </c>
      <c r="BF6163" t="s">
        <v>126</v>
      </c>
      <c r="BG6163">
        <v>19</v>
      </c>
      <c r="BH6163">
        <v>68</v>
      </c>
      <c r="BI6163">
        <v>75</v>
      </c>
      <c r="BJ6163">
        <v>4</v>
      </c>
      <c r="BK6163">
        <v>75</v>
      </c>
      <c r="BL6163">
        <v>92</v>
      </c>
      <c r="BM6163">
        <v>4</v>
      </c>
      <c r="BN6163">
        <v>63</v>
      </c>
      <c r="BO6163">
        <v>68</v>
      </c>
      <c r="BP6163">
        <v>3</v>
      </c>
      <c r="BQ6163">
        <v>62</v>
      </c>
      <c r="BR6163">
        <v>64</v>
      </c>
      <c r="BS6163">
        <v>3</v>
      </c>
      <c r="BT6163">
        <v>64</v>
      </c>
      <c r="BU6163">
        <v>45</v>
      </c>
      <c r="BV6163" t="s">
        <v>280</v>
      </c>
      <c r="BW6163">
        <v>334</v>
      </c>
      <c r="BX6163">
        <v>74</v>
      </c>
      <c r="BY6163" s="2">
        <v>68382659482482</v>
      </c>
      <c r="BZ6163">
        <v>4</v>
      </c>
      <c r="CA6163">
        <v>4</v>
      </c>
      <c r="CB6163" t="s">
        <v>123</v>
      </c>
      <c r="CC6163" t="s">
        <v>153</v>
      </c>
    </row>
    <row r="6164" spans="1:81" x14ac:dyDescent="0.3">
      <c r="A6164" t="s">
        <v>4219</v>
      </c>
      <c r="B6164" t="s">
        <v>82</v>
      </c>
      <c r="C6164" t="s">
        <v>83</v>
      </c>
      <c r="D6164" s="1">
        <v>37880</v>
      </c>
      <c r="E6164">
        <v>20201</v>
      </c>
      <c r="F6164" t="s">
        <v>8034</v>
      </c>
      <c r="G6164" t="s">
        <v>85</v>
      </c>
      <c r="H6164" t="s">
        <v>82</v>
      </c>
      <c r="I6164" t="s">
        <v>86</v>
      </c>
      <c r="J6164" t="s">
        <v>214</v>
      </c>
      <c r="K6164">
        <v>76</v>
      </c>
      <c r="L6164" t="s">
        <v>215</v>
      </c>
      <c r="M6164">
        <v>76001</v>
      </c>
      <c r="N6164" t="s">
        <v>227</v>
      </c>
      <c r="O6164" t="s">
        <v>128</v>
      </c>
      <c r="P6164" t="s">
        <v>186</v>
      </c>
      <c r="Q6164" t="s">
        <v>158</v>
      </c>
      <c r="R6164" t="s">
        <v>158</v>
      </c>
      <c r="S6164" t="s">
        <v>244</v>
      </c>
      <c r="T6164" t="s">
        <v>244</v>
      </c>
      <c r="U6164" t="s">
        <v>125</v>
      </c>
      <c r="V6164" t="s">
        <v>125</v>
      </c>
      <c r="W6164" t="s">
        <v>125</v>
      </c>
      <c r="X6164" t="s">
        <v>125</v>
      </c>
      <c r="Y6164" t="s">
        <v>125</v>
      </c>
      <c r="Z6164" t="s">
        <v>125</v>
      </c>
      <c r="AA6164" t="s">
        <v>86</v>
      </c>
      <c r="AB6164" t="s">
        <v>86</v>
      </c>
      <c r="AC6164" t="s">
        <v>159</v>
      </c>
      <c r="AD6164" t="s">
        <v>149</v>
      </c>
      <c r="AE6164" t="s">
        <v>149</v>
      </c>
      <c r="AF6164" t="s">
        <v>96</v>
      </c>
      <c r="AG6164" t="s">
        <v>131</v>
      </c>
      <c r="AH6164" t="s">
        <v>216</v>
      </c>
      <c r="AI6164" t="s">
        <v>160</v>
      </c>
      <c r="AJ6164">
        <v>0</v>
      </c>
      <c r="AK6164" t="s">
        <v>86</v>
      </c>
      <c r="AL6164">
        <v>36889</v>
      </c>
      <c r="AM6164">
        <v>376001010417</v>
      </c>
      <c r="AN6164" t="s">
        <v>3336</v>
      </c>
      <c r="AO6164" t="s">
        <v>104</v>
      </c>
      <c r="AP6164" t="s">
        <v>120</v>
      </c>
      <c r="AQ6164" t="s">
        <v>162</v>
      </c>
      <c r="AR6164" t="s">
        <v>111</v>
      </c>
      <c r="AS6164" t="s">
        <v>136</v>
      </c>
      <c r="AT6164">
        <v>376001010417</v>
      </c>
      <c r="AU6164" t="s">
        <v>3336</v>
      </c>
      <c r="AV6164" t="s">
        <v>107</v>
      </c>
      <c r="AW6164" t="s">
        <v>109</v>
      </c>
      <c r="AX6164" t="s">
        <v>164</v>
      </c>
      <c r="AY6164">
        <v>76001</v>
      </c>
      <c r="AZ6164" t="s">
        <v>215</v>
      </c>
      <c r="BA6164">
        <v>76</v>
      </c>
      <c r="BB6164" t="s">
        <v>214</v>
      </c>
      <c r="BC6164" t="s">
        <v>111</v>
      </c>
      <c r="BD6164">
        <v>76001</v>
      </c>
      <c r="BE6164" t="s">
        <v>215</v>
      </c>
      <c r="BF6164" t="s">
        <v>214</v>
      </c>
      <c r="BG6164">
        <v>76</v>
      </c>
      <c r="BH6164">
        <v>62</v>
      </c>
      <c r="BI6164">
        <v>56</v>
      </c>
      <c r="BJ6164">
        <v>3</v>
      </c>
      <c r="BK6164">
        <v>70</v>
      </c>
      <c r="BL6164">
        <v>79</v>
      </c>
      <c r="BM6164">
        <v>3</v>
      </c>
      <c r="BN6164">
        <v>65</v>
      </c>
      <c r="BO6164">
        <v>75</v>
      </c>
      <c r="BP6164">
        <v>3</v>
      </c>
      <c r="BQ6164">
        <v>68</v>
      </c>
      <c r="BR6164">
        <v>81</v>
      </c>
      <c r="BS6164">
        <v>3</v>
      </c>
      <c r="BT6164">
        <v>70</v>
      </c>
      <c r="BU6164">
        <v>55</v>
      </c>
      <c r="BV6164" t="s">
        <v>239</v>
      </c>
      <c r="BW6164">
        <v>333</v>
      </c>
      <c r="BX6164">
        <v>73</v>
      </c>
      <c r="BY6164" s="2">
        <v>590229981558718</v>
      </c>
      <c r="BZ6164">
        <v>3</v>
      </c>
      <c r="CA6164">
        <v>4</v>
      </c>
      <c r="CB6164" t="s">
        <v>123</v>
      </c>
      <c r="CC6164" t="s">
        <v>153</v>
      </c>
    </row>
    <row r="6165" spans="1:81" x14ac:dyDescent="0.3">
      <c r="A6165" t="s">
        <v>4219</v>
      </c>
      <c r="B6165" t="s">
        <v>82</v>
      </c>
      <c r="C6165" t="s">
        <v>83</v>
      </c>
      <c r="D6165" s="1">
        <v>37880</v>
      </c>
      <c r="E6165">
        <v>20201</v>
      </c>
      <c r="F6165" t="s">
        <v>8035</v>
      </c>
      <c r="G6165" t="s">
        <v>85</v>
      </c>
      <c r="H6165" t="s">
        <v>82</v>
      </c>
      <c r="I6165" t="s">
        <v>86</v>
      </c>
      <c r="J6165" t="s">
        <v>183</v>
      </c>
      <c r="K6165">
        <v>11</v>
      </c>
      <c r="L6165" t="s">
        <v>184</v>
      </c>
      <c r="M6165">
        <v>11001</v>
      </c>
      <c r="N6165" t="s">
        <v>191</v>
      </c>
      <c r="O6165" t="s">
        <v>128</v>
      </c>
      <c r="P6165" t="s">
        <v>178</v>
      </c>
      <c r="Q6165" t="s">
        <v>170</v>
      </c>
      <c r="R6165" t="s">
        <v>158</v>
      </c>
      <c r="S6165" t="s">
        <v>93</v>
      </c>
      <c r="T6165" t="s">
        <v>333</v>
      </c>
      <c r="U6165" t="s">
        <v>125</v>
      </c>
      <c r="V6165" t="s">
        <v>125</v>
      </c>
      <c r="W6165" t="s">
        <v>125</v>
      </c>
      <c r="X6165" t="s">
        <v>125</v>
      </c>
      <c r="Y6165" t="s">
        <v>86</v>
      </c>
      <c r="Z6165" t="s">
        <v>125</v>
      </c>
      <c r="AA6165" t="s">
        <v>125</v>
      </c>
      <c r="AB6165" t="s">
        <v>125</v>
      </c>
      <c r="AD6165" t="s">
        <v>97</v>
      </c>
      <c r="AE6165" t="s">
        <v>149</v>
      </c>
      <c r="AF6165" t="s">
        <v>149</v>
      </c>
      <c r="AG6165" t="s">
        <v>131</v>
      </c>
      <c r="AH6165" t="s">
        <v>132</v>
      </c>
      <c r="AI6165" t="s">
        <v>100</v>
      </c>
      <c r="AJ6165">
        <v>0</v>
      </c>
      <c r="AK6165" t="s">
        <v>86</v>
      </c>
      <c r="AL6165">
        <v>662742</v>
      </c>
      <c r="AM6165">
        <v>311001110611</v>
      </c>
      <c r="AN6165" t="s">
        <v>861</v>
      </c>
      <c r="AO6165" t="s">
        <v>104</v>
      </c>
      <c r="AP6165" t="s">
        <v>120</v>
      </c>
      <c r="AQ6165" t="s">
        <v>135</v>
      </c>
      <c r="AT6165">
        <v>311001110611</v>
      </c>
      <c r="AU6165" t="s">
        <v>862</v>
      </c>
      <c r="AV6165" t="s">
        <v>107</v>
      </c>
      <c r="AW6165" t="s">
        <v>109</v>
      </c>
      <c r="AX6165" t="s">
        <v>138</v>
      </c>
      <c r="AY6165">
        <v>11001</v>
      </c>
      <c r="AZ6165" t="s">
        <v>184</v>
      </c>
      <c r="BA6165">
        <v>11</v>
      </c>
      <c r="BB6165" t="s">
        <v>183</v>
      </c>
      <c r="BC6165" t="s">
        <v>111</v>
      </c>
      <c r="BD6165">
        <v>11001</v>
      </c>
      <c r="BE6165" t="s">
        <v>184</v>
      </c>
      <c r="BF6165" t="s">
        <v>183</v>
      </c>
      <c r="BG6165">
        <v>11</v>
      </c>
      <c r="BH6165">
        <v>46</v>
      </c>
      <c r="BI6165">
        <v>14</v>
      </c>
      <c r="BJ6165">
        <v>2</v>
      </c>
      <c r="BK6165">
        <v>54</v>
      </c>
      <c r="BL6165">
        <v>33</v>
      </c>
      <c r="BM6165">
        <v>3</v>
      </c>
      <c r="BN6165">
        <v>53</v>
      </c>
      <c r="BO6165">
        <v>40</v>
      </c>
      <c r="BP6165">
        <v>2</v>
      </c>
      <c r="BQ6165">
        <v>58</v>
      </c>
      <c r="BR6165">
        <v>55</v>
      </c>
      <c r="BS6165">
        <v>3</v>
      </c>
      <c r="BT6165">
        <v>52</v>
      </c>
      <c r="BU6165">
        <v>25</v>
      </c>
      <c r="BV6165" t="s">
        <v>200</v>
      </c>
      <c r="BW6165">
        <v>263</v>
      </c>
      <c r="BX6165">
        <v>33</v>
      </c>
      <c r="BY6165" s="2">
        <v>56264573687397</v>
      </c>
      <c r="BZ6165">
        <v>3</v>
      </c>
      <c r="CA6165">
        <v>4</v>
      </c>
      <c r="CB6165" t="s">
        <v>123</v>
      </c>
      <c r="CC6165" t="s">
        <v>153</v>
      </c>
    </row>
    <row r="6166" spans="1:81" x14ac:dyDescent="0.3">
      <c r="A6166" t="s">
        <v>4219</v>
      </c>
      <c r="B6166" t="s">
        <v>82</v>
      </c>
      <c r="C6166" t="s">
        <v>83</v>
      </c>
      <c r="D6166" t="s">
        <v>8036</v>
      </c>
      <c r="E6166">
        <v>20201</v>
      </c>
      <c r="F6166" t="s">
        <v>8037</v>
      </c>
      <c r="G6166" t="s">
        <v>85</v>
      </c>
      <c r="H6166" t="s">
        <v>82</v>
      </c>
      <c r="I6166" t="s">
        <v>86</v>
      </c>
      <c r="J6166" t="s">
        <v>183</v>
      </c>
      <c r="K6166">
        <v>11</v>
      </c>
      <c r="L6166" t="s">
        <v>184</v>
      </c>
      <c r="M6166">
        <v>11001</v>
      </c>
      <c r="N6166" t="s">
        <v>185</v>
      </c>
      <c r="O6166" t="s">
        <v>90</v>
      </c>
      <c r="P6166" t="s">
        <v>186</v>
      </c>
      <c r="Q6166" t="s">
        <v>205</v>
      </c>
      <c r="R6166" t="s">
        <v>205</v>
      </c>
      <c r="S6166" t="s">
        <v>147</v>
      </c>
      <c r="T6166" t="s">
        <v>93</v>
      </c>
      <c r="U6166" t="s">
        <v>125</v>
      </c>
      <c r="V6166" t="s">
        <v>125</v>
      </c>
      <c r="W6166" t="s">
        <v>125</v>
      </c>
      <c r="X6166" t="s">
        <v>125</v>
      </c>
      <c r="Y6166" t="s">
        <v>125</v>
      </c>
      <c r="Z6166" t="s">
        <v>125</v>
      </c>
      <c r="AA6166" t="s">
        <v>86</v>
      </c>
      <c r="AB6166" t="s">
        <v>125</v>
      </c>
      <c r="AC6166" t="s">
        <v>208</v>
      </c>
      <c r="AD6166" t="s">
        <v>97</v>
      </c>
      <c r="AE6166" t="s">
        <v>97</v>
      </c>
      <c r="AF6166" t="s">
        <v>97</v>
      </c>
      <c r="AG6166" t="s">
        <v>131</v>
      </c>
      <c r="AH6166" t="s">
        <v>132</v>
      </c>
      <c r="AI6166" t="s">
        <v>160</v>
      </c>
      <c r="AJ6166" t="s">
        <v>209</v>
      </c>
      <c r="AK6166" t="s">
        <v>102</v>
      </c>
      <c r="AL6166">
        <v>24281</v>
      </c>
      <c r="AM6166">
        <v>311769000165</v>
      </c>
      <c r="AN6166" t="s">
        <v>2004</v>
      </c>
      <c r="AO6166" t="s">
        <v>104</v>
      </c>
      <c r="AP6166" t="s">
        <v>120</v>
      </c>
      <c r="AQ6166" t="s">
        <v>162</v>
      </c>
      <c r="AR6166" t="s">
        <v>107</v>
      </c>
      <c r="AS6166" t="s">
        <v>136</v>
      </c>
      <c r="AT6166">
        <v>311769000165</v>
      </c>
      <c r="AU6166" t="s">
        <v>2004</v>
      </c>
      <c r="AV6166" t="s">
        <v>107</v>
      </c>
      <c r="AW6166" t="s">
        <v>109</v>
      </c>
      <c r="AX6166" t="s">
        <v>164</v>
      </c>
      <c r="AY6166">
        <v>11001</v>
      </c>
      <c r="AZ6166" t="s">
        <v>184</v>
      </c>
      <c r="BA6166">
        <v>11</v>
      </c>
      <c r="BB6166" t="s">
        <v>183</v>
      </c>
      <c r="BC6166" t="s">
        <v>111</v>
      </c>
      <c r="BD6166">
        <v>11001</v>
      </c>
      <c r="BE6166" t="s">
        <v>184</v>
      </c>
      <c r="BF6166" t="s">
        <v>183</v>
      </c>
      <c r="BG6166">
        <v>11</v>
      </c>
      <c r="BH6166">
        <v>78</v>
      </c>
      <c r="BI6166">
        <v>98</v>
      </c>
      <c r="BJ6166">
        <v>4</v>
      </c>
      <c r="BK6166">
        <v>74</v>
      </c>
      <c r="BL6166">
        <v>90</v>
      </c>
      <c r="BM6166">
        <v>4</v>
      </c>
      <c r="BN6166">
        <v>71</v>
      </c>
      <c r="BO6166">
        <v>90</v>
      </c>
      <c r="BP6166">
        <v>4</v>
      </c>
      <c r="BQ6166">
        <v>71</v>
      </c>
      <c r="BR6166">
        <v>88</v>
      </c>
      <c r="BS6166">
        <v>4</v>
      </c>
      <c r="BT6166">
        <v>100</v>
      </c>
      <c r="BU6166">
        <v>100</v>
      </c>
      <c r="BV6166" t="s">
        <v>165</v>
      </c>
      <c r="BW6166">
        <v>378</v>
      </c>
      <c r="BX6166">
        <v>95</v>
      </c>
      <c r="BY6166" s="2">
        <v>774900575515368</v>
      </c>
      <c r="BZ6166">
        <v>4</v>
      </c>
      <c r="CA6166">
        <v>4</v>
      </c>
      <c r="CB6166" t="s">
        <v>123</v>
      </c>
      <c r="CC6166" t="s">
        <v>153</v>
      </c>
    </row>
    <row r="6167" spans="1:81" x14ac:dyDescent="0.3">
      <c r="A6167" t="s">
        <v>4219</v>
      </c>
      <c r="B6167" t="s">
        <v>82</v>
      </c>
      <c r="C6167" t="s">
        <v>83</v>
      </c>
      <c r="D6167" t="s">
        <v>8038</v>
      </c>
      <c r="E6167">
        <v>20201</v>
      </c>
      <c r="F6167" t="s">
        <v>8039</v>
      </c>
      <c r="G6167" t="s">
        <v>85</v>
      </c>
      <c r="H6167" t="s">
        <v>82</v>
      </c>
      <c r="I6167" t="s">
        <v>86</v>
      </c>
      <c r="J6167" t="s">
        <v>214</v>
      </c>
      <c r="K6167">
        <v>76</v>
      </c>
      <c r="L6167" t="s">
        <v>215</v>
      </c>
      <c r="M6167">
        <v>76001</v>
      </c>
      <c r="N6167" t="s">
        <v>185</v>
      </c>
      <c r="O6167" t="s">
        <v>128</v>
      </c>
      <c r="P6167" t="s">
        <v>178</v>
      </c>
      <c r="Q6167" t="s">
        <v>130</v>
      </c>
      <c r="R6167" t="s">
        <v>158</v>
      </c>
      <c r="S6167" t="s">
        <v>244</v>
      </c>
      <c r="T6167" t="s">
        <v>244</v>
      </c>
      <c r="U6167" t="s">
        <v>125</v>
      </c>
      <c r="V6167" t="s">
        <v>125</v>
      </c>
      <c r="W6167" t="s">
        <v>125</v>
      </c>
      <c r="X6167" t="s">
        <v>125</v>
      </c>
      <c r="Y6167" t="s">
        <v>125</v>
      </c>
      <c r="Z6167" t="s">
        <v>125</v>
      </c>
      <c r="AA6167" t="s">
        <v>125</v>
      </c>
      <c r="AB6167" t="s">
        <v>86</v>
      </c>
      <c r="AC6167" t="s">
        <v>159</v>
      </c>
      <c r="AD6167" t="s">
        <v>180</v>
      </c>
      <c r="AE6167" t="s">
        <v>97</v>
      </c>
      <c r="AF6167" t="s">
        <v>149</v>
      </c>
      <c r="AG6167" t="s">
        <v>98</v>
      </c>
      <c r="AH6167" t="s">
        <v>173</v>
      </c>
      <c r="AI6167" t="s">
        <v>160</v>
      </c>
      <c r="AJ6167">
        <v>0</v>
      </c>
      <c r="AK6167" t="s">
        <v>86</v>
      </c>
      <c r="AL6167">
        <v>121939</v>
      </c>
      <c r="AM6167">
        <v>376001000390</v>
      </c>
      <c r="AN6167" t="s">
        <v>4685</v>
      </c>
      <c r="AO6167" t="s">
        <v>246</v>
      </c>
      <c r="AP6167" t="s">
        <v>120</v>
      </c>
      <c r="AQ6167" t="s">
        <v>162</v>
      </c>
      <c r="AR6167" t="s">
        <v>111</v>
      </c>
      <c r="AS6167" t="s">
        <v>108</v>
      </c>
      <c r="AT6167">
        <v>376001000390</v>
      </c>
      <c r="AU6167" t="s">
        <v>4686</v>
      </c>
      <c r="AV6167" t="s">
        <v>107</v>
      </c>
      <c r="AW6167" t="s">
        <v>109</v>
      </c>
      <c r="AX6167" t="s">
        <v>164</v>
      </c>
      <c r="AY6167">
        <v>76001</v>
      </c>
      <c r="AZ6167" t="s">
        <v>215</v>
      </c>
      <c r="BA6167">
        <v>76</v>
      </c>
      <c r="BB6167" t="s">
        <v>214</v>
      </c>
      <c r="BC6167" t="s">
        <v>111</v>
      </c>
      <c r="BD6167">
        <v>76001</v>
      </c>
      <c r="BE6167" t="s">
        <v>215</v>
      </c>
      <c r="BF6167" t="s">
        <v>214</v>
      </c>
      <c r="BG6167">
        <v>76</v>
      </c>
      <c r="BH6167">
        <v>49</v>
      </c>
      <c r="BI6167">
        <v>20</v>
      </c>
      <c r="BJ6167">
        <v>2</v>
      </c>
      <c r="BK6167">
        <v>42</v>
      </c>
      <c r="BL6167">
        <v>13</v>
      </c>
      <c r="BM6167">
        <v>2</v>
      </c>
      <c r="BN6167">
        <v>42</v>
      </c>
      <c r="BO6167">
        <v>16</v>
      </c>
      <c r="BP6167">
        <v>2</v>
      </c>
      <c r="BQ6167">
        <v>41</v>
      </c>
      <c r="BR6167">
        <v>19</v>
      </c>
      <c r="BS6167">
        <v>2</v>
      </c>
      <c r="BT6167">
        <v>39</v>
      </c>
      <c r="BU6167">
        <v>10</v>
      </c>
      <c r="BV6167" t="s">
        <v>113</v>
      </c>
      <c r="BW6167">
        <v>216</v>
      </c>
      <c r="BX6167">
        <v>14</v>
      </c>
      <c r="BY6167" s="2">
        <v>589185210812435</v>
      </c>
      <c r="BZ6167">
        <v>3</v>
      </c>
      <c r="CA6167">
        <v>3</v>
      </c>
      <c r="CB6167" t="s">
        <v>123</v>
      </c>
      <c r="CC6167" t="s">
        <v>153</v>
      </c>
    </row>
    <row r="6168" spans="1:81" x14ac:dyDescent="0.3">
      <c r="A6168" t="s">
        <v>4219</v>
      </c>
      <c r="B6168" t="s">
        <v>82</v>
      </c>
      <c r="C6168" t="s">
        <v>83</v>
      </c>
      <c r="D6168" t="s">
        <v>8038</v>
      </c>
      <c r="E6168">
        <v>20201</v>
      </c>
      <c r="F6168" t="s">
        <v>8040</v>
      </c>
      <c r="G6168" t="s">
        <v>85</v>
      </c>
      <c r="H6168" t="s">
        <v>82</v>
      </c>
      <c r="I6168" t="s">
        <v>86</v>
      </c>
      <c r="J6168" t="s">
        <v>214</v>
      </c>
      <c r="K6168">
        <v>76</v>
      </c>
      <c r="L6168" t="s">
        <v>215</v>
      </c>
      <c r="M6168">
        <v>76001</v>
      </c>
      <c r="N6168" t="s">
        <v>232</v>
      </c>
      <c r="O6168" t="s">
        <v>128</v>
      </c>
      <c r="P6168" t="s">
        <v>186</v>
      </c>
      <c r="Q6168" t="s">
        <v>205</v>
      </c>
      <c r="R6168" t="s">
        <v>205</v>
      </c>
      <c r="S6168" t="s">
        <v>147</v>
      </c>
      <c r="T6168" t="s">
        <v>147</v>
      </c>
      <c r="U6168" t="s">
        <v>125</v>
      </c>
      <c r="V6168" t="s">
        <v>125</v>
      </c>
      <c r="W6168" t="s">
        <v>125</v>
      </c>
      <c r="X6168" t="s">
        <v>125</v>
      </c>
      <c r="Y6168" t="s">
        <v>125</v>
      </c>
      <c r="Z6168" t="s">
        <v>125</v>
      </c>
      <c r="AA6168" t="s">
        <v>86</v>
      </c>
      <c r="AB6168" t="s">
        <v>125</v>
      </c>
      <c r="AC6168" t="s">
        <v>159</v>
      </c>
      <c r="AD6168" t="s">
        <v>97</v>
      </c>
      <c r="AE6168" t="s">
        <v>97</v>
      </c>
      <c r="AF6168" t="s">
        <v>97</v>
      </c>
      <c r="AG6168" t="s">
        <v>131</v>
      </c>
      <c r="AH6168" t="s">
        <v>173</v>
      </c>
      <c r="AI6168" t="s">
        <v>160</v>
      </c>
      <c r="AJ6168">
        <v>0</v>
      </c>
      <c r="AK6168" t="s">
        <v>86</v>
      </c>
      <c r="AL6168">
        <v>124511</v>
      </c>
      <c r="AM6168">
        <v>376001028685</v>
      </c>
      <c r="AN6168" t="s">
        <v>2783</v>
      </c>
      <c r="AO6168" t="s">
        <v>104</v>
      </c>
      <c r="AP6168" t="s">
        <v>120</v>
      </c>
      <c r="AQ6168" t="s">
        <v>162</v>
      </c>
      <c r="AR6168" t="s">
        <v>107</v>
      </c>
      <c r="AS6168" t="s">
        <v>136</v>
      </c>
      <c r="AT6168">
        <v>376001028685</v>
      </c>
      <c r="AU6168" t="s">
        <v>2783</v>
      </c>
      <c r="AV6168" t="s">
        <v>107</v>
      </c>
      <c r="AW6168" t="s">
        <v>109</v>
      </c>
      <c r="AX6168" t="s">
        <v>164</v>
      </c>
      <c r="AY6168">
        <v>76001</v>
      </c>
      <c r="AZ6168" t="s">
        <v>215</v>
      </c>
      <c r="BA6168">
        <v>76</v>
      </c>
      <c r="BB6168" t="s">
        <v>214</v>
      </c>
      <c r="BC6168" t="s">
        <v>111</v>
      </c>
      <c r="BD6168">
        <v>76001</v>
      </c>
      <c r="BE6168" t="s">
        <v>215</v>
      </c>
      <c r="BF6168" t="s">
        <v>214</v>
      </c>
      <c r="BG6168">
        <v>76</v>
      </c>
      <c r="BH6168">
        <v>55</v>
      </c>
      <c r="BI6168">
        <v>33</v>
      </c>
      <c r="BJ6168">
        <v>3</v>
      </c>
      <c r="BK6168">
        <v>57</v>
      </c>
      <c r="BL6168">
        <v>41</v>
      </c>
      <c r="BM6168">
        <v>3</v>
      </c>
      <c r="BN6168">
        <v>50</v>
      </c>
      <c r="BO6168">
        <v>32</v>
      </c>
      <c r="BP6168">
        <v>2</v>
      </c>
      <c r="BQ6168">
        <v>43</v>
      </c>
      <c r="BR6168">
        <v>22</v>
      </c>
      <c r="BS6168">
        <v>2</v>
      </c>
      <c r="BT6168">
        <v>50</v>
      </c>
      <c r="BU6168">
        <v>23</v>
      </c>
      <c r="BV6168" t="s">
        <v>200</v>
      </c>
      <c r="BW6168">
        <v>256</v>
      </c>
      <c r="BX6168">
        <v>30</v>
      </c>
      <c r="BY6168" s="2">
        <v>823957384276043</v>
      </c>
      <c r="BZ6168">
        <v>4</v>
      </c>
      <c r="CA6168">
        <v>4</v>
      </c>
      <c r="CB6168" t="s">
        <v>123</v>
      </c>
      <c r="CC6168" t="s">
        <v>153</v>
      </c>
    </row>
    <row r="6169" spans="1:81" x14ac:dyDescent="0.3">
      <c r="A6169" t="s">
        <v>4219</v>
      </c>
      <c r="B6169" t="s">
        <v>82</v>
      </c>
      <c r="C6169" t="s">
        <v>83</v>
      </c>
      <c r="D6169" t="s">
        <v>8041</v>
      </c>
      <c r="E6169">
        <v>20201</v>
      </c>
      <c r="F6169" t="s">
        <v>8042</v>
      </c>
      <c r="G6169" t="s">
        <v>85</v>
      </c>
      <c r="H6169" t="s">
        <v>82</v>
      </c>
      <c r="I6169" t="s">
        <v>86</v>
      </c>
      <c r="J6169" t="s">
        <v>214</v>
      </c>
      <c r="K6169">
        <v>76</v>
      </c>
      <c r="L6169" t="s">
        <v>215</v>
      </c>
      <c r="M6169">
        <v>76001</v>
      </c>
      <c r="N6169" t="s">
        <v>232</v>
      </c>
      <c r="O6169" t="s">
        <v>90</v>
      </c>
      <c r="P6169" t="s">
        <v>241</v>
      </c>
      <c r="Q6169" t="s">
        <v>145</v>
      </c>
      <c r="R6169" t="s">
        <v>145</v>
      </c>
      <c r="S6169" t="s">
        <v>147</v>
      </c>
      <c r="T6169" t="s">
        <v>147</v>
      </c>
      <c r="U6169" t="s">
        <v>125</v>
      </c>
      <c r="V6169" t="s">
        <v>125</v>
      </c>
      <c r="W6169" t="s">
        <v>125</v>
      </c>
      <c r="X6169" t="s">
        <v>125</v>
      </c>
      <c r="Y6169" t="s">
        <v>86</v>
      </c>
      <c r="Z6169" t="s">
        <v>125</v>
      </c>
      <c r="AA6169" t="s">
        <v>125</v>
      </c>
      <c r="AB6169" t="s">
        <v>86</v>
      </c>
      <c r="AC6169" t="s">
        <v>148</v>
      </c>
      <c r="AD6169" t="s">
        <v>96</v>
      </c>
      <c r="AE6169" t="s">
        <v>97</v>
      </c>
      <c r="AF6169" t="s">
        <v>180</v>
      </c>
      <c r="AG6169" t="s">
        <v>172</v>
      </c>
      <c r="AH6169" t="s">
        <v>173</v>
      </c>
      <c r="AI6169" t="s">
        <v>173</v>
      </c>
      <c r="AJ6169">
        <v>0</v>
      </c>
      <c r="AK6169" t="s">
        <v>86</v>
      </c>
      <c r="AL6169">
        <v>16980</v>
      </c>
      <c r="AM6169">
        <v>376001000721</v>
      </c>
      <c r="AN6169" t="s">
        <v>2264</v>
      </c>
      <c r="AO6169" t="s">
        <v>104</v>
      </c>
      <c r="AP6169" t="s">
        <v>120</v>
      </c>
      <c r="AQ6169" t="s">
        <v>162</v>
      </c>
      <c r="AR6169" t="s">
        <v>111</v>
      </c>
      <c r="AS6169" t="s">
        <v>136</v>
      </c>
      <c r="AT6169">
        <v>376001000721</v>
      </c>
      <c r="AU6169" t="s">
        <v>2264</v>
      </c>
      <c r="AV6169" t="s">
        <v>107</v>
      </c>
      <c r="AW6169" t="s">
        <v>163</v>
      </c>
      <c r="AX6169" t="s">
        <v>164</v>
      </c>
      <c r="AY6169">
        <v>76001</v>
      </c>
      <c r="AZ6169" t="s">
        <v>215</v>
      </c>
      <c r="BA6169">
        <v>76</v>
      </c>
      <c r="BB6169" t="s">
        <v>214</v>
      </c>
      <c r="BC6169" t="s">
        <v>111</v>
      </c>
      <c r="BD6169">
        <v>76001</v>
      </c>
      <c r="BE6169" t="s">
        <v>215</v>
      </c>
      <c r="BF6169" t="s">
        <v>214</v>
      </c>
      <c r="BG6169">
        <v>76</v>
      </c>
      <c r="BH6169">
        <v>64</v>
      </c>
      <c r="BI6169">
        <v>61</v>
      </c>
      <c r="BJ6169">
        <v>3</v>
      </c>
      <c r="BK6169">
        <v>60</v>
      </c>
      <c r="BL6169">
        <v>51</v>
      </c>
      <c r="BM6169">
        <v>3</v>
      </c>
      <c r="BN6169">
        <v>61</v>
      </c>
      <c r="BO6169">
        <v>62</v>
      </c>
      <c r="BP6169">
        <v>3</v>
      </c>
      <c r="BQ6169">
        <v>64</v>
      </c>
      <c r="BR6169">
        <v>70</v>
      </c>
      <c r="BS6169">
        <v>3</v>
      </c>
      <c r="BT6169">
        <v>61</v>
      </c>
      <c r="BU6169">
        <v>41</v>
      </c>
      <c r="BV6169" t="s">
        <v>280</v>
      </c>
      <c r="BW6169">
        <v>311</v>
      </c>
      <c r="BX6169">
        <v>59</v>
      </c>
      <c r="BY6169" s="2">
        <v>641438330547221</v>
      </c>
      <c r="BZ6169">
        <v>4</v>
      </c>
      <c r="CA6169">
        <v>4</v>
      </c>
      <c r="CB6169" t="s">
        <v>123</v>
      </c>
      <c r="CC6169" t="s">
        <v>153</v>
      </c>
    </row>
    <row r="6170" spans="1:81" x14ac:dyDescent="0.3">
      <c r="A6170" t="s">
        <v>4219</v>
      </c>
      <c r="B6170" t="s">
        <v>82</v>
      </c>
      <c r="C6170" t="s">
        <v>83</v>
      </c>
      <c r="D6170" s="1">
        <v>37180</v>
      </c>
      <c r="E6170">
        <v>20201</v>
      </c>
      <c r="F6170" t="s">
        <v>8043</v>
      </c>
      <c r="G6170" t="s">
        <v>85</v>
      </c>
      <c r="H6170" t="s">
        <v>82</v>
      </c>
      <c r="I6170" t="s">
        <v>86</v>
      </c>
      <c r="J6170" t="s">
        <v>230</v>
      </c>
      <c r="K6170">
        <v>25</v>
      </c>
      <c r="L6170" t="s">
        <v>321</v>
      </c>
      <c r="M6170">
        <v>25126</v>
      </c>
      <c r="N6170" t="s">
        <v>157</v>
      </c>
      <c r="O6170" t="s">
        <v>128</v>
      </c>
      <c r="P6170" t="s">
        <v>186</v>
      </c>
      <c r="Q6170" t="s">
        <v>205</v>
      </c>
      <c r="R6170" t="s">
        <v>205</v>
      </c>
      <c r="S6170" t="s">
        <v>147</v>
      </c>
      <c r="T6170" t="s">
        <v>147</v>
      </c>
      <c r="U6170" t="s">
        <v>125</v>
      </c>
      <c r="V6170" t="s">
        <v>125</v>
      </c>
      <c r="W6170" t="s">
        <v>125</v>
      </c>
      <c r="X6170" t="s">
        <v>125</v>
      </c>
      <c r="Y6170" t="s">
        <v>125</v>
      </c>
      <c r="Z6170" t="s">
        <v>125</v>
      </c>
      <c r="AA6170" t="s">
        <v>86</v>
      </c>
      <c r="AB6170" t="s">
        <v>125</v>
      </c>
      <c r="AC6170" t="s">
        <v>208</v>
      </c>
      <c r="AD6170" t="s">
        <v>97</v>
      </c>
      <c r="AE6170" t="s">
        <v>97</v>
      </c>
      <c r="AF6170" t="s">
        <v>96</v>
      </c>
      <c r="AG6170" t="s">
        <v>131</v>
      </c>
      <c r="AH6170" t="s">
        <v>132</v>
      </c>
      <c r="AI6170" t="s">
        <v>150</v>
      </c>
      <c r="AJ6170">
        <v>0</v>
      </c>
      <c r="AK6170" t="s">
        <v>86</v>
      </c>
      <c r="AL6170">
        <v>19513</v>
      </c>
      <c r="AM6170">
        <v>311769000866</v>
      </c>
      <c r="AN6170" t="s">
        <v>489</v>
      </c>
      <c r="AO6170" t="s">
        <v>246</v>
      </c>
      <c r="AP6170" t="s">
        <v>120</v>
      </c>
      <c r="AQ6170" t="s">
        <v>162</v>
      </c>
      <c r="AR6170" t="s">
        <v>111</v>
      </c>
      <c r="AS6170" t="s">
        <v>136</v>
      </c>
      <c r="AT6170">
        <v>311769000866</v>
      </c>
      <c r="AU6170" t="s">
        <v>490</v>
      </c>
      <c r="AV6170" t="s">
        <v>107</v>
      </c>
      <c r="AW6170" t="s">
        <v>109</v>
      </c>
      <c r="AX6170" t="s">
        <v>164</v>
      </c>
      <c r="AY6170">
        <v>11001</v>
      </c>
      <c r="AZ6170" t="s">
        <v>184</v>
      </c>
      <c r="BA6170">
        <v>11</v>
      </c>
      <c r="BB6170" t="s">
        <v>183</v>
      </c>
      <c r="BC6170" t="s">
        <v>111</v>
      </c>
      <c r="BD6170">
        <v>11001</v>
      </c>
      <c r="BE6170" t="s">
        <v>184</v>
      </c>
      <c r="BF6170" t="s">
        <v>183</v>
      </c>
      <c r="BG6170">
        <v>11</v>
      </c>
      <c r="BH6170">
        <v>65</v>
      </c>
      <c r="BI6170">
        <v>64</v>
      </c>
      <c r="BJ6170">
        <v>3</v>
      </c>
      <c r="BK6170">
        <v>64</v>
      </c>
      <c r="BL6170">
        <v>61</v>
      </c>
      <c r="BM6170">
        <v>3</v>
      </c>
      <c r="BN6170">
        <v>63</v>
      </c>
      <c r="BO6170">
        <v>69</v>
      </c>
      <c r="BP6170">
        <v>3</v>
      </c>
      <c r="BQ6170">
        <v>60</v>
      </c>
      <c r="BR6170">
        <v>61</v>
      </c>
      <c r="BS6170">
        <v>3</v>
      </c>
      <c r="BT6170">
        <v>86</v>
      </c>
      <c r="BU6170">
        <v>94</v>
      </c>
      <c r="BV6170" t="s">
        <v>165</v>
      </c>
      <c r="BW6170">
        <v>324</v>
      </c>
      <c r="BX6170">
        <v>68</v>
      </c>
      <c r="BY6170" s="2">
        <v>820119484904689</v>
      </c>
      <c r="BZ6170">
        <v>4</v>
      </c>
      <c r="CA6170">
        <v>4</v>
      </c>
      <c r="CB6170" t="s">
        <v>123</v>
      </c>
      <c r="CC6170" t="s">
        <v>153</v>
      </c>
    </row>
    <row r="6171" spans="1:81" x14ac:dyDescent="0.3">
      <c r="A6171" t="s">
        <v>4219</v>
      </c>
      <c r="B6171" t="s">
        <v>82</v>
      </c>
      <c r="C6171" t="s">
        <v>83</v>
      </c>
      <c r="D6171" s="1">
        <v>37180</v>
      </c>
      <c r="E6171">
        <v>20201</v>
      </c>
      <c r="F6171" t="s">
        <v>8044</v>
      </c>
      <c r="G6171" t="s">
        <v>85</v>
      </c>
      <c r="H6171" t="s">
        <v>82</v>
      </c>
      <c r="I6171" t="s">
        <v>86</v>
      </c>
      <c r="J6171" t="s">
        <v>183</v>
      </c>
      <c r="K6171">
        <v>11</v>
      </c>
      <c r="L6171" t="s">
        <v>184</v>
      </c>
      <c r="M6171">
        <v>11001</v>
      </c>
      <c r="N6171" t="s">
        <v>185</v>
      </c>
      <c r="O6171" t="s">
        <v>90</v>
      </c>
      <c r="P6171" t="s">
        <v>129</v>
      </c>
      <c r="Q6171" t="s">
        <v>145</v>
      </c>
      <c r="R6171" t="s">
        <v>145</v>
      </c>
      <c r="S6171" t="s">
        <v>147</v>
      </c>
      <c r="T6171" t="s">
        <v>147</v>
      </c>
      <c r="U6171" t="s">
        <v>125</v>
      </c>
      <c r="V6171" t="s">
        <v>125</v>
      </c>
      <c r="W6171" t="s">
        <v>125</v>
      </c>
      <c r="X6171" t="s">
        <v>125</v>
      </c>
      <c r="Y6171" t="s">
        <v>125</v>
      </c>
      <c r="Z6171" t="s">
        <v>125</v>
      </c>
      <c r="AA6171" t="s">
        <v>86</v>
      </c>
      <c r="AB6171" t="s">
        <v>125</v>
      </c>
      <c r="AC6171" t="s">
        <v>208</v>
      </c>
      <c r="AD6171" t="s">
        <v>97</v>
      </c>
      <c r="AE6171" t="s">
        <v>97</v>
      </c>
      <c r="AF6171" t="s">
        <v>149</v>
      </c>
      <c r="AG6171" t="s">
        <v>172</v>
      </c>
      <c r="AH6171" t="s">
        <v>173</v>
      </c>
      <c r="AI6171" t="s">
        <v>173</v>
      </c>
      <c r="AJ6171">
        <v>0</v>
      </c>
      <c r="AK6171" t="s">
        <v>102</v>
      </c>
      <c r="AL6171">
        <v>22574</v>
      </c>
      <c r="AM6171">
        <v>311848000812</v>
      </c>
      <c r="AN6171" t="s">
        <v>711</v>
      </c>
      <c r="AO6171" t="s">
        <v>246</v>
      </c>
      <c r="AP6171" t="s">
        <v>120</v>
      </c>
      <c r="AQ6171" t="s">
        <v>162</v>
      </c>
      <c r="AR6171" t="s">
        <v>111</v>
      </c>
      <c r="AS6171" t="s">
        <v>136</v>
      </c>
      <c r="AT6171">
        <v>311848000812</v>
      </c>
      <c r="AU6171" t="s">
        <v>711</v>
      </c>
      <c r="AV6171" t="s">
        <v>107</v>
      </c>
      <c r="AW6171" t="s">
        <v>109</v>
      </c>
      <c r="AX6171" t="s">
        <v>164</v>
      </c>
      <c r="AY6171">
        <v>11001</v>
      </c>
      <c r="AZ6171" t="s">
        <v>184</v>
      </c>
      <c r="BA6171">
        <v>11</v>
      </c>
      <c r="BB6171" t="s">
        <v>183</v>
      </c>
      <c r="BC6171" t="s">
        <v>111</v>
      </c>
      <c r="BD6171">
        <v>11001</v>
      </c>
      <c r="BE6171" t="s">
        <v>184</v>
      </c>
      <c r="BF6171" t="s">
        <v>183</v>
      </c>
      <c r="BG6171">
        <v>11</v>
      </c>
      <c r="BH6171">
        <v>64</v>
      </c>
      <c r="BI6171">
        <v>62</v>
      </c>
      <c r="BJ6171">
        <v>3</v>
      </c>
      <c r="BK6171">
        <v>64</v>
      </c>
      <c r="BL6171">
        <v>62</v>
      </c>
      <c r="BM6171">
        <v>3</v>
      </c>
      <c r="BN6171">
        <v>71</v>
      </c>
      <c r="BO6171">
        <v>90</v>
      </c>
      <c r="BP6171">
        <v>4</v>
      </c>
      <c r="BQ6171">
        <v>62</v>
      </c>
      <c r="BR6171">
        <v>65</v>
      </c>
      <c r="BS6171">
        <v>3</v>
      </c>
      <c r="BT6171">
        <v>86</v>
      </c>
      <c r="BU6171">
        <v>94</v>
      </c>
      <c r="BV6171" t="s">
        <v>165</v>
      </c>
      <c r="BW6171">
        <v>334</v>
      </c>
      <c r="BX6171">
        <v>74</v>
      </c>
      <c r="BY6171" s="2">
        <v>752767596307942</v>
      </c>
      <c r="BZ6171">
        <v>4</v>
      </c>
      <c r="CA6171">
        <v>4</v>
      </c>
      <c r="CB6171" t="s">
        <v>123</v>
      </c>
      <c r="CC6171" t="s">
        <v>153</v>
      </c>
    </row>
    <row r="6172" spans="1:81" x14ac:dyDescent="0.3">
      <c r="A6172" t="s">
        <v>4219</v>
      </c>
      <c r="B6172" t="s">
        <v>82</v>
      </c>
      <c r="C6172" t="s">
        <v>83</v>
      </c>
      <c r="D6172" s="1">
        <v>37180</v>
      </c>
      <c r="E6172">
        <v>20201</v>
      </c>
      <c r="F6172" t="s">
        <v>8045</v>
      </c>
      <c r="G6172" t="s">
        <v>85</v>
      </c>
      <c r="H6172" t="s">
        <v>82</v>
      </c>
      <c r="I6172" t="s">
        <v>86</v>
      </c>
      <c r="J6172" t="s">
        <v>183</v>
      </c>
      <c r="K6172">
        <v>11</v>
      </c>
      <c r="L6172" t="s">
        <v>184</v>
      </c>
      <c r="M6172">
        <v>11001</v>
      </c>
      <c r="N6172" t="s">
        <v>185</v>
      </c>
      <c r="O6172" t="s">
        <v>90</v>
      </c>
      <c r="P6172" t="s">
        <v>241</v>
      </c>
      <c r="Q6172" t="s">
        <v>158</v>
      </c>
      <c r="R6172" t="s">
        <v>205</v>
      </c>
      <c r="S6172" t="s">
        <v>147</v>
      </c>
      <c r="T6172" t="s">
        <v>147</v>
      </c>
      <c r="U6172" t="s">
        <v>125</v>
      </c>
      <c r="V6172" t="s">
        <v>125</v>
      </c>
      <c r="W6172" t="s">
        <v>125</v>
      </c>
      <c r="X6172" t="s">
        <v>125</v>
      </c>
      <c r="Y6172" t="s">
        <v>125</v>
      </c>
      <c r="Z6172" t="s">
        <v>125</v>
      </c>
      <c r="AA6172" t="s">
        <v>86</v>
      </c>
      <c r="AB6172" t="s">
        <v>86</v>
      </c>
      <c r="AC6172" t="s">
        <v>208</v>
      </c>
      <c r="AD6172" t="s">
        <v>97</v>
      </c>
      <c r="AE6172" t="s">
        <v>97</v>
      </c>
      <c r="AF6172" t="s">
        <v>97</v>
      </c>
      <c r="AG6172" t="s">
        <v>98</v>
      </c>
      <c r="AH6172" t="s">
        <v>173</v>
      </c>
      <c r="AI6172" t="s">
        <v>150</v>
      </c>
      <c r="AJ6172">
        <v>0</v>
      </c>
      <c r="AK6172" t="s">
        <v>86</v>
      </c>
      <c r="AL6172">
        <v>22574</v>
      </c>
      <c r="AM6172">
        <v>311848000812</v>
      </c>
      <c r="AN6172" t="s">
        <v>711</v>
      </c>
      <c r="AO6172" t="s">
        <v>246</v>
      </c>
      <c r="AP6172" t="s">
        <v>120</v>
      </c>
      <c r="AQ6172" t="s">
        <v>162</v>
      </c>
      <c r="AR6172" t="s">
        <v>111</v>
      </c>
      <c r="AS6172" t="s">
        <v>136</v>
      </c>
      <c r="AT6172">
        <v>311848000812</v>
      </c>
      <c r="AU6172" t="s">
        <v>711</v>
      </c>
      <c r="AV6172" t="s">
        <v>107</v>
      </c>
      <c r="AW6172" t="s">
        <v>109</v>
      </c>
      <c r="AX6172" t="s">
        <v>164</v>
      </c>
      <c r="AY6172">
        <v>11001</v>
      </c>
      <c r="AZ6172" t="s">
        <v>184</v>
      </c>
      <c r="BA6172">
        <v>11</v>
      </c>
      <c r="BB6172" t="s">
        <v>183</v>
      </c>
      <c r="BC6172" t="s">
        <v>111</v>
      </c>
      <c r="BD6172">
        <v>11001</v>
      </c>
      <c r="BE6172" t="s">
        <v>184</v>
      </c>
      <c r="BF6172" t="s">
        <v>183</v>
      </c>
      <c r="BG6172">
        <v>11</v>
      </c>
      <c r="BH6172">
        <v>71</v>
      </c>
      <c r="BI6172">
        <v>86</v>
      </c>
      <c r="BJ6172">
        <v>4</v>
      </c>
      <c r="BK6172">
        <v>78</v>
      </c>
      <c r="BL6172">
        <v>96</v>
      </c>
      <c r="BM6172">
        <v>4</v>
      </c>
      <c r="BN6172">
        <v>68</v>
      </c>
      <c r="BO6172">
        <v>83</v>
      </c>
      <c r="BP6172">
        <v>3</v>
      </c>
      <c r="BQ6172">
        <v>74</v>
      </c>
      <c r="BR6172">
        <v>93</v>
      </c>
      <c r="BS6172">
        <v>4</v>
      </c>
      <c r="BT6172">
        <v>81</v>
      </c>
      <c r="BU6172">
        <v>83</v>
      </c>
      <c r="BV6172" t="s">
        <v>165</v>
      </c>
      <c r="BW6172">
        <v>367</v>
      </c>
      <c r="BX6172">
        <v>92</v>
      </c>
      <c r="BY6172" s="2">
        <v>738724780515432</v>
      </c>
      <c r="BZ6172">
        <v>4</v>
      </c>
      <c r="CA6172">
        <v>4</v>
      </c>
      <c r="CB6172" t="s">
        <v>123</v>
      </c>
      <c r="CC6172" t="s">
        <v>153</v>
      </c>
    </row>
    <row r="6173" spans="1:81" x14ac:dyDescent="0.3">
      <c r="A6173" t="s">
        <v>4219</v>
      </c>
      <c r="B6173" t="s">
        <v>82</v>
      </c>
      <c r="C6173" t="s">
        <v>83</v>
      </c>
      <c r="D6173" s="1">
        <v>37545</v>
      </c>
      <c r="E6173">
        <v>20201</v>
      </c>
      <c r="F6173" t="s">
        <v>8046</v>
      </c>
      <c r="G6173" t="s">
        <v>85</v>
      </c>
      <c r="H6173" t="s">
        <v>82</v>
      </c>
      <c r="I6173" t="s">
        <v>86</v>
      </c>
      <c r="J6173" t="s">
        <v>126</v>
      </c>
      <c r="K6173">
        <v>19</v>
      </c>
      <c r="L6173" t="s">
        <v>139</v>
      </c>
      <c r="M6173">
        <v>19001</v>
      </c>
      <c r="N6173" t="s">
        <v>227</v>
      </c>
      <c r="R6173" t="s">
        <v>144</v>
      </c>
      <c r="U6173" t="s">
        <v>125</v>
      </c>
      <c r="V6173" t="s">
        <v>125</v>
      </c>
      <c r="AC6173" t="s">
        <v>208</v>
      </c>
      <c r="AD6173" t="s">
        <v>149</v>
      </c>
      <c r="AE6173" t="s">
        <v>97</v>
      </c>
      <c r="AF6173" t="s">
        <v>149</v>
      </c>
      <c r="AH6173" t="s">
        <v>216</v>
      </c>
      <c r="AI6173" t="s">
        <v>173</v>
      </c>
      <c r="AL6173">
        <v>7013</v>
      </c>
      <c r="AM6173">
        <v>319001000434</v>
      </c>
      <c r="AN6173" t="s">
        <v>2147</v>
      </c>
      <c r="AO6173" t="s">
        <v>104</v>
      </c>
      <c r="AP6173" t="s">
        <v>120</v>
      </c>
      <c r="AQ6173" t="s">
        <v>162</v>
      </c>
      <c r="AR6173" t="s">
        <v>111</v>
      </c>
      <c r="AS6173" t="s">
        <v>136</v>
      </c>
      <c r="AT6173">
        <v>319001000434</v>
      </c>
      <c r="AU6173" t="s">
        <v>2147</v>
      </c>
      <c r="AV6173" t="s">
        <v>107</v>
      </c>
      <c r="AW6173" t="s">
        <v>109</v>
      </c>
      <c r="AX6173" t="s">
        <v>138</v>
      </c>
      <c r="AY6173">
        <v>19001</v>
      </c>
      <c r="AZ6173" t="s">
        <v>139</v>
      </c>
      <c r="BA6173">
        <v>19</v>
      </c>
      <c r="BB6173" t="s">
        <v>126</v>
      </c>
      <c r="BC6173" t="s">
        <v>111</v>
      </c>
      <c r="BD6173">
        <v>19001</v>
      </c>
      <c r="BE6173" t="s">
        <v>139</v>
      </c>
      <c r="BF6173" t="s">
        <v>126</v>
      </c>
      <c r="BG6173">
        <v>19</v>
      </c>
      <c r="BH6173">
        <v>74</v>
      </c>
      <c r="BI6173">
        <v>93</v>
      </c>
      <c r="BJ6173">
        <v>4</v>
      </c>
      <c r="BK6173">
        <v>72</v>
      </c>
      <c r="BL6173">
        <v>85</v>
      </c>
      <c r="BM6173">
        <v>4</v>
      </c>
      <c r="BN6173">
        <v>66</v>
      </c>
      <c r="BO6173">
        <v>78</v>
      </c>
      <c r="BP6173">
        <v>3</v>
      </c>
      <c r="BQ6173">
        <v>58</v>
      </c>
      <c r="BR6173">
        <v>54</v>
      </c>
      <c r="BS6173">
        <v>3</v>
      </c>
      <c r="BT6173">
        <v>73</v>
      </c>
      <c r="BU6173">
        <v>61</v>
      </c>
      <c r="BV6173" t="s">
        <v>239</v>
      </c>
      <c r="BW6173">
        <v>340</v>
      </c>
      <c r="BX6173">
        <v>77</v>
      </c>
      <c r="CA6173">
        <v>4</v>
      </c>
      <c r="CB6173" t="s">
        <v>123</v>
      </c>
      <c r="CC6173" t="s">
        <v>153</v>
      </c>
    </row>
    <row r="6174" spans="1:81" x14ac:dyDescent="0.3">
      <c r="A6174" t="s">
        <v>4219</v>
      </c>
      <c r="B6174" t="s">
        <v>82</v>
      </c>
      <c r="C6174" t="s">
        <v>83</v>
      </c>
      <c r="D6174" s="1">
        <v>37545</v>
      </c>
      <c r="E6174">
        <v>20201</v>
      </c>
      <c r="F6174" t="s">
        <v>8047</v>
      </c>
      <c r="G6174" t="s">
        <v>85</v>
      </c>
      <c r="H6174" t="s">
        <v>82</v>
      </c>
      <c r="I6174" t="s">
        <v>86</v>
      </c>
      <c r="J6174" t="s">
        <v>183</v>
      </c>
      <c r="K6174">
        <v>11</v>
      </c>
      <c r="L6174" t="s">
        <v>184</v>
      </c>
      <c r="M6174">
        <v>11001</v>
      </c>
      <c r="N6174" t="s">
        <v>185</v>
      </c>
      <c r="O6174" t="s">
        <v>128</v>
      </c>
      <c r="P6174" t="s">
        <v>186</v>
      </c>
      <c r="Q6174" t="s">
        <v>205</v>
      </c>
      <c r="R6174" t="s">
        <v>205</v>
      </c>
      <c r="S6174" t="s">
        <v>94</v>
      </c>
      <c r="T6174" t="s">
        <v>147</v>
      </c>
      <c r="U6174" t="s">
        <v>125</v>
      </c>
      <c r="V6174" t="s">
        <v>125</v>
      </c>
      <c r="W6174" t="s">
        <v>125</v>
      </c>
      <c r="X6174" t="s">
        <v>125</v>
      </c>
      <c r="Y6174" t="s">
        <v>125</v>
      </c>
      <c r="Z6174" t="s">
        <v>125</v>
      </c>
      <c r="AA6174" t="s">
        <v>86</v>
      </c>
      <c r="AB6174" t="s">
        <v>86</v>
      </c>
      <c r="AC6174" t="s">
        <v>159</v>
      </c>
      <c r="AD6174" t="s">
        <v>97</v>
      </c>
      <c r="AE6174" t="s">
        <v>97</v>
      </c>
      <c r="AF6174" t="s">
        <v>97</v>
      </c>
      <c r="AG6174" t="s">
        <v>131</v>
      </c>
      <c r="AH6174" t="s">
        <v>368</v>
      </c>
      <c r="AI6174" t="s">
        <v>150</v>
      </c>
      <c r="AJ6174">
        <v>0</v>
      </c>
      <c r="AK6174" t="s">
        <v>86</v>
      </c>
      <c r="AL6174">
        <v>21485</v>
      </c>
      <c r="AM6174">
        <v>311001002347</v>
      </c>
      <c r="AN6174" t="s">
        <v>2060</v>
      </c>
      <c r="AO6174" t="s">
        <v>104</v>
      </c>
      <c r="AP6174" t="s">
        <v>120</v>
      </c>
      <c r="AQ6174" t="s">
        <v>162</v>
      </c>
      <c r="AR6174" t="s">
        <v>111</v>
      </c>
      <c r="AS6174" t="s">
        <v>136</v>
      </c>
      <c r="AT6174">
        <v>311001002347</v>
      </c>
      <c r="AU6174" t="s">
        <v>2061</v>
      </c>
      <c r="AV6174" t="s">
        <v>107</v>
      </c>
      <c r="AW6174" t="s">
        <v>163</v>
      </c>
      <c r="AX6174" t="s">
        <v>164</v>
      </c>
      <c r="AY6174">
        <v>25214</v>
      </c>
      <c r="AZ6174" t="s">
        <v>832</v>
      </c>
      <c r="BA6174">
        <v>25</v>
      </c>
      <c r="BB6174" t="s">
        <v>230</v>
      </c>
      <c r="BC6174" t="s">
        <v>111</v>
      </c>
      <c r="BD6174">
        <v>11001</v>
      </c>
      <c r="BE6174" t="s">
        <v>184</v>
      </c>
      <c r="BF6174" t="s">
        <v>183</v>
      </c>
      <c r="BG6174">
        <v>11</v>
      </c>
      <c r="BH6174">
        <v>70</v>
      </c>
      <c r="BI6174">
        <v>83</v>
      </c>
      <c r="BJ6174">
        <v>4</v>
      </c>
      <c r="BK6174">
        <v>67</v>
      </c>
      <c r="BL6174">
        <v>72</v>
      </c>
      <c r="BM6174">
        <v>3</v>
      </c>
      <c r="BN6174">
        <v>65</v>
      </c>
      <c r="BO6174">
        <v>72</v>
      </c>
      <c r="BP6174">
        <v>3</v>
      </c>
      <c r="BQ6174">
        <v>72</v>
      </c>
      <c r="BR6174">
        <v>90</v>
      </c>
      <c r="BS6174">
        <v>4</v>
      </c>
      <c r="BT6174">
        <v>70</v>
      </c>
      <c r="BU6174">
        <v>55</v>
      </c>
      <c r="BV6174" t="s">
        <v>239</v>
      </c>
      <c r="BW6174">
        <v>343</v>
      </c>
      <c r="BX6174">
        <v>79</v>
      </c>
      <c r="BY6174" s="2">
        <v>739134125424429</v>
      </c>
      <c r="BZ6174">
        <v>4</v>
      </c>
      <c r="CA6174">
        <v>4</v>
      </c>
      <c r="CB6174" t="s">
        <v>123</v>
      </c>
      <c r="CC6174" t="s">
        <v>153</v>
      </c>
    </row>
    <row r="6175" spans="1:81" x14ac:dyDescent="0.3">
      <c r="A6175" t="s">
        <v>4219</v>
      </c>
      <c r="B6175" t="s">
        <v>82</v>
      </c>
      <c r="C6175" t="s">
        <v>83</v>
      </c>
      <c r="D6175" s="1">
        <v>37545</v>
      </c>
      <c r="E6175">
        <v>20201</v>
      </c>
      <c r="F6175" t="s">
        <v>8048</v>
      </c>
      <c r="G6175" t="s">
        <v>85</v>
      </c>
      <c r="H6175" t="s">
        <v>82</v>
      </c>
      <c r="I6175" t="s">
        <v>86</v>
      </c>
      <c r="J6175" t="s">
        <v>183</v>
      </c>
      <c r="K6175">
        <v>11</v>
      </c>
      <c r="L6175" t="s">
        <v>184</v>
      </c>
      <c r="M6175">
        <v>11001</v>
      </c>
      <c r="N6175" t="s">
        <v>157</v>
      </c>
      <c r="O6175" t="s">
        <v>128</v>
      </c>
      <c r="P6175" t="s">
        <v>186</v>
      </c>
      <c r="Q6175" t="s">
        <v>158</v>
      </c>
      <c r="R6175" t="s">
        <v>145</v>
      </c>
      <c r="S6175" t="s">
        <v>244</v>
      </c>
      <c r="T6175" t="s">
        <v>244</v>
      </c>
      <c r="U6175" t="s">
        <v>125</v>
      </c>
      <c r="V6175" t="s">
        <v>125</v>
      </c>
      <c r="W6175" t="s">
        <v>125</v>
      </c>
      <c r="X6175" t="s">
        <v>125</v>
      </c>
      <c r="Y6175" t="s">
        <v>125</v>
      </c>
      <c r="Z6175" t="s">
        <v>125</v>
      </c>
      <c r="AA6175" t="s">
        <v>86</v>
      </c>
      <c r="AB6175" t="s">
        <v>125</v>
      </c>
      <c r="AC6175" t="s">
        <v>159</v>
      </c>
      <c r="AD6175" t="s">
        <v>97</v>
      </c>
      <c r="AE6175" t="s">
        <v>97</v>
      </c>
      <c r="AF6175" t="s">
        <v>97</v>
      </c>
      <c r="AG6175" t="s">
        <v>98</v>
      </c>
      <c r="AH6175" t="s">
        <v>368</v>
      </c>
      <c r="AI6175" t="s">
        <v>150</v>
      </c>
      <c r="AJ6175">
        <v>0</v>
      </c>
      <c r="AK6175" t="s">
        <v>86</v>
      </c>
      <c r="AL6175">
        <v>721571</v>
      </c>
      <c r="AM6175">
        <v>325758800012</v>
      </c>
      <c r="AN6175" t="s">
        <v>2612</v>
      </c>
      <c r="AO6175" t="s">
        <v>104</v>
      </c>
      <c r="AP6175" t="s">
        <v>120</v>
      </c>
      <c r="AQ6175" t="s">
        <v>106</v>
      </c>
      <c r="AT6175">
        <v>325758800012</v>
      </c>
      <c r="AU6175" t="s">
        <v>2612</v>
      </c>
      <c r="AV6175" t="s">
        <v>107</v>
      </c>
      <c r="AW6175" t="s">
        <v>109</v>
      </c>
      <c r="AX6175" t="s">
        <v>122</v>
      </c>
      <c r="AY6175">
        <v>25758</v>
      </c>
      <c r="AZ6175" t="s">
        <v>1107</v>
      </c>
      <c r="BA6175">
        <v>25</v>
      </c>
      <c r="BB6175" t="s">
        <v>230</v>
      </c>
      <c r="BC6175" t="s">
        <v>111</v>
      </c>
      <c r="BD6175">
        <v>11001</v>
      </c>
      <c r="BE6175" t="s">
        <v>184</v>
      </c>
      <c r="BF6175" t="s">
        <v>183</v>
      </c>
      <c r="BG6175">
        <v>11</v>
      </c>
      <c r="BH6175">
        <v>51</v>
      </c>
      <c r="BI6175">
        <v>24</v>
      </c>
      <c r="BJ6175">
        <v>3</v>
      </c>
      <c r="BK6175">
        <v>53</v>
      </c>
      <c r="BL6175">
        <v>32</v>
      </c>
      <c r="BM6175">
        <v>3</v>
      </c>
      <c r="BN6175">
        <v>54</v>
      </c>
      <c r="BO6175">
        <v>41</v>
      </c>
      <c r="BP6175">
        <v>2</v>
      </c>
      <c r="BQ6175">
        <v>47</v>
      </c>
      <c r="BR6175">
        <v>29</v>
      </c>
      <c r="BS6175">
        <v>2</v>
      </c>
      <c r="BT6175">
        <v>53</v>
      </c>
      <c r="BU6175">
        <v>27</v>
      </c>
      <c r="BV6175" t="s">
        <v>200</v>
      </c>
      <c r="BW6175">
        <v>257</v>
      </c>
      <c r="BX6175">
        <v>30</v>
      </c>
      <c r="BY6175" s="2">
        <v>685224113436233</v>
      </c>
      <c r="BZ6175">
        <v>4</v>
      </c>
      <c r="CA6175">
        <v>4</v>
      </c>
      <c r="CB6175" t="s">
        <v>123</v>
      </c>
      <c r="CC6175" t="s">
        <v>153</v>
      </c>
    </row>
    <row r="6176" spans="1:81" x14ac:dyDescent="0.3">
      <c r="A6176" t="s">
        <v>4219</v>
      </c>
      <c r="B6176" t="s">
        <v>82</v>
      </c>
      <c r="C6176" t="s">
        <v>83</v>
      </c>
      <c r="D6176" s="1">
        <v>37545</v>
      </c>
      <c r="E6176">
        <v>20201</v>
      </c>
      <c r="F6176" t="s">
        <v>8049</v>
      </c>
      <c r="G6176" t="s">
        <v>85</v>
      </c>
      <c r="H6176" t="s">
        <v>82</v>
      </c>
      <c r="I6176" t="s">
        <v>86</v>
      </c>
      <c r="J6176" t="s">
        <v>183</v>
      </c>
      <c r="K6176">
        <v>11</v>
      </c>
      <c r="L6176" t="s">
        <v>184</v>
      </c>
      <c r="M6176">
        <v>11001</v>
      </c>
      <c r="N6176" t="s">
        <v>232</v>
      </c>
      <c r="O6176" t="s">
        <v>128</v>
      </c>
      <c r="P6176" t="s">
        <v>178</v>
      </c>
      <c r="Q6176" t="s">
        <v>130</v>
      </c>
      <c r="R6176" t="s">
        <v>158</v>
      </c>
      <c r="S6176" t="s">
        <v>244</v>
      </c>
      <c r="T6176" t="s">
        <v>333</v>
      </c>
      <c r="U6176" t="s">
        <v>125</v>
      </c>
      <c r="V6176" t="s">
        <v>125</v>
      </c>
      <c r="W6176" t="s">
        <v>125</v>
      </c>
      <c r="X6176" t="s">
        <v>125</v>
      </c>
      <c r="Y6176" t="s">
        <v>86</v>
      </c>
      <c r="Z6176" t="s">
        <v>86</v>
      </c>
      <c r="AA6176" t="s">
        <v>86</v>
      </c>
      <c r="AB6176" t="s">
        <v>125</v>
      </c>
      <c r="AC6176" t="s">
        <v>95</v>
      </c>
      <c r="AD6176" t="s">
        <v>96</v>
      </c>
      <c r="AE6176" t="s">
        <v>149</v>
      </c>
      <c r="AF6176" t="s">
        <v>97</v>
      </c>
      <c r="AG6176" t="s">
        <v>131</v>
      </c>
      <c r="AH6176" t="s">
        <v>132</v>
      </c>
      <c r="AI6176" t="s">
        <v>173</v>
      </c>
      <c r="AJ6176" t="s">
        <v>133</v>
      </c>
      <c r="AK6176" t="s">
        <v>102</v>
      </c>
      <c r="AL6176">
        <v>88625</v>
      </c>
      <c r="AM6176">
        <v>311001105057</v>
      </c>
      <c r="AN6176" t="s">
        <v>1457</v>
      </c>
      <c r="AO6176" t="s">
        <v>104</v>
      </c>
      <c r="AP6176" t="s">
        <v>120</v>
      </c>
      <c r="AQ6176" t="s">
        <v>106</v>
      </c>
      <c r="AR6176" t="s">
        <v>111</v>
      </c>
      <c r="AS6176" t="s">
        <v>136</v>
      </c>
      <c r="AT6176">
        <v>311001105057</v>
      </c>
      <c r="AU6176" t="s">
        <v>1457</v>
      </c>
      <c r="AV6176" t="s">
        <v>107</v>
      </c>
      <c r="AW6176" t="s">
        <v>109</v>
      </c>
      <c r="AX6176" t="s">
        <v>110</v>
      </c>
      <c r="AY6176">
        <v>11001</v>
      </c>
      <c r="AZ6176" t="s">
        <v>184</v>
      </c>
      <c r="BA6176">
        <v>11</v>
      </c>
      <c r="BB6176" t="s">
        <v>183</v>
      </c>
      <c r="BC6176" t="s">
        <v>111</v>
      </c>
      <c r="BD6176">
        <v>11001</v>
      </c>
      <c r="BE6176" t="s">
        <v>184</v>
      </c>
      <c r="BF6176" t="s">
        <v>183</v>
      </c>
      <c r="BG6176">
        <v>11</v>
      </c>
      <c r="BH6176">
        <v>57</v>
      </c>
      <c r="BI6176">
        <v>38</v>
      </c>
      <c r="BJ6176">
        <v>3</v>
      </c>
      <c r="BK6176">
        <v>54</v>
      </c>
      <c r="BL6176">
        <v>35</v>
      </c>
      <c r="BM6176">
        <v>3</v>
      </c>
      <c r="BN6176">
        <v>44</v>
      </c>
      <c r="BO6176">
        <v>19</v>
      </c>
      <c r="BP6176">
        <v>2</v>
      </c>
      <c r="BQ6176">
        <v>45</v>
      </c>
      <c r="BR6176">
        <v>26</v>
      </c>
      <c r="BS6176">
        <v>2</v>
      </c>
      <c r="BT6176">
        <v>48</v>
      </c>
      <c r="BU6176">
        <v>20</v>
      </c>
      <c r="BV6176" t="s">
        <v>200</v>
      </c>
      <c r="BW6176">
        <v>249</v>
      </c>
      <c r="BX6176">
        <v>27</v>
      </c>
      <c r="BY6176" s="2">
        <v>533560209857876</v>
      </c>
      <c r="BZ6176">
        <v>3</v>
      </c>
      <c r="CA6176">
        <v>3</v>
      </c>
      <c r="CB6176" t="s">
        <v>123</v>
      </c>
      <c r="CC6176" t="s">
        <v>115</v>
      </c>
    </row>
    <row r="6177" spans="1:81" x14ac:dyDescent="0.3">
      <c r="A6177" t="s">
        <v>4219</v>
      </c>
      <c r="B6177" t="s">
        <v>82</v>
      </c>
      <c r="C6177" t="s">
        <v>83</v>
      </c>
      <c r="D6177" s="1">
        <v>37910</v>
      </c>
      <c r="E6177">
        <v>20201</v>
      </c>
      <c r="F6177" t="s">
        <v>8050</v>
      </c>
      <c r="G6177" t="s">
        <v>85</v>
      </c>
      <c r="H6177" t="s">
        <v>82</v>
      </c>
      <c r="I6177" t="s">
        <v>86</v>
      </c>
      <c r="J6177" t="s">
        <v>214</v>
      </c>
      <c r="K6177">
        <v>76</v>
      </c>
      <c r="L6177" t="s">
        <v>215</v>
      </c>
      <c r="M6177">
        <v>76001</v>
      </c>
      <c r="N6177" t="s">
        <v>232</v>
      </c>
      <c r="O6177" t="s">
        <v>128</v>
      </c>
      <c r="P6177" t="s">
        <v>186</v>
      </c>
      <c r="Q6177" t="s">
        <v>130</v>
      </c>
      <c r="R6177" t="s">
        <v>228</v>
      </c>
      <c r="S6177" t="s">
        <v>94</v>
      </c>
      <c r="T6177" t="s">
        <v>94</v>
      </c>
      <c r="U6177" t="s">
        <v>125</v>
      </c>
      <c r="V6177" t="s">
        <v>125</v>
      </c>
      <c r="W6177" t="s">
        <v>125</v>
      </c>
      <c r="X6177" t="s">
        <v>125</v>
      </c>
      <c r="Y6177" t="s">
        <v>125</v>
      </c>
      <c r="Z6177" t="s">
        <v>125</v>
      </c>
      <c r="AA6177" t="s">
        <v>86</v>
      </c>
      <c r="AB6177" t="s">
        <v>86</v>
      </c>
      <c r="AC6177" t="s">
        <v>95</v>
      </c>
      <c r="AD6177" t="s">
        <v>96</v>
      </c>
      <c r="AE6177" t="s">
        <v>97</v>
      </c>
      <c r="AF6177" t="s">
        <v>96</v>
      </c>
      <c r="AG6177" t="s">
        <v>131</v>
      </c>
      <c r="AH6177" t="s">
        <v>99</v>
      </c>
      <c r="AI6177" t="s">
        <v>150</v>
      </c>
      <c r="AJ6177">
        <v>0</v>
      </c>
      <c r="AK6177" t="s">
        <v>86</v>
      </c>
      <c r="AL6177">
        <v>20024</v>
      </c>
      <c r="AM6177">
        <v>376001000861</v>
      </c>
      <c r="AN6177" t="s">
        <v>2500</v>
      </c>
      <c r="AO6177" t="s">
        <v>104</v>
      </c>
      <c r="AP6177" t="s">
        <v>120</v>
      </c>
      <c r="AQ6177" t="s">
        <v>162</v>
      </c>
      <c r="AR6177" t="s">
        <v>111</v>
      </c>
      <c r="AS6177" t="s">
        <v>136</v>
      </c>
      <c r="AT6177">
        <v>376001000861</v>
      </c>
      <c r="AU6177" t="s">
        <v>2500</v>
      </c>
      <c r="AV6177" t="s">
        <v>107</v>
      </c>
      <c r="AW6177" t="s">
        <v>109</v>
      </c>
      <c r="AX6177" t="s">
        <v>138</v>
      </c>
      <c r="AY6177">
        <v>76001</v>
      </c>
      <c r="AZ6177" t="s">
        <v>215</v>
      </c>
      <c r="BA6177">
        <v>76</v>
      </c>
      <c r="BB6177" t="s">
        <v>214</v>
      </c>
      <c r="BC6177" t="s">
        <v>111</v>
      </c>
      <c r="BD6177">
        <v>76001</v>
      </c>
      <c r="BE6177" t="s">
        <v>215</v>
      </c>
      <c r="BF6177" t="s">
        <v>214</v>
      </c>
      <c r="BG6177">
        <v>76</v>
      </c>
      <c r="BH6177">
        <v>58</v>
      </c>
      <c r="BI6177">
        <v>41</v>
      </c>
      <c r="BJ6177">
        <v>3</v>
      </c>
      <c r="BK6177">
        <v>61</v>
      </c>
      <c r="BL6177">
        <v>52</v>
      </c>
      <c r="BM6177">
        <v>3</v>
      </c>
      <c r="BN6177">
        <v>54</v>
      </c>
      <c r="BO6177">
        <v>40</v>
      </c>
      <c r="BP6177">
        <v>2</v>
      </c>
      <c r="BQ6177">
        <v>56</v>
      </c>
      <c r="BR6177">
        <v>48</v>
      </c>
      <c r="BS6177">
        <v>3</v>
      </c>
      <c r="BT6177">
        <v>71</v>
      </c>
      <c r="BU6177">
        <v>57</v>
      </c>
      <c r="BV6177" t="s">
        <v>239</v>
      </c>
      <c r="BW6177">
        <v>292</v>
      </c>
      <c r="BX6177">
        <v>48</v>
      </c>
      <c r="BY6177" s="2">
        <v>564215971753115</v>
      </c>
      <c r="BZ6177">
        <v>3</v>
      </c>
      <c r="CA6177">
        <v>4</v>
      </c>
      <c r="CB6177" t="s">
        <v>123</v>
      </c>
      <c r="CC6177" t="s">
        <v>153</v>
      </c>
    </row>
    <row r="6178" spans="1:81" x14ac:dyDescent="0.3">
      <c r="A6178" t="s">
        <v>4219</v>
      </c>
      <c r="B6178" t="s">
        <v>82</v>
      </c>
      <c r="C6178" t="s">
        <v>83</v>
      </c>
      <c r="D6178" s="1">
        <v>38276</v>
      </c>
      <c r="E6178">
        <v>20201</v>
      </c>
      <c r="F6178" t="s">
        <v>8051</v>
      </c>
      <c r="G6178" t="s">
        <v>85</v>
      </c>
      <c r="H6178" t="s">
        <v>82</v>
      </c>
      <c r="I6178" t="s">
        <v>125</v>
      </c>
      <c r="J6178" t="s">
        <v>126</v>
      </c>
      <c r="K6178">
        <v>19</v>
      </c>
      <c r="L6178" t="s">
        <v>1371</v>
      </c>
      <c r="M6178">
        <v>19573</v>
      </c>
      <c r="N6178" t="s">
        <v>191</v>
      </c>
      <c r="O6178" t="s">
        <v>90</v>
      </c>
      <c r="P6178" t="s">
        <v>178</v>
      </c>
      <c r="Q6178" t="s">
        <v>338</v>
      </c>
      <c r="R6178" t="s">
        <v>144</v>
      </c>
      <c r="S6178" t="s">
        <v>333</v>
      </c>
      <c r="T6178" t="s">
        <v>147</v>
      </c>
      <c r="U6178" t="s">
        <v>125</v>
      </c>
      <c r="V6178" t="s">
        <v>125</v>
      </c>
      <c r="W6178" t="s">
        <v>125</v>
      </c>
      <c r="X6178" t="s">
        <v>125</v>
      </c>
      <c r="Y6178" t="s">
        <v>86</v>
      </c>
      <c r="Z6178" t="s">
        <v>86</v>
      </c>
      <c r="AA6178" t="s">
        <v>86</v>
      </c>
      <c r="AB6178" t="s">
        <v>86</v>
      </c>
      <c r="AC6178" t="s">
        <v>208</v>
      </c>
      <c r="AD6178" t="s">
        <v>180</v>
      </c>
      <c r="AE6178" t="s">
        <v>97</v>
      </c>
      <c r="AF6178" t="s">
        <v>96</v>
      </c>
      <c r="AG6178" t="s">
        <v>131</v>
      </c>
      <c r="AH6178" t="s">
        <v>173</v>
      </c>
      <c r="AI6178" t="s">
        <v>160</v>
      </c>
      <c r="AJ6178">
        <v>0</v>
      </c>
      <c r="AK6178" t="s">
        <v>86</v>
      </c>
      <c r="AL6178">
        <v>118919</v>
      </c>
      <c r="AM6178">
        <v>319573000508</v>
      </c>
      <c r="AN6178" t="s">
        <v>1372</v>
      </c>
      <c r="AO6178" t="s">
        <v>104</v>
      </c>
      <c r="AP6178" t="s">
        <v>120</v>
      </c>
      <c r="AQ6178" t="s">
        <v>162</v>
      </c>
      <c r="AR6178" t="s">
        <v>111</v>
      </c>
      <c r="AS6178" t="s">
        <v>279</v>
      </c>
      <c r="AT6178">
        <v>319573000508</v>
      </c>
      <c r="AU6178" t="s">
        <v>1372</v>
      </c>
      <c r="AV6178" t="s">
        <v>107</v>
      </c>
      <c r="AW6178" t="s">
        <v>109</v>
      </c>
      <c r="AX6178" t="s">
        <v>138</v>
      </c>
      <c r="AY6178">
        <v>19573</v>
      </c>
      <c r="AZ6178" t="s">
        <v>1371</v>
      </c>
      <c r="BA6178">
        <v>19</v>
      </c>
      <c r="BB6178" t="s">
        <v>126</v>
      </c>
      <c r="BC6178" t="s">
        <v>111</v>
      </c>
      <c r="BD6178">
        <v>19698</v>
      </c>
      <c r="BE6178" t="s">
        <v>596</v>
      </c>
      <c r="BF6178" t="s">
        <v>126</v>
      </c>
      <c r="BG6178">
        <v>19</v>
      </c>
      <c r="BH6178">
        <v>64</v>
      </c>
      <c r="BI6178">
        <v>64</v>
      </c>
      <c r="BJ6178">
        <v>3</v>
      </c>
      <c r="BK6178">
        <v>51</v>
      </c>
      <c r="BL6178">
        <v>27</v>
      </c>
      <c r="BM6178">
        <v>3</v>
      </c>
      <c r="BN6178">
        <v>36</v>
      </c>
      <c r="BO6178">
        <v>7</v>
      </c>
      <c r="BP6178">
        <v>1</v>
      </c>
      <c r="BQ6178">
        <v>43</v>
      </c>
      <c r="BR6178">
        <v>22</v>
      </c>
      <c r="BS6178">
        <v>2</v>
      </c>
      <c r="BT6178">
        <v>42</v>
      </c>
      <c r="BU6178">
        <v>12</v>
      </c>
      <c r="BV6178" t="s">
        <v>113</v>
      </c>
      <c r="BW6178">
        <v>240</v>
      </c>
      <c r="BX6178">
        <v>23</v>
      </c>
      <c r="BY6178" s="2">
        <v>570191123164212</v>
      </c>
      <c r="BZ6178">
        <v>3</v>
      </c>
      <c r="CA6178">
        <v>3</v>
      </c>
      <c r="CB6178" t="s">
        <v>123</v>
      </c>
      <c r="CC6178" t="s">
        <v>153</v>
      </c>
    </row>
    <row r="6179" spans="1:81" x14ac:dyDescent="0.3">
      <c r="A6179" t="s">
        <v>4219</v>
      </c>
      <c r="B6179" t="s">
        <v>82</v>
      </c>
      <c r="C6179" t="s">
        <v>83</v>
      </c>
      <c r="D6179" t="s">
        <v>1378</v>
      </c>
      <c r="E6179">
        <v>20201</v>
      </c>
      <c r="F6179" t="s">
        <v>8052</v>
      </c>
      <c r="G6179" t="s">
        <v>85</v>
      </c>
      <c r="H6179" t="s">
        <v>82</v>
      </c>
      <c r="I6179" t="s">
        <v>86</v>
      </c>
      <c r="J6179" t="s">
        <v>167</v>
      </c>
      <c r="K6179">
        <v>5</v>
      </c>
      <c r="L6179" t="s">
        <v>249</v>
      </c>
      <c r="M6179">
        <v>5266</v>
      </c>
      <c r="N6179" t="s">
        <v>185</v>
      </c>
      <c r="O6179" t="s">
        <v>128</v>
      </c>
      <c r="P6179" t="s">
        <v>129</v>
      </c>
      <c r="Q6179" t="s">
        <v>145</v>
      </c>
      <c r="R6179" t="s">
        <v>205</v>
      </c>
      <c r="S6179" t="s">
        <v>147</v>
      </c>
      <c r="T6179" t="s">
        <v>147</v>
      </c>
      <c r="U6179" t="s">
        <v>125</v>
      </c>
      <c r="V6179" t="s">
        <v>125</v>
      </c>
      <c r="W6179" t="s">
        <v>125</v>
      </c>
      <c r="X6179" t="s">
        <v>125</v>
      </c>
      <c r="Y6179" t="s">
        <v>125</v>
      </c>
      <c r="Z6179" t="s">
        <v>125</v>
      </c>
      <c r="AA6179" t="s">
        <v>86</v>
      </c>
      <c r="AB6179" t="s">
        <v>125</v>
      </c>
      <c r="AC6179" t="s">
        <v>208</v>
      </c>
      <c r="AD6179" t="s">
        <v>97</v>
      </c>
      <c r="AE6179" t="s">
        <v>97</v>
      </c>
      <c r="AF6179" t="s">
        <v>97</v>
      </c>
      <c r="AG6179" t="s">
        <v>131</v>
      </c>
      <c r="AH6179" t="s">
        <v>99</v>
      </c>
      <c r="AI6179" t="s">
        <v>150</v>
      </c>
      <c r="AJ6179">
        <v>0</v>
      </c>
      <c r="AK6179" t="s">
        <v>86</v>
      </c>
      <c r="AL6179">
        <v>130187</v>
      </c>
      <c r="AM6179">
        <v>305001021163</v>
      </c>
      <c r="AN6179" t="s">
        <v>1691</v>
      </c>
      <c r="AO6179" t="s">
        <v>104</v>
      </c>
      <c r="AP6179" t="s">
        <v>120</v>
      </c>
      <c r="AQ6179" t="s">
        <v>162</v>
      </c>
      <c r="AS6179" t="s">
        <v>136</v>
      </c>
      <c r="AT6179">
        <v>305001021163</v>
      </c>
      <c r="AU6179" t="s">
        <v>1692</v>
      </c>
      <c r="AV6179" t="s">
        <v>107</v>
      </c>
      <c r="AW6179" t="s">
        <v>109</v>
      </c>
      <c r="AX6179" t="s">
        <v>164</v>
      </c>
      <c r="AY6179">
        <v>5266</v>
      </c>
      <c r="AZ6179" t="s">
        <v>249</v>
      </c>
      <c r="BA6179">
        <v>5</v>
      </c>
      <c r="BB6179" t="s">
        <v>167</v>
      </c>
      <c r="BC6179" t="s">
        <v>111</v>
      </c>
      <c r="BD6179">
        <v>5001</v>
      </c>
      <c r="BE6179" t="s">
        <v>175</v>
      </c>
      <c r="BF6179" t="s">
        <v>167</v>
      </c>
      <c r="BG6179">
        <v>5</v>
      </c>
      <c r="BH6179">
        <v>73</v>
      </c>
      <c r="BI6179">
        <v>90</v>
      </c>
      <c r="BJ6179">
        <v>4</v>
      </c>
      <c r="BK6179">
        <v>65</v>
      </c>
      <c r="BL6179">
        <v>65</v>
      </c>
      <c r="BM6179">
        <v>3</v>
      </c>
      <c r="BN6179">
        <v>63</v>
      </c>
      <c r="BO6179">
        <v>69</v>
      </c>
      <c r="BP6179">
        <v>3</v>
      </c>
      <c r="BQ6179">
        <v>64</v>
      </c>
      <c r="BR6179">
        <v>70</v>
      </c>
      <c r="BS6179">
        <v>3</v>
      </c>
      <c r="BT6179">
        <v>85</v>
      </c>
      <c r="BU6179">
        <v>92</v>
      </c>
      <c r="BV6179" t="s">
        <v>165</v>
      </c>
      <c r="BW6179">
        <v>338</v>
      </c>
      <c r="BX6179">
        <v>77</v>
      </c>
      <c r="BY6179" s="2">
        <v>809226805824459</v>
      </c>
      <c r="BZ6179">
        <v>4</v>
      </c>
      <c r="CA6179">
        <v>4</v>
      </c>
      <c r="CB6179" t="s">
        <v>123</v>
      </c>
      <c r="CC6179" t="s">
        <v>153</v>
      </c>
    </row>
    <row r="6180" spans="1:81" x14ac:dyDescent="0.3">
      <c r="A6180" t="s">
        <v>4219</v>
      </c>
      <c r="B6180" t="s">
        <v>82</v>
      </c>
      <c r="C6180" t="s">
        <v>83</v>
      </c>
      <c r="D6180" t="s">
        <v>1378</v>
      </c>
      <c r="E6180">
        <v>20201</v>
      </c>
      <c r="F6180" t="s">
        <v>8053</v>
      </c>
      <c r="G6180" t="s">
        <v>85</v>
      </c>
      <c r="H6180" t="s">
        <v>82</v>
      </c>
      <c r="I6180" t="s">
        <v>86</v>
      </c>
      <c r="J6180" t="s">
        <v>214</v>
      </c>
      <c r="K6180">
        <v>76</v>
      </c>
      <c r="L6180" t="s">
        <v>215</v>
      </c>
      <c r="M6180">
        <v>76001</v>
      </c>
      <c r="N6180" t="s">
        <v>227</v>
      </c>
      <c r="O6180" t="s">
        <v>128</v>
      </c>
      <c r="P6180" t="s">
        <v>186</v>
      </c>
      <c r="Q6180" t="s">
        <v>145</v>
      </c>
      <c r="R6180" t="s">
        <v>145</v>
      </c>
      <c r="S6180" t="s">
        <v>147</v>
      </c>
      <c r="T6180" t="s">
        <v>147</v>
      </c>
      <c r="U6180" t="s">
        <v>125</v>
      </c>
      <c r="V6180" t="s">
        <v>125</v>
      </c>
      <c r="W6180" t="s">
        <v>125</v>
      </c>
      <c r="X6180" t="s">
        <v>125</v>
      </c>
      <c r="Y6180" t="s">
        <v>125</v>
      </c>
      <c r="Z6180" t="s">
        <v>125</v>
      </c>
      <c r="AA6180" t="s">
        <v>86</v>
      </c>
      <c r="AB6180" t="s">
        <v>86</v>
      </c>
      <c r="AC6180" t="s">
        <v>159</v>
      </c>
      <c r="AD6180" t="s">
        <v>97</v>
      </c>
      <c r="AE6180" t="s">
        <v>97</v>
      </c>
      <c r="AF6180" t="s">
        <v>97</v>
      </c>
      <c r="AG6180" t="s">
        <v>131</v>
      </c>
      <c r="AH6180" t="s">
        <v>99</v>
      </c>
      <c r="AI6180" t="s">
        <v>160</v>
      </c>
      <c r="AJ6180">
        <v>0</v>
      </c>
      <c r="AK6180" t="s">
        <v>86</v>
      </c>
      <c r="AL6180">
        <v>628255</v>
      </c>
      <c r="AM6180">
        <v>376001002279</v>
      </c>
      <c r="AN6180" t="s">
        <v>261</v>
      </c>
      <c r="AO6180" t="s">
        <v>104</v>
      </c>
      <c r="AP6180" t="s">
        <v>120</v>
      </c>
      <c r="AQ6180" t="s">
        <v>162</v>
      </c>
      <c r="AR6180" t="s">
        <v>107</v>
      </c>
      <c r="AS6180" t="s">
        <v>136</v>
      </c>
      <c r="AT6180">
        <v>376001002279</v>
      </c>
      <c r="AU6180" t="s">
        <v>261</v>
      </c>
      <c r="AV6180" t="s">
        <v>107</v>
      </c>
      <c r="AW6180" t="s">
        <v>163</v>
      </c>
      <c r="AX6180" t="s">
        <v>164</v>
      </c>
      <c r="AY6180">
        <v>76001</v>
      </c>
      <c r="AZ6180" t="s">
        <v>215</v>
      </c>
      <c r="BA6180">
        <v>76</v>
      </c>
      <c r="BB6180" t="s">
        <v>214</v>
      </c>
      <c r="BC6180" t="s">
        <v>111</v>
      </c>
      <c r="BD6180">
        <v>76001</v>
      </c>
      <c r="BE6180" t="s">
        <v>215</v>
      </c>
      <c r="BF6180" t="s">
        <v>214</v>
      </c>
      <c r="BG6180">
        <v>76</v>
      </c>
      <c r="BH6180">
        <v>75</v>
      </c>
      <c r="BI6180">
        <v>93</v>
      </c>
      <c r="BJ6180">
        <v>4</v>
      </c>
      <c r="BK6180">
        <v>66</v>
      </c>
      <c r="BL6180">
        <v>67</v>
      </c>
      <c r="BM6180">
        <v>3</v>
      </c>
      <c r="BN6180">
        <v>68</v>
      </c>
      <c r="BO6180">
        <v>83</v>
      </c>
      <c r="BP6180">
        <v>3</v>
      </c>
      <c r="BQ6180">
        <v>71</v>
      </c>
      <c r="BR6180">
        <v>88</v>
      </c>
      <c r="BS6180">
        <v>4</v>
      </c>
      <c r="BT6180">
        <v>100</v>
      </c>
      <c r="BU6180">
        <v>100</v>
      </c>
      <c r="BV6180" t="s">
        <v>165</v>
      </c>
      <c r="BW6180">
        <v>362</v>
      </c>
      <c r="BX6180">
        <v>89</v>
      </c>
      <c r="BY6180" s="2">
        <v>731884579045156</v>
      </c>
      <c r="BZ6180">
        <v>4</v>
      </c>
      <c r="CA6180">
        <v>4</v>
      </c>
      <c r="CB6180" t="s">
        <v>123</v>
      </c>
      <c r="CC6180" t="s">
        <v>153</v>
      </c>
    </row>
    <row r="6181" spans="1:81" x14ac:dyDescent="0.3">
      <c r="A6181" t="s">
        <v>4219</v>
      </c>
      <c r="B6181" t="s">
        <v>82</v>
      </c>
      <c r="C6181" t="s">
        <v>83</v>
      </c>
      <c r="D6181" t="s">
        <v>8054</v>
      </c>
      <c r="E6181">
        <v>20201</v>
      </c>
      <c r="F6181" t="s">
        <v>8055</v>
      </c>
      <c r="G6181" t="s">
        <v>85</v>
      </c>
      <c r="H6181" t="s">
        <v>82</v>
      </c>
      <c r="I6181" t="s">
        <v>86</v>
      </c>
      <c r="J6181" t="s">
        <v>263</v>
      </c>
      <c r="K6181">
        <v>8</v>
      </c>
      <c r="L6181" t="s">
        <v>264</v>
      </c>
      <c r="M6181">
        <v>8001</v>
      </c>
      <c r="N6181" t="s">
        <v>227</v>
      </c>
      <c r="O6181" t="s">
        <v>90</v>
      </c>
      <c r="P6181" t="s">
        <v>129</v>
      </c>
      <c r="Q6181" t="s">
        <v>205</v>
      </c>
      <c r="R6181" t="s">
        <v>205</v>
      </c>
      <c r="S6181" t="s">
        <v>147</v>
      </c>
      <c r="T6181" t="s">
        <v>147</v>
      </c>
      <c r="U6181" t="s">
        <v>125</v>
      </c>
      <c r="V6181" t="s">
        <v>125</v>
      </c>
      <c r="W6181" t="s">
        <v>125</v>
      </c>
      <c r="X6181" t="s">
        <v>125</v>
      </c>
      <c r="Y6181" t="s">
        <v>125</v>
      </c>
      <c r="Z6181" t="s">
        <v>125</v>
      </c>
      <c r="AA6181" t="s">
        <v>86</v>
      </c>
      <c r="AB6181" t="s">
        <v>125</v>
      </c>
      <c r="AC6181" t="s">
        <v>159</v>
      </c>
      <c r="AD6181" t="s">
        <v>97</v>
      </c>
      <c r="AE6181" t="s">
        <v>97</v>
      </c>
      <c r="AF6181" t="s">
        <v>97</v>
      </c>
      <c r="AG6181" t="s">
        <v>98</v>
      </c>
      <c r="AH6181" t="s">
        <v>173</v>
      </c>
      <c r="AI6181" t="s">
        <v>132</v>
      </c>
      <c r="AJ6181">
        <v>0</v>
      </c>
      <c r="AK6181" t="s">
        <v>86</v>
      </c>
      <c r="AL6181">
        <v>3327</v>
      </c>
      <c r="AM6181">
        <v>308001074771</v>
      </c>
      <c r="AN6181" t="s">
        <v>3999</v>
      </c>
      <c r="AO6181" t="s">
        <v>104</v>
      </c>
      <c r="AP6181" t="s">
        <v>120</v>
      </c>
      <c r="AQ6181" t="s">
        <v>162</v>
      </c>
      <c r="AR6181" t="s">
        <v>111</v>
      </c>
      <c r="AS6181" t="s">
        <v>136</v>
      </c>
      <c r="AT6181">
        <v>308001074771</v>
      </c>
      <c r="AU6181" t="s">
        <v>4000</v>
      </c>
      <c r="AV6181" t="s">
        <v>107</v>
      </c>
      <c r="AW6181" t="s">
        <v>109</v>
      </c>
      <c r="AX6181" t="s">
        <v>164</v>
      </c>
      <c r="AY6181">
        <v>8001</v>
      </c>
      <c r="AZ6181" t="s">
        <v>264</v>
      </c>
      <c r="BA6181">
        <v>8</v>
      </c>
      <c r="BB6181" t="s">
        <v>263</v>
      </c>
      <c r="BC6181" t="s">
        <v>111</v>
      </c>
      <c r="BD6181">
        <v>8001</v>
      </c>
      <c r="BE6181" t="s">
        <v>264</v>
      </c>
      <c r="BF6181" t="s">
        <v>263</v>
      </c>
      <c r="BG6181">
        <v>8</v>
      </c>
      <c r="BH6181">
        <v>75</v>
      </c>
      <c r="BI6181">
        <v>93</v>
      </c>
      <c r="BJ6181">
        <v>4</v>
      </c>
      <c r="BK6181">
        <v>78</v>
      </c>
      <c r="BL6181">
        <v>97</v>
      </c>
      <c r="BM6181">
        <v>4</v>
      </c>
      <c r="BN6181">
        <v>73</v>
      </c>
      <c r="BO6181">
        <v>94</v>
      </c>
      <c r="BP6181">
        <v>4</v>
      </c>
      <c r="BQ6181">
        <v>71</v>
      </c>
      <c r="BR6181">
        <v>87</v>
      </c>
      <c r="BS6181">
        <v>4</v>
      </c>
      <c r="BT6181">
        <v>83</v>
      </c>
      <c r="BU6181">
        <v>88</v>
      </c>
      <c r="BV6181" t="s">
        <v>165</v>
      </c>
      <c r="BW6181">
        <v>375</v>
      </c>
      <c r="BX6181">
        <v>95</v>
      </c>
      <c r="BY6181" s="2">
        <v>823957384276043</v>
      </c>
      <c r="BZ6181">
        <v>4</v>
      </c>
      <c r="CA6181">
        <v>4</v>
      </c>
      <c r="CB6181" t="s">
        <v>123</v>
      </c>
      <c r="CC6181" t="s">
        <v>153</v>
      </c>
    </row>
    <row r="6182" spans="1:81" x14ac:dyDescent="0.3">
      <c r="A6182" t="s">
        <v>4219</v>
      </c>
      <c r="B6182" t="s">
        <v>82</v>
      </c>
      <c r="C6182" t="s">
        <v>83</v>
      </c>
      <c r="D6182" t="s">
        <v>8054</v>
      </c>
      <c r="E6182">
        <v>20201</v>
      </c>
      <c r="F6182" t="s">
        <v>8056</v>
      </c>
      <c r="G6182" t="s">
        <v>85</v>
      </c>
      <c r="H6182" t="s">
        <v>82</v>
      </c>
      <c r="I6182" t="s">
        <v>86</v>
      </c>
      <c r="J6182" t="s">
        <v>214</v>
      </c>
      <c r="K6182">
        <v>76</v>
      </c>
      <c r="L6182" t="s">
        <v>215</v>
      </c>
      <c r="M6182">
        <v>76001</v>
      </c>
      <c r="N6182" t="s">
        <v>185</v>
      </c>
      <c r="O6182" t="s">
        <v>128</v>
      </c>
      <c r="P6182" t="s">
        <v>186</v>
      </c>
      <c r="Q6182" t="s">
        <v>145</v>
      </c>
      <c r="R6182" t="s">
        <v>145</v>
      </c>
      <c r="S6182" t="s">
        <v>147</v>
      </c>
      <c r="T6182" t="s">
        <v>333</v>
      </c>
      <c r="U6182" t="s">
        <v>125</v>
      </c>
      <c r="V6182" t="s">
        <v>125</v>
      </c>
      <c r="W6182" t="s">
        <v>125</v>
      </c>
      <c r="X6182" t="s">
        <v>125</v>
      </c>
      <c r="Y6182" t="s">
        <v>125</v>
      </c>
      <c r="Z6182" t="s">
        <v>125</v>
      </c>
      <c r="AA6182" t="s">
        <v>86</v>
      </c>
      <c r="AB6182" t="s">
        <v>125</v>
      </c>
      <c r="AC6182" t="s">
        <v>208</v>
      </c>
      <c r="AD6182" t="s">
        <v>149</v>
      </c>
      <c r="AE6182" t="s">
        <v>149</v>
      </c>
      <c r="AF6182" t="s">
        <v>149</v>
      </c>
      <c r="AG6182" t="s">
        <v>131</v>
      </c>
      <c r="AH6182" t="s">
        <v>173</v>
      </c>
      <c r="AI6182" t="s">
        <v>150</v>
      </c>
      <c r="AJ6182">
        <v>0</v>
      </c>
      <c r="AK6182" t="s">
        <v>86</v>
      </c>
      <c r="AL6182">
        <v>124032</v>
      </c>
      <c r="AM6182">
        <v>376001029321</v>
      </c>
      <c r="AN6182" t="s">
        <v>4218</v>
      </c>
      <c r="AO6182" t="s">
        <v>104</v>
      </c>
      <c r="AP6182" t="s">
        <v>120</v>
      </c>
      <c r="AQ6182" t="s">
        <v>162</v>
      </c>
      <c r="AS6182" t="s">
        <v>279</v>
      </c>
      <c r="AT6182">
        <v>376001029321</v>
      </c>
      <c r="AU6182" t="s">
        <v>4218</v>
      </c>
      <c r="AV6182" t="s">
        <v>107</v>
      </c>
      <c r="AW6182" t="s">
        <v>109</v>
      </c>
      <c r="AX6182" t="s">
        <v>138</v>
      </c>
      <c r="AY6182">
        <v>76001</v>
      </c>
      <c r="AZ6182" t="s">
        <v>215</v>
      </c>
      <c r="BA6182">
        <v>76</v>
      </c>
      <c r="BB6182" t="s">
        <v>214</v>
      </c>
      <c r="BC6182" t="s">
        <v>111</v>
      </c>
      <c r="BD6182">
        <v>76001</v>
      </c>
      <c r="BE6182" t="s">
        <v>215</v>
      </c>
      <c r="BF6182" t="s">
        <v>214</v>
      </c>
      <c r="BG6182">
        <v>76</v>
      </c>
      <c r="BH6182">
        <v>54</v>
      </c>
      <c r="BI6182">
        <v>30</v>
      </c>
      <c r="BJ6182">
        <v>3</v>
      </c>
      <c r="BK6182">
        <v>67</v>
      </c>
      <c r="BL6182">
        <v>72</v>
      </c>
      <c r="BM6182">
        <v>3</v>
      </c>
      <c r="BN6182">
        <v>60</v>
      </c>
      <c r="BO6182">
        <v>57</v>
      </c>
      <c r="BP6182">
        <v>3</v>
      </c>
      <c r="BQ6182">
        <v>58</v>
      </c>
      <c r="BR6182">
        <v>54</v>
      </c>
      <c r="BS6182">
        <v>3</v>
      </c>
      <c r="BT6182">
        <v>74</v>
      </c>
      <c r="BU6182">
        <v>63</v>
      </c>
      <c r="BV6182" t="s">
        <v>239</v>
      </c>
      <c r="BW6182">
        <v>304</v>
      </c>
      <c r="BX6182">
        <v>55</v>
      </c>
      <c r="BY6182" s="2">
        <v>695199781905896</v>
      </c>
      <c r="BZ6182">
        <v>4</v>
      </c>
      <c r="CA6182">
        <v>3</v>
      </c>
      <c r="CB6182" t="s">
        <v>123</v>
      </c>
      <c r="CC6182" t="s">
        <v>153</v>
      </c>
    </row>
    <row r="6183" spans="1:81" x14ac:dyDescent="0.3">
      <c r="A6183" t="s">
        <v>4219</v>
      </c>
      <c r="B6183" t="s">
        <v>82</v>
      </c>
      <c r="C6183" t="s">
        <v>83</v>
      </c>
      <c r="D6183" t="s">
        <v>8057</v>
      </c>
      <c r="E6183">
        <v>20201</v>
      </c>
      <c r="F6183" t="s">
        <v>8058</v>
      </c>
      <c r="G6183" t="s">
        <v>85</v>
      </c>
      <c r="H6183" t="s">
        <v>82</v>
      </c>
      <c r="I6183" t="s">
        <v>86</v>
      </c>
      <c r="J6183" t="s">
        <v>214</v>
      </c>
      <c r="K6183">
        <v>76</v>
      </c>
      <c r="L6183" t="s">
        <v>215</v>
      </c>
      <c r="M6183">
        <v>76001</v>
      </c>
      <c r="N6183" t="s">
        <v>232</v>
      </c>
      <c r="O6183" t="s">
        <v>128</v>
      </c>
      <c r="P6183" t="s">
        <v>186</v>
      </c>
      <c r="Q6183" t="s">
        <v>158</v>
      </c>
      <c r="R6183" t="s">
        <v>338</v>
      </c>
      <c r="S6183" t="s">
        <v>192</v>
      </c>
      <c r="T6183" t="s">
        <v>94</v>
      </c>
      <c r="U6183" t="s">
        <v>125</v>
      </c>
      <c r="V6183" t="s">
        <v>125</v>
      </c>
      <c r="W6183" t="s">
        <v>125</v>
      </c>
      <c r="X6183" t="s">
        <v>125</v>
      </c>
      <c r="Y6183" t="s">
        <v>125</v>
      </c>
      <c r="Z6183" t="s">
        <v>125</v>
      </c>
      <c r="AA6183" t="s">
        <v>86</v>
      </c>
      <c r="AB6183" t="s">
        <v>125</v>
      </c>
      <c r="AC6183" t="s">
        <v>159</v>
      </c>
      <c r="AD6183" t="s">
        <v>149</v>
      </c>
      <c r="AE6183" t="s">
        <v>97</v>
      </c>
      <c r="AF6183" t="s">
        <v>96</v>
      </c>
      <c r="AG6183" t="s">
        <v>131</v>
      </c>
      <c r="AH6183" t="s">
        <v>99</v>
      </c>
      <c r="AI6183" t="s">
        <v>160</v>
      </c>
      <c r="AJ6183">
        <v>0</v>
      </c>
      <c r="AK6183" t="s">
        <v>86</v>
      </c>
      <c r="AL6183">
        <v>70094</v>
      </c>
      <c r="AM6183">
        <v>376001000900</v>
      </c>
      <c r="AN6183" t="s">
        <v>4973</v>
      </c>
      <c r="AO6183" t="s">
        <v>104</v>
      </c>
      <c r="AP6183" t="s">
        <v>120</v>
      </c>
      <c r="AQ6183" t="s">
        <v>162</v>
      </c>
      <c r="AR6183" t="s">
        <v>111</v>
      </c>
      <c r="AS6183" t="s">
        <v>279</v>
      </c>
      <c r="AT6183">
        <v>376001000900</v>
      </c>
      <c r="AU6183" t="s">
        <v>4973</v>
      </c>
      <c r="AV6183" t="s">
        <v>107</v>
      </c>
      <c r="AW6183" t="s">
        <v>109</v>
      </c>
      <c r="AX6183" t="s">
        <v>138</v>
      </c>
      <c r="AY6183">
        <v>76001</v>
      </c>
      <c r="AZ6183" t="s">
        <v>215</v>
      </c>
      <c r="BA6183">
        <v>76</v>
      </c>
      <c r="BB6183" t="s">
        <v>214</v>
      </c>
      <c r="BC6183" t="s">
        <v>111</v>
      </c>
      <c r="BD6183">
        <v>76001</v>
      </c>
      <c r="BE6183" t="s">
        <v>215</v>
      </c>
      <c r="BF6183" t="s">
        <v>214</v>
      </c>
      <c r="BG6183">
        <v>76</v>
      </c>
      <c r="BH6183">
        <v>63</v>
      </c>
      <c r="BI6183">
        <v>58</v>
      </c>
      <c r="BJ6183">
        <v>3</v>
      </c>
      <c r="BK6183">
        <v>65</v>
      </c>
      <c r="BL6183">
        <v>64</v>
      </c>
      <c r="BM6183">
        <v>3</v>
      </c>
      <c r="BN6183">
        <v>55</v>
      </c>
      <c r="BO6183">
        <v>43</v>
      </c>
      <c r="BP6183">
        <v>2</v>
      </c>
      <c r="BQ6183">
        <v>54</v>
      </c>
      <c r="BR6183">
        <v>44</v>
      </c>
      <c r="BS6183">
        <v>2</v>
      </c>
      <c r="BT6183">
        <v>70</v>
      </c>
      <c r="BU6183">
        <v>55</v>
      </c>
      <c r="BV6183" t="s">
        <v>239</v>
      </c>
      <c r="BW6183">
        <v>300</v>
      </c>
      <c r="BX6183">
        <v>53</v>
      </c>
      <c r="BY6183" s="2">
        <v>608764725550553</v>
      </c>
      <c r="BZ6183">
        <v>3</v>
      </c>
      <c r="CA6183">
        <v>3</v>
      </c>
      <c r="CB6183" t="s">
        <v>123</v>
      </c>
      <c r="CC6183" t="s">
        <v>153</v>
      </c>
    </row>
    <row r="6184" spans="1:81" x14ac:dyDescent="0.3">
      <c r="A6184" t="s">
        <v>4219</v>
      </c>
      <c r="B6184" t="s">
        <v>82</v>
      </c>
      <c r="C6184" t="s">
        <v>83</v>
      </c>
      <c r="D6184" s="1">
        <v>37211</v>
      </c>
      <c r="E6184">
        <v>20201</v>
      </c>
      <c r="F6184" t="s">
        <v>8059</v>
      </c>
      <c r="G6184" t="s">
        <v>85</v>
      </c>
      <c r="H6184" t="s">
        <v>82</v>
      </c>
      <c r="I6184" t="s">
        <v>86</v>
      </c>
      <c r="J6184" t="s">
        <v>183</v>
      </c>
      <c r="K6184">
        <v>11</v>
      </c>
      <c r="L6184" t="s">
        <v>184</v>
      </c>
      <c r="M6184">
        <v>11001</v>
      </c>
      <c r="N6184" t="s">
        <v>157</v>
      </c>
      <c r="O6184" t="s">
        <v>128</v>
      </c>
      <c r="P6184" t="s">
        <v>186</v>
      </c>
      <c r="Q6184" t="s">
        <v>205</v>
      </c>
      <c r="R6184" t="s">
        <v>205</v>
      </c>
      <c r="S6184" t="s">
        <v>147</v>
      </c>
      <c r="T6184" t="s">
        <v>274</v>
      </c>
      <c r="U6184" t="s">
        <v>125</v>
      </c>
      <c r="V6184" t="s">
        <v>125</v>
      </c>
      <c r="W6184" t="s">
        <v>125</v>
      </c>
      <c r="X6184" t="s">
        <v>125</v>
      </c>
      <c r="Y6184" t="s">
        <v>125</v>
      </c>
      <c r="Z6184" t="s">
        <v>125</v>
      </c>
      <c r="AA6184" t="s">
        <v>86</v>
      </c>
      <c r="AB6184" t="s">
        <v>125</v>
      </c>
      <c r="AC6184" t="s">
        <v>159</v>
      </c>
      <c r="AD6184" t="s">
        <v>149</v>
      </c>
      <c r="AE6184" t="s">
        <v>97</v>
      </c>
      <c r="AF6184" t="s">
        <v>149</v>
      </c>
      <c r="AG6184" t="s">
        <v>131</v>
      </c>
      <c r="AH6184" t="s">
        <v>173</v>
      </c>
      <c r="AI6184" t="s">
        <v>150</v>
      </c>
      <c r="AJ6184">
        <v>0</v>
      </c>
      <c r="AK6184" t="s">
        <v>86</v>
      </c>
      <c r="AL6184">
        <v>62182</v>
      </c>
      <c r="AM6184">
        <v>311769003938</v>
      </c>
      <c r="AN6184" t="s">
        <v>3983</v>
      </c>
      <c r="AO6184" t="s">
        <v>104</v>
      </c>
      <c r="AP6184" t="s">
        <v>120</v>
      </c>
      <c r="AQ6184" t="s">
        <v>162</v>
      </c>
      <c r="AR6184" t="s">
        <v>107</v>
      </c>
      <c r="AS6184" t="s">
        <v>136</v>
      </c>
      <c r="AT6184">
        <v>311769003938</v>
      </c>
      <c r="AU6184" t="s">
        <v>3983</v>
      </c>
      <c r="AV6184" t="s">
        <v>107</v>
      </c>
      <c r="AW6184" t="s">
        <v>109</v>
      </c>
      <c r="AX6184" t="s">
        <v>164</v>
      </c>
      <c r="AY6184">
        <v>11001</v>
      </c>
      <c r="AZ6184" t="s">
        <v>184</v>
      </c>
      <c r="BA6184">
        <v>11</v>
      </c>
      <c r="BB6184" t="s">
        <v>183</v>
      </c>
      <c r="BC6184" t="s">
        <v>111</v>
      </c>
      <c r="BD6184">
        <v>11001</v>
      </c>
      <c r="BE6184" t="s">
        <v>184</v>
      </c>
      <c r="BF6184" t="s">
        <v>183</v>
      </c>
      <c r="BG6184">
        <v>11</v>
      </c>
      <c r="BH6184">
        <v>67</v>
      </c>
      <c r="BI6184">
        <v>73</v>
      </c>
      <c r="BJ6184">
        <v>4</v>
      </c>
      <c r="BK6184">
        <v>71</v>
      </c>
      <c r="BL6184">
        <v>82</v>
      </c>
      <c r="BM6184">
        <v>4</v>
      </c>
      <c r="BN6184">
        <v>68</v>
      </c>
      <c r="BO6184">
        <v>83</v>
      </c>
      <c r="BP6184">
        <v>3</v>
      </c>
      <c r="BQ6184">
        <v>62</v>
      </c>
      <c r="BR6184">
        <v>66</v>
      </c>
      <c r="BS6184">
        <v>3</v>
      </c>
      <c r="BT6184">
        <v>100</v>
      </c>
      <c r="BU6184">
        <v>100</v>
      </c>
      <c r="BV6184" t="s">
        <v>165</v>
      </c>
      <c r="BW6184">
        <v>348</v>
      </c>
      <c r="BX6184">
        <v>82</v>
      </c>
      <c r="BY6184" s="2">
        <v>758043868274516</v>
      </c>
      <c r="BZ6184">
        <v>4</v>
      </c>
      <c r="CA6184">
        <v>4</v>
      </c>
      <c r="CB6184" t="s">
        <v>123</v>
      </c>
      <c r="CC6184" t="s">
        <v>153</v>
      </c>
    </row>
    <row r="6185" spans="1:81" x14ac:dyDescent="0.3">
      <c r="A6185" t="s">
        <v>4219</v>
      </c>
      <c r="B6185" t="s">
        <v>82</v>
      </c>
      <c r="C6185" t="s">
        <v>83</v>
      </c>
      <c r="D6185" s="1">
        <v>37211</v>
      </c>
      <c r="E6185">
        <v>20201</v>
      </c>
      <c r="F6185" t="s">
        <v>8060</v>
      </c>
      <c r="G6185" t="s">
        <v>85</v>
      </c>
      <c r="H6185" t="s">
        <v>82</v>
      </c>
      <c r="I6185" t="s">
        <v>86</v>
      </c>
      <c r="J6185" t="s">
        <v>263</v>
      </c>
      <c r="K6185">
        <v>8</v>
      </c>
      <c r="L6185" t="s">
        <v>264</v>
      </c>
      <c r="M6185">
        <v>8001</v>
      </c>
      <c r="N6185" t="s">
        <v>157</v>
      </c>
      <c r="O6185" t="s">
        <v>90</v>
      </c>
      <c r="P6185" t="s">
        <v>186</v>
      </c>
      <c r="Q6185" t="s">
        <v>205</v>
      </c>
      <c r="R6185" t="s">
        <v>205</v>
      </c>
      <c r="S6185" t="s">
        <v>333</v>
      </c>
      <c r="T6185" t="s">
        <v>333</v>
      </c>
      <c r="U6185" t="s">
        <v>125</v>
      </c>
      <c r="V6185" t="s">
        <v>125</v>
      </c>
      <c r="W6185" t="s">
        <v>125</v>
      </c>
      <c r="X6185" t="s">
        <v>125</v>
      </c>
      <c r="Y6185" t="s">
        <v>125</v>
      </c>
      <c r="Z6185" t="s">
        <v>125</v>
      </c>
      <c r="AA6185" t="s">
        <v>86</v>
      </c>
      <c r="AB6185" t="s">
        <v>86</v>
      </c>
      <c r="AC6185" t="s">
        <v>208</v>
      </c>
      <c r="AD6185" t="s">
        <v>97</v>
      </c>
      <c r="AE6185" t="s">
        <v>97</v>
      </c>
      <c r="AF6185" t="s">
        <v>97</v>
      </c>
      <c r="AG6185" t="s">
        <v>172</v>
      </c>
      <c r="AH6185" t="s">
        <v>132</v>
      </c>
      <c r="AI6185" t="s">
        <v>150</v>
      </c>
      <c r="AJ6185">
        <v>0</v>
      </c>
      <c r="AK6185" t="s">
        <v>86</v>
      </c>
      <c r="AL6185">
        <v>63792</v>
      </c>
      <c r="AM6185">
        <v>308573074895</v>
      </c>
      <c r="AN6185" t="s">
        <v>921</v>
      </c>
      <c r="AO6185" t="s">
        <v>104</v>
      </c>
      <c r="AP6185" t="s">
        <v>120</v>
      </c>
      <c r="AQ6185" t="s">
        <v>162</v>
      </c>
      <c r="AR6185" t="s">
        <v>111</v>
      </c>
      <c r="AS6185" t="s">
        <v>136</v>
      </c>
      <c r="AT6185">
        <v>308573074895</v>
      </c>
      <c r="AU6185" t="s">
        <v>922</v>
      </c>
      <c r="AV6185" t="s">
        <v>107</v>
      </c>
      <c r="AW6185" t="s">
        <v>109</v>
      </c>
      <c r="AX6185" t="s">
        <v>164</v>
      </c>
      <c r="AY6185">
        <v>8573</v>
      </c>
      <c r="AZ6185" t="s">
        <v>267</v>
      </c>
      <c r="BA6185">
        <v>8</v>
      </c>
      <c r="BB6185" t="s">
        <v>263</v>
      </c>
      <c r="BC6185" t="s">
        <v>111</v>
      </c>
      <c r="BD6185">
        <v>8001</v>
      </c>
      <c r="BE6185" t="s">
        <v>264</v>
      </c>
      <c r="BF6185" t="s">
        <v>263</v>
      </c>
      <c r="BG6185">
        <v>8</v>
      </c>
      <c r="BH6185">
        <v>60</v>
      </c>
      <c r="BI6185">
        <v>49</v>
      </c>
      <c r="BJ6185">
        <v>3</v>
      </c>
      <c r="BK6185">
        <v>63</v>
      </c>
      <c r="BL6185">
        <v>60</v>
      </c>
      <c r="BM6185">
        <v>3</v>
      </c>
      <c r="BN6185">
        <v>68</v>
      </c>
      <c r="BO6185">
        <v>83</v>
      </c>
      <c r="BP6185">
        <v>3</v>
      </c>
      <c r="BQ6185">
        <v>56</v>
      </c>
      <c r="BR6185">
        <v>49</v>
      </c>
      <c r="BS6185">
        <v>3</v>
      </c>
      <c r="BT6185">
        <v>85</v>
      </c>
      <c r="BU6185">
        <v>92</v>
      </c>
      <c r="BV6185" t="s">
        <v>165</v>
      </c>
      <c r="BW6185">
        <v>318</v>
      </c>
      <c r="BX6185">
        <v>64</v>
      </c>
      <c r="BY6185" s="2">
        <v>731682287789386</v>
      </c>
      <c r="BZ6185">
        <v>4</v>
      </c>
      <c r="CA6185">
        <v>4</v>
      </c>
      <c r="CB6185" t="s">
        <v>123</v>
      </c>
      <c r="CC6185" t="s">
        <v>153</v>
      </c>
    </row>
    <row r="6186" spans="1:81" x14ac:dyDescent="0.3">
      <c r="A6186" t="s">
        <v>4219</v>
      </c>
      <c r="B6186" t="s">
        <v>82</v>
      </c>
      <c r="C6186" t="s">
        <v>83</v>
      </c>
      <c r="D6186" s="1">
        <v>37211</v>
      </c>
      <c r="E6186">
        <v>20201</v>
      </c>
      <c r="F6186" t="s">
        <v>8061</v>
      </c>
      <c r="G6186" t="s">
        <v>85</v>
      </c>
      <c r="H6186" t="s">
        <v>82</v>
      </c>
      <c r="I6186" t="s">
        <v>86</v>
      </c>
      <c r="J6186" t="s">
        <v>214</v>
      </c>
      <c r="K6186">
        <v>76</v>
      </c>
      <c r="L6186" t="s">
        <v>215</v>
      </c>
      <c r="M6186">
        <v>76001</v>
      </c>
      <c r="N6186" t="s">
        <v>157</v>
      </c>
      <c r="O6186" t="s">
        <v>128</v>
      </c>
      <c r="P6186" t="s">
        <v>129</v>
      </c>
      <c r="Q6186" t="s">
        <v>145</v>
      </c>
      <c r="R6186" t="s">
        <v>145</v>
      </c>
      <c r="S6186" t="s">
        <v>147</v>
      </c>
      <c r="T6186" t="s">
        <v>147</v>
      </c>
      <c r="U6186" t="s">
        <v>125</v>
      </c>
      <c r="V6186" t="s">
        <v>125</v>
      </c>
      <c r="W6186" t="s">
        <v>125</v>
      </c>
      <c r="X6186" t="s">
        <v>125</v>
      </c>
      <c r="Y6186" t="s">
        <v>125</v>
      </c>
      <c r="Z6186" t="s">
        <v>125</v>
      </c>
      <c r="AA6186" t="s">
        <v>86</v>
      </c>
      <c r="AB6186" t="s">
        <v>125</v>
      </c>
      <c r="AC6186" t="s">
        <v>208</v>
      </c>
      <c r="AD6186" t="s">
        <v>97</v>
      </c>
      <c r="AE6186" t="s">
        <v>97</v>
      </c>
      <c r="AF6186" t="s">
        <v>97</v>
      </c>
      <c r="AG6186" t="s">
        <v>172</v>
      </c>
      <c r="AH6186" t="s">
        <v>216</v>
      </c>
      <c r="AI6186" t="s">
        <v>160</v>
      </c>
      <c r="AJ6186">
        <v>0</v>
      </c>
      <c r="AK6186" t="s">
        <v>86</v>
      </c>
      <c r="AL6186">
        <v>24463</v>
      </c>
      <c r="AM6186">
        <v>376892000042</v>
      </c>
      <c r="AN6186" t="s">
        <v>554</v>
      </c>
      <c r="AO6186" t="s">
        <v>104</v>
      </c>
      <c r="AP6186" t="s">
        <v>120</v>
      </c>
      <c r="AQ6186" t="s">
        <v>162</v>
      </c>
      <c r="AR6186" t="s">
        <v>107</v>
      </c>
      <c r="AS6186" t="s">
        <v>136</v>
      </c>
      <c r="AT6186">
        <v>376892000042</v>
      </c>
      <c r="AU6186" t="s">
        <v>554</v>
      </c>
      <c r="AV6186" t="s">
        <v>107</v>
      </c>
      <c r="AW6186" t="s">
        <v>163</v>
      </c>
      <c r="AX6186" t="s">
        <v>164</v>
      </c>
      <c r="AY6186">
        <v>76892</v>
      </c>
      <c r="AZ6186" t="s">
        <v>555</v>
      </c>
      <c r="BA6186">
        <v>76</v>
      </c>
      <c r="BB6186" t="s">
        <v>214</v>
      </c>
      <c r="BC6186" t="s">
        <v>111</v>
      </c>
      <c r="BD6186">
        <v>76001</v>
      </c>
      <c r="BE6186" t="s">
        <v>215</v>
      </c>
      <c r="BF6186" t="s">
        <v>214</v>
      </c>
      <c r="BG6186">
        <v>76</v>
      </c>
      <c r="BH6186">
        <v>73</v>
      </c>
      <c r="BI6186">
        <v>90</v>
      </c>
      <c r="BJ6186">
        <v>4</v>
      </c>
      <c r="BK6186">
        <v>66</v>
      </c>
      <c r="BL6186">
        <v>67</v>
      </c>
      <c r="BM6186">
        <v>3</v>
      </c>
      <c r="BN6186">
        <v>67</v>
      </c>
      <c r="BO6186">
        <v>78</v>
      </c>
      <c r="BP6186">
        <v>3</v>
      </c>
      <c r="BQ6186">
        <v>68</v>
      </c>
      <c r="BR6186">
        <v>81</v>
      </c>
      <c r="BS6186">
        <v>3</v>
      </c>
      <c r="BT6186">
        <v>76</v>
      </c>
      <c r="BU6186">
        <v>68</v>
      </c>
      <c r="BV6186" t="s">
        <v>239</v>
      </c>
      <c r="BW6186">
        <v>345</v>
      </c>
      <c r="BX6186">
        <v>81</v>
      </c>
      <c r="BY6186" s="2">
        <v>775660409172602</v>
      </c>
      <c r="BZ6186">
        <v>4</v>
      </c>
      <c r="CA6186">
        <v>4</v>
      </c>
      <c r="CB6186" t="s">
        <v>123</v>
      </c>
      <c r="CC6186" t="s">
        <v>153</v>
      </c>
    </row>
    <row r="6187" spans="1:81" x14ac:dyDescent="0.3">
      <c r="A6187" t="s">
        <v>4219</v>
      </c>
      <c r="B6187" t="s">
        <v>82</v>
      </c>
      <c r="C6187" t="s">
        <v>83</v>
      </c>
      <c r="D6187" s="1">
        <v>37576</v>
      </c>
      <c r="E6187">
        <v>20201</v>
      </c>
      <c r="F6187" t="s">
        <v>8062</v>
      </c>
      <c r="G6187" t="s">
        <v>85</v>
      </c>
      <c r="H6187" t="s">
        <v>82</v>
      </c>
      <c r="I6187" t="s">
        <v>86</v>
      </c>
      <c r="J6187" t="s">
        <v>117</v>
      </c>
      <c r="K6187">
        <v>52</v>
      </c>
      <c r="L6187" t="s">
        <v>332</v>
      </c>
      <c r="M6187">
        <v>52001</v>
      </c>
      <c r="N6187" t="s">
        <v>227</v>
      </c>
      <c r="O6187" t="s">
        <v>128</v>
      </c>
      <c r="P6187" t="s">
        <v>186</v>
      </c>
      <c r="Q6187" t="s">
        <v>205</v>
      </c>
      <c r="R6187" t="s">
        <v>205</v>
      </c>
      <c r="S6187" t="s">
        <v>147</v>
      </c>
      <c r="T6187" t="s">
        <v>147</v>
      </c>
      <c r="U6187" t="s">
        <v>125</v>
      </c>
      <c r="V6187" t="s">
        <v>125</v>
      </c>
      <c r="W6187" t="s">
        <v>125</v>
      </c>
      <c r="X6187" t="s">
        <v>125</v>
      </c>
      <c r="Y6187" t="s">
        <v>125</v>
      </c>
      <c r="Z6187" t="s">
        <v>125</v>
      </c>
      <c r="AA6187" t="s">
        <v>86</v>
      </c>
      <c r="AB6187" t="s">
        <v>125</v>
      </c>
      <c r="AC6187" t="s">
        <v>159</v>
      </c>
      <c r="AD6187" t="s">
        <v>97</v>
      </c>
      <c r="AE6187" t="s">
        <v>97</v>
      </c>
      <c r="AF6187" t="s">
        <v>149</v>
      </c>
      <c r="AG6187" t="s">
        <v>131</v>
      </c>
      <c r="AH6187" t="s">
        <v>173</v>
      </c>
      <c r="AI6187" t="s">
        <v>150</v>
      </c>
      <c r="AJ6187">
        <v>0</v>
      </c>
      <c r="AK6187" t="s">
        <v>86</v>
      </c>
      <c r="AL6187">
        <v>11288</v>
      </c>
      <c r="AM6187">
        <v>352001000903</v>
      </c>
      <c r="AN6187" t="s">
        <v>2569</v>
      </c>
      <c r="AO6187" t="s">
        <v>104</v>
      </c>
      <c r="AP6187" t="s">
        <v>120</v>
      </c>
      <c r="AQ6187" t="s">
        <v>162</v>
      </c>
      <c r="AR6187" t="s">
        <v>111</v>
      </c>
      <c r="AS6187" t="s">
        <v>136</v>
      </c>
      <c r="AT6187">
        <v>352001000903</v>
      </c>
      <c r="AU6187" t="s">
        <v>2569</v>
      </c>
      <c r="AV6187" t="s">
        <v>107</v>
      </c>
      <c r="AW6187" t="s">
        <v>109</v>
      </c>
      <c r="AX6187" t="s">
        <v>164</v>
      </c>
      <c r="AY6187">
        <v>52001</v>
      </c>
      <c r="AZ6187" t="s">
        <v>332</v>
      </c>
      <c r="BA6187">
        <v>52</v>
      </c>
      <c r="BB6187" t="s">
        <v>117</v>
      </c>
      <c r="BC6187" t="s">
        <v>111</v>
      </c>
      <c r="BD6187">
        <v>52001</v>
      </c>
      <c r="BE6187" t="s">
        <v>332</v>
      </c>
      <c r="BF6187" t="s">
        <v>117</v>
      </c>
      <c r="BG6187">
        <v>52</v>
      </c>
      <c r="BH6187">
        <v>74</v>
      </c>
      <c r="BI6187">
        <v>92</v>
      </c>
      <c r="BJ6187">
        <v>4</v>
      </c>
      <c r="BK6187">
        <v>77</v>
      </c>
      <c r="BL6187">
        <v>95</v>
      </c>
      <c r="BM6187">
        <v>4</v>
      </c>
      <c r="BN6187">
        <v>75</v>
      </c>
      <c r="BO6187">
        <v>97</v>
      </c>
      <c r="BP6187">
        <v>4</v>
      </c>
      <c r="BQ6187">
        <v>66</v>
      </c>
      <c r="BR6187">
        <v>76</v>
      </c>
      <c r="BS6187">
        <v>3</v>
      </c>
      <c r="BT6187">
        <v>82</v>
      </c>
      <c r="BU6187">
        <v>86</v>
      </c>
      <c r="BV6187" t="s">
        <v>165</v>
      </c>
      <c r="BW6187">
        <v>368</v>
      </c>
      <c r="BX6187">
        <v>92</v>
      </c>
      <c r="BY6187" s="2">
        <v>80552374476592</v>
      </c>
      <c r="BZ6187">
        <v>4</v>
      </c>
      <c r="CA6187">
        <v>4</v>
      </c>
      <c r="CB6187" t="s">
        <v>123</v>
      </c>
      <c r="CC6187" t="s">
        <v>153</v>
      </c>
    </row>
    <row r="6188" spans="1:81" x14ac:dyDescent="0.3">
      <c r="A6188" t="s">
        <v>4219</v>
      </c>
      <c r="B6188" t="s">
        <v>82</v>
      </c>
      <c r="C6188" t="s">
        <v>83</v>
      </c>
      <c r="D6188" s="1">
        <v>37576</v>
      </c>
      <c r="E6188">
        <v>20201</v>
      </c>
      <c r="F6188" t="s">
        <v>8063</v>
      </c>
      <c r="G6188" t="s">
        <v>85</v>
      </c>
      <c r="H6188" t="s">
        <v>82</v>
      </c>
      <c r="I6188" t="s">
        <v>86</v>
      </c>
      <c r="J6188" t="s">
        <v>214</v>
      </c>
      <c r="K6188">
        <v>76</v>
      </c>
      <c r="L6188" t="s">
        <v>215</v>
      </c>
      <c r="M6188">
        <v>76001</v>
      </c>
      <c r="N6188" t="s">
        <v>185</v>
      </c>
      <c r="Q6188" t="s">
        <v>145</v>
      </c>
      <c r="R6188" t="s">
        <v>145</v>
      </c>
      <c r="U6188" t="s">
        <v>125</v>
      </c>
      <c r="V6188" t="s">
        <v>125</v>
      </c>
      <c r="AC6188" t="s">
        <v>148</v>
      </c>
      <c r="AD6188" t="s">
        <v>180</v>
      </c>
      <c r="AE6188" t="s">
        <v>97</v>
      </c>
      <c r="AF6188" t="s">
        <v>97</v>
      </c>
      <c r="AH6188" t="s">
        <v>132</v>
      </c>
      <c r="AI6188" t="s">
        <v>160</v>
      </c>
      <c r="AL6188">
        <v>84319</v>
      </c>
      <c r="AM6188">
        <v>376892015252</v>
      </c>
      <c r="AN6188" t="s">
        <v>5133</v>
      </c>
      <c r="AO6188" t="s">
        <v>104</v>
      </c>
      <c r="AP6188" t="s">
        <v>120</v>
      </c>
      <c r="AQ6188" t="s">
        <v>162</v>
      </c>
      <c r="AR6188" t="s">
        <v>111</v>
      </c>
      <c r="AS6188" t="s">
        <v>136</v>
      </c>
      <c r="AT6188">
        <v>376892015252</v>
      </c>
      <c r="AU6188" t="s">
        <v>5133</v>
      </c>
      <c r="AV6188" t="s">
        <v>107</v>
      </c>
      <c r="AW6188" t="s">
        <v>163</v>
      </c>
      <c r="AX6188" t="s">
        <v>164</v>
      </c>
      <c r="AY6188">
        <v>76892</v>
      </c>
      <c r="AZ6188" t="s">
        <v>555</v>
      </c>
      <c r="BA6188">
        <v>76</v>
      </c>
      <c r="BB6188" t="s">
        <v>214</v>
      </c>
      <c r="BC6188" t="s">
        <v>111</v>
      </c>
      <c r="BD6188">
        <v>76001</v>
      </c>
      <c r="BE6188" t="s">
        <v>215</v>
      </c>
      <c r="BF6188" t="s">
        <v>214</v>
      </c>
      <c r="BG6188">
        <v>76</v>
      </c>
      <c r="BH6188">
        <v>44</v>
      </c>
      <c r="BI6188">
        <v>11</v>
      </c>
      <c r="BJ6188">
        <v>2</v>
      </c>
      <c r="BK6188">
        <v>45</v>
      </c>
      <c r="BL6188">
        <v>18</v>
      </c>
      <c r="BM6188">
        <v>2</v>
      </c>
      <c r="BN6188">
        <v>49</v>
      </c>
      <c r="BO6188">
        <v>29</v>
      </c>
      <c r="BP6188">
        <v>2</v>
      </c>
      <c r="BQ6188">
        <v>43</v>
      </c>
      <c r="BR6188">
        <v>21</v>
      </c>
      <c r="BS6188">
        <v>2</v>
      </c>
      <c r="BT6188">
        <v>68</v>
      </c>
      <c r="BU6188">
        <v>51</v>
      </c>
      <c r="BV6188" t="s">
        <v>239</v>
      </c>
      <c r="BW6188">
        <v>235</v>
      </c>
      <c r="BX6188">
        <v>21</v>
      </c>
      <c r="CA6188">
        <v>4</v>
      </c>
      <c r="CB6188" t="s">
        <v>123</v>
      </c>
      <c r="CC6188" t="s">
        <v>153</v>
      </c>
    </row>
    <row r="6189" spans="1:81" x14ac:dyDescent="0.3">
      <c r="A6189" t="s">
        <v>4219</v>
      </c>
      <c r="B6189" t="s">
        <v>82</v>
      </c>
      <c r="C6189" t="s">
        <v>83</v>
      </c>
      <c r="D6189" s="1">
        <v>37576</v>
      </c>
      <c r="E6189">
        <v>20201</v>
      </c>
      <c r="F6189" t="s">
        <v>8064</v>
      </c>
      <c r="G6189" t="s">
        <v>85</v>
      </c>
      <c r="H6189" t="s">
        <v>82</v>
      </c>
      <c r="I6189" t="s">
        <v>86</v>
      </c>
      <c r="J6189" t="s">
        <v>230</v>
      </c>
      <c r="K6189">
        <v>25</v>
      </c>
      <c r="L6189" t="s">
        <v>377</v>
      </c>
      <c r="M6189">
        <v>25377</v>
      </c>
      <c r="N6189" t="s">
        <v>185</v>
      </c>
      <c r="O6189" t="s">
        <v>128</v>
      </c>
      <c r="P6189" t="s">
        <v>186</v>
      </c>
      <c r="Q6189" t="s">
        <v>205</v>
      </c>
      <c r="R6189" t="s">
        <v>205</v>
      </c>
      <c r="S6189" t="s">
        <v>147</v>
      </c>
      <c r="T6189" t="s">
        <v>147</v>
      </c>
      <c r="U6189" t="s">
        <v>125</v>
      </c>
      <c r="V6189" t="s">
        <v>125</v>
      </c>
      <c r="W6189" t="s">
        <v>125</v>
      </c>
      <c r="X6189" t="s">
        <v>125</v>
      </c>
      <c r="Y6189" t="s">
        <v>125</v>
      </c>
      <c r="Z6189" t="s">
        <v>125</v>
      </c>
      <c r="AA6189" t="s">
        <v>86</v>
      </c>
      <c r="AB6189" t="s">
        <v>125</v>
      </c>
      <c r="AC6189" t="s">
        <v>208</v>
      </c>
      <c r="AD6189" t="s">
        <v>97</v>
      </c>
      <c r="AE6189" t="s">
        <v>97</v>
      </c>
      <c r="AF6189" t="s">
        <v>97</v>
      </c>
      <c r="AG6189" t="s">
        <v>131</v>
      </c>
      <c r="AH6189" t="s">
        <v>173</v>
      </c>
      <c r="AI6189" t="s">
        <v>150</v>
      </c>
      <c r="AJ6189">
        <v>0</v>
      </c>
      <c r="AK6189" t="s">
        <v>86</v>
      </c>
      <c r="AL6189">
        <v>95414</v>
      </c>
      <c r="AM6189">
        <v>425377800011</v>
      </c>
      <c r="AN6189" t="s">
        <v>570</v>
      </c>
      <c r="AO6189" t="s">
        <v>104</v>
      </c>
      <c r="AP6189" t="s">
        <v>120</v>
      </c>
      <c r="AQ6189" t="s">
        <v>162</v>
      </c>
      <c r="AR6189" t="s">
        <v>111</v>
      </c>
      <c r="AS6189" t="s">
        <v>136</v>
      </c>
      <c r="AT6189">
        <v>425377800011</v>
      </c>
      <c r="AU6189" t="s">
        <v>571</v>
      </c>
      <c r="AV6189" t="s">
        <v>107</v>
      </c>
      <c r="AW6189" t="s">
        <v>163</v>
      </c>
      <c r="AX6189" t="s">
        <v>164</v>
      </c>
      <c r="AY6189">
        <v>25377</v>
      </c>
      <c r="AZ6189" t="s">
        <v>377</v>
      </c>
      <c r="BA6189">
        <v>25</v>
      </c>
      <c r="BB6189" t="s">
        <v>230</v>
      </c>
      <c r="BC6189" t="s">
        <v>111</v>
      </c>
      <c r="BD6189">
        <v>11001</v>
      </c>
      <c r="BE6189" t="s">
        <v>184</v>
      </c>
      <c r="BF6189" t="s">
        <v>183</v>
      </c>
      <c r="BG6189">
        <v>11</v>
      </c>
      <c r="BH6189">
        <v>59</v>
      </c>
      <c r="BI6189">
        <v>44</v>
      </c>
      <c r="BJ6189">
        <v>3</v>
      </c>
      <c r="BK6189">
        <v>51</v>
      </c>
      <c r="BL6189">
        <v>28</v>
      </c>
      <c r="BM6189">
        <v>3</v>
      </c>
      <c r="BN6189">
        <v>45</v>
      </c>
      <c r="BO6189">
        <v>22</v>
      </c>
      <c r="BP6189">
        <v>2</v>
      </c>
      <c r="BQ6189">
        <v>45</v>
      </c>
      <c r="BR6189">
        <v>25</v>
      </c>
      <c r="BS6189">
        <v>2</v>
      </c>
      <c r="BT6189">
        <v>77</v>
      </c>
      <c r="BU6189">
        <v>72</v>
      </c>
      <c r="BV6189" t="s">
        <v>239</v>
      </c>
      <c r="BW6189">
        <v>260</v>
      </c>
      <c r="BX6189">
        <v>32</v>
      </c>
      <c r="BY6189" s="2">
        <v>848363660916828</v>
      </c>
      <c r="BZ6189">
        <v>4</v>
      </c>
      <c r="CA6189">
        <v>4</v>
      </c>
      <c r="CB6189" t="s">
        <v>123</v>
      </c>
      <c r="CC6189" t="s">
        <v>153</v>
      </c>
    </row>
    <row r="6190" spans="1:81" x14ac:dyDescent="0.3">
      <c r="A6190" t="s">
        <v>4219</v>
      </c>
      <c r="B6190" t="s">
        <v>82</v>
      </c>
      <c r="C6190" t="s">
        <v>83</v>
      </c>
      <c r="D6190" s="1">
        <v>37576</v>
      </c>
      <c r="E6190">
        <v>20201</v>
      </c>
      <c r="F6190" t="s">
        <v>8065</v>
      </c>
      <c r="G6190" t="s">
        <v>85</v>
      </c>
      <c r="H6190" t="s">
        <v>82</v>
      </c>
      <c r="I6190" t="s">
        <v>86</v>
      </c>
      <c r="J6190" t="s">
        <v>214</v>
      </c>
      <c r="K6190">
        <v>76</v>
      </c>
      <c r="L6190" t="s">
        <v>215</v>
      </c>
      <c r="M6190">
        <v>76001</v>
      </c>
      <c r="N6190" t="s">
        <v>185</v>
      </c>
      <c r="O6190" t="s">
        <v>128</v>
      </c>
      <c r="P6190" t="s">
        <v>186</v>
      </c>
      <c r="Q6190" t="s">
        <v>205</v>
      </c>
      <c r="R6190" t="s">
        <v>205</v>
      </c>
      <c r="S6190" t="s">
        <v>147</v>
      </c>
      <c r="T6190" t="s">
        <v>147</v>
      </c>
      <c r="U6190" t="s">
        <v>125</v>
      </c>
      <c r="V6190" t="s">
        <v>125</v>
      </c>
      <c r="W6190" t="s">
        <v>125</v>
      </c>
      <c r="X6190" t="s">
        <v>125</v>
      </c>
      <c r="Y6190" t="s">
        <v>125</v>
      </c>
      <c r="Z6190" t="s">
        <v>125</v>
      </c>
      <c r="AA6190" t="s">
        <v>86</v>
      </c>
      <c r="AB6190" t="s">
        <v>86</v>
      </c>
      <c r="AC6190" t="s">
        <v>208</v>
      </c>
      <c r="AD6190" t="s">
        <v>149</v>
      </c>
      <c r="AE6190" t="s">
        <v>149</v>
      </c>
      <c r="AF6190" t="s">
        <v>97</v>
      </c>
      <c r="AG6190" t="s">
        <v>131</v>
      </c>
      <c r="AH6190" t="s">
        <v>132</v>
      </c>
      <c r="AI6190" t="s">
        <v>150</v>
      </c>
      <c r="AJ6190" t="s">
        <v>101</v>
      </c>
      <c r="AK6190" t="s">
        <v>102</v>
      </c>
      <c r="AL6190">
        <v>143396</v>
      </c>
      <c r="AM6190">
        <v>376001043617</v>
      </c>
      <c r="AN6190" t="s">
        <v>4408</v>
      </c>
      <c r="AO6190" t="s">
        <v>104</v>
      </c>
      <c r="AP6190" t="s">
        <v>120</v>
      </c>
      <c r="AQ6190" t="s">
        <v>162</v>
      </c>
      <c r="AR6190" t="s">
        <v>107</v>
      </c>
      <c r="AS6190" t="s">
        <v>136</v>
      </c>
      <c r="AT6190">
        <v>376001043617</v>
      </c>
      <c r="AU6190" t="s">
        <v>4409</v>
      </c>
      <c r="AV6190" t="s">
        <v>107</v>
      </c>
      <c r="AW6190" t="s">
        <v>109</v>
      </c>
      <c r="AX6190" t="s">
        <v>164</v>
      </c>
      <c r="AY6190">
        <v>76001</v>
      </c>
      <c r="AZ6190" t="s">
        <v>215</v>
      </c>
      <c r="BA6190">
        <v>76</v>
      </c>
      <c r="BB6190" t="s">
        <v>214</v>
      </c>
      <c r="BC6190" t="s">
        <v>111</v>
      </c>
      <c r="BD6190">
        <v>76001</v>
      </c>
      <c r="BE6190" t="s">
        <v>215</v>
      </c>
      <c r="BF6190" t="s">
        <v>214</v>
      </c>
      <c r="BG6190">
        <v>76</v>
      </c>
      <c r="BH6190">
        <v>80</v>
      </c>
      <c r="BI6190">
        <v>99</v>
      </c>
      <c r="BJ6190">
        <v>4</v>
      </c>
      <c r="BK6190">
        <v>80</v>
      </c>
      <c r="BL6190">
        <v>98</v>
      </c>
      <c r="BM6190">
        <v>4</v>
      </c>
      <c r="BN6190">
        <v>74</v>
      </c>
      <c r="BO6190">
        <v>95</v>
      </c>
      <c r="BP6190">
        <v>4</v>
      </c>
      <c r="BQ6190">
        <v>77</v>
      </c>
      <c r="BR6190">
        <v>97</v>
      </c>
      <c r="BS6190">
        <v>4</v>
      </c>
      <c r="BT6190">
        <v>100</v>
      </c>
      <c r="BU6190">
        <v>100</v>
      </c>
      <c r="BV6190" t="s">
        <v>165</v>
      </c>
      <c r="BW6190">
        <v>397</v>
      </c>
      <c r="BX6190">
        <v>99</v>
      </c>
      <c r="BY6190" s="2">
        <v>723490135692362</v>
      </c>
      <c r="BZ6190">
        <v>4</v>
      </c>
      <c r="CA6190">
        <v>4</v>
      </c>
      <c r="CB6190" t="s">
        <v>123</v>
      </c>
      <c r="CC6190" t="s">
        <v>153</v>
      </c>
    </row>
    <row r="6191" spans="1:81" x14ac:dyDescent="0.3">
      <c r="A6191" t="s">
        <v>4219</v>
      </c>
      <c r="B6191" t="s">
        <v>82</v>
      </c>
      <c r="C6191" t="s">
        <v>83</v>
      </c>
      <c r="D6191" s="1">
        <v>37576</v>
      </c>
      <c r="E6191">
        <v>20201</v>
      </c>
      <c r="F6191" t="s">
        <v>8066</v>
      </c>
      <c r="G6191" t="s">
        <v>85</v>
      </c>
      <c r="H6191" t="s">
        <v>82</v>
      </c>
      <c r="I6191" t="s">
        <v>86</v>
      </c>
      <c r="J6191" t="s">
        <v>189</v>
      </c>
      <c r="K6191">
        <v>50</v>
      </c>
      <c r="L6191" t="s">
        <v>196</v>
      </c>
      <c r="M6191">
        <v>50001</v>
      </c>
      <c r="N6191" t="s">
        <v>227</v>
      </c>
      <c r="O6191" t="s">
        <v>128</v>
      </c>
      <c r="P6191" t="s">
        <v>186</v>
      </c>
      <c r="Q6191" t="s">
        <v>145</v>
      </c>
      <c r="R6191" t="s">
        <v>254</v>
      </c>
      <c r="S6191" t="s">
        <v>147</v>
      </c>
      <c r="T6191" t="s">
        <v>333</v>
      </c>
      <c r="U6191" t="s">
        <v>125</v>
      </c>
      <c r="V6191" t="s">
        <v>86</v>
      </c>
      <c r="W6191" t="s">
        <v>125</v>
      </c>
      <c r="X6191" t="s">
        <v>125</v>
      </c>
      <c r="Y6191" t="s">
        <v>125</v>
      </c>
      <c r="Z6191" t="s">
        <v>125</v>
      </c>
      <c r="AA6191" t="s">
        <v>125</v>
      </c>
      <c r="AB6191" t="s">
        <v>125</v>
      </c>
      <c r="AC6191" t="s">
        <v>148</v>
      </c>
      <c r="AD6191" t="s">
        <v>149</v>
      </c>
      <c r="AE6191" t="s">
        <v>97</v>
      </c>
      <c r="AF6191" t="s">
        <v>180</v>
      </c>
      <c r="AG6191" t="s">
        <v>131</v>
      </c>
      <c r="AH6191" t="s">
        <v>132</v>
      </c>
      <c r="AI6191" t="s">
        <v>160</v>
      </c>
      <c r="AJ6191" t="s">
        <v>209</v>
      </c>
      <c r="AK6191" t="s">
        <v>102</v>
      </c>
      <c r="AL6191">
        <v>156802</v>
      </c>
      <c r="AM6191">
        <v>350001007361</v>
      </c>
      <c r="AN6191" t="s">
        <v>1954</v>
      </c>
      <c r="AO6191" t="s">
        <v>104</v>
      </c>
      <c r="AP6191" t="s">
        <v>120</v>
      </c>
      <c r="AQ6191" t="s">
        <v>106</v>
      </c>
      <c r="AR6191" t="s">
        <v>111</v>
      </c>
      <c r="AT6191">
        <v>350001007361</v>
      </c>
      <c r="AU6191" t="s">
        <v>1954</v>
      </c>
      <c r="AV6191" t="s">
        <v>107</v>
      </c>
      <c r="AW6191" t="s">
        <v>109</v>
      </c>
      <c r="AX6191" t="s">
        <v>138</v>
      </c>
      <c r="AY6191">
        <v>50001</v>
      </c>
      <c r="AZ6191" t="s">
        <v>196</v>
      </c>
      <c r="BA6191">
        <v>50</v>
      </c>
      <c r="BB6191" t="s">
        <v>189</v>
      </c>
      <c r="BC6191" t="s">
        <v>111</v>
      </c>
      <c r="BD6191">
        <v>50001</v>
      </c>
      <c r="BE6191" t="s">
        <v>196</v>
      </c>
      <c r="BF6191" t="s">
        <v>189</v>
      </c>
      <c r="BG6191">
        <v>50</v>
      </c>
      <c r="BH6191">
        <v>54</v>
      </c>
      <c r="BI6191">
        <v>31</v>
      </c>
      <c r="BJ6191">
        <v>3</v>
      </c>
      <c r="BK6191">
        <v>56</v>
      </c>
      <c r="BL6191">
        <v>39</v>
      </c>
      <c r="BM6191">
        <v>3</v>
      </c>
      <c r="BN6191">
        <v>55</v>
      </c>
      <c r="BO6191">
        <v>43</v>
      </c>
      <c r="BP6191">
        <v>2</v>
      </c>
      <c r="BQ6191">
        <v>52</v>
      </c>
      <c r="BR6191">
        <v>39</v>
      </c>
      <c r="BS6191">
        <v>2</v>
      </c>
      <c r="BT6191">
        <v>58</v>
      </c>
      <c r="BU6191">
        <v>35</v>
      </c>
      <c r="BV6191" t="s">
        <v>280</v>
      </c>
      <c r="BW6191">
        <v>273</v>
      </c>
      <c r="BX6191">
        <v>38</v>
      </c>
      <c r="BY6191" s="2">
        <v>620344625552389</v>
      </c>
      <c r="BZ6191">
        <v>3</v>
      </c>
      <c r="CA6191">
        <v>3</v>
      </c>
      <c r="CB6191" t="s">
        <v>123</v>
      </c>
      <c r="CC6191" t="s">
        <v>153</v>
      </c>
    </row>
    <row r="6192" spans="1:81" x14ac:dyDescent="0.3">
      <c r="A6192" t="s">
        <v>4219</v>
      </c>
      <c r="B6192" t="s">
        <v>82</v>
      </c>
      <c r="C6192" t="s">
        <v>83</v>
      </c>
      <c r="D6192" s="1">
        <v>37576</v>
      </c>
      <c r="E6192">
        <v>20201</v>
      </c>
      <c r="F6192" t="s">
        <v>8067</v>
      </c>
      <c r="G6192" t="s">
        <v>85</v>
      </c>
      <c r="H6192" t="s">
        <v>82</v>
      </c>
      <c r="I6192" t="s">
        <v>86</v>
      </c>
      <c r="J6192" t="s">
        <v>214</v>
      </c>
      <c r="K6192">
        <v>76</v>
      </c>
      <c r="L6192" t="s">
        <v>215</v>
      </c>
      <c r="M6192">
        <v>76001</v>
      </c>
      <c r="O6192" t="s">
        <v>128</v>
      </c>
      <c r="P6192" t="s">
        <v>129</v>
      </c>
      <c r="S6192" t="s">
        <v>146</v>
      </c>
      <c r="T6192" t="s">
        <v>333</v>
      </c>
      <c r="W6192" t="s">
        <v>125</v>
      </c>
      <c r="X6192" t="s">
        <v>125</v>
      </c>
      <c r="Y6192" t="s">
        <v>125</v>
      </c>
      <c r="Z6192" t="s">
        <v>125</v>
      </c>
      <c r="AA6192" t="s">
        <v>125</v>
      </c>
      <c r="AB6192" t="s">
        <v>86</v>
      </c>
      <c r="AG6192" t="s">
        <v>131</v>
      </c>
      <c r="AJ6192">
        <v>0</v>
      </c>
      <c r="AK6192" t="s">
        <v>86</v>
      </c>
      <c r="AL6192">
        <v>31468</v>
      </c>
      <c r="AM6192">
        <v>376001008544</v>
      </c>
      <c r="AN6192" t="s">
        <v>1643</v>
      </c>
      <c r="AO6192" t="s">
        <v>104</v>
      </c>
      <c r="AP6192" t="s">
        <v>120</v>
      </c>
      <c r="AQ6192" t="s">
        <v>162</v>
      </c>
      <c r="AR6192" t="s">
        <v>111</v>
      </c>
      <c r="AS6192" t="s">
        <v>136</v>
      </c>
      <c r="AT6192">
        <v>376001008544</v>
      </c>
      <c r="AU6192" t="s">
        <v>1643</v>
      </c>
      <c r="AV6192" t="s">
        <v>107</v>
      </c>
      <c r="AW6192" t="s">
        <v>109</v>
      </c>
      <c r="AX6192" t="s">
        <v>138</v>
      </c>
      <c r="AY6192">
        <v>76001</v>
      </c>
      <c r="AZ6192" t="s">
        <v>215</v>
      </c>
      <c r="BA6192">
        <v>76</v>
      </c>
      <c r="BB6192" t="s">
        <v>214</v>
      </c>
      <c r="BC6192" t="s">
        <v>111</v>
      </c>
      <c r="BD6192">
        <v>76001</v>
      </c>
      <c r="BE6192" t="s">
        <v>215</v>
      </c>
      <c r="BF6192" t="s">
        <v>214</v>
      </c>
      <c r="BG6192">
        <v>76</v>
      </c>
      <c r="BH6192">
        <v>55</v>
      </c>
      <c r="BI6192">
        <v>35</v>
      </c>
      <c r="BJ6192">
        <v>3</v>
      </c>
      <c r="BK6192">
        <v>53</v>
      </c>
      <c r="BL6192">
        <v>32</v>
      </c>
      <c r="BM6192">
        <v>3</v>
      </c>
      <c r="BN6192">
        <v>52</v>
      </c>
      <c r="BO6192">
        <v>38</v>
      </c>
      <c r="BP6192">
        <v>2</v>
      </c>
      <c r="BQ6192">
        <v>54</v>
      </c>
      <c r="BR6192">
        <v>44</v>
      </c>
      <c r="BS6192">
        <v>2</v>
      </c>
      <c r="BT6192">
        <v>55</v>
      </c>
      <c r="BU6192">
        <v>31</v>
      </c>
      <c r="BV6192" t="s">
        <v>200</v>
      </c>
      <c r="BW6192">
        <v>268</v>
      </c>
      <c r="BX6192">
        <v>36</v>
      </c>
      <c r="BY6192" s="2">
        <v>632461977760907</v>
      </c>
      <c r="BZ6192">
        <v>3</v>
      </c>
      <c r="CA6192">
        <v>3</v>
      </c>
      <c r="CB6192" t="s">
        <v>123</v>
      </c>
      <c r="CC6192" t="s">
        <v>153</v>
      </c>
    </row>
    <row r="6193" spans="1:81" x14ac:dyDescent="0.3">
      <c r="A6193" t="s">
        <v>4219</v>
      </c>
      <c r="B6193" t="s">
        <v>82</v>
      </c>
      <c r="C6193" t="s">
        <v>83</v>
      </c>
      <c r="D6193" s="1">
        <v>37576</v>
      </c>
      <c r="E6193">
        <v>20201</v>
      </c>
      <c r="F6193" t="s">
        <v>8068</v>
      </c>
      <c r="G6193" t="s">
        <v>85</v>
      </c>
      <c r="H6193" t="s">
        <v>82</v>
      </c>
      <c r="I6193" t="s">
        <v>86</v>
      </c>
      <c r="J6193" t="s">
        <v>214</v>
      </c>
      <c r="K6193">
        <v>76</v>
      </c>
      <c r="L6193" t="s">
        <v>215</v>
      </c>
      <c r="M6193">
        <v>76001</v>
      </c>
      <c r="N6193" t="s">
        <v>191</v>
      </c>
      <c r="O6193" t="s">
        <v>169</v>
      </c>
      <c r="P6193" t="s">
        <v>204</v>
      </c>
      <c r="Q6193" t="s">
        <v>144</v>
      </c>
      <c r="R6193" t="s">
        <v>144</v>
      </c>
      <c r="S6193" t="s">
        <v>333</v>
      </c>
      <c r="T6193" t="s">
        <v>333</v>
      </c>
      <c r="U6193" t="s">
        <v>125</v>
      </c>
      <c r="V6193" t="s">
        <v>125</v>
      </c>
      <c r="W6193" t="s">
        <v>125</v>
      </c>
      <c r="X6193" t="s">
        <v>125</v>
      </c>
      <c r="Y6193" t="s">
        <v>125</v>
      </c>
      <c r="Z6193" t="s">
        <v>86</v>
      </c>
      <c r="AA6193" t="s">
        <v>125</v>
      </c>
      <c r="AB6193" t="s">
        <v>86</v>
      </c>
      <c r="AC6193" t="s">
        <v>95</v>
      </c>
      <c r="AD6193" t="s">
        <v>97</v>
      </c>
      <c r="AE6193" t="s">
        <v>96</v>
      </c>
      <c r="AF6193" t="s">
        <v>97</v>
      </c>
      <c r="AG6193" t="s">
        <v>98</v>
      </c>
      <c r="AH6193" t="s">
        <v>132</v>
      </c>
      <c r="AI6193" t="s">
        <v>160</v>
      </c>
      <c r="AJ6193">
        <v>0</v>
      </c>
      <c r="AK6193" t="s">
        <v>86</v>
      </c>
      <c r="AL6193">
        <v>156026</v>
      </c>
      <c r="AM6193">
        <v>376001035843</v>
      </c>
      <c r="AN6193" t="s">
        <v>2655</v>
      </c>
      <c r="AO6193" t="s">
        <v>104</v>
      </c>
      <c r="AP6193" t="s">
        <v>120</v>
      </c>
      <c r="AQ6193" t="s">
        <v>162</v>
      </c>
      <c r="AS6193" t="s">
        <v>136</v>
      </c>
      <c r="AT6193">
        <v>376001035843</v>
      </c>
      <c r="AU6193" t="s">
        <v>2656</v>
      </c>
      <c r="AV6193" t="s">
        <v>107</v>
      </c>
      <c r="AW6193" t="s">
        <v>109</v>
      </c>
      <c r="AX6193" t="s">
        <v>138</v>
      </c>
      <c r="AY6193">
        <v>76001</v>
      </c>
      <c r="AZ6193" t="s">
        <v>215</v>
      </c>
      <c r="BA6193">
        <v>76</v>
      </c>
      <c r="BB6193" t="s">
        <v>214</v>
      </c>
      <c r="BC6193" t="s">
        <v>111</v>
      </c>
      <c r="BD6193">
        <v>76001</v>
      </c>
      <c r="BE6193" t="s">
        <v>215</v>
      </c>
      <c r="BF6193" t="s">
        <v>214</v>
      </c>
      <c r="BG6193">
        <v>76</v>
      </c>
      <c r="BH6193">
        <v>57</v>
      </c>
      <c r="BI6193">
        <v>38</v>
      </c>
      <c r="BJ6193">
        <v>3</v>
      </c>
      <c r="BK6193">
        <v>57</v>
      </c>
      <c r="BL6193">
        <v>42</v>
      </c>
      <c r="BM6193">
        <v>3</v>
      </c>
      <c r="BN6193">
        <v>53</v>
      </c>
      <c r="BO6193">
        <v>40</v>
      </c>
      <c r="BP6193">
        <v>2</v>
      </c>
      <c r="BQ6193">
        <v>42</v>
      </c>
      <c r="BR6193">
        <v>20</v>
      </c>
      <c r="BS6193">
        <v>2</v>
      </c>
      <c r="BT6193">
        <v>61</v>
      </c>
      <c r="BU6193">
        <v>40</v>
      </c>
      <c r="BV6193" t="s">
        <v>280</v>
      </c>
      <c r="BW6193">
        <v>265</v>
      </c>
      <c r="BX6193">
        <v>34</v>
      </c>
      <c r="BY6193" s="2">
        <v>591671844267902</v>
      </c>
      <c r="BZ6193">
        <v>3</v>
      </c>
      <c r="CA6193">
        <v>4</v>
      </c>
      <c r="CB6193" t="s">
        <v>123</v>
      </c>
      <c r="CC6193" t="s">
        <v>115</v>
      </c>
    </row>
    <row r="6194" spans="1:81" x14ac:dyDescent="0.3">
      <c r="A6194" t="s">
        <v>4219</v>
      </c>
      <c r="B6194" t="s">
        <v>82</v>
      </c>
      <c r="C6194" t="s">
        <v>83</v>
      </c>
      <c r="D6194" s="1">
        <v>37576</v>
      </c>
      <c r="E6194">
        <v>20201</v>
      </c>
      <c r="F6194" t="s">
        <v>8069</v>
      </c>
      <c r="G6194" t="s">
        <v>85</v>
      </c>
      <c r="H6194" t="s">
        <v>82</v>
      </c>
      <c r="I6194" t="s">
        <v>86</v>
      </c>
      <c r="J6194" t="s">
        <v>302</v>
      </c>
      <c r="K6194">
        <v>54</v>
      </c>
      <c r="L6194" t="s">
        <v>303</v>
      </c>
      <c r="M6194">
        <v>54001</v>
      </c>
      <c r="N6194" t="s">
        <v>89</v>
      </c>
      <c r="O6194" t="s">
        <v>128</v>
      </c>
      <c r="P6194" t="s">
        <v>178</v>
      </c>
      <c r="Q6194" t="s">
        <v>130</v>
      </c>
      <c r="R6194" t="s">
        <v>158</v>
      </c>
      <c r="S6194" t="s">
        <v>258</v>
      </c>
      <c r="T6194" t="s">
        <v>333</v>
      </c>
      <c r="U6194" t="s">
        <v>125</v>
      </c>
      <c r="V6194" t="s">
        <v>125</v>
      </c>
      <c r="W6194" t="s">
        <v>86</v>
      </c>
      <c r="X6194" t="s">
        <v>125</v>
      </c>
      <c r="Y6194" t="s">
        <v>125</v>
      </c>
      <c r="Z6194" t="s">
        <v>86</v>
      </c>
      <c r="AA6194" t="s">
        <v>86</v>
      </c>
      <c r="AB6194" t="s">
        <v>86</v>
      </c>
      <c r="AC6194" t="s">
        <v>148</v>
      </c>
      <c r="AD6194" t="s">
        <v>97</v>
      </c>
      <c r="AE6194" t="s">
        <v>149</v>
      </c>
      <c r="AF6194" t="s">
        <v>149</v>
      </c>
      <c r="AG6194" t="s">
        <v>131</v>
      </c>
      <c r="AH6194" t="s">
        <v>173</v>
      </c>
      <c r="AI6194" t="s">
        <v>160</v>
      </c>
      <c r="AJ6194">
        <v>0</v>
      </c>
      <c r="AK6194" t="s">
        <v>86</v>
      </c>
      <c r="AL6194">
        <v>160796</v>
      </c>
      <c r="AM6194">
        <v>354001012076</v>
      </c>
      <c r="AN6194" t="s">
        <v>304</v>
      </c>
      <c r="AO6194" t="s">
        <v>104</v>
      </c>
      <c r="AP6194" t="s">
        <v>120</v>
      </c>
      <c r="AQ6194" t="s">
        <v>106</v>
      </c>
      <c r="AR6194" t="s">
        <v>111</v>
      </c>
      <c r="AS6194" t="s">
        <v>136</v>
      </c>
      <c r="AT6194">
        <v>354001012076</v>
      </c>
      <c r="AU6194" t="s">
        <v>305</v>
      </c>
      <c r="AV6194" t="s">
        <v>107</v>
      </c>
      <c r="AW6194" t="s">
        <v>109</v>
      </c>
      <c r="AX6194" t="s">
        <v>122</v>
      </c>
      <c r="AY6194">
        <v>54001</v>
      </c>
      <c r="AZ6194" t="s">
        <v>303</v>
      </c>
      <c r="BA6194">
        <v>54</v>
      </c>
      <c r="BB6194" t="s">
        <v>302</v>
      </c>
      <c r="BC6194" t="s">
        <v>111</v>
      </c>
      <c r="BD6194">
        <v>54001</v>
      </c>
      <c r="BE6194" t="s">
        <v>303</v>
      </c>
      <c r="BF6194" t="s">
        <v>302</v>
      </c>
      <c r="BG6194">
        <v>54</v>
      </c>
      <c r="BH6194">
        <v>50</v>
      </c>
      <c r="BI6194">
        <v>21</v>
      </c>
      <c r="BJ6194">
        <v>2</v>
      </c>
      <c r="BK6194">
        <v>52</v>
      </c>
      <c r="BL6194">
        <v>30</v>
      </c>
      <c r="BM6194">
        <v>3</v>
      </c>
      <c r="BN6194">
        <v>53</v>
      </c>
      <c r="BO6194">
        <v>39</v>
      </c>
      <c r="BP6194">
        <v>2</v>
      </c>
      <c r="BQ6194">
        <v>49</v>
      </c>
      <c r="BR6194">
        <v>33</v>
      </c>
      <c r="BS6194">
        <v>2</v>
      </c>
      <c r="BT6194">
        <v>51</v>
      </c>
      <c r="BU6194">
        <v>25</v>
      </c>
      <c r="BV6194" t="s">
        <v>200</v>
      </c>
      <c r="BW6194">
        <v>255</v>
      </c>
      <c r="BX6194">
        <v>29</v>
      </c>
      <c r="BY6194" s="2">
        <v>52450912781945</v>
      </c>
      <c r="BZ6194">
        <v>3</v>
      </c>
      <c r="CA6194">
        <v>2</v>
      </c>
      <c r="CB6194" t="s">
        <v>123</v>
      </c>
      <c r="CC6194" t="s">
        <v>115</v>
      </c>
    </row>
    <row r="6195" spans="1:81" x14ac:dyDescent="0.3">
      <c r="A6195" t="s">
        <v>4219</v>
      </c>
      <c r="B6195" t="s">
        <v>82</v>
      </c>
      <c r="C6195" t="s">
        <v>83</v>
      </c>
      <c r="D6195" s="1">
        <v>37941</v>
      </c>
      <c r="E6195">
        <v>20201</v>
      </c>
      <c r="F6195" t="s">
        <v>8070</v>
      </c>
      <c r="G6195" t="s">
        <v>85</v>
      </c>
      <c r="H6195" t="s">
        <v>82</v>
      </c>
      <c r="I6195" t="s">
        <v>86</v>
      </c>
      <c r="J6195" t="s">
        <v>214</v>
      </c>
      <c r="K6195">
        <v>76</v>
      </c>
      <c r="L6195" t="s">
        <v>215</v>
      </c>
      <c r="M6195">
        <v>76001</v>
      </c>
      <c r="N6195" t="s">
        <v>185</v>
      </c>
      <c r="O6195" t="s">
        <v>128</v>
      </c>
      <c r="P6195" t="s">
        <v>186</v>
      </c>
      <c r="Q6195" t="s">
        <v>205</v>
      </c>
      <c r="R6195" t="s">
        <v>205</v>
      </c>
      <c r="S6195" t="s">
        <v>147</v>
      </c>
      <c r="T6195" t="s">
        <v>147</v>
      </c>
      <c r="U6195" t="s">
        <v>125</v>
      </c>
      <c r="V6195" t="s">
        <v>125</v>
      </c>
      <c r="W6195" t="s">
        <v>125</v>
      </c>
      <c r="X6195" t="s">
        <v>125</v>
      </c>
      <c r="Y6195" t="s">
        <v>125</v>
      </c>
      <c r="Z6195" t="s">
        <v>125</v>
      </c>
      <c r="AA6195" t="s">
        <v>86</v>
      </c>
      <c r="AB6195" t="s">
        <v>125</v>
      </c>
      <c r="AC6195" t="s">
        <v>208</v>
      </c>
      <c r="AD6195" t="s">
        <v>97</v>
      </c>
      <c r="AE6195" t="s">
        <v>97</v>
      </c>
      <c r="AF6195" t="s">
        <v>149</v>
      </c>
      <c r="AG6195" t="s">
        <v>131</v>
      </c>
      <c r="AH6195" t="s">
        <v>368</v>
      </c>
      <c r="AI6195" t="s">
        <v>150</v>
      </c>
      <c r="AJ6195">
        <v>0</v>
      </c>
      <c r="AK6195" t="s">
        <v>86</v>
      </c>
      <c r="AL6195">
        <v>17004</v>
      </c>
      <c r="AM6195">
        <v>376001002376</v>
      </c>
      <c r="AN6195" t="s">
        <v>2503</v>
      </c>
      <c r="AO6195" t="s">
        <v>104</v>
      </c>
      <c r="AP6195" t="s">
        <v>120</v>
      </c>
      <c r="AQ6195" t="s">
        <v>162</v>
      </c>
      <c r="AR6195" t="s">
        <v>111</v>
      </c>
      <c r="AS6195" t="s">
        <v>136</v>
      </c>
      <c r="AT6195">
        <v>376001002376</v>
      </c>
      <c r="AU6195" t="s">
        <v>2503</v>
      </c>
      <c r="AV6195" t="s">
        <v>107</v>
      </c>
      <c r="AW6195" t="s">
        <v>109</v>
      </c>
      <c r="AX6195" t="s">
        <v>164</v>
      </c>
      <c r="AY6195">
        <v>76001</v>
      </c>
      <c r="AZ6195" t="s">
        <v>215</v>
      </c>
      <c r="BA6195">
        <v>76</v>
      </c>
      <c r="BB6195" t="s">
        <v>214</v>
      </c>
      <c r="BC6195" t="s">
        <v>111</v>
      </c>
      <c r="BD6195">
        <v>76001</v>
      </c>
      <c r="BE6195" t="s">
        <v>215</v>
      </c>
      <c r="BF6195" t="s">
        <v>214</v>
      </c>
      <c r="BG6195">
        <v>76</v>
      </c>
      <c r="BH6195">
        <v>66</v>
      </c>
      <c r="BI6195">
        <v>70</v>
      </c>
      <c r="BJ6195">
        <v>4</v>
      </c>
      <c r="BK6195">
        <v>75</v>
      </c>
      <c r="BL6195">
        <v>91</v>
      </c>
      <c r="BM6195">
        <v>4</v>
      </c>
      <c r="BN6195">
        <v>72</v>
      </c>
      <c r="BO6195">
        <v>92</v>
      </c>
      <c r="BP6195">
        <v>4</v>
      </c>
      <c r="BQ6195">
        <v>73</v>
      </c>
      <c r="BR6195">
        <v>91</v>
      </c>
      <c r="BS6195">
        <v>4</v>
      </c>
      <c r="BT6195">
        <v>76</v>
      </c>
      <c r="BU6195">
        <v>69</v>
      </c>
      <c r="BV6195" t="s">
        <v>239</v>
      </c>
      <c r="BW6195">
        <v>359</v>
      </c>
      <c r="BX6195">
        <v>88</v>
      </c>
      <c r="BY6195" s="2">
        <v>828069781007654</v>
      </c>
      <c r="BZ6195">
        <v>4</v>
      </c>
      <c r="CA6195">
        <v>4</v>
      </c>
      <c r="CB6195" t="s">
        <v>123</v>
      </c>
      <c r="CC6195" t="s">
        <v>153</v>
      </c>
    </row>
    <row r="6196" spans="1:81" x14ac:dyDescent="0.3">
      <c r="A6196" t="s">
        <v>4219</v>
      </c>
      <c r="B6196" t="s">
        <v>82</v>
      </c>
      <c r="C6196" t="s">
        <v>83</v>
      </c>
      <c r="D6196" s="1">
        <v>37941</v>
      </c>
      <c r="E6196">
        <v>20201</v>
      </c>
      <c r="F6196" t="s">
        <v>8071</v>
      </c>
      <c r="G6196" t="s">
        <v>85</v>
      </c>
      <c r="H6196" t="s">
        <v>82</v>
      </c>
      <c r="I6196" t="s">
        <v>86</v>
      </c>
      <c r="J6196" t="s">
        <v>296</v>
      </c>
      <c r="K6196">
        <v>68</v>
      </c>
      <c r="L6196" t="s">
        <v>325</v>
      </c>
      <c r="M6196">
        <v>68276</v>
      </c>
      <c r="N6196" t="s">
        <v>185</v>
      </c>
      <c r="O6196" t="s">
        <v>128</v>
      </c>
      <c r="P6196" t="s">
        <v>129</v>
      </c>
      <c r="Q6196" t="s">
        <v>205</v>
      </c>
      <c r="R6196" t="s">
        <v>205</v>
      </c>
      <c r="S6196" t="s">
        <v>147</v>
      </c>
      <c r="T6196" t="s">
        <v>147</v>
      </c>
      <c r="U6196" t="s">
        <v>125</v>
      </c>
      <c r="V6196" t="s">
        <v>125</v>
      </c>
      <c r="W6196" t="s">
        <v>125</v>
      </c>
      <c r="X6196" t="s">
        <v>125</v>
      </c>
      <c r="Y6196" t="s">
        <v>125</v>
      </c>
      <c r="Z6196" t="s">
        <v>125</v>
      </c>
      <c r="AA6196" t="s">
        <v>86</v>
      </c>
      <c r="AB6196" t="s">
        <v>125</v>
      </c>
      <c r="AC6196" t="s">
        <v>208</v>
      </c>
      <c r="AD6196" t="s">
        <v>149</v>
      </c>
      <c r="AE6196" t="s">
        <v>97</v>
      </c>
      <c r="AF6196" t="s">
        <v>149</v>
      </c>
      <c r="AG6196" t="s">
        <v>131</v>
      </c>
      <c r="AH6196" t="s">
        <v>132</v>
      </c>
      <c r="AI6196" t="s">
        <v>150</v>
      </c>
      <c r="AJ6196">
        <v>0</v>
      </c>
      <c r="AK6196" t="s">
        <v>86</v>
      </c>
      <c r="AL6196">
        <v>110858</v>
      </c>
      <c r="AM6196">
        <v>368001000516</v>
      </c>
      <c r="AN6196" t="s">
        <v>326</v>
      </c>
      <c r="AO6196" t="s">
        <v>104</v>
      </c>
      <c r="AP6196" t="s">
        <v>120</v>
      </c>
      <c r="AQ6196" t="s">
        <v>162</v>
      </c>
      <c r="AR6196" t="s">
        <v>111</v>
      </c>
      <c r="AS6196" t="s">
        <v>136</v>
      </c>
      <c r="AT6196">
        <v>368001000516</v>
      </c>
      <c r="AU6196" t="s">
        <v>326</v>
      </c>
      <c r="AV6196" t="s">
        <v>107</v>
      </c>
      <c r="AW6196" t="s">
        <v>109</v>
      </c>
      <c r="AX6196" t="s">
        <v>164</v>
      </c>
      <c r="AY6196">
        <v>68276</v>
      </c>
      <c r="AZ6196" t="s">
        <v>325</v>
      </c>
      <c r="BA6196">
        <v>68</v>
      </c>
      <c r="BB6196" t="s">
        <v>296</v>
      </c>
      <c r="BC6196" t="s">
        <v>111</v>
      </c>
      <c r="BD6196">
        <v>68001</v>
      </c>
      <c r="BE6196" t="s">
        <v>297</v>
      </c>
      <c r="BF6196" t="s">
        <v>296</v>
      </c>
      <c r="BG6196">
        <v>68</v>
      </c>
      <c r="BH6196">
        <v>80</v>
      </c>
      <c r="BI6196">
        <v>99</v>
      </c>
      <c r="BJ6196">
        <v>4</v>
      </c>
      <c r="BK6196">
        <v>100</v>
      </c>
      <c r="BL6196">
        <v>100</v>
      </c>
      <c r="BM6196">
        <v>4</v>
      </c>
      <c r="BN6196">
        <v>100</v>
      </c>
      <c r="BO6196">
        <v>100</v>
      </c>
      <c r="BP6196">
        <v>4</v>
      </c>
      <c r="BQ6196">
        <v>83</v>
      </c>
      <c r="BR6196">
        <v>100</v>
      </c>
      <c r="BS6196">
        <v>4</v>
      </c>
      <c r="BT6196">
        <v>100</v>
      </c>
      <c r="BU6196">
        <v>100</v>
      </c>
      <c r="BV6196" t="s">
        <v>165</v>
      </c>
      <c r="BW6196">
        <v>457</v>
      </c>
      <c r="BX6196">
        <v>100</v>
      </c>
      <c r="BY6196" s="2">
        <v>796027852376466</v>
      </c>
      <c r="BZ6196">
        <v>4</v>
      </c>
      <c r="CA6196">
        <v>4</v>
      </c>
      <c r="CB6196" t="s">
        <v>123</v>
      </c>
      <c r="CC6196" t="s">
        <v>153</v>
      </c>
    </row>
    <row r="6197" spans="1:81" x14ac:dyDescent="0.3">
      <c r="A6197" t="s">
        <v>4219</v>
      </c>
      <c r="B6197" t="s">
        <v>82</v>
      </c>
      <c r="C6197" t="s">
        <v>83</v>
      </c>
      <c r="D6197" t="s">
        <v>8072</v>
      </c>
      <c r="E6197">
        <v>20201</v>
      </c>
      <c r="F6197" t="s">
        <v>8073</v>
      </c>
      <c r="G6197" t="s">
        <v>85</v>
      </c>
      <c r="H6197" t="s">
        <v>82</v>
      </c>
      <c r="I6197" t="s">
        <v>86</v>
      </c>
      <c r="J6197" t="s">
        <v>183</v>
      </c>
      <c r="K6197">
        <v>11</v>
      </c>
      <c r="L6197" t="s">
        <v>184</v>
      </c>
      <c r="M6197">
        <v>11001</v>
      </c>
      <c r="N6197" t="s">
        <v>348</v>
      </c>
      <c r="O6197" t="s">
        <v>128</v>
      </c>
      <c r="P6197" t="s">
        <v>186</v>
      </c>
      <c r="Q6197" t="s">
        <v>205</v>
      </c>
      <c r="R6197" t="s">
        <v>228</v>
      </c>
      <c r="S6197" t="s">
        <v>146</v>
      </c>
      <c r="T6197" t="s">
        <v>333</v>
      </c>
      <c r="U6197" t="s">
        <v>125</v>
      </c>
      <c r="V6197" t="s">
        <v>125</v>
      </c>
      <c r="W6197" t="s">
        <v>125</v>
      </c>
      <c r="X6197" t="s">
        <v>125</v>
      </c>
      <c r="Y6197" t="s">
        <v>125</v>
      </c>
      <c r="Z6197" t="s">
        <v>125</v>
      </c>
      <c r="AA6197" t="s">
        <v>125</v>
      </c>
      <c r="AB6197" t="s">
        <v>125</v>
      </c>
      <c r="AC6197" t="s">
        <v>159</v>
      </c>
      <c r="AD6197" t="s">
        <v>97</v>
      </c>
      <c r="AE6197" t="s">
        <v>97</v>
      </c>
      <c r="AF6197" t="s">
        <v>149</v>
      </c>
      <c r="AG6197" t="s">
        <v>131</v>
      </c>
      <c r="AH6197" t="s">
        <v>173</v>
      </c>
      <c r="AI6197" t="s">
        <v>160</v>
      </c>
      <c r="AJ6197">
        <v>0</v>
      </c>
      <c r="AK6197" t="s">
        <v>86</v>
      </c>
      <c r="AL6197">
        <v>19505</v>
      </c>
      <c r="AM6197">
        <v>311848000693</v>
      </c>
      <c r="AN6197" t="s">
        <v>866</v>
      </c>
      <c r="AO6197" t="s">
        <v>104</v>
      </c>
      <c r="AP6197" t="s">
        <v>120</v>
      </c>
      <c r="AQ6197" t="s">
        <v>162</v>
      </c>
      <c r="AR6197" t="s">
        <v>107</v>
      </c>
      <c r="AS6197" t="s">
        <v>136</v>
      </c>
      <c r="AT6197">
        <v>311848000693</v>
      </c>
      <c r="AU6197" t="s">
        <v>867</v>
      </c>
      <c r="AV6197" t="s">
        <v>107</v>
      </c>
      <c r="AW6197" t="s">
        <v>109</v>
      </c>
      <c r="AX6197" t="s">
        <v>164</v>
      </c>
      <c r="AY6197">
        <v>11001</v>
      </c>
      <c r="AZ6197" t="s">
        <v>184</v>
      </c>
      <c r="BA6197">
        <v>11</v>
      </c>
      <c r="BB6197" t="s">
        <v>183</v>
      </c>
      <c r="BC6197" t="s">
        <v>111</v>
      </c>
      <c r="BD6197">
        <v>11001</v>
      </c>
      <c r="BE6197" t="s">
        <v>184</v>
      </c>
      <c r="BF6197" t="s">
        <v>183</v>
      </c>
      <c r="BG6197">
        <v>11</v>
      </c>
      <c r="BH6197">
        <v>56</v>
      </c>
      <c r="BI6197">
        <v>36</v>
      </c>
      <c r="BJ6197">
        <v>3</v>
      </c>
      <c r="BK6197">
        <v>69</v>
      </c>
      <c r="BL6197">
        <v>76</v>
      </c>
      <c r="BM6197">
        <v>3</v>
      </c>
      <c r="BN6197">
        <v>63</v>
      </c>
      <c r="BO6197">
        <v>68</v>
      </c>
      <c r="BP6197">
        <v>3</v>
      </c>
      <c r="BQ6197">
        <v>58</v>
      </c>
      <c r="BR6197">
        <v>53</v>
      </c>
      <c r="BS6197">
        <v>3</v>
      </c>
      <c r="BT6197">
        <v>71</v>
      </c>
      <c r="BU6197">
        <v>58</v>
      </c>
      <c r="BV6197" t="s">
        <v>239</v>
      </c>
      <c r="BW6197">
        <v>311</v>
      </c>
      <c r="BX6197">
        <v>59</v>
      </c>
      <c r="BY6197" s="2">
        <v>708555255062302</v>
      </c>
      <c r="BZ6197">
        <v>4</v>
      </c>
      <c r="CA6197">
        <v>4</v>
      </c>
      <c r="CB6197" t="s">
        <v>123</v>
      </c>
      <c r="CC6197" t="s">
        <v>153</v>
      </c>
    </row>
    <row r="6198" spans="1:81" x14ac:dyDescent="0.3">
      <c r="A6198" t="s">
        <v>4219</v>
      </c>
      <c r="B6198" t="s">
        <v>82</v>
      </c>
      <c r="C6198" t="s">
        <v>83</v>
      </c>
      <c r="D6198" t="s">
        <v>8072</v>
      </c>
      <c r="E6198">
        <v>20201</v>
      </c>
      <c r="F6198" t="s">
        <v>8074</v>
      </c>
      <c r="G6198" t="s">
        <v>85</v>
      </c>
      <c r="H6198" t="s">
        <v>82</v>
      </c>
      <c r="I6198" t="s">
        <v>86</v>
      </c>
      <c r="J6198" t="s">
        <v>263</v>
      </c>
      <c r="K6198">
        <v>8</v>
      </c>
      <c r="L6198" t="s">
        <v>264</v>
      </c>
      <c r="M6198">
        <v>8001</v>
      </c>
      <c r="N6198" t="s">
        <v>232</v>
      </c>
      <c r="O6198" t="s">
        <v>90</v>
      </c>
      <c r="P6198" t="s">
        <v>129</v>
      </c>
      <c r="Q6198" t="s">
        <v>145</v>
      </c>
      <c r="R6198" t="s">
        <v>145</v>
      </c>
      <c r="S6198" t="s">
        <v>244</v>
      </c>
      <c r="T6198" t="s">
        <v>93</v>
      </c>
      <c r="U6198" t="s">
        <v>125</v>
      </c>
      <c r="V6198" t="s">
        <v>125</v>
      </c>
      <c r="W6198" t="s">
        <v>125</v>
      </c>
      <c r="X6198" t="s">
        <v>125</v>
      </c>
      <c r="Y6198" t="s">
        <v>125</v>
      </c>
      <c r="Z6198" t="s">
        <v>125</v>
      </c>
      <c r="AA6198" t="s">
        <v>86</v>
      </c>
      <c r="AB6198" t="s">
        <v>86</v>
      </c>
      <c r="AC6198" t="s">
        <v>148</v>
      </c>
      <c r="AD6198" t="s">
        <v>96</v>
      </c>
      <c r="AE6198" t="s">
        <v>96</v>
      </c>
      <c r="AF6198" t="s">
        <v>97</v>
      </c>
      <c r="AG6198" t="s">
        <v>172</v>
      </c>
      <c r="AH6198" t="s">
        <v>368</v>
      </c>
      <c r="AI6198" t="s">
        <v>160</v>
      </c>
      <c r="AJ6198">
        <v>0</v>
      </c>
      <c r="AK6198" t="s">
        <v>86</v>
      </c>
      <c r="AL6198">
        <v>63792</v>
      </c>
      <c r="AM6198">
        <v>308573074895</v>
      </c>
      <c r="AN6198" t="s">
        <v>921</v>
      </c>
      <c r="AO6198" t="s">
        <v>104</v>
      </c>
      <c r="AP6198" t="s">
        <v>120</v>
      </c>
      <c r="AQ6198" t="s">
        <v>162</v>
      </c>
      <c r="AR6198" t="s">
        <v>111</v>
      </c>
      <c r="AS6198" t="s">
        <v>136</v>
      </c>
      <c r="AT6198">
        <v>308573074895</v>
      </c>
      <c r="AU6198" t="s">
        <v>922</v>
      </c>
      <c r="AV6198" t="s">
        <v>107</v>
      </c>
      <c r="AW6198" t="s">
        <v>109</v>
      </c>
      <c r="AX6198" t="s">
        <v>164</v>
      </c>
      <c r="AY6198">
        <v>8573</v>
      </c>
      <c r="AZ6198" t="s">
        <v>267</v>
      </c>
      <c r="BA6198">
        <v>8</v>
      </c>
      <c r="BB6198" t="s">
        <v>263</v>
      </c>
      <c r="BC6198" t="s">
        <v>111</v>
      </c>
      <c r="BD6198">
        <v>8001</v>
      </c>
      <c r="BE6198" t="s">
        <v>264</v>
      </c>
      <c r="BF6198" t="s">
        <v>263</v>
      </c>
      <c r="BG6198">
        <v>8</v>
      </c>
      <c r="BH6198">
        <v>67</v>
      </c>
      <c r="BI6198">
        <v>74</v>
      </c>
      <c r="BJ6198">
        <v>4</v>
      </c>
      <c r="BK6198">
        <v>66</v>
      </c>
      <c r="BL6198">
        <v>68</v>
      </c>
      <c r="BM6198">
        <v>3</v>
      </c>
      <c r="BN6198">
        <v>61</v>
      </c>
      <c r="BO6198">
        <v>62</v>
      </c>
      <c r="BP6198">
        <v>3</v>
      </c>
      <c r="BQ6198">
        <v>71</v>
      </c>
      <c r="BR6198">
        <v>88</v>
      </c>
      <c r="BS6198">
        <v>4</v>
      </c>
      <c r="BT6198">
        <v>82</v>
      </c>
      <c r="BU6198">
        <v>86</v>
      </c>
      <c r="BV6198" t="s">
        <v>165</v>
      </c>
      <c r="BW6198">
        <v>337</v>
      </c>
      <c r="BX6198">
        <v>76</v>
      </c>
      <c r="BY6198" s="2">
        <v>615891533000986</v>
      </c>
      <c r="BZ6198">
        <v>3</v>
      </c>
      <c r="CA6198">
        <v>4</v>
      </c>
      <c r="CB6198" t="s">
        <v>123</v>
      </c>
      <c r="CC6198" t="s">
        <v>115</v>
      </c>
    </row>
    <row r="6199" spans="1:81" x14ac:dyDescent="0.3">
      <c r="A6199" t="s">
        <v>4219</v>
      </c>
      <c r="B6199" t="s">
        <v>82</v>
      </c>
      <c r="C6199" t="s">
        <v>83</v>
      </c>
      <c r="D6199" t="s">
        <v>8072</v>
      </c>
      <c r="E6199">
        <v>20201</v>
      </c>
      <c r="F6199" t="s">
        <v>8075</v>
      </c>
      <c r="G6199" t="s">
        <v>85</v>
      </c>
      <c r="H6199" t="s">
        <v>82</v>
      </c>
      <c r="I6199" t="s">
        <v>86</v>
      </c>
      <c r="J6199" t="s">
        <v>214</v>
      </c>
      <c r="K6199">
        <v>76</v>
      </c>
      <c r="L6199" t="s">
        <v>215</v>
      </c>
      <c r="M6199">
        <v>76001</v>
      </c>
      <c r="N6199" t="s">
        <v>227</v>
      </c>
      <c r="O6199" t="s">
        <v>90</v>
      </c>
      <c r="P6199" t="s">
        <v>241</v>
      </c>
      <c r="Q6199" t="s">
        <v>145</v>
      </c>
      <c r="R6199" t="s">
        <v>145</v>
      </c>
      <c r="S6199" t="s">
        <v>254</v>
      </c>
      <c r="T6199" t="s">
        <v>94</v>
      </c>
      <c r="U6199" t="s">
        <v>125</v>
      </c>
      <c r="V6199" t="s">
        <v>125</v>
      </c>
      <c r="W6199" t="s">
        <v>125</v>
      </c>
      <c r="X6199" t="s">
        <v>125</v>
      </c>
      <c r="Y6199" t="s">
        <v>125</v>
      </c>
      <c r="Z6199" t="s">
        <v>125</v>
      </c>
      <c r="AA6199" t="s">
        <v>86</v>
      </c>
      <c r="AB6199" t="s">
        <v>86</v>
      </c>
      <c r="AC6199" t="s">
        <v>148</v>
      </c>
      <c r="AD6199" t="s">
        <v>97</v>
      </c>
      <c r="AE6199" t="s">
        <v>149</v>
      </c>
      <c r="AF6199" t="s">
        <v>149</v>
      </c>
      <c r="AG6199" t="s">
        <v>131</v>
      </c>
      <c r="AH6199" t="s">
        <v>99</v>
      </c>
      <c r="AI6199" t="s">
        <v>150</v>
      </c>
      <c r="AJ6199">
        <v>0</v>
      </c>
      <c r="AK6199" t="s">
        <v>86</v>
      </c>
      <c r="AL6199">
        <v>17293</v>
      </c>
      <c r="AM6199">
        <v>376001003461</v>
      </c>
      <c r="AN6199" t="s">
        <v>3758</v>
      </c>
      <c r="AO6199" t="s">
        <v>104</v>
      </c>
      <c r="AP6199" t="s">
        <v>120</v>
      </c>
      <c r="AQ6199" t="s">
        <v>162</v>
      </c>
      <c r="AR6199" t="s">
        <v>111</v>
      </c>
      <c r="AS6199" t="s">
        <v>136</v>
      </c>
      <c r="AT6199">
        <v>376001003461</v>
      </c>
      <c r="AU6199" t="s">
        <v>3758</v>
      </c>
      <c r="AV6199" t="s">
        <v>107</v>
      </c>
      <c r="AW6199" t="s">
        <v>109</v>
      </c>
      <c r="AX6199" t="s">
        <v>138</v>
      </c>
      <c r="AY6199">
        <v>76001</v>
      </c>
      <c r="AZ6199" t="s">
        <v>215</v>
      </c>
      <c r="BA6199">
        <v>76</v>
      </c>
      <c r="BB6199" t="s">
        <v>214</v>
      </c>
      <c r="BC6199" t="s">
        <v>111</v>
      </c>
      <c r="BD6199">
        <v>76001</v>
      </c>
      <c r="BE6199" t="s">
        <v>215</v>
      </c>
      <c r="BF6199" t="s">
        <v>214</v>
      </c>
      <c r="BG6199">
        <v>76</v>
      </c>
      <c r="BH6199">
        <v>64</v>
      </c>
      <c r="BI6199">
        <v>62</v>
      </c>
      <c r="BJ6199">
        <v>3</v>
      </c>
      <c r="BK6199">
        <v>63</v>
      </c>
      <c r="BL6199">
        <v>58</v>
      </c>
      <c r="BM6199">
        <v>3</v>
      </c>
      <c r="BN6199">
        <v>55</v>
      </c>
      <c r="BO6199">
        <v>44</v>
      </c>
      <c r="BP6199">
        <v>2</v>
      </c>
      <c r="BQ6199">
        <v>62</v>
      </c>
      <c r="BR6199">
        <v>65</v>
      </c>
      <c r="BS6199">
        <v>3</v>
      </c>
      <c r="BT6199">
        <v>69</v>
      </c>
      <c r="BU6199">
        <v>54</v>
      </c>
      <c r="BV6199" t="s">
        <v>239</v>
      </c>
      <c r="BW6199">
        <v>308</v>
      </c>
      <c r="BX6199">
        <v>57</v>
      </c>
      <c r="BY6199" s="2">
        <v>643045408373634</v>
      </c>
      <c r="BZ6199">
        <v>4</v>
      </c>
      <c r="CA6199">
        <v>4</v>
      </c>
      <c r="CB6199" t="s">
        <v>123</v>
      </c>
      <c r="CC6199" t="s">
        <v>153</v>
      </c>
    </row>
    <row r="6200" spans="1:81" x14ac:dyDescent="0.3">
      <c r="A6200" t="s">
        <v>4219</v>
      </c>
      <c r="B6200" t="s">
        <v>82</v>
      </c>
      <c r="C6200" t="s">
        <v>83</v>
      </c>
      <c r="D6200" t="s">
        <v>8076</v>
      </c>
      <c r="E6200">
        <v>20201</v>
      </c>
      <c r="F6200" t="s">
        <v>8077</v>
      </c>
      <c r="G6200" t="s">
        <v>85</v>
      </c>
      <c r="H6200" t="s">
        <v>82</v>
      </c>
      <c r="I6200" t="s">
        <v>86</v>
      </c>
      <c r="J6200" t="s">
        <v>214</v>
      </c>
      <c r="K6200">
        <v>76</v>
      </c>
      <c r="L6200" t="s">
        <v>555</v>
      </c>
      <c r="M6200">
        <v>76892</v>
      </c>
      <c r="N6200" t="s">
        <v>232</v>
      </c>
      <c r="O6200" t="s">
        <v>169</v>
      </c>
      <c r="P6200" t="s">
        <v>241</v>
      </c>
      <c r="Q6200" t="s">
        <v>205</v>
      </c>
      <c r="R6200" t="s">
        <v>145</v>
      </c>
      <c r="S6200" t="s">
        <v>93</v>
      </c>
      <c r="T6200" t="s">
        <v>244</v>
      </c>
      <c r="U6200" t="s">
        <v>125</v>
      </c>
      <c r="V6200" t="s">
        <v>125</v>
      </c>
      <c r="W6200" t="s">
        <v>125</v>
      </c>
      <c r="X6200" t="s">
        <v>125</v>
      </c>
      <c r="Y6200" t="s">
        <v>125</v>
      </c>
      <c r="Z6200" t="s">
        <v>125</v>
      </c>
      <c r="AA6200" t="s">
        <v>86</v>
      </c>
      <c r="AB6200" t="s">
        <v>125</v>
      </c>
      <c r="AC6200" t="s">
        <v>208</v>
      </c>
      <c r="AD6200" t="s">
        <v>97</v>
      </c>
      <c r="AE6200" t="s">
        <v>97</v>
      </c>
      <c r="AF6200" t="s">
        <v>97</v>
      </c>
      <c r="AG6200" t="s">
        <v>98</v>
      </c>
      <c r="AH6200" t="s">
        <v>368</v>
      </c>
      <c r="AI6200" t="s">
        <v>173</v>
      </c>
      <c r="AJ6200" t="s">
        <v>133</v>
      </c>
      <c r="AK6200" t="s">
        <v>102</v>
      </c>
      <c r="AL6200">
        <v>105890</v>
      </c>
      <c r="AM6200">
        <v>376892000034</v>
      </c>
      <c r="AN6200" t="s">
        <v>2755</v>
      </c>
      <c r="AO6200" t="s">
        <v>104</v>
      </c>
      <c r="AP6200" t="s">
        <v>120</v>
      </c>
      <c r="AQ6200" t="s">
        <v>162</v>
      </c>
      <c r="AR6200" t="s">
        <v>111</v>
      </c>
      <c r="AS6200" t="s">
        <v>136</v>
      </c>
      <c r="AT6200">
        <v>376892000034</v>
      </c>
      <c r="AU6200" t="s">
        <v>2756</v>
      </c>
      <c r="AV6200" t="s">
        <v>107</v>
      </c>
      <c r="AW6200" t="s">
        <v>109</v>
      </c>
      <c r="AX6200" t="s">
        <v>138</v>
      </c>
      <c r="AY6200">
        <v>76892</v>
      </c>
      <c r="AZ6200" t="s">
        <v>555</v>
      </c>
      <c r="BA6200">
        <v>76</v>
      </c>
      <c r="BB6200" t="s">
        <v>214</v>
      </c>
      <c r="BC6200" t="s">
        <v>111</v>
      </c>
      <c r="BD6200">
        <v>76001</v>
      </c>
      <c r="BE6200" t="s">
        <v>215</v>
      </c>
      <c r="BF6200" t="s">
        <v>214</v>
      </c>
      <c r="BG6200">
        <v>76</v>
      </c>
      <c r="BH6200">
        <v>55</v>
      </c>
      <c r="BI6200">
        <v>34</v>
      </c>
      <c r="BJ6200">
        <v>3</v>
      </c>
      <c r="BK6200">
        <v>55</v>
      </c>
      <c r="BL6200">
        <v>37</v>
      </c>
      <c r="BM6200">
        <v>3</v>
      </c>
      <c r="BN6200">
        <v>49</v>
      </c>
      <c r="BO6200">
        <v>30</v>
      </c>
      <c r="BP6200">
        <v>2</v>
      </c>
      <c r="BQ6200">
        <v>59</v>
      </c>
      <c r="BR6200">
        <v>57</v>
      </c>
      <c r="BS6200">
        <v>3</v>
      </c>
      <c r="BT6200">
        <v>54</v>
      </c>
      <c r="BU6200">
        <v>28</v>
      </c>
      <c r="BV6200" t="s">
        <v>200</v>
      </c>
      <c r="BW6200">
        <v>272</v>
      </c>
      <c r="BX6200">
        <v>38</v>
      </c>
      <c r="BY6200" s="2">
        <v>711436959810086</v>
      </c>
      <c r="BZ6200">
        <v>4</v>
      </c>
      <c r="CA6200">
        <v>3</v>
      </c>
      <c r="CB6200" t="s">
        <v>123</v>
      </c>
      <c r="CC6200" t="s">
        <v>153</v>
      </c>
    </row>
    <row r="6201" spans="1:81" x14ac:dyDescent="0.3">
      <c r="A6201" t="s">
        <v>4219</v>
      </c>
      <c r="B6201" t="s">
        <v>82</v>
      </c>
      <c r="C6201" t="s">
        <v>83</v>
      </c>
      <c r="D6201" t="s">
        <v>8076</v>
      </c>
      <c r="E6201">
        <v>20201</v>
      </c>
      <c r="F6201" t="s">
        <v>8078</v>
      </c>
      <c r="G6201" t="s">
        <v>85</v>
      </c>
      <c r="H6201" t="s">
        <v>82</v>
      </c>
      <c r="I6201" t="s">
        <v>86</v>
      </c>
      <c r="J6201" t="s">
        <v>214</v>
      </c>
      <c r="K6201">
        <v>76</v>
      </c>
      <c r="L6201" t="s">
        <v>215</v>
      </c>
      <c r="M6201">
        <v>76001</v>
      </c>
      <c r="N6201" t="s">
        <v>232</v>
      </c>
      <c r="O6201" t="s">
        <v>128</v>
      </c>
      <c r="P6201" t="s">
        <v>129</v>
      </c>
      <c r="Q6201" t="s">
        <v>205</v>
      </c>
      <c r="R6201" t="s">
        <v>145</v>
      </c>
      <c r="S6201" t="s">
        <v>147</v>
      </c>
      <c r="T6201" t="s">
        <v>147</v>
      </c>
      <c r="U6201" t="s">
        <v>125</v>
      </c>
      <c r="V6201" t="s">
        <v>125</v>
      </c>
      <c r="W6201" t="s">
        <v>125</v>
      </c>
      <c r="X6201" t="s">
        <v>125</v>
      </c>
      <c r="Y6201" t="s">
        <v>125</v>
      </c>
      <c r="Z6201" t="s">
        <v>125</v>
      </c>
      <c r="AA6201" t="s">
        <v>86</v>
      </c>
      <c r="AB6201" t="s">
        <v>125</v>
      </c>
      <c r="AC6201" t="s">
        <v>148</v>
      </c>
      <c r="AD6201" t="s">
        <v>96</v>
      </c>
      <c r="AE6201" t="s">
        <v>97</v>
      </c>
      <c r="AF6201" t="s">
        <v>149</v>
      </c>
      <c r="AG6201" t="s">
        <v>131</v>
      </c>
      <c r="AH6201" t="s">
        <v>173</v>
      </c>
      <c r="AI6201" t="s">
        <v>150</v>
      </c>
      <c r="AJ6201">
        <v>0</v>
      </c>
      <c r="AK6201" t="s">
        <v>86</v>
      </c>
      <c r="AL6201">
        <v>17079</v>
      </c>
      <c r="AM6201">
        <v>376001000306</v>
      </c>
      <c r="AN6201" t="s">
        <v>1798</v>
      </c>
      <c r="AO6201" t="s">
        <v>104</v>
      </c>
      <c r="AP6201" t="s">
        <v>120</v>
      </c>
      <c r="AQ6201" t="s">
        <v>162</v>
      </c>
      <c r="AR6201" t="s">
        <v>111</v>
      </c>
      <c r="AS6201" t="s">
        <v>136</v>
      </c>
      <c r="AT6201">
        <v>376001000306</v>
      </c>
      <c r="AU6201" t="s">
        <v>1798</v>
      </c>
      <c r="AV6201" t="s">
        <v>107</v>
      </c>
      <c r="AW6201" t="s">
        <v>109</v>
      </c>
      <c r="AX6201" t="s">
        <v>164</v>
      </c>
      <c r="AY6201">
        <v>76001</v>
      </c>
      <c r="AZ6201" t="s">
        <v>215</v>
      </c>
      <c r="BA6201">
        <v>76</v>
      </c>
      <c r="BB6201" t="s">
        <v>214</v>
      </c>
      <c r="BC6201" t="s">
        <v>111</v>
      </c>
      <c r="BD6201">
        <v>76001</v>
      </c>
      <c r="BE6201" t="s">
        <v>215</v>
      </c>
      <c r="BF6201" t="s">
        <v>214</v>
      </c>
      <c r="BG6201">
        <v>76</v>
      </c>
      <c r="BH6201">
        <v>51</v>
      </c>
      <c r="BI6201">
        <v>24</v>
      </c>
      <c r="BJ6201">
        <v>3</v>
      </c>
      <c r="BK6201">
        <v>48</v>
      </c>
      <c r="BL6201">
        <v>22</v>
      </c>
      <c r="BM6201">
        <v>2</v>
      </c>
      <c r="BN6201">
        <v>50</v>
      </c>
      <c r="BO6201">
        <v>32</v>
      </c>
      <c r="BP6201">
        <v>2</v>
      </c>
      <c r="BQ6201">
        <v>52</v>
      </c>
      <c r="BR6201">
        <v>40</v>
      </c>
      <c r="BS6201">
        <v>2</v>
      </c>
      <c r="BT6201">
        <v>57</v>
      </c>
      <c r="BU6201">
        <v>33</v>
      </c>
      <c r="BV6201" t="s">
        <v>200</v>
      </c>
      <c r="BW6201">
        <v>254</v>
      </c>
      <c r="BX6201">
        <v>29</v>
      </c>
      <c r="BY6201" s="2">
        <v>727960076550609</v>
      </c>
      <c r="BZ6201">
        <v>4</v>
      </c>
      <c r="CA6201">
        <v>3</v>
      </c>
      <c r="CB6201" t="s">
        <v>123</v>
      </c>
      <c r="CC6201" t="s">
        <v>153</v>
      </c>
    </row>
    <row r="6202" spans="1:81" x14ac:dyDescent="0.3">
      <c r="A6202" t="s">
        <v>4219</v>
      </c>
      <c r="B6202" t="s">
        <v>82</v>
      </c>
      <c r="C6202" t="s">
        <v>83</v>
      </c>
      <c r="D6202" t="s">
        <v>8076</v>
      </c>
      <c r="E6202">
        <v>20201</v>
      </c>
      <c r="F6202" t="s">
        <v>8079</v>
      </c>
      <c r="G6202" t="s">
        <v>85</v>
      </c>
      <c r="H6202" t="s">
        <v>82</v>
      </c>
      <c r="I6202" t="s">
        <v>86</v>
      </c>
      <c r="J6202" t="s">
        <v>214</v>
      </c>
      <c r="K6202">
        <v>76</v>
      </c>
      <c r="L6202" t="s">
        <v>215</v>
      </c>
      <c r="M6202">
        <v>76001</v>
      </c>
      <c r="N6202" t="s">
        <v>232</v>
      </c>
      <c r="O6202" t="s">
        <v>169</v>
      </c>
      <c r="P6202" t="s">
        <v>204</v>
      </c>
      <c r="Q6202" t="s">
        <v>130</v>
      </c>
      <c r="R6202" t="s">
        <v>130</v>
      </c>
      <c r="S6202" t="s">
        <v>258</v>
      </c>
      <c r="T6202" t="s">
        <v>93</v>
      </c>
      <c r="U6202" t="s">
        <v>125</v>
      </c>
      <c r="V6202" t="s">
        <v>125</v>
      </c>
      <c r="W6202" t="s">
        <v>125</v>
      </c>
      <c r="X6202" t="s">
        <v>125</v>
      </c>
      <c r="Y6202" t="s">
        <v>125</v>
      </c>
      <c r="Z6202" t="s">
        <v>125</v>
      </c>
      <c r="AA6202" t="s">
        <v>86</v>
      </c>
      <c r="AB6202" t="s">
        <v>86</v>
      </c>
      <c r="AC6202" t="s">
        <v>159</v>
      </c>
      <c r="AD6202" t="s">
        <v>97</v>
      </c>
      <c r="AE6202" t="s">
        <v>97</v>
      </c>
      <c r="AF6202" t="s">
        <v>180</v>
      </c>
      <c r="AG6202" t="s">
        <v>131</v>
      </c>
      <c r="AH6202" t="s">
        <v>216</v>
      </c>
      <c r="AI6202" t="s">
        <v>173</v>
      </c>
      <c r="AJ6202">
        <v>0</v>
      </c>
      <c r="AK6202" t="s">
        <v>86</v>
      </c>
      <c r="AL6202">
        <v>95786</v>
      </c>
      <c r="AM6202">
        <v>376001013203</v>
      </c>
      <c r="AN6202" t="s">
        <v>702</v>
      </c>
      <c r="AO6202" t="s">
        <v>104</v>
      </c>
      <c r="AP6202" t="s">
        <v>120</v>
      </c>
      <c r="AQ6202" t="s">
        <v>162</v>
      </c>
      <c r="AR6202" t="s">
        <v>111</v>
      </c>
      <c r="AS6202" t="s">
        <v>279</v>
      </c>
      <c r="AT6202">
        <v>376001013203</v>
      </c>
      <c r="AU6202" t="s">
        <v>702</v>
      </c>
      <c r="AV6202" t="s">
        <v>107</v>
      </c>
      <c r="AW6202" t="s">
        <v>109</v>
      </c>
      <c r="AX6202" t="s">
        <v>138</v>
      </c>
      <c r="AY6202">
        <v>76001</v>
      </c>
      <c r="AZ6202" t="s">
        <v>215</v>
      </c>
      <c r="BA6202">
        <v>76</v>
      </c>
      <c r="BB6202" t="s">
        <v>214</v>
      </c>
      <c r="BC6202" t="s">
        <v>111</v>
      </c>
      <c r="BD6202">
        <v>76001</v>
      </c>
      <c r="BE6202" t="s">
        <v>215</v>
      </c>
      <c r="BF6202" t="s">
        <v>214</v>
      </c>
      <c r="BG6202">
        <v>76</v>
      </c>
      <c r="BH6202">
        <v>47</v>
      </c>
      <c r="BI6202">
        <v>17</v>
      </c>
      <c r="BJ6202">
        <v>2</v>
      </c>
      <c r="BK6202">
        <v>46</v>
      </c>
      <c r="BL6202">
        <v>19</v>
      </c>
      <c r="BM6202">
        <v>2</v>
      </c>
      <c r="BN6202">
        <v>55</v>
      </c>
      <c r="BO6202">
        <v>45</v>
      </c>
      <c r="BP6202">
        <v>2</v>
      </c>
      <c r="BQ6202">
        <v>37</v>
      </c>
      <c r="BR6202">
        <v>13</v>
      </c>
      <c r="BS6202">
        <v>1</v>
      </c>
      <c r="BT6202">
        <v>61</v>
      </c>
      <c r="BU6202">
        <v>41</v>
      </c>
      <c r="BV6202" t="s">
        <v>280</v>
      </c>
      <c r="BW6202">
        <v>237</v>
      </c>
      <c r="BX6202">
        <v>22</v>
      </c>
      <c r="BY6202" s="2">
        <v>554655236527405</v>
      </c>
      <c r="BZ6202">
        <v>3</v>
      </c>
      <c r="CA6202">
        <v>3</v>
      </c>
      <c r="CB6202" t="s">
        <v>123</v>
      </c>
      <c r="CC6202" t="s">
        <v>153</v>
      </c>
    </row>
    <row r="6203" spans="1:81" x14ac:dyDescent="0.3">
      <c r="A6203" t="s">
        <v>4219</v>
      </c>
      <c r="B6203" t="s">
        <v>82</v>
      </c>
      <c r="C6203" t="s">
        <v>83</v>
      </c>
      <c r="D6203" s="1">
        <v>36876</v>
      </c>
      <c r="E6203">
        <v>20201</v>
      </c>
      <c r="F6203" t="s">
        <v>8080</v>
      </c>
      <c r="G6203" t="s">
        <v>85</v>
      </c>
      <c r="H6203" t="s">
        <v>82</v>
      </c>
      <c r="I6203" t="s">
        <v>86</v>
      </c>
      <c r="J6203" t="s">
        <v>214</v>
      </c>
      <c r="K6203">
        <v>76</v>
      </c>
      <c r="L6203" t="s">
        <v>215</v>
      </c>
      <c r="M6203">
        <v>76001</v>
      </c>
      <c r="N6203" t="s">
        <v>232</v>
      </c>
      <c r="O6203" t="s">
        <v>90</v>
      </c>
      <c r="P6203" t="s">
        <v>186</v>
      </c>
      <c r="Q6203" t="s">
        <v>179</v>
      </c>
      <c r="R6203" t="s">
        <v>158</v>
      </c>
      <c r="S6203" t="s">
        <v>206</v>
      </c>
      <c r="T6203" t="s">
        <v>244</v>
      </c>
      <c r="U6203" t="s">
        <v>125</v>
      </c>
      <c r="V6203" t="s">
        <v>125</v>
      </c>
      <c r="X6203" t="s">
        <v>125</v>
      </c>
      <c r="Y6203" t="s">
        <v>125</v>
      </c>
      <c r="Z6203" t="s">
        <v>125</v>
      </c>
      <c r="AA6203" t="s">
        <v>125</v>
      </c>
      <c r="AB6203" t="s">
        <v>86</v>
      </c>
      <c r="AC6203" t="s">
        <v>95</v>
      </c>
      <c r="AD6203" t="s">
        <v>149</v>
      </c>
      <c r="AE6203" t="s">
        <v>149</v>
      </c>
      <c r="AF6203" t="s">
        <v>97</v>
      </c>
      <c r="AG6203" t="s">
        <v>131</v>
      </c>
      <c r="AH6203" t="s">
        <v>173</v>
      </c>
      <c r="AI6203" t="s">
        <v>173</v>
      </c>
      <c r="AJ6203">
        <v>0</v>
      </c>
      <c r="AK6203" t="s">
        <v>86</v>
      </c>
      <c r="AL6203">
        <v>181149</v>
      </c>
      <c r="AM6203">
        <v>376001026518</v>
      </c>
      <c r="AN6203" t="s">
        <v>813</v>
      </c>
      <c r="AO6203" t="s">
        <v>104</v>
      </c>
      <c r="AP6203" t="s">
        <v>120</v>
      </c>
      <c r="AQ6203" t="s">
        <v>162</v>
      </c>
      <c r="AR6203" t="s">
        <v>111</v>
      </c>
      <c r="AS6203" t="s">
        <v>136</v>
      </c>
      <c r="AT6203">
        <v>376001026518</v>
      </c>
      <c r="AU6203" t="s">
        <v>813</v>
      </c>
      <c r="AV6203" t="s">
        <v>107</v>
      </c>
      <c r="AW6203" t="s">
        <v>109</v>
      </c>
      <c r="AX6203" t="s">
        <v>122</v>
      </c>
      <c r="AY6203">
        <v>76001</v>
      </c>
      <c r="AZ6203" t="s">
        <v>215</v>
      </c>
      <c r="BA6203">
        <v>76</v>
      </c>
      <c r="BB6203" t="s">
        <v>214</v>
      </c>
      <c r="BC6203" t="s">
        <v>111</v>
      </c>
      <c r="BD6203">
        <v>76001</v>
      </c>
      <c r="BE6203" t="s">
        <v>215</v>
      </c>
      <c r="BF6203" t="s">
        <v>214</v>
      </c>
      <c r="BG6203">
        <v>76</v>
      </c>
      <c r="BH6203">
        <v>48</v>
      </c>
      <c r="BI6203">
        <v>17</v>
      </c>
      <c r="BJ6203">
        <v>2</v>
      </c>
      <c r="BK6203">
        <v>48</v>
      </c>
      <c r="BL6203">
        <v>22</v>
      </c>
      <c r="BM6203">
        <v>2</v>
      </c>
      <c r="BN6203">
        <v>40</v>
      </c>
      <c r="BO6203">
        <v>13</v>
      </c>
      <c r="BP6203">
        <v>1</v>
      </c>
      <c r="BQ6203">
        <v>35</v>
      </c>
      <c r="BR6203">
        <v>10</v>
      </c>
      <c r="BS6203">
        <v>1</v>
      </c>
      <c r="BT6203">
        <v>38</v>
      </c>
      <c r="BU6203">
        <v>9</v>
      </c>
      <c r="BV6203" t="s">
        <v>113</v>
      </c>
      <c r="BW6203">
        <v>212</v>
      </c>
      <c r="BX6203">
        <v>13</v>
      </c>
      <c r="BY6203" s="2">
        <v>553257606113019</v>
      </c>
      <c r="BZ6203">
        <v>3</v>
      </c>
      <c r="CA6203">
        <v>3</v>
      </c>
      <c r="CB6203" t="s">
        <v>123</v>
      </c>
      <c r="CC6203" t="s">
        <v>115</v>
      </c>
    </row>
    <row r="6204" spans="1:81" x14ac:dyDescent="0.3">
      <c r="A6204" t="s">
        <v>4219</v>
      </c>
      <c r="B6204" t="s">
        <v>82</v>
      </c>
      <c r="C6204" t="s">
        <v>83</v>
      </c>
      <c r="D6204" s="1">
        <v>37241</v>
      </c>
      <c r="E6204">
        <v>20201</v>
      </c>
      <c r="F6204" t="s">
        <v>8081</v>
      </c>
      <c r="G6204" t="s">
        <v>85</v>
      </c>
      <c r="H6204" t="s">
        <v>82</v>
      </c>
      <c r="I6204" t="s">
        <v>86</v>
      </c>
      <c r="J6204" t="s">
        <v>439</v>
      </c>
      <c r="K6204">
        <v>15</v>
      </c>
      <c r="L6204" t="s">
        <v>639</v>
      </c>
      <c r="M6204">
        <v>15001</v>
      </c>
      <c r="N6204" t="s">
        <v>185</v>
      </c>
      <c r="O6204" t="s">
        <v>143</v>
      </c>
      <c r="P6204" t="s">
        <v>178</v>
      </c>
      <c r="Q6204" t="s">
        <v>130</v>
      </c>
      <c r="R6204" t="s">
        <v>145</v>
      </c>
      <c r="S6204" t="s">
        <v>146</v>
      </c>
      <c r="T6204" t="s">
        <v>146</v>
      </c>
      <c r="U6204" t="s">
        <v>125</v>
      </c>
      <c r="V6204" t="s">
        <v>125</v>
      </c>
      <c r="W6204" t="s">
        <v>125</v>
      </c>
      <c r="X6204" t="s">
        <v>125</v>
      </c>
      <c r="Y6204" t="s">
        <v>125</v>
      </c>
      <c r="Z6204" t="s">
        <v>125</v>
      </c>
      <c r="AA6204" t="s">
        <v>86</v>
      </c>
      <c r="AB6204" t="s">
        <v>125</v>
      </c>
      <c r="AC6204" t="s">
        <v>148</v>
      </c>
      <c r="AD6204" t="s">
        <v>97</v>
      </c>
      <c r="AE6204" t="s">
        <v>97</v>
      </c>
      <c r="AF6204" t="s">
        <v>97</v>
      </c>
      <c r="AG6204" t="s">
        <v>172</v>
      </c>
      <c r="AH6204" t="s">
        <v>132</v>
      </c>
      <c r="AI6204" t="s">
        <v>150</v>
      </c>
      <c r="AJ6204">
        <v>0</v>
      </c>
      <c r="AK6204" t="s">
        <v>86</v>
      </c>
      <c r="AL6204">
        <v>134692</v>
      </c>
      <c r="AM6204">
        <v>315001003772</v>
      </c>
      <c r="AN6204" t="s">
        <v>640</v>
      </c>
      <c r="AO6204" t="s">
        <v>104</v>
      </c>
      <c r="AP6204" t="s">
        <v>120</v>
      </c>
      <c r="AQ6204" t="s">
        <v>106</v>
      </c>
      <c r="AS6204" t="s">
        <v>136</v>
      </c>
      <c r="AT6204">
        <v>315001003772</v>
      </c>
      <c r="AU6204" t="s">
        <v>641</v>
      </c>
      <c r="AV6204" t="s">
        <v>107</v>
      </c>
      <c r="AW6204" t="s">
        <v>109</v>
      </c>
      <c r="AX6204" t="s">
        <v>138</v>
      </c>
      <c r="AY6204">
        <v>15001</v>
      </c>
      <c r="AZ6204" t="s">
        <v>639</v>
      </c>
      <c r="BA6204">
        <v>15</v>
      </c>
      <c r="BB6204" t="s">
        <v>439</v>
      </c>
      <c r="BC6204" t="s">
        <v>111</v>
      </c>
      <c r="BD6204">
        <v>15001</v>
      </c>
      <c r="BE6204" t="s">
        <v>639</v>
      </c>
      <c r="BF6204" t="s">
        <v>439</v>
      </c>
      <c r="BG6204">
        <v>15</v>
      </c>
      <c r="BH6204">
        <v>61</v>
      </c>
      <c r="BI6204">
        <v>53</v>
      </c>
      <c r="BJ6204">
        <v>3</v>
      </c>
      <c r="BK6204">
        <v>50</v>
      </c>
      <c r="BL6204">
        <v>25</v>
      </c>
      <c r="BM6204">
        <v>2</v>
      </c>
      <c r="BN6204">
        <v>50</v>
      </c>
      <c r="BO6204">
        <v>31</v>
      </c>
      <c r="BP6204">
        <v>2</v>
      </c>
      <c r="BQ6204">
        <v>48</v>
      </c>
      <c r="BR6204">
        <v>31</v>
      </c>
      <c r="BS6204">
        <v>2</v>
      </c>
      <c r="BT6204">
        <v>58</v>
      </c>
      <c r="BU6204">
        <v>36</v>
      </c>
      <c r="BV6204" t="s">
        <v>280</v>
      </c>
      <c r="BW6204">
        <v>263</v>
      </c>
      <c r="BX6204">
        <v>33</v>
      </c>
      <c r="BY6204" s="2">
        <v>68402255400916</v>
      </c>
      <c r="BZ6204">
        <v>4</v>
      </c>
      <c r="CA6204">
        <v>4</v>
      </c>
      <c r="CB6204" t="s">
        <v>123</v>
      </c>
      <c r="CC6204" t="s">
        <v>153</v>
      </c>
    </row>
    <row r="6205" spans="1:81" x14ac:dyDescent="0.3">
      <c r="A6205" t="s">
        <v>4219</v>
      </c>
      <c r="B6205" t="s">
        <v>82</v>
      </c>
      <c r="C6205" t="s">
        <v>83</v>
      </c>
      <c r="D6205" s="1">
        <v>37241</v>
      </c>
      <c r="E6205">
        <v>20201</v>
      </c>
      <c r="F6205" t="s">
        <v>8082</v>
      </c>
      <c r="G6205" t="s">
        <v>85</v>
      </c>
      <c r="H6205" t="s">
        <v>82</v>
      </c>
      <c r="I6205" t="s">
        <v>86</v>
      </c>
      <c r="J6205" t="s">
        <v>155</v>
      </c>
      <c r="K6205">
        <v>66</v>
      </c>
      <c r="L6205" t="s">
        <v>156</v>
      </c>
      <c r="M6205">
        <v>66001</v>
      </c>
      <c r="N6205" t="s">
        <v>89</v>
      </c>
      <c r="O6205" t="s">
        <v>90</v>
      </c>
      <c r="P6205" t="s">
        <v>241</v>
      </c>
      <c r="Q6205" t="s">
        <v>92</v>
      </c>
      <c r="R6205" t="s">
        <v>144</v>
      </c>
      <c r="S6205" t="s">
        <v>147</v>
      </c>
      <c r="T6205" t="s">
        <v>93</v>
      </c>
      <c r="U6205" t="s">
        <v>125</v>
      </c>
      <c r="V6205" t="s">
        <v>86</v>
      </c>
      <c r="W6205" t="s">
        <v>125</v>
      </c>
      <c r="X6205" t="s">
        <v>125</v>
      </c>
      <c r="Y6205" t="s">
        <v>125</v>
      </c>
      <c r="Z6205" t="s">
        <v>86</v>
      </c>
      <c r="AA6205" t="s">
        <v>125</v>
      </c>
      <c r="AB6205" t="s">
        <v>86</v>
      </c>
      <c r="AC6205" t="s">
        <v>95</v>
      </c>
      <c r="AD6205" t="s">
        <v>149</v>
      </c>
      <c r="AE6205" t="s">
        <v>97</v>
      </c>
      <c r="AF6205" t="s">
        <v>149</v>
      </c>
      <c r="AG6205" t="s">
        <v>172</v>
      </c>
      <c r="AH6205" t="s">
        <v>173</v>
      </c>
      <c r="AI6205" t="s">
        <v>150</v>
      </c>
      <c r="AJ6205" t="s">
        <v>209</v>
      </c>
      <c r="AK6205" t="s">
        <v>102</v>
      </c>
      <c r="AL6205">
        <v>86967</v>
      </c>
      <c r="AM6205">
        <v>366001006694</v>
      </c>
      <c r="AN6205" t="s">
        <v>803</v>
      </c>
      <c r="AO6205" t="s">
        <v>104</v>
      </c>
      <c r="AP6205" t="s">
        <v>120</v>
      </c>
      <c r="AQ6205" t="s">
        <v>135</v>
      </c>
      <c r="AR6205" t="s">
        <v>111</v>
      </c>
      <c r="AS6205" t="s">
        <v>136</v>
      </c>
      <c r="AT6205">
        <v>366001006694</v>
      </c>
      <c r="AU6205" t="s">
        <v>804</v>
      </c>
      <c r="AV6205" t="s">
        <v>107</v>
      </c>
      <c r="AW6205" t="s">
        <v>109</v>
      </c>
      <c r="AX6205" t="s">
        <v>110</v>
      </c>
      <c r="AY6205">
        <v>66001</v>
      </c>
      <c r="AZ6205" t="s">
        <v>156</v>
      </c>
      <c r="BA6205">
        <v>66</v>
      </c>
      <c r="BB6205" t="s">
        <v>155</v>
      </c>
      <c r="BC6205" t="s">
        <v>111</v>
      </c>
      <c r="BD6205">
        <v>66001</v>
      </c>
      <c r="BE6205" t="s">
        <v>156</v>
      </c>
      <c r="BF6205" t="s">
        <v>155</v>
      </c>
      <c r="BG6205">
        <v>66</v>
      </c>
      <c r="BH6205">
        <v>57</v>
      </c>
      <c r="BI6205">
        <v>40</v>
      </c>
      <c r="BJ6205">
        <v>3</v>
      </c>
      <c r="BK6205">
        <v>59</v>
      </c>
      <c r="BL6205">
        <v>46</v>
      </c>
      <c r="BM6205">
        <v>3</v>
      </c>
      <c r="BN6205">
        <v>55</v>
      </c>
      <c r="BO6205">
        <v>45</v>
      </c>
      <c r="BP6205">
        <v>2</v>
      </c>
      <c r="BQ6205">
        <v>48</v>
      </c>
      <c r="BR6205">
        <v>31</v>
      </c>
      <c r="BS6205">
        <v>2</v>
      </c>
      <c r="BT6205">
        <v>52</v>
      </c>
      <c r="BU6205">
        <v>26</v>
      </c>
      <c r="BV6205" t="s">
        <v>200</v>
      </c>
      <c r="BW6205">
        <v>273</v>
      </c>
      <c r="BX6205">
        <v>38</v>
      </c>
      <c r="BY6205" s="2">
        <v>528739588467453</v>
      </c>
      <c r="BZ6205">
        <v>3</v>
      </c>
      <c r="CA6205">
        <v>3</v>
      </c>
      <c r="CB6205" t="s">
        <v>123</v>
      </c>
      <c r="CC6205" t="s">
        <v>153</v>
      </c>
    </row>
    <row r="6206" spans="1:81" x14ac:dyDescent="0.3">
      <c r="A6206" t="s">
        <v>4219</v>
      </c>
      <c r="B6206" t="s">
        <v>82</v>
      </c>
      <c r="C6206" t="s">
        <v>83</v>
      </c>
      <c r="D6206" s="1">
        <v>37606</v>
      </c>
      <c r="E6206">
        <v>20201</v>
      </c>
      <c r="F6206" t="s">
        <v>8083</v>
      </c>
      <c r="G6206" t="s">
        <v>85</v>
      </c>
      <c r="H6206" t="s">
        <v>82</v>
      </c>
      <c r="I6206" t="s">
        <v>86</v>
      </c>
      <c r="J6206" t="s">
        <v>167</v>
      </c>
      <c r="K6206">
        <v>5</v>
      </c>
      <c r="L6206" t="s">
        <v>175</v>
      </c>
      <c r="M6206">
        <v>5001</v>
      </c>
      <c r="N6206" t="s">
        <v>157</v>
      </c>
      <c r="O6206" t="s">
        <v>128</v>
      </c>
      <c r="P6206" t="s">
        <v>186</v>
      </c>
      <c r="Q6206" t="s">
        <v>205</v>
      </c>
      <c r="R6206" t="s">
        <v>205</v>
      </c>
      <c r="S6206" t="s">
        <v>147</v>
      </c>
      <c r="T6206" t="s">
        <v>147</v>
      </c>
      <c r="U6206" t="s">
        <v>125</v>
      </c>
      <c r="V6206" t="s">
        <v>125</v>
      </c>
      <c r="W6206" t="s">
        <v>125</v>
      </c>
      <c r="X6206" t="s">
        <v>125</v>
      </c>
      <c r="Y6206" t="s">
        <v>125</v>
      </c>
      <c r="Z6206" t="s">
        <v>125</v>
      </c>
      <c r="AA6206" t="s">
        <v>86</v>
      </c>
      <c r="AB6206" t="s">
        <v>125</v>
      </c>
      <c r="AC6206" t="s">
        <v>208</v>
      </c>
      <c r="AD6206" t="s">
        <v>97</v>
      </c>
      <c r="AE6206" t="s">
        <v>97</v>
      </c>
      <c r="AF6206" t="s">
        <v>97</v>
      </c>
      <c r="AG6206" t="s">
        <v>98</v>
      </c>
      <c r="AH6206" t="s">
        <v>132</v>
      </c>
      <c r="AI6206" t="s">
        <v>150</v>
      </c>
      <c r="AJ6206">
        <v>0</v>
      </c>
      <c r="AK6206" t="s">
        <v>86</v>
      </c>
      <c r="AL6206">
        <v>372</v>
      </c>
      <c r="AM6206">
        <v>305001003769</v>
      </c>
      <c r="AN6206" t="s">
        <v>4291</v>
      </c>
      <c r="AO6206" t="s">
        <v>246</v>
      </c>
      <c r="AP6206" t="s">
        <v>120</v>
      </c>
      <c r="AQ6206" t="s">
        <v>162</v>
      </c>
      <c r="AR6206" t="s">
        <v>111</v>
      </c>
      <c r="AS6206" t="s">
        <v>136</v>
      </c>
      <c r="AT6206">
        <v>305001003769</v>
      </c>
      <c r="AU6206" t="s">
        <v>4291</v>
      </c>
      <c r="AV6206" t="s">
        <v>107</v>
      </c>
      <c r="AW6206" t="s">
        <v>109</v>
      </c>
      <c r="AX6206" t="s">
        <v>164</v>
      </c>
      <c r="AY6206">
        <v>5001</v>
      </c>
      <c r="AZ6206" t="s">
        <v>175</v>
      </c>
      <c r="BA6206">
        <v>5</v>
      </c>
      <c r="BB6206" t="s">
        <v>167</v>
      </c>
      <c r="BC6206" t="s">
        <v>111</v>
      </c>
      <c r="BD6206">
        <v>5001</v>
      </c>
      <c r="BE6206" t="s">
        <v>175</v>
      </c>
      <c r="BF6206" t="s">
        <v>167</v>
      </c>
      <c r="BG6206">
        <v>5</v>
      </c>
      <c r="BH6206">
        <v>65</v>
      </c>
      <c r="BI6206">
        <v>65</v>
      </c>
      <c r="BJ6206">
        <v>3</v>
      </c>
      <c r="BK6206">
        <v>66</v>
      </c>
      <c r="BL6206">
        <v>67</v>
      </c>
      <c r="BM6206">
        <v>3</v>
      </c>
      <c r="BN6206">
        <v>69</v>
      </c>
      <c r="BO6206">
        <v>86</v>
      </c>
      <c r="BP6206">
        <v>3</v>
      </c>
      <c r="BQ6206">
        <v>65</v>
      </c>
      <c r="BR6206">
        <v>72</v>
      </c>
      <c r="BS6206">
        <v>3</v>
      </c>
      <c r="BT6206">
        <v>84</v>
      </c>
      <c r="BU6206">
        <v>90</v>
      </c>
      <c r="BV6206" t="s">
        <v>165</v>
      </c>
      <c r="BW6206">
        <v>338</v>
      </c>
      <c r="BX6206">
        <v>76</v>
      </c>
      <c r="BY6206" s="2">
        <v>848363660916828</v>
      </c>
      <c r="BZ6206">
        <v>4</v>
      </c>
      <c r="CA6206">
        <v>4</v>
      </c>
      <c r="CB6206" t="s">
        <v>123</v>
      </c>
      <c r="CC6206" t="s">
        <v>153</v>
      </c>
    </row>
    <row r="6207" spans="1:81" x14ac:dyDescent="0.3">
      <c r="A6207" t="s">
        <v>4219</v>
      </c>
      <c r="B6207" t="s">
        <v>82</v>
      </c>
      <c r="C6207" t="s">
        <v>83</v>
      </c>
      <c r="D6207" s="1">
        <v>37606</v>
      </c>
      <c r="E6207">
        <v>20201</v>
      </c>
      <c r="F6207" t="s">
        <v>8084</v>
      </c>
      <c r="G6207" t="s">
        <v>85</v>
      </c>
      <c r="H6207" t="s">
        <v>82</v>
      </c>
      <c r="I6207" t="s">
        <v>86</v>
      </c>
      <c r="J6207" t="s">
        <v>117</v>
      </c>
      <c r="K6207">
        <v>52</v>
      </c>
      <c r="L6207" t="s">
        <v>332</v>
      </c>
      <c r="M6207">
        <v>52001</v>
      </c>
      <c r="N6207" t="s">
        <v>232</v>
      </c>
      <c r="Q6207" t="s">
        <v>179</v>
      </c>
      <c r="R6207" t="s">
        <v>130</v>
      </c>
      <c r="U6207" t="s">
        <v>125</v>
      </c>
      <c r="V6207" t="s">
        <v>125</v>
      </c>
      <c r="AC6207" t="s">
        <v>159</v>
      </c>
      <c r="AD6207" t="s">
        <v>96</v>
      </c>
      <c r="AE6207" t="s">
        <v>97</v>
      </c>
      <c r="AF6207" t="s">
        <v>149</v>
      </c>
      <c r="AH6207" t="s">
        <v>173</v>
      </c>
      <c r="AI6207" t="s">
        <v>132</v>
      </c>
      <c r="AL6207">
        <v>11288</v>
      </c>
      <c r="AM6207">
        <v>352001000903</v>
      </c>
      <c r="AN6207" t="s">
        <v>2569</v>
      </c>
      <c r="AO6207" t="s">
        <v>104</v>
      </c>
      <c r="AP6207" t="s">
        <v>120</v>
      </c>
      <c r="AQ6207" t="s">
        <v>162</v>
      </c>
      <c r="AR6207" t="s">
        <v>111</v>
      </c>
      <c r="AS6207" t="s">
        <v>136</v>
      </c>
      <c r="AT6207">
        <v>352001000903</v>
      </c>
      <c r="AU6207" t="s">
        <v>2569</v>
      </c>
      <c r="AV6207" t="s">
        <v>107</v>
      </c>
      <c r="AW6207" t="s">
        <v>109</v>
      </c>
      <c r="AX6207" t="s">
        <v>164</v>
      </c>
      <c r="AY6207">
        <v>52001</v>
      </c>
      <c r="AZ6207" t="s">
        <v>332</v>
      </c>
      <c r="BA6207">
        <v>52</v>
      </c>
      <c r="BB6207" t="s">
        <v>117</v>
      </c>
      <c r="BC6207" t="s">
        <v>111</v>
      </c>
      <c r="BD6207">
        <v>52001</v>
      </c>
      <c r="BE6207" t="s">
        <v>332</v>
      </c>
      <c r="BF6207" t="s">
        <v>117</v>
      </c>
      <c r="BG6207">
        <v>52</v>
      </c>
      <c r="BH6207">
        <v>77</v>
      </c>
      <c r="BI6207">
        <v>96</v>
      </c>
      <c r="BJ6207">
        <v>4</v>
      </c>
      <c r="BK6207">
        <v>76</v>
      </c>
      <c r="BL6207">
        <v>93</v>
      </c>
      <c r="BM6207">
        <v>4</v>
      </c>
      <c r="BN6207">
        <v>73</v>
      </c>
      <c r="BO6207">
        <v>94</v>
      </c>
      <c r="BP6207">
        <v>4</v>
      </c>
      <c r="BQ6207">
        <v>57</v>
      </c>
      <c r="BR6207">
        <v>51</v>
      </c>
      <c r="BS6207">
        <v>3</v>
      </c>
      <c r="BT6207">
        <v>78</v>
      </c>
      <c r="BU6207">
        <v>74</v>
      </c>
      <c r="BV6207" t="s">
        <v>239</v>
      </c>
      <c r="BW6207">
        <v>357</v>
      </c>
      <c r="BX6207">
        <v>87</v>
      </c>
      <c r="CA6207">
        <v>4</v>
      </c>
      <c r="CB6207" t="s">
        <v>123</v>
      </c>
      <c r="CC6207" t="s">
        <v>153</v>
      </c>
    </row>
    <row r="6208" spans="1:81" x14ac:dyDescent="0.3">
      <c r="A6208" t="s">
        <v>4219</v>
      </c>
      <c r="B6208" t="s">
        <v>82</v>
      </c>
      <c r="C6208" t="s">
        <v>83</v>
      </c>
      <c r="D6208" s="1">
        <v>37606</v>
      </c>
      <c r="E6208">
        <v>20201</v>
      </c>
      <c r="F6208" t="s">
        <v>8085</v>
      </c>
      <c r="G6208" t="s">
        <v>85</v>
      </c>
      <c r="H6208" t="s">
        <v>82</v>
      </c>
      <c r="I6208" t="s">
        <v>86</v>
      </c>
      <c r="J6208" t="s">
        <v>183</v>
      </c>
      <c r="K6208">
        <v>11</v>
      </c>
      <c r="L6208" t="s">
        <v>184</v>
      </c>
      <c r="M6208">
        <v>11001</v>
      </c>
      <c r="N6208" t="s">
        <v>227</v>
      </c>
      <c r="O6208" t="s">
        <v>128</v>
      </c>
      <c r="P6208" t="s">
        <v>129</v>
      </c>
      <c r="Q6208" t="s">
        <v>205</v>
      </c>
      <c r="R6208" t="s">
        <v>145</v>
      </c>
      <c r="S6208" t="s">
        <v>147</v>
      </c>
      <c r="T6208" t="s">
        <v>147</v>
      </c>
      <c r="U6208" t="s">
        <v>125</v>
      </c>
      <c r="V6208" t="s">
        <v>125</v>
      </c>
      <c r="W6208" t="s">
        <v>125</v>
      </c>
      <c r="X6208" t="s">
        <v>125</v>
      </c>
      <c r="Y6208" t="s">
        <v>125</v>
      </c>
      <c r="Z6208" t="s">
        <v>125</v>
      </c>
      <c r="AA6208" t="s">
        <v>86</v>
      </c>
      <c r="AB6208" t="s">
        <v>125</v>
      </c>
      <c r="AC6208" t="s">
        <v>208</v>
      </c>
      <c r="AD6208" t="s">
        <v>97</v>
      </c>
      <c r="AE6208" t="s">
        <v>97</v>
      </c>
      <c r="AF6208" t="s">
        <v>97</v>
      </c>
      <c r="AG6208" t="s">
        <v>131</v>
      </c>
      <c r="AH6208" t="s">
        <v>216</v>
      </c>
      <c r="AI6208" t="s">
        <v>150</v>
      </c>
      <c r="AJ6208">
        <v>0</v>
      </c>
      <c r="AK6208" t="s">
        <v>86</v>
      </c>
      <c r="AL6208">
        <v>19497</v>
      </c>
      <c r="AM6208">
        <v>311848000936</v>
      </c>
      <c r="AN6208" t="s">
        <v>245</v>
      </c>
      <c r="AO6208" t="s">
        <v>246</v>
      </c>
      <c r="AP6208" t="s">
        <v>120</v>
      </c>
      <c r="AQ6208" t="s">
        <v>162</v>
      </c>
      <c r="AR6208" t="s">
        <v>107</v>
      </c>
      <c r="AS6208" t="s">
        <v>136</v>
      </c>
      <c r="AT6208">
        <v>311848000936</v>
      </c>
      <c r="AU6208" t="s">
        <v>245</v>
      </c>
      <c r="AV6208" t="s">
        <v>107</v>
      </c>
      <c r="AW6208" t="s">
        <v>109</v>
      </c>
      <c r="AX6208" t="s">
        <v>164</v>
      </c>
      <c r="AY6208">
        <v>11001</v>
      </c>
      <c r="AZ6208" t="s">
        <v>184</v>
      </c>
      <c r="BA6208">
        <v>11</v>
      </c>
      <c r="BB6208" t="s">
        <v>183</v>
      </c>
      <c r="BC6208" t="s">
        <v>111</v>
      </c>
      <c r="BD6208">
        <v>11001</v>
      </c>
      <c r="BE6208" t="s">
        <v>184</v>
      </c>
      <c r="BF6208" t="s">
        <v>183</v>
      </c>
      <c r="BG6208">
        <v>11</v>
      </c>
      <c r="BH6208">
        <v>74</v>
      </c>
      <c r="BI6208">
        <v>93</v>
      </c>
      <c r="BJ6208">
        <v>4</v>
      </c>
      <c r="BK6208">
        <v>71</v>
      </c>
      <c r="BL6208">
        <v>82</v>
      </c>
      <c r="BM6208">
        <v>4</v>
      </c>
      <c r="BN6208">
        <v>62</v>
      </c>
      <c r="BO6208">
        <v>65</v>
      </c>
      <c r="BP6208">
        <v>3</v>
      </c>
      <c r="BQ6208">
        <v>75</v>
      </c>
      <c r="BR6208">
        <v>95</v>
      </c>
      <c r="BS6208">
        <v>4</v>
      </c>
      <c r="BT6208">
        <v>100</v>
      </c>
      <c r="BU6208">
        <v>100</v>
      </c>
      <c r="BV6208" t="s">
        <v>165</v>
      </c>
      <c r="BW6208">
        <v>364</v>
      </c>
      <c r="BX6208">
        <v>90</v>
      </c>
      <c r="BY6208" s="2">
        <v>806489789032472</v>
      </c>
      <c r="BZ6208">
        <v>4</v>
      </c>
      <c r="CA6208">
        <v>4</v>
      </c>
      <c r="CB6208" t="s">
        <v>123</v>
      </c>
      <c r="CC6208" t="s">
        <v>153</v>
      </c>
    </row>
    <row r="6209" spans="1:81" x14ac:dyDescent="0.3">
      <c r="A6209" t="s">
        <v>4219</v>
      </c>
      <c r="B6209" t="s">
        <v>82</v>
      </c>
      <c r="C6209" t="s">
        <v>83</v>
      </c>
      <c r="D6209" s="1">
        <v>37606</v>
      </c>
      <c r="E6209">
        <v>20201</v>
      </c>
      <c r="F6209" t="s">
        <v>8086</v>
      </c>
      <c r="G6209" t="s">
        <v>85</v>
      </c>
      <c r="H6209" t="s">
        <v>82</v>
      </c>
      <c r="I6209" t="s">
        <v>86</v>
      </c>
      <c r="J6209" t="s">
        <v>183</v>
      </c>
      <c r="K6209">
        <v>11</v>
      </c>
      <c r="L6209" t="s">
        <v>184</v>
      </c>
      <c r="M6209">
        <v>11001</v>
      </c>
      <c r="N6209" t="s">
        <v>185</v>
      </c>
      <c r="O6209" t="s">
        <v>90</v>
      </c>
      <c r="P6209" t="s">
        <v>129</v>
      </c>
      <c r="Q6209" t="s">
        <v>205</v>
      </c>
      <c r="R6209" t="s">
        <v>205</v>
      </c>
      <c r="S6209" t="s">
        <v>147</v>
      </c>
      <c r="T6209" t="s">
        <v>147</v>
      </c>
      <c r="U6209" t="s">
        <v>125</v>
      </c>
      <c r="V6209" t="s">
        <v>125</v>
      </c>
      <c r="W6209" t="s">
        <v>125</v>
      </c>
      <c r="X6209" t="s">
        <v>125</v>
      </c>
      <c r="Y6209" t="s">
        <v>125</v>
      </c>
      <c r="Z6209" t="s">
        <v>125</v>
      </c>
      <c r="AA6209" t="s">
        <v>86</v>
      </c>
      <c r="AB6209" t="s">
        <v>125</v>
      </c>
      <c r="AC6209" t="s">
        <v>159</v>
      </c>
      <c r="AD6209" t="s">
        <v>97</v>
      </c>
      <c r="AE6209" t="s">
        <v>149</v>
      </c>
      <c r="AF6209" t="s">
        <v>149</v>
      </c>
      <c r="AG6209" t="s">
        <v>131</v>
      </c>
      <c r="AH6209" t="s">
        <v>132</v>
      </c>
      <c r="AI6209" t="s">
        <v>160</v>
      </c>
      <c r="AJ6209">
        <v>0</v>
      </c>
      <c r="AK6209" t="s">
        <v>102</v>
      </c>
      <c r="AL6209">
        <v>19489</v>
      </c>
      <c r="AM6209">
        <v>311848002351</v>
      </c>
      <c r="AN6209" t="s">
        <v>371</v>
      </c>
      <c r="AO6209" t="s">
        <v>246</v>
      </c>
      <c r="AP6209" t="s">
        <v>120</v>
      </c>
      <c r="AQ6209" t="s">
        <v>162</v>
      </c>
      <c r="AR6209" t="s">
        <v>107</v>
      </c>
      <c r="AS6209" t="s">
        <v>136</v>
      </c>
      <c r="AT6209">
        <v>311848002351</v>
      </c>
      <c r="AU6209" t="s">
        <v>371</v>
      </c>
      <c r="AV6209" t="s">
        <v>107</v>
      </c>
      <c r="AW6209" t="s">
        <v>109</v>
      </c>
      <c r="AX6209" t="s">
        <v>164</v>
      </c>
      <c r="AY6209">
        <v>11001</v>
      </c>
      <c r="AZ6209" t="s">
        <v>184</v>
      </c>
      <c r="BA6209">
        <v>11</v>
      </c>
      <c r="BB6209" t="s">
        <v>183</v>
      </c>
      <c r="BC6209" t="s">
        <v>111</v>
      </c>
      <c r="BD6209">
        <v>11001</v>
      </c>
      <c r="BE6209" t="s">
        <v>184</v>
      </c>
      <c r="BF6209" t="s">
        <v>183</v>
      </c>
      <c r="BG6209">
        <v>11</v>
      </c>
      <c r="BH6209">
        <v>77</v>
      </c>
      <c r="BI6209">
        <v>97</v>
      </c>
      <c r="BJ6209">
        <v>4</v>
      </c>
      <c r="BK6209">
        <v>68</v>
      </c>
      <c r="BL6209">
        <v>73</v>
      </c>
      <c r="BM6209">
        <v>3</v>
      </c>
      <c r="BN6209">
        <v>71</v>
      </c>
      <c r="BO6209">
        <v>90</v>
      </c>
      <c r="BP6209">
        <v>4</v>
      </c>
      <c r="BQ6209">
        <v>74</v>
      </c>
      <c r="BR6209">
        <v>93</v>
      </c>
      <c r="BS6209">
        <v>4</v>
      </c>
      <c r="BT6209">
        <v>81</v>
      </c>
      <c r="BU6209">
        <v>82</v>
      </c>
      <c r="BV6209" t="s">
        <v>165</v>
      </c>
      <c r="BW6209">
        <v>366</v>
      </c>
      <c r="BX6209">
        <v>91</v>
      </c>
      <c r="BY6209" s="2">
        <v>767779029561212</v>
      </c>
      <c r="BZ6209">
        <v>4</v>
      </c>
      <c r="CA6209">
        <v>4</v>
      </c>
      <c r="CB6209" t="s">
        <v>123</v>
      </c>
      <c r="CC6209" t="s">
        <v>153</v>
      </c>
    </row>
    <row r="6210" spans="1:81" x14ac:dyDescent="0.3">
      <c r="A6210" t="s">
        <v>4219</v>
      </c>
      <c r="B6210" t="s">
        <v>82</v>
      </c>
      <c r="C6210" t="s">
        <v>83</v>
      </c>
      <c r="D6210" s="1">
        <v>37606</v>
      </c>
      <c r="E6210">
        <v>20201</v>
      </c>
      <c r="F6210" t="s">
        <v>8087</v>
      </c>
      <c r="G6210" t="s">
        <v>85</v>
      </c>
      <c r="H6210" t="s">
        <v>82</v>
      </c>
      <c r="I6210" t="s">
        <v>86</v>
      </c>
      <c r="J6210" t="s">
        <v>214</v>
      </c>
      <c r="K6210">
        <v>76</v>
      </c>
      <c r="L6210" t="s">
        <v>1419</v>
      </c>
      <c r="M6210">
        <v>76364</v>
      </c>
      <c r="N6210" t="s">
        <v>191</v>
      </c>
      <c r="O6210" t="s">
        <v>90</v>
      </c>
      <c r="P6210" t="s">
        <v>204</v>
      </c>
      <c r="Q6210" t="s">
        <v>402</v>
      </c>
      <c r="R6210" t="s">
        <v>145</v>
      </c>
      <c r="S6210" t="s">
        <v>206</v>
      </c>
      <c r="T6210" t="s">
        <v>244</v>
      </c>
      <c r="U6210" t="s">
        <v>125</v>
      </c>
      <c r="V6210" t="s">
        <v>125</v>
      </c>
      <c r="W6210" t="s">
        <v>125</v>
      </c>
      <c r="X6210" t="s">
        <v>125</v>
      </c>
      <c r="Y6210" t="s">
        <v>125</v>
      </c>
      <c r="Z6210" t="s">
        <v>86</v>
      </c>
      <c r="AA6210" t="s">
        <v>86</v>
      </c>
      <c r="AB6210" t="s">
        <v>86</v>
      </c>
      <c r="AC6210" t="s">
        <v>208</v>
      </c>
      <c r="AD6210" t="s">
        <v>180</v>
      </c>
      <c r="AE6210" t="s">
        <v>96</v>
      </c>
      <c r="AF6210" t="s">
        <v>149</v>
      </c>
      <c r="AG6210" t="s">
        <v>172</v>
      </c>
      <c r="AH6210" t="s">
        <v>99</v>
      </c>
      <c r="AI6210" t="s">
        <v>160</v>
      </c>
      <c r="AJ6210">
        <v>0</v>
      </c>
      <c r="AK6210" t="s">
        <v>86</v>
      </c>
      <c r="AL6210">
        <v>636993</v>
      </c>
      <c r="AM6210">
        <v>376364001835</v>
      </c>
      <c r="AN6210" t="s">
        <v>1420</v>
      </c>
      <c r="AO6210" t="s">
        <v>104</v>
      </c>
      <c r="AP6210" t="s">
        <v>120</v>
      </c>
      <c r="AQ6210" t="s">
        <v>162</v>
      </c>
      <c r="AR6210" t="s">
        <v>111</v>
      </c>
      <c r="AS6210" t="s">
        <v>136</v>
      </c>
      <c r="AT6210">
        <v>376364001835</v>
      </c>
      <c r="AU6210" t="s">
        <v>1420</v>
      </c>
      <c r="AV6210" t="s">
        <v>107</v>
      </c>
      <c r="AW6210" t="s">
        <v>109</v>
      </c>
      <c r="AX6210" t="s">
        <v>164</v>
      </c>
      <c r="AY6210">
        <v>76364</v>
      </c>
      <c r="AZ6210" t="s">
        <v>1419</v>
      </c>
      <c r="BA6210">
        <v>76</v>
      </c>
      <c r="BB6210" t="s">
        <v>214</v>
      </c>
      <c r="BC6210" t="s">
        <v>111</v>
      </c>
      <c r="BD6210">
        <v>76001</v>
      </c>
      <c r="BE6210" t="s">
        <v>215</v>
      </c>
      <c r="BF6210" t="s">
        <v>214</v>
      </c>
      <c r="BG6210">
        <v>76</v>
      </c>
      <c r="BH6210">
        <v>71</v>
      </c>
      <c r="BI6210">
        <v>85</v>
      </c>
      <c r="BJ6210">
        <v>4</v>
      </c>
      <c r="BK6210">
        <v>60</v>
      </c>
      <c r="BL6210">
        <v>50</v>
      </c>
      <c r="BM6210">
        <v>3</v>
      </c>
      <c r="BN6210">
        <v>60</v>
      </c>
      <c r="BO6210">
        <v>59</v>
      </c>
      <c r="BP6210">
        <v>3</v>
      </c>
      <c r="BQ6210">
        <v>55</v>
      </c>
      <c r="BR6210">
        <v>46</v>
      </c>
      <c r="BS6210">
        <v>2</v>
      </c>
      <c r="BT6210">
        <v>71</v>
      </c>
      <c r="BU6210">
        <v>56</v>
      </c>
      <c r="BV6210" t="s">
        <v>239</v>
      </c>
      <c r="BW6210">
        <v>311</v>
      </c>
      <c r="BX6210">
        <v>59</v>
      </c>
      <c r="BY6210" s="2">
        <v>591401063195057</v>
      </c>
      <c r="BZ6210">
        <v>3</v>
      </c>
      <c r="CA6210">
        <v>3</v>
      </c>
      <c r="CB6210" t="s">
        <v>123</v>
      </c>
      <c r="CC6210" t="s">
        <v>153</v>
      </c>
    </row>
    <row r="6211" spans="1:81" x14ac:dyDescent="0.3">
      <c r="A6211" t="s">
        <v>4219</v>
      </c>
      <c r="B6211" t="s">
        <v>82</v>
      </c>
      <c r="C6211" t="s">
        <v>83</v>
      </c>
      <c r="D6211" s="1">
        <v>37606</v>
      </c>
      <c r="E6211">
        <v>20201</v>
      </c>
      <c r="F6211" t="s">
        <v>8088</v>
      </c>
      <c r="G6211" t="s">
        <v>85</v>
      </c>
      <c r="H6211" t="s">
        <v>82</v>
      </c>
      <c r="I6211" t="s">
        <v>86</v>
      </c>
      <c r="J6211" t="s">
        <v>419</v>
      </c>
      <c r="K6211">
        <v>13</v>
      </c>
      <c r="L6211" t="s">
        <v>420</v>
      </c>
      <c r="M6211">
        <v>13001</v>
      </c>
      <c r="N6211" t="s">
        <v>227</v>
      </c>
      <c r="O6211" t="s">
        <v>128</v>
      </c>
      <c r="P6211" t="s">
        <v>186</v>
      </c>
      <c r="Q6211" t="s">
        <v>254</v>
      </c>
      <c r="R6211" t="s">
        <v>205</v>
      </c>
      <c r="S6211" t="s">
        <v>206</v>
      </c>
      <c r="T6211" t="s">
        <v>147</v>
      </c>
      <c r="U6211" t="s">
        <v>125</v>
      </c>
      <c r="V6211" t="s">
        <v>125</v>
      </c>
      <c r="W6211" t="s">
        <v>125</v>
      </c>
      <c r="X6211" t="s">
        <v>125</v>
      </c>
      <c r="Y6211" t="s">
        <v>125</v>
      </c>
      <c r="Z6211" t="s">
        <v>125</v>
      </c>
      <c r="AA6211" t="s">
        <v>86</v>
      </c>
      <c r="AB6211" t="s">
        <v>125</v>
      </c>
      <c r="AC6211" t="s">
        <v>159</v>
      </c>
      <c r="AD6211" t="s">
        <v>97</v>
      </c>
      <c r="AE6211" t="s">
        <v>97</v>
      </c>
      <c r="AF6211" t="s">
        <v>97</v>
      </c>
      <c r="AG6211" t="s">
        <v>131</v>
      </c>
      <c r="AH6211" t="s">
        <v>216</v>
      </c>
      <c r="AI6211" t="s">
        <v>160</v>
      </c>
      <c r="AJ6211">
        <v>0</v>
      </c>
      <c r="AK6211" t="s">
        <v>86</v>
      </c>
      <c r="AL6211">
        <v>27011</v>
      </c>
      <c r="AM6211">
        <v>313836000348</v>
      </c>
      <c r="AN6211" t="s">
        <v>682</v>
      </c>
      <c r="AO6211" t="s">
        <v>246</v>
      </c>
      <c r="AP6211" t="s">
        <v>120</v>
      </c>
      <c r="AQ6211" t="s">
        <v>162</v>
      </c>
      <c r="AR6211" t="s">
        <v>107</v>
      </c>
      <c r="AS6211" t="s">
        <v>136</v>
      </c>
      <c r="AT6211">
        <v>313836000348</v>
      </c>
      <c r="AU6211" t="s">
        <v>682</v>
      </c>
      <c r="AV6211" t="s">
        <v>107</v>
      </c>
      <c r="AW6211" t="s">
        <v>163</v>
      </c>
      <c r="AX6211" t="s">
        <v>164</v>
      </c>
      <c r="AY6211">
        <v>13001</v>
      </c>
      <c r="AZ6211" t="s">
        <v>420</v>
      </c>
      <c r="BA6211">
        <v>13</v>
      </c>
      <c r="BB6211" t="s">
        <v>419</v>
      </c>
      <c r="BC6211" t="s">
        <v>111</v>
      </c>
      <c r="BD6211">
        <v>13001</v>
      </c>
      <c r="BE6211" t="s">
        <v>420</v>
      </c>
      <c r="BF6211" t="s">
        <v>419</v>
      </c>
      <c r="BG6211">
        <v>13</v>
      </c>
      <c r="BH6211">
        <v>67</v>
      </c>
      <c r="BI6211">
        <v>73</v>
      </c>
      <c r="BJ6211">
        <v>4</v>
      </c>
      <c r="BK6211">
        <v>65</v>
      </c>
      <c r="BL6211">
        <v>64</v>
      </c>
      <c r="BM6211">
        <v>3</v>
      </c>
      <c r="BN6211">
        <v>77</v>
      </c>
      <c r="BO6211">
        <v>98</v>
      </c>
      <c r="BP6211">
        <v>4</v>
      </c>
      <c r="BQ6211">
        <v>72</v>
      </c>
      <c r="BR6211">
        <v>89</v>
      </c>
      <c r="BS6211">
        <v>4</v>
      </c>
      <c r="BT6211">
        <v>81</v>
      </c>
      <c r="BU6211">
        <v>82</v>
      </c>
      <c r="BV6211" t="s">
        <v>165</v>
      </c>
      <c r="BW6211">
        <v>355</v>
      </c>
      <c r="BX6211">
        <v>86</v>
      </c>
      <c r="BY6211" s="2">
        <v>779669101178626</v>
      </c>
      <c r="BZ6211">
        <v>4</v>
      </c>
      <c r="CA6211">
        <v>4</v>
      </c>
      <c r="CB6211" t="s">
        <v>123</v>
      </c>
      <c r="CC6211" t="s">
        <v>153</v>
      </c>
    </row>
    <row r="6212" spans="1:81" x14ac:dyDescent="0.3">
      <c r="A6212" t="s">
        <v>4219</v>
      </c>
      <c r="B6212" t="s">
        <v>82</v>
      </c>
      <c r="C6212" t="s">
        <v>83</v>
      </c>
      <c r="D6212" s="1">
        <v>37606</v>
      </c>
      <c r="E6212">
        <v>20201</v>
      </c>
      <c r="F6212" t="s">
        <v>8089</v>
      </c>
      <c r="G6212" t="s">
        <v>85</v>
      </c>
      <c r="H6212" t="s">
        <v>82</v>
      </c>
      <c r="I6212" t="s">
        <v>86</v>
      </c>
      <c r="J6212" t="s">
        <v>419</v>
      </c>
      <c r="K6212">
        <v>13</v>
      </c>
      <c r="L6212" t="s">
        <v>420</v>
      </c>
      <c r="M6212">
        <v>13001</v>
      </c>
      <c r="N6212" t="s">
        <v>185</v>
      </c>
      <c r="O6212" t="s">
        <v>90</v>
      </c>
      <c r="P6212" t="s">
        <v>186</v>
      </c>
      <c r="Q6212" t="s">
        <v>205</v>
      </c>
      <c r="R6212" t="s">
        <v>205</v>
      </c>
      <c r="S6212" t="s">
        <v>147</v>
      </c>
      <c r="T6212" t="s">
        <v>147</v>
      </c>
      <c r="U6212" t="s">
        <v>125</v>
      </c>
      <c r="V6212" t="s">
        <v>125</v>
      </c>
      <c r="W6212" t="s">
        <v>125</v>
      </c>
      <c r="X6212" t="s">
        <v>125</v>
      </c>
      <c r="Y6212" t="s">
        <v>125</v>
      </c>
      <c r="Z6212" t="s">
        <v>125</v>
      </c>
      <c r="AA6212" t="s">
        <v>86</v>
      </c>
      <c r="AB6212" t="s">
        <v>125</v>
      </c>
      <c r="AC6212" t="s">
        <v>159</v>
      </c>
      <c r="AD6212" t="s">
        <v>97</v>
      </c>
      <c r="AE6212" t="s">
        <v>97</v>
      </c>
      <c r="AF6212" t="s">
        <v>97</v>
      </c>
      <c r="AG6212" t="s">
        <v>131</v>
      </c>
      <c r="AH6212" t="s">
        <v>173</v>
      </c>
      <c r="AI6212" t="s">
        <v>150</v>
      </c>
      <c r="AJ6212">
        <v>0</v>
      </c>
      <c r="AK6212" t="s">
        <v>86</v>
      </c>
      <c r="AL6212">
        <v>27011</v>
      </c>
      <c r="AM6212">
        <v>313836000348</v>
      </c>
      <c r="AN6212" t="s">
        <v>682</v>
      </c>
      <c r="AO6212" t="s">
        <v>246</v>
      </c>
      <c r="AP6212" t="s">
        <v>120</v>
      </c>
      <c r="AQ6212" t="s">
        <v>162</v>
      </c>
      <c r="AR6212" t="s">
        <v>107</v>
      </c>
      <c r="AS6212" t="s">
        <v>136</v>
      </c>
      <c r="AT6212">
        <v>313836000348</v>
      </c>
      <c r="AU6212" t="s">
        <v>682</v>
      </c>
      <c r="AV6212" t="s">
        <v>107</v>
      </c>
      <c r="AW6212" t="s">
        <v>163</v>
      </c>
      <c r="AX6212" t="s">
        <v>164</v>
      </c>
      <c r="AY6212">
        <v>13001</v>
      </c>
      <c r="AZ6212" t="s">
        <v>420</v>
      </c>
      <c r="BA6212">
        <v>13</v>
      </c>
      <c r="BB6212" t="s">
        <v>419</v>
      </c>
      <c r="BC6212" t="s">
        <v>111</v>
      </c>
      <c r="BD6212">
        <v>13001</v>
      </c>
      <c r="BE6212" t="s">
        <v>420</v>
      </c>
      <c r="BF6212" t="s">
        <v>419</v>
      </c>
      <c r="BG6212">
        <v>13</v>
      </c>
      <c r="BH6212">
        <v>68</v>
      </c>
      <c r="BI6212">
        <v>76</v>
      </c>
      <c r="BJ6212">
        <v>4</v>
      </c>
      <c r="BK6212">
        <v>66</v>
      </c>
      <c r="BL6212">
        <v>67</v>
      </c>
      <c r="BM6212">
        <v>3</v>
      </c>
      <c r="BN6212">
        <v>76</v>
      </c>
      <c r="BO6212">
        <v>97</v>
      </c>
      <c r="BP6212">
        <v>4</v>
      </c>
      <c r="BQ6212">
        <v>71</v>
      </c>
      <c r="BR6212">
        <v>87</v>
      </c>
      <c r="BS6212">
        <v>4</v>
      </c>
      <c r="BT6212">
        <v>80</v>
      </c>
      <c r="BU6212">
        <v>81</v>
      </c>
      <c r="BV6212" t="s">
        <v>165</v>
      </c>
      <c r="BW6212">
        <v>355</v>
      </c>
      <c r="BX6212">
        <v>86</v>
      </c>
      <c r="BY6212" s="2">
        <v>823957384276043</v>
      </c>
      <c r="BZ6212">
        <v>4</v>
      </c>
      <c r="CA6212">
        <v>4</v>
      </c>
      <c r="CB6212" t="s">
        <v>123</v>
      </c>
      <c r="CC6212" t="s">
        <v>153</v>
      </c>
    </row>
    <row r="6213" spans="1:81" x14ac:dyDescent="0.3">
      <c r="A6213" t="s">
        <v>4219</v>
      </c>
      <c r="B6213" t="s">
        <v>82</v>
      </c>
      <c r="C6213" t="s">
        <v>83</v>
      </c>
      <c r="D6213" s="1">
        <v>37606</v>
      </c>
      <c r="E6213">
        <v>20201</v>
      </c>
      <c r="F6213" t="s">
        <v>8090</v>
      </c>
      <c r="G6213" t="s">
        <v>85</v>
      </c>
      <c r="H6213" t="s">
        <v>82</v>
      </c>
      <c r="AL6213">
        <v>79764</v>
      </c>
      <c r="AM6213">
        <v>311001104778</v>
      </c>
      <c r="AN6213" t="s">
        <v>477</v>
      </c>
      <c r="AO6213" t="s">
        <v>104</v>
      </c>
      <c r="AP6213" t="s">
        <v>120</v>
      </c>
      <c r="AQ6213" t="s">
        <v>106</v>
      </c>
      <c r="AR6213" t="s">
        <v>111</v>
      </c>
      <c r="AS6213" t="s">
        <v>136</v>
      </c>
      <c r="AT6213">
        <v>311001104778</v>
      </c>
      <c r="AU6213" t="s">
        <v>478</v>
      </c>
      <c r="AV6213" t="s">
        <v>107</v>
      </c>
      <c r="AW6213" t="s">
        <v>109</v>
      </c>
      <c r="AX6213" t="s">
        <v>110</v>
      </c>
      <c r="AY6213">
        <v>11001</v>
      </c>
      <c r="AZ6213" t="s">
        <v>184</v>
      </c>
      <c r="BA6213">
        <v>11</v>
      </c>
      <c r="BB6213" t="s">
        <v>183</v>
      </c>
      <c r="BC6213" t="s">
        <v>111</v>
      </c>
      <c r="BD6213">
        <v>11001</v>
      </c>
      <c r="BE6213" t="s">
        <v>184</v>
      </c>
      <c r="BF6213" t="s">
        <v>183</v>
      </c>
      <c r="BG6213">
        <v>11</v>
      </c>
      <c r="BH6213">
        <v>43</v>
      </c>
      <c r="BI6213">
        <v>10</v>
      </c>
      <c r="BJ6213">
        <v>2</v>
      </c>
      <c r="BK6213">
        <v>38</v>
      </c>
      <c r="BL6213">
        <v>9</v>
      </c>
      <c r="BM6213">
        <v>2</v>
      </c>
      <c r="BN6213">
        <v>39</v>
      </c>
      <c r="BO6213">
        <v>11</v>
      </c>
      <c r="BP6213">
        <v>1</v>
      </c>
      <c r="BQ6213">
        <v>33</v>
      </c>
      <c r="BR6213">
        <v>7</v>
      </c>
      <c r="BS6213">
        <v>1</v>
      </c>
      <c r="BT6213">
        <v>46</v>
      </c>
      <c r="BU6213">
        <v>18</v>
      </c>
      <c r="BV6213" t="s">
        <v>113</v>
      </c>
      <c r="BW6213">
        <v>194</v>
      </c>
      <c r="BX6213">
        <v>8</v>
      </c>
      <c r="BY6213" s="2">
        <v>530949180192811</v>
      </c>
      <c r="BZ6213">
        <v>3</v>
      </c>
      <c r="CA6213">
        <v>3</v>
      </c>
      <c r="CB6213" t="s">
        <v>123</v>
      </c>
      <c r="CC6213" t="s">
        <v>153</v>
      </c>
    </row>
    <row r="6214" spans="1:81" x14ac:dyDescent="0.3">
      <c r="A6214" t="s">
        <v>4219</v>
      </c>
      <c r="B6214" t="s">
        <v>82</v>
      </c>
      <c r="C6214" t="s">
        <v>83</v>
      </c>
      <c r="D6214" s="1">
        <v>37971</v>
      </c>
      <c r="E6214">
        <v>20201</v>
      </c>
      <c r="F6214" t="s">
        <v>8091</v>
      </c>
      <c r="G6214" t="s">
        <v>85</v>
      </c>
      <c r="H6214" t="s">
        <v>82</v>
      </c>
      <c r="I6214" t="s">
        <v>86</v>
      </c>
      <c r="J6214" t="s">
        <v>167</v>
      </c>
      <c r="K6214">
        <v>5</v>
      </c>
      <c r="L6214" t="s">
        <v>175</v>
      </c>
      <c r="M6214">
        <v>5001</v>
      </c>
      <c r="N6214" t="s">
        <v>157</v>
      </c>
      <c r="O6214" t="s">
        <v>90</v>
      </c>
      <c r="P6214" t="s">
        <v>241</v>
      </c>
      <c r="Q6214" t="s">
        <v>145</v>
      </c>
      <c r="R6214" t="s">
        <v>145</v>
      </c>
      <c r="S6214" t="s">
        <v>146</v>
      </c>
      <c r="T6214" t="s">
        <v>147</v>
      </c>
      <c r="U6214" t="s">
        <v>125</v>
      </c>
      <c r="V6214" t="s">
        <v>125</v>
      </c>
      <c r="W6214" t="s">
        <v>125</v>
      </c>
      <c r="X6214" t="s">
        <v>125</v>
      </c>
      <c r="Y6214" t="s">
        <v>125</v>
      </c>
      <c r="Z6214" t="s">
        <v>125</v>
      </c>
      <c r="AA6214" t="s">
        <v>86</v>
      </c>
      <c r="AB6214" t="s">
        <v>125</v>
      </c>
      <c r="AC6214" t="s">
        <v>208</v>
      </c>
      <c r="AD6214" t="s">
        <v>97</v>
      </c>
      <c r="AE6214" t="s">
        <v>97</v>
      </c>
      <c r="AF6214" t="s">
        <v>97</v>
      </c>
      <c r="AG6214" t="s">
        <v>131</v>
      </c>
      <c r="AH6214" t="s">
        <v>173</v>
      </c>
      <c r="AI6214" t="s">
        <v>160</v>
      </c>
      <c r="AJ6214">
        <v>0</v>
      </c>
      <c r="AK6214" t="s">
        <v>86</v>
      </c>
      <c r="AL6214">
        <v>372</v>
      </c>
      <c r="AM6214">
        <v>305001003769</v>
      </c>
      <c r="AN6214" t="s">
        <v>4291</v>
      </c>
      <c r="AO6214" t="s">
        <v>246</v>
      </c>
      <c r="AP6214" t="s">
        <v>120</v>
      </c>
      <c r="AQ6214" t="s">
        <v>162</v>
      </c>
      <c r="AR6214" t="s">
        <v>111</v>
      </c>
      <c r="AS6214" t="s">
        <v>136</v>
      </c>
      <c r="AT6214">
        <v>305001003769</v>
      </c>
      <c r="AU6214" t="s">
        <v>4291</v>
      </c>
      <c r="AV6214" t="s">
        <v>107</v>
      </c>
      <c r="AW6214" t="s">
        <v>109</v>
      </c>
      <c r="AX6214" t="s">
        <v>164</v>
      </c>
      <c r="AY6214">
        <v>5001</v>
      </c>
      <c r="AZ6214" t="s">
        <v>175</v>
      </c>
      <c r="BA6214">
        <v>5</v>
      </c>
      <c r="BB6214" t="s">
        <v>167</v>
      </c>
      <c r="BC6214" t="s">
        <v>111</v>
      </c>
      <c r="BD6214">
        <v>5001</v>
      </c>
      <c r="BE6214" t="s">
        <v>175</v>
      </c>
      <c r="BF6214" t="s">
        <v>167</v>
      </c>
      <c r="BG6214">
        <v>5</v>
      </c>
      <c r="BH6214">
        <v>64</v>
      </c>
      <c r="BI6214">
        <v>62</v>
      </c>
      <c r="BJ6214">
        <v>3</v>
      </c>
      <c r="BK6214">
        <v>65</v>
      </c>
      <c r="BL6214">
        <v>66</v>
      </c>
      <c r="BM6214">
        <v>3</v>
      </c>
      <c r="BN6214">
        <v>57</v>
      </c>
      <c r="BO6214">
        <v>50</v>
      </c>
      <c r="BP6214">
        <v>3</v>
      </c>
      <c r="BQ6214">
        <v>60</v>
      </c>
      <c r="BR6214">
        <v>60</v>
      </c>
      <c r="BS6214">
        <v>3</v>
      </c>
      <c r="BT6214">
        <v>72</v>
      </c>
      <c r="BU6214">
        <v>60</v>
      </c>
      <c r="BV6214" t="s">
        <v>239</v>
      </c>
      <c r="BW6214">
        <v>312</v>
      </c>
      <c r="BX6214">
        <v>60</v>
      </c>
      <c r="BY6214" s="2">
        <v>755003343145886</v>
      </c>
      <c r="BZ6214">
        <v>4</v>
      </c>
      <c r="CA6214">
        <v>4</v>
      </c>
      <c r="CB6214" t="s">
        <v>123</v>
      </c>
      <c r="CC6214" t="s">
        <v>153</v>
      </c>
    </row>
    <row r="6215" spans="1:81" x14ac:dyDescent="0.3">
      <c r="A6215" t="s">
        <v>4219</v>
      </c>
      <c r="B6215" t="s">
        <v>82</v>
      </c>
      <c r="C6215" t="s">
        <v>83</v>
      </c>
      <c r="D6215" s="1">
        <v>37971</v>
      </c>
      <c r="E6215">
        <v>20201</v>
      </c>
      <c r="F6215" t="s">
        <v>8092</v>
      </c>
      <c r="G6215" t="s">
        <v>85</v>
      </c>
      <c r="H6215" t="s">
        <v>82</v>
      </c>
      <c r="I6215" t="s">
        <v>86</v>
      </c>
      <c r="J6215" t="s">
        <v>167</v>
      </c>
      <c r="K6215">
        <v>5</v>
      </c>
      <c r="L6215" t="s">
        <v>175</v>
      </c>
      <c r="M6215">
        <v>5001</v>
      </c>
      <c r="N6215" t="s">
        <v>157</v>
      </c>
      <c r="O6215" t="s">
        <v>90</v>
      </c>
      <c r="P6215" t="s">
        <v>204</v>
      </c>
      <c r="Q6215" t="s">
        <v>158</v>
      </c>
      <c r="R6215" t="s">
        <v>145</v>
      </c>
      <c r="S6215" t="s">
        <v>147</v>
      </c>
      <c r="T6215" t="s">
        <v>93</v>
      </c>
      <c r="U6215" t="s">
        <v>125</v>
      </c>
      <c r="V6215" t="s">
        <v>125</v>
      </c>
      <c r="W6215" t="s">
        <v>125</v>
      </c>
      <c r="X6215" t="s">
        <v>125</v>
      </c>
      <c r="Y6215" t="s">
        <v>125</v>
      </c>
      <c r="Z6215" t="s">
        <v>125</v>
      </c>
      <c r="AA6215" t="s">
        <v>86</v>
      </c>
      <c r="AB6215" t="s">
        <v>125</v>
      </c>
      <c r="AC6215" t="s">
        <v>148</v>
      </c>
      <c r="AD6215" t="s">
        <v>96</v>
      </c>
      <c r="AE6215" t="s">
        <v>97</v>
      </c>
      <c r="AF6215" t="s">
        <v>149</v>
      </c>
      <c r="AG6215" t="s">
        <v>172</v>
      </c>
      <c r="AH6215" t="s">
        <v>132</v>
      </c>
      <c r="AI6215" t="s">
        <v>150</v>
      </c>
      <c r="AJ6215">
        <v>0</v>
      </c>
      <c r="AK6215" t="s">
        <v>86</v>
      </c>
      <c r="AL6215">
        <v>372</v>
      </c>
      <c r="AM6215">
        <v>305001003769</v>
      </c>
      <c r="AN6215" t="s">
        <v>4291</v>
      </c>
      <c r="AO6215" t="s">
        <v>246</v>
      </c>
      <c r="AP6215" t="s">
        <v>120</v>
      </c>
      <c r="AQ6215" t="s">
        <v>162</v>
      </c>
      <c r="AR6215" t="s">
        <v>111</v>
      </c>
      <c r="AS6215" t="s">
        <v>136</v>
      </c>
      <c r="AT6215">
        <v>305001003769</v>
      </c>
      <c r="AU6215" t="s">
        <v>4291</v>
      </c>
      <c r="AV6215" t="s">
        <v>107</v>
      </c>
      <c r="AW6215" t="s">
        <v>109</v>
      </c>
      <c r="AX6215" t="s">
        <v>164</v>
      </c>
      <c r="AY6215">
        <v>5001</v>
      </c>
      <c r="AZ6215" t="s">
        <v>175</v>
      </c>
      <c r="BA6215">
        <v>5</v>
      </c>
      <c r="BB6215" t="s">
        <v>167</v>
      </c>
      <c r="BC6215" t="s">
        <v>111</v>
      </c>
      <c r="BD6215">
        <v>5001</v>
      </c>
      <c r="BE6215" t="s">
        <v>175</v>
      </c>
      <c r="BF6215" t="s">
        <v>167</v>
      </c>
      <c r="BG6215">
        <v>5</v>
      </c>
      <c r="BH6215">
        <v>71</v>
      </c>
      <c r="BI6215">
        <v>84</v>
      </c>
      <c r="BJ6215">
        <v>4</v>
      </c>
      <c r="BK6215">
        <v>67</v>
      </c>
      <c r="BL6215">
        <v>71</v>
      </c>
      <c r="BM6215">
        <v>3</v>
      </c>
      <c r="BN6215">
        <v>64</v>
      </c>
      <c r="BO6215">
        <v>70</v>
      </c>
      <c r="BP6215">
        <v>3</v>
      </c>
      <c r="BQ6215">
        <v>53</v>
      </c>
      <c r="BR6215">
        <v>42</v>
      </c>
      <c r="BS6215">
        <v>2</v>
      </c>
      <c r="BT6215">
        <v>72</v>
      </c>
      <c r="BU6215">
        <v>59</v>
      </c>
      <c r="BV6215" t="s">
        <v>239</v>
      </c>
      <c r="BW6215">
        <v>322</v>
      </c>
      <c r="BX6215">
        <v>66</v>
      </c>
      <c r="BY6215" s="2">
        <v>640679922812068</v>
      </c>
      <c r="BZ6215">
        <v>3</v>
      </c>
      <c r="CA6215">
        <v>4</v>
      </c>
      <c r="CB6215" t="s">
        <v>123</v>
      </c>
      <c r="CC6215" t="s">
        <v>153</v>
      </c>
    </row>
    <row r="6216" spans="1:81" x14ac:dyDescent="0.3">
      <c r="A6216" t="s">
        <v>4219</v>
      </c>
      <c r="B6216" t="s">
        <v>82</v>
      </c>
      <c r="C6216" t="s">
        <v>83</v>
      </c>
      <c r="D6216" s="1">
        <v>37971</v>
      </c>
      <c r="E6216">
        <v>20201</v>
      </c>
      <c r="F6216" t="s">
        <v>8093</v>
      </c>
      <c r="G6216" t="s">
        <v>85</v>
      </c>
      <c r="H6216" t="s">
        <v>82</v>
      </c>
      <c r="I6216" t="s">
        <v>86</v>
      </c>
      <c r="J6216" t="s">
        <v>214</v>
      </c>
      <c r="K6216">
        <v>76</v>
      </c>
      <c r="L6216" t="s">
        <v>215</v>
      </c>
      <c r="M6216">
        <v>76001</v>
      </c>
      <c r="N6216" t="s">
        <v>232</v>
      </c>
      <c r="O6216" t="s">
        <v>90</v>
      </c>
      <c r="P6216" t="s">
        <v>186</v>
      </c>
      <c r="Q6216" t="s">
        <v>158</v>
      </c>
      <c r="R6216" t="s">
        <v>144</v>
      </c>
      <c r="S6216" t="s">
        <v>94</v>
      </c>
      <c r="T6216" t="s">
        <v>147</v>
      </c>
      <c r="U6216" t="s">
        <v>125</v>
      </c>
      <c r="V6216" t="s">
        <v>125</v>
      </c>
      <c r="W6216" t="s">
        <v>125</v>
      </c>
      <c r="X6216" t="s">
        <v>125</v>
      </c>
      <c r="Y6216" t="s">
        <v>125</v>
      </c>
      <c r="Z6216" t="s">
        <v>86</v>
      </c>
      <c r="AA6216" t="s">
        <v>125</v>
      </c>
      <c r="AB6216" t="s">
        <v>86</v>
      </c>
      <c r="AC6216" t="s">
        <v>148</v>
      </c>
      <c r="AD6216" t="s">
        <v>96</v>
      </c>
      <c r="AE6216" t="s">
        <v>149</v>
      </c>
      <c r="AF6216" t="s">
        <v>96</v>
      </c>
      <c r="AG6216" t="s">
        <v>131</v>
      </c>
      <c r="AH6216" t="s">
        <v>132</v>
      </c>
      <c r="AI6216" t="s">
        <v>160</v>
      </c>
      <c r="AJ6216" t="s">
        <v>133</v>
      </c>
      <c r="AK6216" t="s">
        <v>421</v>
      </c>
      <c r="AL6216">
        <v>84640</v>
      </c>
      <c r="AM6216">
        <v>376001026755</v>
      </c>
      <c r="AN6216" t="s">
        <v>4793</v>
      </c>
      <c r="AO6216" t="s">
        <v>104</v>
      </c>
      <c r="AP6216" t="s">
        <v>120</v>
      </c>
      <c r="AQ6216" t="s">
        <v>162</v>
      </c>
      <c r="AR6216" t="s">
        <v>111</v>
      </c>
      <c r="AS6216" t="s">
        <v>136</v>
      </c>
      <c r="AT6216">
        <v>376001026755</v>
      </c>
      <c r="AU6216" t="s">
        <v>4793</v>
      </c>
      <c r="AV6216" t="s">
        <v>107</v>
      </c>
      <c r="AW6216" t="s">
        <v>109</v>
      </c>
      <c r="AX6216" t="s">
        <v>962</v>
      </c>
      <c r="AY6216">
        <v>76001</v>
      </c>
      <c r="AZ6216" t="s">
        <v>215</v>
      </c>
      <c r="BA6216">
        <v>76</v>
      </c>
      <c r="BB6216" t="s">
        <v>214</v>
      </c>
      <c r="BC6216" t="s">
        <v>111</v>
      </c>
      <c r="BD6216">
        <v>76001</v>
      </c>
      <c r="BE6216" t="s">
        <v>215</v>
      </c>
      <c r="BF6216" t="s">
        <v>214</v>
      </c>
      <c r="BG6216">
        <v>76</v>
      </c>
      <c r="BH6216">
        <v>72</v>
      </c>
      <c r="BI6216">
        <v>87</v>
      </c>
      <c r="BJ6216">
        <v>4</v>
      </c>
      <c r="BK6216">
        <v>57</v>
      </c>
      <c r="BL6216">
        <v>41</v>
      </c>
      <c r="BM6216">
        <v>3</v>
      </c>
      <c r="BN6216">
        <v>60</v>
      </c>
      <c r="BO6216">
        <v>60</v>
      </c>
      <c r="BP6216">
        <v>3</v>
      </c>
      <c r="BQ6216">
        <v>59</v>
      </c>
      <c r="BR6216">
        <v>57</v>
      </c>
      <c r="BS6216">
        <v>3</v>
      </c>
      <c r="BT6216">
        <v>54</v>
      </c>
      <c r="BU6216">
        <v>29</v>
      </c>
      <c r="BV6216" t="s">
        <v>200</v>
      </c>
      <c r="BW6216">
        <v>307</v>
      </c>
      <c r="BX6216">
        <v>57</v>
      </c>
      <c r="BY6216" s="2">
        <v>549592536684031</v>
      </c>
      <c r="BZ6216">
        <v>3</v>
      </c>
      <c r="CA6216">
        <v>3</v>
      </c>
      <c r="CB6216" t="s">
        <v>123</v>
      </c>
      <c r="CC6216" t="s">
        <v>153</v>
      </c>
    </row>
    <row r="6217" spans="1:81" x14ac:dyDescent="0.3">
      <c r="A6217" t="s">
        <v>4219</v>
      </c>
      <c r="B6217" t="s">
        <v>82</v>
      </c>
      <c r="C6217" t="s">
        <v>83</v>
      </c>
      <c r="D6217" s="1">
        <v>37971</v>
      </c>
      <c r="E6217">
        <v>20201</v>
      </c>
      <c r="F6217" t="s">
        <v>8094</v>
      </c>
      <c r="G6217" t="s">
        <v>85</v>
      </c>
      <c r="H6217" t="s">
        <v>82</v>
      </c>
      <c r="I6217" t="s">
        <v>86</v>
      </c>
      <c r="J6217" t="s">
        <v>214</v>
      </c>
      <c r="K6217">
        <v>76</v>
      </c>
      <c r="L6217" t="s">
        <v>215</v>
      </c>
      <c r="M6217">
        <v>76001</v>
      </c>
      <c r="N6217" t="s">
        <v>232</v>
      </c>
      <c r="O6217" t="s">
        <v>128</v>
      </c>
      <c r="P6217" t="s">
        <v>186</v>
      </c>
      <c r="Q6217" t="s">
        <v>145</v>
      </c>
      <c r="R6217" t="s">
        <v>158</v>
      </c>
      <c r="S6217" t="s">
        <v>93</v>
      </c>
      <c r="T6217" t="s">
        <v>147</v>
      </c>
      <c r="U6217" t="s">
        <v>125</v>
      </c>
      <c r="V6217" t="s">
        <v>125</v>
      </c>
      <c r="W6217" t="s">
        <v>125</v>
      </c>
      <c r="X6217" t="s">
        <v>125</v>
      </c>
      <c r="Y6217" t="s">
        <v>125</v>
      </c>
      <c r="Z6217" t="s">
        <v>86</v>
      </c>
      <c r="AA6217" t="s">
        <v>86</v>
      </c>
      <c r="AB6217" t="s">
        <v>86</v>
      </c>
      <c r="AC6217" t="s">
        <v>159</v>
      </c>
      <c r="AD6217" t="s">
        <v>149</v>
      </c>
      <c r="AE6217" t="s">
        <v>97</v>
      </c>
      <c r="AF6217" t="s">
        <v>96</v>
      </c>
      <c r="AG6217" t="s">
        <v>131</v>
      </c>
      <c r="AH6217" t="s">
        <v>368</v>
      </c>
      <c r="AI6217" t="s">
        <v>150</v>
      </c>
      <c r="AJ6217">
        <v>0</v>
      </c>
      <c r="AK6217" t="s">
        <v>86</v>
      </c>
      <c r="AL6217">
        <v>142877</v>
      </c>
      <c r="AM6217">
        <v>376001030141</v>
      </c>
      <c r="AN6217" t="s">
        <v>7610</v>
      </c>
      <c r="AO6217" t="s">
        <v>104</v>
      </c>
      <c r="AP6217" t="s">
        <v>120</v>
      </c>
      <c r="AQ6217" t="s">
        <v>162</v>
      </c>
      <c r="AS6217" t="s">
        <v>136</v>
      </c>
      <c r="AT6217">
        <v>376001030141</v>
      </c>
      <c r="AU6217" t="s">
        <v>7610</v>
      </c>
      <c r="AV6217" t="s">
        <v>107</v>
      </c>
      <c r="AW6217" t="s">
        <v>109</v>
      </c>
      <c r="AX6217" t="s">
        <v>138</v>
      </c>
      <c r="AY6217">
        <v>76001</v>
      </c>
      <c r="AZ6217" t="s">
        <v>215</v>
      </c>
      <c r="BA6217">
        <v>76</v>
      </c>
      <c r="BB6217" t="s">
        <v>214</v>
      </c>
      <c r="BC6217" t="s">
        <v>111</v>
      </c>
      <c r="BD6217">
        <v>76001</v>
      </c>
      <c r="BE6217" t="s">
        <v>215</v>
      </c>
      <c r="BF6217" t="s">
        <v>214</v>
      </c>
      <c r="BG6217">
        <v>76</v>
      </c>
      <c r="BH6217">
        <v>70</v>
      </c>
      <c r="BI6217">
        <v>84</v>
      </c>
      <c r="BJ6217">
        <v>4</v>
      </c>
      <c r="BK6217">
        <v>48</v>
      </c>
      <c r="BL6217">
        <v>23</v>
      </c>
      <c r="BM6217">
        <v>2</v>
      </c>
      <c r="BN6217">
        <v>55</v>
      </c>
      <c r="BO6217">
        <v>43</v>
      </c>
      <c r="BP6217">
        <v>2</v>
      </c>
      <c r="BQ6217">
        <v>64</v>
      </c>
      <c r="BR6217">
        <v>71</v>
      </c>
      <c r="BS6217">
        <v>3</v>
      </c>
      <c r="BT6217">
        <v>73</v>
      </c>
      <c r="BU6217">
        <v>60</v>
      </c>
      <c r="BV6217" t="s">
        <v>239</v>
      </c>
      <c r="BW6217">
        <v>302</v>
      </c>
      <c r="BX6217">
        <v>54</v>
      </c>
      <c r="BY6217" s="2">
        <v>589872770041257</v>
      </c>
      <c r="BZ6217">
        <v>3</v>
      </c>
      <c r="CA6217">
        <v>4</v>
      </c>
      <c r="CB6217" t="s">
        <v>123</v>
      </c>
      <c r="CC6217" t="s">
        <v>153</v>
      </c>
    </row>
    <row r="6218" spans="1:81" x14ac:dyDescent="0.3">
      <c r="A6218" t="s">
        <v>4219</v>
      </c>
      <c r="B6218" t="s">
        <v>82</v>
      </c>
      <c r="C6218" t="s">
        <v>83</v>
      </c>
      <c r="D6218" s="1">
        <v>37971</v>
      </c>
      <c r="E6218">
        <v>20201</v>
      </c>
      <c r="F6218" t="s">
        <v>8095</v>
      </c>
      <c r="G6218" t="s">
        <v>85</v>
      </c>
      <c r="H6218" t="s">
        <v>82</v>
      </c>
      <c r="I6218" t="s">
        <v>86</v>
      </c>
      <c r="J6218" t="s">
        <v>214</v>
      </c>
      <c r="K6218">
        <v>76</v>
      </c>
      <c r="L6218" t="s">
        <v>215</v>
      </c>
      <c r="M6218">
        <v>76001</v>
      </c>
      <c r="N6218" t="s">
        <v>232</v>
      </c>
      <c r="O6218" t="s">
        <v>169</v>
      </c>
      <c r="P6218" t="s">
        <v>129</v>
      </c>
      <c r="Q6218" t="s">
        <v>130</v>
      </c>
      <c r="R6218" t="s">
        <v>130</v>
      </c>
      <c r="S6218" t="s">
        <v>206</v>
      </c>
      <c r="T6218" t="s">
        <v>93</v>
      </c>
      <c r="U6218" t="s">
        <v>125</v>
      </c>
      <c r="V6218" t="s">
        <v>125</v>
      </c>
      <c r="W6218" t="s">
        <v>125</v>
      </c>
      <c r="X6218" t="s">
        <v>125</v>
      </c>
      <c r="Y6218" t="s">
        <v>86</v>
      </c>
      <c r="Z6218" t="s">
        <v>125</v>
      </c>
      <c r="AA6218" t="s">
        <v>86</v>
      </c>
      <c r="AB6218" t="s">
        <v>86</v>
      </c>
      <c r="AC6218" t="s">
        <v>159</v>
      </c>
      <c r="AD6218" t="s">
        <v>96</v>
      </c>
      <c r="AE6218" t="s">
        <v>97</v>
      </c>
      <c r="AF6218" t="s">
        <v>180</v>
      </c>
      <c r="AG6218" t="s">
        <v>131</v>
      </c>
      <c r="AH6218" t="s">
        <v>173</v>
      </c>
      <c r="AI6218" t="s">
        <v>150</v>
      </c>
      <c r="AJ6218" t="s">
        <v>209</v>
      </c>
      <c r="AK6218" t="s">
        <v>102</v>
      </c>
      <c r="AL6218">
        <v>714634</v>
      </c>
      <c r="AM6218">
        <v>376001033859</v>
      </c>
      <c r="AN6218" t="s">
        <v>948</v>
      </c>
      <c r="AO6218" t="s">
        <v>104</v>
      </c>
      <c r="AP6218" t="s">
        <v>120</v>
      </c>
      <c r="AQ6218" t="s">
        <v>162</v>
      </c>
      <c r="AR6218" t="s">
        <v>111</v>
      </c>
      <c r="AS6218" t="s">
        <v>136</v>
      </c>
      <c r="AT6218">
        <v>376001033859</v>
      </c>
      <c r="AU6218" t="s">
        <v>948</v>
      </c>
      <c r="AV6218" t="s">
        <v>107</v>
      </c>
      <c r="AW6218" t="s">
        <v>109</v>
      </c>
      <c r="AX6218" t="s">
        <v>164</v>
      </c>
      <c r="AY6218">
        <v>76001</v>
      </c>
      <c r="AZ6218" t="s">
        <v>215</v>
      </c>
      <c r="BA6218">
        <v>76</v>
      </c>
      <c r="BB6218" t="s">
        <v>214</v>
      </c>
      <c r="BC6218" t="s">
        <v>111</v>
      </c>
      <c r="BD6218">
        <v>76001</v>
      </c>
      <c r="BE6218" t="s">
        <v>215</v>
      </c>
      <c r="BF6218" t="s">
        <v>214</v>
      </c>
      <c r="BG6218">
        <v>76</v>
      </c>
      <c r="BH6218">
        <v>60</v>
      </c>
      <c r="BI6218">
        <v>49</v>
      </c>
      <c r="BJ6218">
        <v>3</v>
      </c>
      <c r="BK6218">
        <v>58</v>
      </c>
      <c r="BL6218">
        <v>45</v>
      </c>
      <c r="BM6218">
        <v>3</v>
      </c>
      <c r="BN6218">
        <v>59</v>
      </c>
      <c r="BO6218">
        <v>56</v>
      </c>
      <c r="BP6218">
        <v>3</v>
      </c>
      <c r="BQ6218">
        <v>63</v>
      </c>
      <c r="BR6218">
        <v>68</v>
      </c>
      <c r="BS6218">
        <v>3</v>
      </c>
      <c r="BT6218">
        <v>54</v>
      </c>
      <c r="BU6218">
        <v>29</v>
      </c>
      <c r="BV6218" t="s">
        <v>200</v>
      </c>
      <c r="BW6218">
        <v>298</v>
      </c>
      <c r="BX6218">
        <v>51</v>
      </c>
      <c r="BY6218" s="2">
        <v>511745380543077</v>
      </c>
      <c r="BZ6218">
        <v>2</v>
      </c>
      <c r="CA6218">
        <v>3</v>
      </c>
      <c r="CB6218" t="s">
        <v>123</v>
      </c>
      <c r="CC6218" t="s">
        <v>153</v>
      </c>
    </row>
    <row r="6219" spans="1:81" x14ac:dyDescent="0.3">
      <c r="A6219" t="s">
        <v>4219</v>
      </c>
      <c r="B6219" t="s">
        <v>82</v>
      </c>
      <c r="C6219" t="s">
        <v>83</v>
      </c>
      <c r="D6219" s="1">
        <v>37971</v>
      </c>
      <c r="E6219">
        <v>20201</v>
      </c>
      <c r="F6219" t="s">
        <v>8096</v>
      </c>
      <c r="G6219" t="s">
        <v>85</v>
      </c>
      <c r="H6219" t="s">
        <v>82</v>
      </c>
      <c r="I6219" t="s">
        <v>86</v>
      </c>
      <c r="J6219" t="s">
        <v>214</v>
      </c>
      <c r="K6219">
        <v>76</v>
      </c>
      <c r="L6219" t="s">
        <v>1419</v>
      </c>
      <c r="M6219">
        <v>76364</v>
      </c>
      <c r="N6219" t="s">
        <v>227</v>
      </c>
      <c r="O6219" t="s">
        <v>128</v>
      </c>
      <c r="P6219" t="s">
        <v>186</v>
      </c>
      <c r="Q6219" t="s">
        <v>145</v>
      </c>
      <c r="R6219" t="s">
        <v>158</v>
      </c>
      <c r="S6219" t="s">
        <v>146</v>
      </c>
      <c r="T6219" t="s">
        <v>146</v>
      </c>
      <c r="U6219" t="s">
        <v>125</v>
      </c>
      <c r="V6219" t="s">
        <v>125</v>
      </c>
      <c r="W6219" t="s">
        <v>125</v>
      </c>
      <c r="X6219" t="s">
        <v>125</v>
      </c>
      <c r="Y6219" t="s">
        <v>125</v>
      </c>
      <c r="Z6219" t="s">
        <v>125</v>
      </c>
      <c r="AA6219" t="s">
        <v>86</v>
      </c>
      <c r="AB6219" t="s">
        <v>125</v>
      </c>
      <c r="AC6219" t="s">
        <v>159</v>
      </c>
      <c r="AD6219" t="s">
        <v>149</v>
      </c>
      <c r="AE6219" t="s">
        <v>97</v>
      </c>
      <c r="AF6219" t="s">
        <v>96</v>
      </c>
      <c r="AG6219" t="s">
        <v>131</v>
      </c>
      <c r="AH6219" t="s">
        <v>368</v>
      </c>
      <c r="AI6219" t="s">
        <v>150</v>
      </c>
      <c r="AJ6219">
        <v>0</v>
      </c>
      <c r="AK6219" t="s">
        <v>86</v>
      </c>
      <c r="AL6219">
        <v>17293</v>
      </c>
      <c r="AM6219">
        <v>376001003461</v>
      </c>
      <c r="AN6219" t="s">
        <v>3758</v>
      </c>
      <c r="AO6219" t="s">
        <v>104</v>
      </c>
      <c r="AP6219" t="s">
        <v>120</v>
      </c>
      <c r="AQ6219" t="s">
        <v>162</v>
      </c>
      <c r="AR6219" t="s">
        <v>111</v>
      </c>
      <c r="AS6219" t="s">
        <v>136</v>
      </c>
      <c r="AT6219">
        <v>376001003461</v>
      </c>
      <c r="AU6219" t="s">
        <v>3758</v>
      </c>
      <c r="AV6219" t="s">
        <v>107</v>
      </c>
      <c r="AW6219" t="s">
        <v>109</v>
      </c>
      <c r="AX6219" t="s">
        <v>138</v>
      </c>
      <c r="AY6219">
        <v>76001</v>
      </c>
      <c r="AZ6219" t="s">
        <v>215</v>
      </c>
      <c r="BA6219">
        <v>76</v>
      </c>
      <c r="BB6219" t="s">
        <v>214</v>
      </c>
      <c r="BC6219" t="s">
        <v>111</v>
      </c>
      <c r="BD6219">
        <v>76001</v>
      </c>
      <c r="BE6219" t="s">
        <v>215</v>
      </c>
      <c r="BF6219" t="s">
        <v>214</v>
      </c>
      <c r="BG6219">
        <v>76</v>
      </c>
      <c r="BH6219">
        <v>65</v>
      </c>
      <c r="BI6219">
        <v>65</v>
      </c>
      <c r="BJ6219">
        <v>3</v>
      </c>
      <c r="BK6219">
        <v>61</v>
      </c>
      <c r="BL6219">
        <v>52</v>
      </c>
      <c r="BM6219">
        <v>3</v>
      </c>
      <c r="BN6219">
        <v>65</v>
      </c>
      <c r="BO6219">
        <v>73</v>
      </c>
      <c r="BP6219">
        <v>3</v>
      </c>
      <c r="BQ6219">
        <v>62</v>
      </c>
      <c r="BR6219">
        <v>64</v>
      </c>
      <c r="BS6219">
        <v>3</v>
      </c>
      <c r="BT6219">
        <v>61</v>
      </c>
      <c r="BU6219">
        <v>40</v>
      </c>
      <c r="BV6219" t="s">
        <v>280</v>
      </c>
      <c r="BW6219">
        <v>315</v>
      </c>
      <c r="BX6219">
        <v>62</v>
      </c>
      <c r="BY6219" s="2">
        <v>662738439545584</v>
      </c>
      <c r="BZ6219">
        <v>4</v>
      </c>
      <c r="CA6219">
        <v>4</v>
      </c>
      <c r="CB6219" t="s">
        <v>123</v>
      </c>
      <c r="CC6219" t="s">
        <v>153</v>
      </c>
    </row>
    <row r="6220" spans="1:81" x14ac:dyDescent="0.3">
      <c r="A6220" t="s">
        <v>4219</v>
      </c>
      <c r="B6220" t="s">
        <v>82</v>
      </c>
      <c r="C6220" t="s">
        <v>83</v>
      </c>
      <c r="D6220" s="1">
        <v>38337</v>
      </c>
      <c r="E6220">
        <v>20201</v>
      </c>
      <c r="F6220" t="s">
        <v>8097</v>
      </c>
      <c r="G6220" t="s">
        <v>85</v>
      </c>
      <c r="H6220" t="s">
        <v>82</v>
      </c>
      <c r="AL6220">
        <v>59428</v>
      </c>
      <c r="AM6220">
        <v>311001010617</v>
      </c>
      <c r="AN6220" t="s">
        <v>6697</v>
      </c>
      <c r="AO6220" t="s">
        <v>104</v>
      </c>
      <c r="AP6220" t="s">
        <v>120</v>
      </c>
      <c r="AQ6220" t="s">
        <v>106</v>
      </c>
      <c r="AR6220" t="s">
        <v>111</v>
      </c>
      <c r="AS6220" t="s">
        <v>136</v>
      </c>
      <c r="AT6220">
        <v>311001010617</v>
      </c>
      <c r="AU6220" t="s">
        <v>6697</v>
      </c>
      <c r="AV6220" t="s">
        <v>107</v>
      </c>
      <c r="AW6220" t="s">
        <v>109</v>
      </c>
      <c r="AX6220" t="s">
        <v>164</v>
      </c>
      <c r="AY6220">
        <v>11001</v>
      </c>
      <c r="AZ6220" t="s">
        <v>184</v>
      </c>
      <c r="BA6220">
        <v>11</v>
      </c>
      <c r="BB6220" t="s">
        <v>183</v>
      </c>
      <c r="BC6220" t="s">
        <v>111</v>
      </c>
      <c r="BD6220">
        <v>11001</v>
      </c>
      <c r="BE6220" t="s">
        <v>184</v>
      </c>
      <c r="BF6220" t="s">
        <v>183</v>
      </c>
      <c r="BG6220">
        <v>11</v>
      </c>
      <c r="BH6220">
        <v>60</v>
      </c>
      <c r="BI6220">
        <v>48</v>
      </c>
      <c r="BJ6220">
        <v>3</v>
      </c>
      <c r="BK6220">
        <v>37</v>
      </c>
      <c r="BL6220">
        <v>7</v>
      </c>
      <c r="BM6220">
        <v>2</v>
      </c>
      <c r="BN6220">
        <v>48</v>
      </c>
      <c r="BO6220">
        <v>26</v>
      </c>
      <c r="BP6220">
        <v>2</v>
      </c>
      <c r="BQ6220">
        <v>43</v>
      </c>
      <c r="BR6220">
        <v>22</v>
      </c>
      <c r="BS6220">
        <v>2</v>
      </c>
      <c r="BT6220">
        <v>54</v>
      </c>
      <c r="BU6220">
        <v>30</v>
      </c>
      <c r="BV6220" t="s">
        <v>200</v>
      </c>
      <c r="BW6220">
        <v>238</v>
      </c>
      <c r="BX6220">
        <v>22</v>
      </c>
      <c r="BY6220" s="2">
        <v>67285328396122</v>
      </c>
      <c r="BZ6220">
        <v>4</v>
      </c>
      <c r="CA6220">
        <v>3</v>
      </c>
      <c r="CB6220" t="s">
        <v>123</v>
      </c>
      <c r="CC6220" t="s">
        <v>153</v>
      </c>
    </row>
    <row r="6221" spans="1:81" x14ac:dyDescent="0.3">
      <c r="A6221" t="s">
        <v>4219</v>
      </c>
      <c r="B6221" t="s">
        <v>82</v>
      </c>
      <c r="C6221" t="s">
        <v>83</v>
      </c>
      <c r="D6221" t="s">
        <v>8098</v>
      </c>
      <c r="E6221">
        <v>20201</v>
      </c>
      <c r="F6221" t="s">
        <v>8099</v>
      </c>
      <c r="G6221" t="s">
        <v>85</v>
      </c>
      <c r="H6221" t="s">
        <v>82</v>
      </c>
      <c r="I6221" t="s">
        <v>86</v>
      </c>
      <c r="J6221" t="s">
        <v>214</v>
      </c>
      <c r="K6221">
        <v>76</v>
      </c>
      <c r="L6221" t="s">
        <v>215</v>
      </c>
      <c r="M6221">
        <v>76001</v>
      </c>
      <c r="N6221" t="s">
        <v>157</v>
      </c>
      <c r="O6221" t="s">
        <v>90</v>
      </c>
      <c r="P6221" t="s">
        <v>241</v>
      </c>
      <c r="Q6221" t="s">
        <v>145</v>
      </c>
      <c r="R6221" t="s">
        <v>145</v>
      </c>
      <c r="S6221" t="s">
        <v>147</v>
      </c>
      <c r="T6221" t="s">
        <v>147</v>
      </c>
      <c r="U6221" t="s">
        <v>125</v>
      </c>
      <c r="V6221" t="s">
        <v>125</v>
      </c>
      <c r="W6221" t="s">
        <v>125</v>
      </c>
      <c r="X6221" t="s">
        <v>125</v>
      </c>
      <c r="Y6221" t="s">
        <v>125</v>
      </c>
      <c r="Z6221" t="s">
        <v>125</v>
      </c>
      <c r="AA6221" t="s">
        <v>86</v>
      </c>
      <c r="AB6221" t="s">
        <v>125</v>
      </c>
      <c r="AC6221" t="s">
        <v>148</v>
      </c>
      <c r="AD6221" t="s">
        <v>97</v>
      </c>
      <c r="AE6221" t="s">
        <v>97</v>
      </c>
      <c r="AF6221" t="s">
        <v>97</v>
      </c>
      <c r="AG6221" t="s">
        <v>172</v>
      </c>
      <c r="AH6221" t="s">
        <v>173</v>
      </c>
      <c r="AI6221" t="s">
        <v>160</v>
      </c>
      <c r="AJ6221">
        <v>0</v>
      </c>
      <c r="AK6221" t="s">
        <v>86</v>
      </c>
      <c r="AL6221">
        <v>16741</v>
      </c>
      <c r="AM6221">
        <v>376001001221</v>
      </c>
      <c r="AN6221" t="s">
        <v>4131</v>
      </c>
      <c r="AO6221" t="s">
        <v>104</v>
      </c>
      <c r="AP6221" t="s">
        <v>120</v>
      </c>
      <c r="AQ6221" t="s">
        <v>162</v>
      </c>
      <c r="AR6221" t="s">
        <v>107</v>
      </c>
      <c r="AS6221" t="s">
        <v>136</v>
      </c>
      <c r="AT6221">
        <v>376001001221</v>
      </c>
      <c r="AU6221" t="s">
        <v>4131</v>
      </c>
      <c r="AV6221" t="s">
        <v>107</v>
      </c>
      <c r="AW6221" t="s">
        <v>109</v>
      </c>
      <c r="AX6221" t="s">
        <v>164</v>
      </c>
      <c r="AY6221">
        <v>76001</v>
      </c>
      <c r="AZ6221" t="s">
        <v>215</v>
      </c>
      <c r="BA6221">
        <v>76</v>
      </c>
      <c r="BB6221" t="s">
        <v>214</v>
      </c>
      <c r="BC6221" t="s">
        <v>111</v>
      </c>
      <c r="BD6221">
        <v>76001</v>
      </c>
      <c r="BE6221" t="s">
        <v>215</v>
      </c>
      <c r="BF6221" t="s">
        <v>214</v>
      </c>
      <c r="BG6221">
        <v>76</v>
      </c>
      <c r="BH6221">
        <v>70</v>
      </c>
      <c r="BI6221">
        <v>83</v>
      </c>
      <c r="BJ6221">
        <v>4</v>
      </c>
      <c r="BK6221">
        <v>76</v>
      </c>
      <c r="BL6221">
        <v>93</v>
      </c>
      <c r="BM6221">
        <v>4</v>
      </c>
      <c r="BN6221">
        <v>71</v>
      </c>
      <c r="BO6221">
        <v>90</v>
      </c>
      <c r="BP6221">
        <v>4</v>
      </c>
      <c r="BQ6221">
        <v>66</v>
      </c>
      <c r="BR6221">
        <v>74</v>
      </c>
      <c r="BS6221">
        <v>3</v>
      </c>
      <c r="BT6221">
        <v>85</v>
      </c>
      <c r="BU6221">
        <v>92</v>
      </c>
      <c r="BV6221" t="s">
        <v>165</v>
      </c>
      <c r="BW6221">
        <v>359</v>
      </c>
      <c r="BX6221">
        <v>88</v>
      </c>
      <c r="BY6221" s="2">
        <v>747390640658719</v>
      </c>
      <c r="BZ6221">
        <v>4</v>
      </c>
      <c r="CA6221">
        <v>4</v>
      </c>
      <c r="CB6221" t="s">
        <v>123</v>
      </c>
      <c r="CC6221" t="s">
        <v>153</v>
      </c>
    </row>
    <row r="6222" spans="1:81" x14ac:dyDescent="0.3">
      <c r="A6222" t="s">
        <v>4219</v>
      </c>
      <c r="B6222" t="s">
        <v>82</v>
      </c>
      <c r="C6222" t="s">
        <v>83</v>
      </c>
      <c r="D6222" t="s">
        <v>8098</v>
      </c>
      <c r="E6222">
        <v>20201</v>
      </c>
      <c r="F6222" t="s">
        <v>8100</v>
      </c>
      <c r="G6222" t="s">
        <v>85</v>
      </c>
      <c r="H6222" t="s">
        <v>82</v>
      </c>
      <c r="I6222" t="s">
        <v>86</v>
      </c>
      <c r="J6222" t="s">
        <v>214</v>
      </c>
      <c r="K6222">
        <v>76</v>
      </c>
      <c r="L6222" t="s">
        <v>215</v>
      </c>
      <c r="M6222">
        <v>76001</v>
      </c>
      <c r="N6222" t="s">
        <v>232</v>
      </c>
      <c r="O6222" t="s">
        <v>90</v>
      </c>
      <c r="P6222" t="s">
        <v>241</v>
      </c>
      <c r="Q6222" t="s">
        <v>145</v>
      </c>
      <c r="R6222" t="s">
        <v>145</v>
      </c>
      <c r="S6222" t="s">
        <v>147</v>
      </c>
      <c r="T6222" t="s">
        <v>147</v>
      </c>
      <c r="U6222" t="s">
        <v>125</v>
      </c>
      <c r="V6222" t="s">
        <v>125</v>
      </c>
      <c r="W6222" t="s">
        <v>125</v>
      </c>
      <c r="X6222" t="s">
        <v>125</v>
      </c>
      <c r="Y6222" t="s">
        <v>125</v>
      </c>
      <c r="Z6222" t="s">
        <v>125</v>
      </c>
      <c r="AA6222" t="s">
        <v>86</v>
      </c>
      <c r="AB6222" t="s">
        <v>125</v>
      </c>
      <c r="AC6222" t="s">
        <v>159</v>
      </c>
      <c r="AD6222" t="s">
        <v>149</v>
      </c>
      <c r="AE6222" t="s">
        <v>97</v>
      </c>
      <c r="AF6222" t="s">
        <v>149</v>
      </c>
      <c r="AG6222" t="s">
        <v>172</v>
      </c>
      <c r="AH6222" t="s">
        <v>99</v>
      </c>
      <c r="AI6222" t="s">
        <v>150</v>
      </c>
      <c r="AJ6222">
        <v>0</v>
      </c>
      <c r="AK6222" t="s">
        <v>86</v>
      </c>
      <c r="AL6222">
        <v>16741</v>
      </c>
      <c r="AM6222">
        <v>376001001221</v>
      </c>
      <c r="AN6222" t="s">
        <v>4131</v>
      </c>
      <c r="AO6222" t="s">
        <v>104</v>
      </c>
      <c r="AP6222" t="s">
        <v>120</v>
      </c>
      <c r="AQ6222" t="s">
        <v>162</v>
      </c>
      <c r="AR6222" t="s">
        <v>107</v>
      </c>
      <c r="AS6222" t="s">
        <v>136</v>
      </c>
      <c r="AT6222">
        <v>376001001221</v>
      </c>
      <c r="AU6222" t="s">
        <v>4131</v>
      </c>
      <c r="AV6222" t="s">
        <v>107</v>
      </c>
      <c r="AW6222" t="s">
        <v>109</v>
      </c>
      <c r="AX6222" t="s">
        <v>164</v>
      </c>
      <c r="AY6222">
        <v>76001</v>
      </c>
      <c r="AZ6222" t="s">
        <v>215</v>
      </c>
      <c r="BA6222">
        <v>76</v>
      </c>
      <c r="BB6222" t="s">
        <v>214</v>
      </c>
      <c r="BC6222" t="s">
        <v>111</v>
      </c>
      <c r="BD6222">
        <v>76001</v>
      </c>
      <c r="BE6222" t="s">
        <v>215</v>
      </c>
      <c r="BF6222" t="s">
        <v>214</v>
      </c>
      <c r="BG6222">
        <v>76</v>
      </c>
      <c r="BH6222">
        <v>71</v>
      </c>
      <c r="BI6222">
        <v>85</v>
      </c>
      <c r="BJ6222">
        <v>4</v>
      </c>
      <c r="BK6222">
        <v>74</v>
      </c>
      <c r="BL6222">
        <v>89</v>
      </c>
      <c r="BM6222">
        <v>4</v>
      </c>
      <c r="BN6222">
        <v>69</v>
      </c>
      <c r="BO6222">
        <v>85</v>
      </c>
      <c r="BP6222">
        <v>3</v>
      </c>
      <c r="BQ6222">
        <v>75</v>
      </c>
      <c r="BR6222">
        <v>95</v>
      </c>
      <c r="BS6222">
        <v>4</v>
      </c>
      <c r="BT6222">
        <v>100</v>
      </c>
      <c r="BU6222">
        <v>100</v>
      </c>
      <c r="BV6222" t="s">
        <v>165</v>
      </c>
      <c r="BW6222">
        <v>372</v>
      </c>
      <c r="BX6222">
        <v>93</v>
      </c>
      <c r="BY6222" s="2">
        <v>724207577900148</v>
      </c>
      <c r="BZ6222">
        <v>4</v>
      </c>
      <c r="CA6222">
        <v>4</v>
      </c>
      <c r="CB6222" t="s">
        <v>123</v>
      </c>
      <c r="CC6222" t="s">
        <v>153</v>
      </c>
    </row>
    <row r="6223" spans="1:81" x14ac:dyDescent="0.3">
      <c r="A6223" t="s">
        <v>4219</v>
      </c>
      <c r="B6223" t="s">
        <v>82</v>
      </c>
      <c r="C6223" t="s">
        <v>83</v>
      </c>
      <c r="D6223" t="s">
        <v>8101</v>
      </c>
      <c r="E6223">
        <v>20201</v>
      </c>
      <c r="F6223" t="s">
        <v>8102</v>
      </c>
      <c r="G6223" t="s">
        <v>85</v>
      </c>
      <c r="H6223" t="s">
        <v>82</v>
      </c>
      <c r="I6223" t="s">
        <v>86</v>
      </c>
      <c r="J6223" t="s">
        <v>214</v>
      </c>
      <c r="K6223">
        <v>76</v>
      </c>
      <c r="L6223" t="s">
        <v>215</v>
      </c>
      <c r="M6223">
        <v>76001</v>
      </c>
      <c r="N6223" t="s">
        <v>232</v>
      </c>
      <c r="O6223" t="s">
        <v>128</v>
      </c>
      <c r="P6223" t="s">
        <v>186</v>
      </c>
      <c r="R6223" t="s">
        <v>145</v>
      </c>
      <c r="U6223" t="s">
        <v>125</v>
      </c>
      <c r="V6223" t="s">
        <v>125</v>
      </c>
      <c r="W6223" t="s">
        <v>86</v>
      </c>
      <c r="X6223" t="s">
        <v>125</v>
      </c>
      <c r="Y6223" t="s">
        <v>125</v>
      </c>
      <c r="Z6223" t="s">
        <v>86</v>
      </c>
      <c r="AA6223" t="s">
        <v>86</v>
      </c>
      <c r="AB6223" t="s">
        <v>125</v>
      </c>
      <c r="AC6223" t="s">
        <v>95</v>
      </c>
      <c r="AD6223" t="s">
        <v>149</v>
      </c>
      <c r="AE6223" t="s">
        <v>97</v>
      </c>
      <c r="AF6223" t="s">
        <v>149</v>
      </c>
      <c r="AG6223" t="s">
        <v>131</v>
      </c>
      <c r="AH6223" t="s">
        <v>132</v>
      </c>
      <c r="AI6223" t="s">
        <v>150</v>
      </c>
      <c r="AJ6223">
        <v>0</v>
      </c>
      <c r="AK6223" t="s">
        <v>86</v>
      </c>
      <c r="AL6223">
        <v>190744</v>
      </c>
      <c r="AM6223">
        <v>376001036386</v>
      </c>
      <c r="AN6223" t="s">
        <v>2604</v>
      </c>
      <c r="AO6223" t="s">
        <v>104</v>
      </c>
      <c r="AP6223" t="s">
        <v>120</v>
      </c>
      <c r="AQ6223" t="s">
        <v>162</v>
      </c>
      <c r="AS6223" t="s">
        <v>136</v>
      </c>
      <c r="AT6223">
        <v>376001036386</v>
      </c>
      <c r="AU6223" t="s">
        <v>2604</v>
      </c>
      <c r="AV6223" t="s">
        <v>107</v>
      </c>
      <c r="AW6223" t="s">
        <v>109</v>
      </c>
      <c r="AX6223" t="s">
        <v>164</v>
      </c>
      <c r="AY6223">
        <v>76001</v>
      </c>
      <c r="AZ6223" t="s">
        <v>215</v>
      </c>
      <c r="BA6223">
        <v>76</v>
      </c>
      <c r="BB6223" t="s">
        <v>214</v>
      </c>
      <c r="BC6223" t="s">
        <v>111</v>
      </c>
      <c r="BD6223">
        <v>76001</v>
      </c>
      <c r="BE6223" t="s">
        <v>215</v>
      </c>
      <c r="BF6223" t="s">
        <v>214</v>
      </c>
      <c r="BG6223">
        <v>76</v>
      </c>
      <c r="BH6223">
        <v>55</v>
      </c>
      <c r="BI6223">
        <v>33</v>
      </c>
      <c r="BJ6223">
        <v>3</v>
      </c>
      <c r="BK6223">
        <v>45</v>
      </c>
      <c r="BL6223">
        <v>17</v>
      </c>
      <c r="BM6223">
        <v>2</v>
      </c>
      <c r="BN6223">
        <v>42</v>
      </c>
      <c r="BO6223">
        <v>16</v>
      </c>
      <c r="BP6223">
        <v>2</v>
      </c>
      <c r="BQ6223">
        <v>35</v>
      </c>
      <c r="BR6223">
        <v>10</v>
      </c>
      <c r="BS6223">
        <v>1</v>
      </c>
      <c r="BT6223">
        <v>53</v>
      </c>
      <c r="BU6223">
        <v>28</v>
      </c>
      <c r="BV6223" t="s">
        <v>200</v>
      </c>
      <c r="BW6223">
        <v>225</v>
      </c>
      <c r="BX6223">
        <v>17</v>
      </c>
      <c r="BY6223" s="2">
        <v>571808429804162</v>
      </c>
      <c r="BZ6223">
        <v>3</v>
      </c>
      <c r="CA6223">
        <v>3</v>
      </c>
      <c r="CB6223" t="s">
        <v>123</v>
      </c>
      <c r="CC6223" t="s">
        <v>153</v>
      </c>
    </row>
    <row r="6224" spans="1:81" x14ac:dyDescent="0.3">
      <c r="A6224" t="s">
        <v>4219</v>
      </c>
      <c r="B6224" t="s">
        <v>82</v>
      </c>
      <c r="C6224" t="s">
        <v>83</v>
      </c>
      <c r="D6224" t="s">
        <v>8101</v>
      </c>
      <c r="E6224">
        <v>20201</v>
      </c>
      <c r="F6224" t="s">
        <v>8103</v>
      </c>
      <c r="G6224" t="s">
        <v>85</v>
      </c>
      <c r="H6224" t="s">
        <v>82</v>
      </c>
      <c r="I6224" t="s">
        <v>86</v>
      </c>
      <c r="J6224" t="s">
        <v>214</v>
      </c>
      <c r="K6224">
        <v>76</v>
      </c>
      <c r="L6224" t="s">
        <v>215</v>
      </c>
      <c r="M6224">
        <v>76001</v>
      </c>
      <c r="N6224" t="s">
        <v>191</v>
      </c>
      <c r="O6224" t="s">
        <v>128</v>
      </c>
      <c r="P6224" t="s">
        <v>186</v>
      </c>
      <c r="Q6224" t="s">
        <v>254</v>
      </c>
      <c r="R6224" t="s">
        <v>228</v>
      </c>
      <c r="S6224" t="s">
        <v>254</v>
      </c>
      <c r="T6224" t="s">
        <v>94</v>
      </c>
      <c r="U6224" t="s">
        <v>125</v>
      </c>
      <c r="V6224" t="s">
        <v>125</v>
      </c>
      <c r="W6224" t="s">
        <v>125</v>
      </c>
      <c r="X6224" t="s">
        <v>125</v>
      </c>
      <c r="Y6224" t="s">
        <v>125</v>
      </c>
      <c r="Z6224" t="s">
        <v>86</v>
      </c>
      <c r="AA6224" t="s">
        <v>86</v>
      </c>
      <c r="AB6224" t="s">
        <v>86</v>
      </c>
      <c r="AC6224" t="s">
        <v>159</v>
      </c>
      <c r="AD6224" t="s">
        <v>97</v>
      </c>
      <c r="AE6224" t="s">
        <v>97</v>
      </c>
      <c r="AF6224" t="s">
        <v>97</v>
      </c>
      <c r="AG6224" t="s">
        <v>98</v>
      </c>
      <c r="AH6224" t="s">
        <v>216</v>
      </c>
      <c r="AI6224" t="s">
        <v>150</v>
      </c>
      <c r="AJ6224">
        <v>0</v>
      </c>
      <c r="AK6224" t="s">
        <v>86</v>
      </c>
      <c r="AL6224">
        <v>17327</v>
      </c>
      <c r="AM6224">
        <v>376001015923</v>
      </c>
      <c r="AN6224" t="s">
        <v>707</v>
      </c>
      <c r="AO6224" t="s">
        <v>246</v>
      </c>
      <c r="AP6224" t="s">
        <v>120</v>
      </c>
      <c r="AQ6224" t="s">
        <v>162</v>
      </c>
      <c r="AR6224" t="s">
        <v>111</v>
      </c>
      <c r="AS6224" t="s">
        <v>279</v>
      </c>
      <c r="AT6224">
        <v>376001015923</v>
      </c>
      <c r="AU6224" t="s">
        <v>4053</v>
      </c>
      <c r="AV6224" t="s">
        <v>107</v>
      </c>
      <c r="AW6224" t="s">
        <v>109</v>
      </c>
      <c r="AX6224" t="s">
        <v>138</v>
      </c>
      <c r="AY6224">
        <v>76001</v>
      </c>
      <c r="AZ6224" t="s">
        <v>215</v>
      </c>
      <c r="BA6224">
        <v>76</v>
      </c>
      <c r="BB6224" t="s">
        <v>214</v>
      </c>
      <c r="BC6224" t="s">
        <v>111</v>
      </c>
      <c r="BD6224">
        <v>76001</v>
      </c>
      <c r="BE6224" t="s">
        <v>215</v>
      </c>
      <c r="BF6224" t="s">
        <v>214</v>
      </c>
      <c r="BG6224">
        <v>76</v>
      </c>
      <c r="BH6224">
        <v>56</v>
      </c>
      <c r="BI6224">
        <v>36</v>
      </c>
      <c r="BJ6224">
        <v>3</v>
      </c>
      <c r="BK6224">
        <v>56</v>
      </c>
      <c r="BL6224">
        <v>39</v>
      </c>
      <c r="BM6224">
        <v>3</v>
      </c>
      <c r="BN6224">
        <v>58</v>
      </c>
      <c r="BO6224">
        <v>54</v>
      </c>
      <c r="BP6224">
        <v>3</v>
      </c>
      <c r="BQ6224">
        <v>51</v>
      </c>
      <c r="BR6224">
        <v>38</v>
      </c>
      <c r="BS6224">
        <v>2</v>
      </c>
      <c r="BT6224">
        <v>68</v>
      </c>
      <c r="BU6224">
        <v>53</v>
      </c>
      <c r="BV6224" t="s">
        <v>239</v>
      </c>
      <c r="BW6224">
        <v>281</v>
      </c>
      <c r="BX6224">
        <v>42</v>
      </c>
      <c r="BY6224" s="2">
        <v>625926126779741</v>
      </c>
      <c r="BZ6224">
        <v>3</v>
      </c>
      <c r="CA6224">
        <v>3</v>
      </c>
      <c r="CB6224" t="s">
        <v>123</v>
      </c>
      <c r="CC6224" t="s">
        <v>153</v>
      </c>
    </row>
    <row r="6225" spans="1:81" x14ac:dyDescent="0.3">
      <c r="A6225" t="s">
        <v>4219</v>
      </c>
      <c r="B6225" t="s">
        <v>82</v>
      </c>
      <c r="C6225" t="s">
        <v>83</v>
      </c>
      <c r="D6225" t="s">
        <v>8101</v>
      </c>
      <c r="E6225">
        <v>20201</v>
      </c>
      <c r="F6225" t="s">
        <v>8104</v>
      </c>
      <c r="G6225" t="s">
        <v>85</v>
      </c>
      <c r="H6225" t="s">
        <v>82</v>
      </c>
      <c r="I6225" t="s">
        <v>86</v>
      </c>
      <c r="J6225" t="s">
        <v>167</v>
      </c>
      <c r="K6225">
        <v>5</v>
      </c>
      <c r="L6225" t="s">
        <v>1932</v>
      </c>
      <c r="M6225">
        <v>5380</v>
      </c>
      <c r="N6225" t="s">
        <v>227</v>
      </c>
      <c r="O6225" t="s">
        <v>128</v>
      </c>
      <c r="P6225" t="s">
        <v>186</v>
      </c>
      <c r="Q6225" t="s">
        <v>254</v>
      </c>
      <c r="R6225" t="s">
        <v>205</v>
      </c>
      <c r="S6225" t="s">
        <v>254</v>
      </c>
      <c r="T6225" t="s">
        <v>147</v>
      </c>
      <c r="U6225" t="s">
        <v>125</v>
      </c>
      <c r="V6225" t="s">
        <v>125</v>
      </c>
      <c r="W6225" t="s">
        <v>125</v>
      </c>
      <c r="X6225" t="s">
        <v>125</v>
      </c>
      <c r="Y6225" t="s">
        <v>125</v>
      </c>
      <c r="Z6225" t="s">
        <v>125</v>
      </c>
      <c r="AA6225" t="s">
        <v>86</v>
      </c>
      <c r="AB6225" t="s">
        <v>86</v>
      </c>
      <c r="AC6225" t="s">
        <v>159</v>
      </c>
      <c r="AD6225" t="s">
        <v>97</v>
      </c>
      <c r="AE6225" t="s">
        <v>97</v>
      </c>
      <c r="AF6225" t="s">
        <v>97</v>
      </c>
      <c r="AG6225" t="s">
        <v>131</v>
      </c>
      <c r="AH6225" t="s">
        <v>173</v>
      </c>
      <c r="AI6225" t="s">
        <v>150</v>
      </c>
      <c r="AJ6225">
        <v>0</v>
      </c>
      <c r="AK6225" t="s">
        <v>86</v>
      </c>
      <c r="AL6225">
        <v>156604</v>
      </c>
      <c r="AM6225">
        <v>305380019472</v>
      </c>
      <c r="AN6225" t="s">
        <v>1933</v>
      </c>
      <c r="AO6225" t="s">
        <v>104</v>
      </c>
      <c r="AP6225" t="s">
        <v>120</v>
      </c>
      <c r="AQ6225" t="s">
        <v>162</v>
      </c>
      <c r="AR6225" t="s">
        <v>107</v>
      </c>
      <c r="AS6225" t="s">
        <v>136</v>
      </c>
      <c r="AT6225">
        <v>305380019472</v>
      </c>
      <c r="AU6225" t="s">
        <v>1934</v>
      </c>
      <c r="AV6225" t="s">
        <v>107</v>
      </c>
      <c r="AW6225" t="s">
        <v>163</v>
      </c>
      <c r="AX6225" t="s">
        <v>164</v>
      </c>
      <c r="AY6225">
        <v>5380</v>
      </c>
      <c r="AZ6225" t="s">
        <v>1932</v>
      </c>
      <c r="BA6225">
        <v>5</v>
      </c>
      <c r="BB6225" t="s">
        <v>167</v>
      </c>
      <c r="BC6225" t="s">
        <v>111</v>
      </c>
      <c r="BD6225">
        <v>5001</v>
      </c>
      <c r="BE6225" t="s">
        <v>175</v>
      </c>
      <c r="BF6225" t="s">
        <v>167</v>
      </c>
      <c r="BG6225">
        <v>5</v>
      </c>
      <c r="BH6225">
        <v>65</v>
      </c>
      <c r="BI6225">
        <v>67</v>
      </c>
      <c r="BJ6225">
        <v>3</v>
      </c>
      <c r="BK6225">
        <v>63</v>
      </c>
      <c r="BL6225">
        <v>59</v>
      </c>
      <c r="BM6225">
        <v>3</v>
      </c>
      <c r="BN6225">
        <v>70</v>
      </c>
      <c r="BO6225">
        <v>87</v>
      </c>
      <c r="BP6225">
        <v>3</v>
      </c>
      <c r="BQ6225">
        <v>68</v>
      </c>
      <c r="BR6225">
        <v>80</v>
      </c>
      <c r="BS6225">
        <v>3</v>
      </c>
      <c r="BT6225">
        <v>80</v>
      </c>
      <c r="BU6225">
        <v>79</v>
      </c>
      <c r="BV6225" t="s">
        <v>165</v>
      </c>
      <c r="BW6225">
        <v>338</v>
      </c>
      <c r="BX6225">
        <v>76</v>
      </c>
      <c r="BY6225" s="2">
        <v>736549505004061</v>
      </c>
      <c r="BZ6225">
        <v>4</v>
      </c>
      <c r="CA6225">
        <v>4</v>
      </c>
      <c r="CB6225" t="s">
        <v>123</v>
      </c>
      <c r="CC6225" t="s">
        <v>153</v>
      </c>
    </row>
    <row r="6226" spans="1:81" x14ac:dyDescent="0.3">
      <c r="A6226" t="s">
        <v>4219</v>
      </c>
      <c r="B6226" t="s">
        <v>82</v>
      </c>
      <c r="C6226" t="s">
        <v>83</v>
      </c>
      <c r="D6226" t="s">
        <v>8101</v>
      </c>
      <c r="E6226">
        <v>20201</v>
      </c>
      <c r="F6226" t="s">
        <v>8105</v>
      </c>
      <c r="G6226" t="s">
        <v>85</v>
      </c>
      <c r="H6226" t="s">
        <v>82</v>
      </c>
      <c r="I6226" t="s">
        <v>86</v>
      </c>
      <c r="J6226" t="s">
        <v>214</v>
      </c>
      <c r="K6226">
        <v>76</v>
      </c>
      <c r="L6226" t="s">
        <v>384</v>
      </c>
      <c r="M6226">
        <v>76520</v>
      </c>
      <c r="N6226" t="s">
        <v>191</v>
      </c>
      <c r="O6226" t="s">
        <v>128</v>
      </c>
      <c r="P6226" t="s">
        <v>178</v>
      </c>
      <c r="Q6226" t="s">
        <v>158</v>
      </c>
      <c r="R6226" t="s">
        <v>158</v>
      </c>
      <c r="S6226" t="s">
        <v>94</v>
      </c>
      <c r="T6226" t="s">
        <v>94</v>
      </c>
      <c r="U6226" t="s">
        <v>125</v>
      </c>
      <c r="V6226" t="s">
        <v>125</v>
      </c>
      <c r="W6226" t="s">
        <v>125</v>
      </c>
      <c r="X6226" t="s">
        <v>125</v>
      </c>
      <c r="Y6226" t="s">
        <v>125</v>
      </c>
      <c r="Z6226" t="s">
        <v>125</v>
      </c>
      <c r="AA6226" t="s">
        <v>86</v>
      </c>
      <c r="AB6226" t="s">
        <v>86</v>
      </c>
      <c r="AC6226" t="s">
        <v>159</v>
      </c>
      <c r="AD6226" t="s">
        <v>97</v>
      </c>
      <c r="AE6226" t="s">
        <v>97</v>
      </c>
      <c r="AF6226" t="s">
        <v>149</v>
      </c>
      <c r="AG6226" t="s">
        <v>172</v>
      </c>
      <c r="AH6226" t="s">
        <v>216</v>
      </c>
      <c r="AI6226" t="s">
        <v>160</v>
      </c>
      <c r="AJ6226">
        <v>0</v>
      </c>
      <c r="AK6226" t="s">
        <v>86</v>
      </c>
      <c r="AL6226">
        <v>197939</v>
      </c>
      <c r="AM6226">
        <v>376520007105</v>
      </c>
      <c r="AN6226" t="s">
        <v>1178</v>
      </c>
      <c r="AO6226" t="s">
        <v>104</v>
      </c>
      <c r="AP6226" t="s">
        <v>120</v>
      </c>
      <c r="AQ6226" t="s">
        <v>162</v>
      </c>
      <c r="AS6226" t="s">
        <v>136</v>
      </c>
      <c r="AT6226">
        <v>376520007105</v>
      </c>
      <c r="AU6226" t="s">
        <v>1178</v>
      </c>
      <c r="AV6226" t="s">
        <v>107</v>
      </c>
      <c r="AW6226" t="s">
        <v>109</v>
      </c>
      <c r="AX6226" t="s">
        <v>138</v>
      </c>
      <c r="AY6226">
        <v>76520</v>
      </c>
      <c r="AZ6226" t="s">
        <v>384</v>
      </c>
      <c r="BA6226">
        <v>76</v>
      </c>
      <c r="BB6226" t="s">
        <v>214</v>
      </c>
      <c r="BC6226" t="s">
        <v>111</v>
      </c>
      <c r="BD6226">
        <v>76520</v>
      </c>
      <c r="BE6226" t="s">
        <v>384</v>
      </c>
      <c r="BF6226" t="s">
        <v>214</v>
      </c>
      <c r="BG6226">
        <v>76</v>
      </c>
      <c r="BH6226">
        <v>62</v>
      </c>
      <c r="BI6226">
        <v>54</v>
      </c>
      <c r="BJ6226">
        <v>3</v>
      </c>
      <c r="BK6226">
        <v>63</v>
      </c>
      <c r="BL6226">
        <v>59</v>
      </c>
      <c r="BM6226">
        <v>3</v>
      </c>
      <c r="BN6226">
        <v>62</v>
      </c>
      <c r="BO6226">
        <v>66</v>
      </c>
      <c r="BP6226">
        <v>3</v>
      </c>
      <c r="BQ6226">
        <v>68</v>
      </c>
      <c r="BR6226">
        <v>81</v>
      </c>
      <c r="BS6226">
        <v>3</v>
      </c>
      <c r="BT6226">
        <v>69</v>
      </c>
      <c r="BU6226">
        <v>53</v>
      </c>
      <c r="BV6226" t="s">
        <v>239</v>
      </c>
      <c r="BW6226">
        <v>321</v>
      </c>
      <c r="BX6226">
        <v>66</v>
      </c>
      <c r="BY6226" s="2">
        <v>598567700329201</v>
      </c>
      <c r="BZ6226">
        <v>3</v>
      </c>
      <c r="CA6226">
        <v>3</v>
      </c>
      <c r="CB6226" t="s">
        <v>123</v>
      </c>
      <c r="CC6226" t="s">
        <v>153</v>
      </c>
    </row>
    <row r="6227" spans="1:81" x14ac:dyDescent="0.3">
      <c r="A6227" t="s">
        <v>4219</v>
      </c>
      <c r="B6227" t="s">
        <v>82</v>
      </c>
      <c r="C6227" t="s">
        <v>83</v>
      </c>
      <c r="D6227" t="s">
        <v>8101</v>
      </c>
      <c r="E6227">
        <v>20201</v>
      </c>
      <c r="F6227" t="s">
        <v>8106</v>
      </c>
      <c r="G6227" t="s">
        <v>85</v>
      </c>
      <c r="H6227" t="s">
        <v>82</v>
      </c>
      <c r="I6227" t="s">
        <v>86</v>
      </c>
      <c r="J6227" t="s">
        <v>214</v>
      </c>
      <c r="K6227">
        <v>76</v>
      </c>
      <c r="L6227" t="s">
        <v>215</v>
      </c>
      <c r="M6227">
        <v>76001</v>
      </c>
      <c r="N6227" t="s">
        <v>157</v>
      </c>
      <c r="O6227" t="s">
        <v>143</v>
      </c>
      <c r="P6227" t="s">
        <v>186</v>
      </c>
      <c r="Q6227" t="s">
        <v>144</v>
      </c>
      <c r="R6227" t="s">
        <v>254</v>
      </c>
      <c r="S6227" t="s">
        <v>254</v>
      </c>
      <c r="T6227" t="s">
        <v>254</v>
      </c>
      <c r="U6227" t="s">
        <v>125</v>
      </c>
      <c r="V6227" t="s">
        <v>125</v>
      </c>
      <c r="W6227" t="s">
        <v>125</v>
      </c>
      <c r="X6227" t="s">
        <v>125</v>
      </c>
      <c r="Y6227" t="s">
        <v>125</v>
      </c>
      <c r="Z6227" t="s">
        <v>125</v>
      </c>
      <c r="AA6227" t="s">
        <v>86</v>
      </c>
      <c r="AB6227" t="s">
        <v>86</v>
      </c>
      <c r="AC6227" t="s">
        <v>95</v>
      </c>
      <c r="AD6227" t="s">
        <v>96</v>
      </c>
      <c r="AE6227" t="s">
        <v>149</v>
      </c>
      <c r="AF6227" t="s">
        <v>180</v>
      </c>
      <c r="AG6227" t="s">
        <v>131</v>
      </c>
      <c r="AH6227" t="s">
        <v>99</v>
      </c>
      <c r="AI6227" t="s">
        <v>150</v>
      </c>
      <c r="AJ6227">
        <v>0</v>
      </c>
      <c r="AK6227" t="s">
        <v>86</v>
      </c>
      <c r="AL6227">
        <v>100552</v>
      </c>
      <c r="AM6227">
        <v>376001012789</v>
      </c>
      <c r="AN6227" t="s">
        <v>4598</v>
      </c>
      <c r="AO6227" t="s">
        <v>104</v>
      </c>
      <c r="AP6227" t="s">
        <v>120</v>
      </c>
      <c r="AQ6227" t="s">
        <v>162</v>
      </c>
      <c r="AR6227" t="s">
        <v>111</v>
      </c>
      <c r="AS6227" t="s">
        <v>279</v>
      </c>
      <c r="AT6227">
        <v>376001012789</v>
      </c>
      <c r="AU6227" t="s">
        <v>4598</v>
      </c>
      <c r="AV6227" t="s">
        <v>107</v>
      </c>
      <c r="AW6227" t="s">
        <v>109</v>
      </c>
      <c r="AX6227" t="s">
        <v>138</v>
      </c>
      <c r="AY6227">
        <v>76001</v>
      </c>
      <c r="AZ6227" t="s">
        <v>215</v>
      </c>
      <c r="BA6227">
        <v>76</v>
      </c>
      <c r="BB6227" t="s">
        <v>214</v>
      </c>
      <c r="BC6227" t="s">
        <v>111</v>
      </c>
      <c r="BD6227">
        <v>76001</v>
      </c>
      <c r="BE6227" t="s">
        <v>215</v>
      </c>
      <c r="BF6227" t="s">
        <v>214</v>
      </c>
      <c r="BG6227">
        <v>76</v>
      </c>
      <c r="BH6227">
        <v>50</v>
      </c>
      <c r="BI6227">
        <v>22</v>
      </c>
      <c r="BJ6227">
        <v>2</v>
      </c>
      <c r="BK6227">
        <v>41</v>
      </c>
      <c r="BL6227">
        <v>12</v>
      </c>
      <c r="BM6227">
        <v>2</v>
      </c>
      <c r="BN6227">
        <v>48</v>
      </c>
      <c r="BO6227">
        <v>28</v>
      </c>
      <c r="BP6227">
        <v>2</v>
      </c>
      <c r="BQ6227">
        <v>39</v>
      </c>
      <c r="BR6227">
        <v>16</v>
      </c>
      <c r="BS6227">
        <v>1</v>
      </c>
      <c r="BT6227">
        <v>56</v>
      </c>
      <c r="BU6227">
        <v>33</v>
      </c>
      <c r="BV6227" t="s">
        <v>200</v>
      </c>
      <c r="BW6227">
        <v>227</v>
      </c>
      <c r="BX6227">
        <v>18</v>
      </c>
      <c r="BY6227" s="2">
        <v>561888395956305</v>
      </c>
      <c r="BZ6227">
        <v>3</v>
      </c>
      <c r="CA6227">
        <v>3</v>
      </c>
      <c r="CB6227" t="s">
        <v>123</v>
      </c>
      <c r="CC6227" t="s">
        <v>153</v>
      </c>
    </row>
    <row r="6228" spans="1:81" x14ac:dyDescent="0.3">
      <c r="A6228" t="s">
        <v>4219</v>
      </c>
      <c r="B6228" t="s">
        <v>82</v>
      </c>
      <c r="C6228" t="s">
        <v>83</v>
      </c>
      <c r="D6228" t="s">
        <v>8107</v>
      </c>
      <c r="E6228">
        <v>20201</v>
      </c>
      <c r="F6228" t="s">
        <v>8108</v>
      </c>
      <c r="G6228" t="s">
        <v>85</v>
      </c>
      <c r="H6228" t="s">
        <v>82</v>
      </c>
      <c r="I6228" t="s">
        <v>86</v>
      </c>
      <c r="J6228" t="s">
        <v>214</v>
      </c>
      <c r="K6228">
        <v>76</v>
      </c>
      <c r="L6228" t="s">
        <v>215</v>
      </c>
      <c r="M6228">
        <v>76001</v>
      </c>
      <c r="N6228" t="s">
        <v>232</v>
      </c>
      <c r="O6228" t="s">
        <v>128</v>
      </c>
      <c r="P6228" t="s">
        <v>186</v>
      </c>
      <c r="Q6228" t="s">
        <v>158</v>
      </c>
      <c r="R6228" t="s">
        <v>158</v>
      </c>
      <c r="S6228" t="s">
        <v>258</v>
      </c>
      <c r="T6228" t="s">
        <v>192</v>
      </c>
      <c r="U6228" t="s">
        <v>125</v>
      </c>
      <c r="V6228" t="s">
        <v>125</v>
      </c>
      <c r="W6228" t="s">
        <v>125</v>
      </c>
      <c r="X6228" t="s">
        <v>125</v>
      </c>
      <c r="Y6228" t="s">
        <v>125</v>
      </c>
      <c r="Z6228" t="s">
        <v>125</v>
      </c>
      <c r="AA6228" t="s">
        <v>125</v>
      </c>
      <c r="AB6228" t="s">
        <v>125</v>
      </c>
      <c r="AC6228" t="s">
        <v>148</v>
      </c>
      <c r="AD6228" t="s">
        <v>97</v>
      </c>
      <c r="AE6228" t="s">
        <v>97</v>
      </c>
      <c r="AF6228" t="s">
        <v>149</v>
      </c>
      <c r="AG6228" t="s">
        <v>98</v>
      </c>
      <c r="AH6228" t="s">
        <v>173</v>
      </c>
      <c r="AI6228" t="s">
        <v>150</v>
      </c>
      <c r="AJ6228">
        <v>0</v>
      </c>
      <c r="AK6228" t="s">
        <v>86</v>
      </c>
      <c r="AL6228">
        <v>100552</v>
      </c>
      <c r="AM6228">
        <v>376001012789</v>
      </c>
      <c r="AN6228" t="s">
        <v>4598</v>
      </c>
      <c r="AO6228" t="s">
        <v>104</v>
      </c>
      <c r="AP6228" t="s">
        <v>120</v>
      </c>
      <c r="AQ6228" t="s">
        <v>162</v>
      </c>
      <c r="AR6228" t="s">
        <v>111</v>
      </c>
      <c r="AS6228" t="s">
        <v>279</v>
      </c>
      <c r="AT6228">
        <v>376001012789</v>
      </c>
      <c r="AU6228" t="s">
        <v>4598</v>
      </c>
      <c r="AV6228" t="s">
        <v>107</v>
      </c>
      <c r="AW6228" t="s">
        <v>109</v>
      </c>
      <c r="AX6228" t="s">
        <v>138</v>
      </c>
      <c r="AY6228">
        <v>76001</v>
      </c>
      <c r="AZ6228" t="s">
        <v>215</v>
      </c>
      <c r="BA6228">
        <v>76</v>
      </c>
      <c r="BB6228" t="s">
        <v>214</v>
      </c>
      <c r="BC6228" t="s">
        <v>111</v>
      </c>
      <c r="BD6228">
        <v>76001</v>
      </c>
      <c r="BE6228" t="s">
        <v>215</v>
      </c>
      <c r="BF6228" t="s">
        <v>214</v>
      </c>
      <c r="BG6228">
        <v>76</v>
      </c>
      <c r="BH6228">
        <v>55</v>
      </c>
      <c r="BI6228">
        <v>35</v>
      </c>
      <c r="BJ6228">
        <v>3</v>
      </c>
      <c r="BK6228">
        <v>64</v>
      </c>
      <c r="BL6228">
        <v>62</v>
      </c>
      <c r="BM6228">
        <v>3</v>
      </c>
      <c r="BN6228">
        <v>53</v>
      </c>
      <c r="BO6228">
        <v>39</v>
      </c>
      <c r="BP6228">
        <v>2</v>
      </c>
      <c r="BQ6228">
        <v>54</v>
      </c>
      <c r="BR6228">
        <v>44</v>
      </c>
      <c r="BS6228">
        <v>2</v>
      </c>
      <c r="BT6228">
        <v>62</v>
      </c>
      <c r="BU6228">
        <v>43</v>
      </c>
      <c r="BV6228" t="s">
        <v>280</v>
      </c>
      <c r="BW6228">
        <v>285</v>
      </c>
      <c r="BX6228">
        <v>44</v>
      </c>
      <c r="BY6228" s="2">
        <v>606331060621753</v>
      </c>
      <c r="BZ6228">
        <v>3</v>
      </c>
      <c r="CA6228">
        <v>3</v>
      </c>
      <c r="CB6228" t="s">
        <v>123</v>
      </c>
      <c r="CC6228" t="s">
        <v>153</v>
      </c>
    </row>
    <row r="6229" spans="1:81" x14ac:dyDescent="0.3">
      <c r="A6229" t="s">
        <v>4219</v>
      </c>
      <c r="B6229" t="s">
        <v>82</v>
      </c>
      <c r="C6229" t="s">
        <v>83</v>
      </c>
      <c r="D6229" t="s">
        <v>8109</v>
      </c>
      <c r="E6229">
        <v>20201</v>
      </c>
      <c r="F6229" t="s">
        <v>8110</v>
      </c>
      <c r="G6229" t="s">
        <v>85</v>
      </c>
      <c r="H6229" t="s">
        <v>82</v>
      </c>
      <c r="I6229" t="s">
        <v>86</v>
      </c>
      <c r="J6229" t="s">
        <v>214</v>
      </c>
      <c r="K6229">
        <v>76</v>
      </c>
      <c r="L6229" t="s">
        <v>215</v>
      </c>
      <c r="M6229">
        <v>76001</v>
      </c>
      <c r="N6229" t="s">
        <v>227</v>
      </c>
      <c r="O6229" t="s">
        <v>90</v>
      </c>
      <c r="P6229" t="s">
        <v>129</v>
      </c>
      <c r="Q6229" t="s">
        <v>158</v>
      </c>
      <c r="R6229" t="s">
        <v>145</v>
      </c>
      <c r="S6229" t="s">
        <v>258</v>
      </c>
      <c r="T6229" t="s">
        <v>171</v>
      </c>
      <c r="U6229" t="s">
        <v>125</v>
      </c>
      <c r="V6229" t="s">
        <v>125</v>
      </c>
      <c r="W6229" t="s">
        <v>125</v>
      </c>
      <c r="X6229" t="s">
        <v>125</v>
      </c>
      <c r="Y6229" t="s">
        <v>125</v>
      </c>
      <c r="Z6229" t="s">
        <v>86</v>
      </c>
      <c r="AA6229" t="s">
        <v>125</v>
      </c>
      <c r="AB6229" t="s">
        <v>86</v>
      </c>
      <c r="AC6229" t="s">
        <v>159</v>
      </c>
      <c r="AD6229" t="s">
        <v>149</v>
      </c>
      <c r="AE6229" t="s">
        <v>97</v>
      </c>
      <c r="AF6229" t="s">
        <v>97</v>
      </c>
      <c r="AG6229" t="s">
        <v>172</v>
      </c>
      <c r="AH6229" t="s">
        <v>173</v>
      </c>
      <c r="AI6229" t="s">
        <v>160</v>
      </c>
      <c r="AJ6229" t="s">
        <v>133</v>
      </c>
      <c r="AK6229" t="s">
        <v>102</v>
      </c>
      <c r="AL6229">
        <v>95208</v>
      </c>
      <c r="AM6229">
        <v>376001020170</v>
      </c>
      <c r="AN6229" t="s">
        <v>4812</v>
      </c>
      <c r="AO6229" t="s">
        <v>104</v>
      </c>
      <c r="AP6229" t="s">
        <v>120</v>
      </c>
      <c r="AQ6229" t="s">
        <v>162</v>
      </c>
      <c r="AR6229" t="s">
        <v>111</v>
      </c>
      <c r="AS6229" t="s">
        <v>279</v>
      </c>
      <c r="AT6229">
        <v>376001020170</v>
      </c>
      <c r="AU6229" t="s">
        <v>4813</v>
      </c>
      <c r="AV6229" t="s">
        <v>107</v>
      </c>
      <c r="AW6229" t="s">
        <v>109</v>
      </c>
      <c r="AX6229" t="s">
        <v>138</v>
      </c>
      <c r="AY6229">
        <v>76001</v>
      </c>
      <c r="AZ6229" t="s">
        <v>215</v>
      </c>
      <c r="BA6229">
        <v>76</v>
      </c>
      <c r="BB6229" t="s">
        <v>214</v>
      </c>
      <c r="BC6229" t="s">
        <v>111</v>
      </c>
      <c r="BD6229">
        <v>76001</v>
      </c>
      <c r="BE6229" t="s">
        <v>215</v>
      </c>
      <c r="BF6229" t="s">
        <v>214</v>
      </c>
      <c r="BG6229">
        <v>76</v>
      </c>
      <c r="BH6229">
        <v>57</v>
      </c>
      <c r="BI6229">
        <v>39</v>
      </c>
      <c r="BJ6229">
        <v>3</v>
      </c>
      <c r="BK6229">
        <v>61</v>
      </c>
      <c r="BL6229">
        <v>52</v>
      </c>
      <c r="BM6229">
        <v>3</v>
      </c>
      <c r="BN6229">
        <v>52</v>
      </c>
      <c r="BO6229">
        <v>37</v>
      </c>
      <c r="BP6229">
        <v>2</v>
      </c>
      <c r="BQ6229">
        <v>54</v>
      </c>
      <c r="BR6229">
        <v>44</v>
      </c>
      <c r="BS6229">
        <v>2</v>
      </c>
      <c r="BT6229">
        <v>46</v>
      </c>
      <c r="BU6229">
        <v>18</v>
      </c>
      <c r="BV6229" t="s">
        <v>113</v>
      </c>
      <c r="BW6229">
        <v>276</v>
      </c>
      <c r="BX6229">
        <v>40</v>
      </c>
      <c r="BY6229" s="2">
        <v>56499355064314</v>
      </c>
      <c r="BZ6229">
        <v>3</v>
      </c>
      <c r="CA6229">
        <v>3</v>
      </c>
      <c r="CB6229" t="s">
        <v>123</v>
      </c>
      <c r="CC6229" t="s">
        <v>153</v>
      </c>
    </row>
    <row r="6230" spans="1:81" x14ac:dyDescent="0.3">
      <c r="A6230" t="s">
        <v>4219</v>
      </c>
      <c r="B6230" t="s">
        <v>82</v>
      </c>
      <c r="C6230" t="s">
        <v>83</v>
      </c>
      <c r="D6230" s="1">
        <v>36542</v>
      </c>
      <c r="E6230">
        <v>20201</v>
      </c>
      <c r="F6230" t="s">
        <v>8111</v>
      </c>
      <c r="G6230" t="s">
        <v>85</v>
      </c>
      <c r="H6230" t="s">
        <v>82</v>
      </c>
      <c r="I6230" t="s">
        <v>86</v>
      </c>
      <c r="J6230" t="s">
        <v>214</v>
      </c>
      <c r="K6230">
        <v>76</v>
      </c>
      <c r="L6230" t="s">
        <v>384</v>
      </c>
      <c r="M6230">
        <v>76520</v>
      </c>
      <c r="N6230" t="s">
        <v>191</v>
      </c>
      <c r="O6230" t="s">
        <v>128</v>
      </c>
      <c r="P6230" t="s">
        <v>129</v>
      </c>
      <c r="Q6230" t="s">
        <v>158</v>
      </c>
      <c r="R6230" t="s">
        <v>92</v>
      </c>
      <c r="S6230" t="s">
        <v>171</v>
      </c>
      <c r="T6230" t="s">
        <v>93</v>
      </c>
      <c r="U6230" t="s">
        <v>125</v>
      </c>
      <c r="V6230" t="s">
        <v>125</v>
      </c>
      <c r="W6230" t="s">
        <v>125</v>
      </c>
      <c r="X6230" t="s">
        <v>125</v>
      </c>
      <c r="Y6230" t="s">
        <v>86</v>
      </c>
      <c r="Z6230" t="s">
        <v>86</v>
      </c>
      <c r="AA6230" t="s">
        <v>125</v>
      </c>
      <c r="AB6230" t="s">
        <v>86</v>
      </c>
      <c r="AC6230" t="s">
        <v>95</v>
      </c>
      <c r="AD6230" t="s">
        <v>149</v>
      </c>
      <c r="AE6230" t="s">
        <v>97</v>
      </c>
      <c r="AF6230" t="s">
        <v>149</v>
      </c>
      <c r="AG6230" t="s">
        <v>98</v>
      </c>
      <c r="AH6230" t="s">
        <v>99</v>
      </c>
      <c r="AI6230" t="s">
        <v>160</v>
      </c>
      <c r="AJ6230" t="s">
        <v>209</v>
      </c>
      <c r="AK6230" t="s">
        <v>102</v>
      </c>
      <c r="AL6230">
        <v>101063</v>
      </c>
      <c r="AM6230">
        <v>376520006443</v>
      </c>
      <c r="AN6230" t="s">
        <v>481</v>
      </c>
      <c r="AO6230" t="s">
        <v>104</v>
      </c>
      <c r="AP6230" t="s">
        <v>120</v>
      </c>
      <c r="AQ6230" t="s">
        <v>162</v>
      </c>
      <c r="AR6230" t="s">
        <v>111</v>
      </c>
      <c r="AS6230" t="s">
        <v>136</v>
      </c>
      <c r="AT6230">
        <v>376520006443</v>
      </c>
      <c r="AU6230" t="s">
        <v>482</v>
      </c>
      <c r="AV6230" t="s">
        <v>107</v>
      </c>
      <c r="AW6230" t="s">
        <v>109</v>
      </c>
      <c r="AX6230" t="s">
        <v>138</v>
      </c>
      <c r="AY6230">
        <v>76520</v>
      </c>
      <c r="AZ6230" t="s">
        <v>384</v>
      </c>
      <c r="BA6230">
        <v>76</v>
      </c>
      <c r="BB6230" t="s">
        <v>214</v>
      </c>
      <c r="BC6230" t="s">
        <v>111</v>
      </c>
      <c r="BD6230">
        <v>76520</v>
      </c>
      <c r="BE6230" t="s">
        <v>384</v>
      </c>
      <c r="BF6230" t="s">
        <v>214</v>
      </c>
      <c r="BG6230">
        <v>76</v>
      </c>
      <c r="BH6230">
        <v>56</v>
      </c>
      <c r="BI6230">
        <v>36</v>
      </c>
      <c r="BJ6230">
        <v>3</v>
      </c>
      <c r="BK6230">
        <v>42</v>
      </c>
      <c r="BL6230">
        <v>14</v>
      </c>
      <c r="BM6230">
        <v>2</v>
      </c>
      <c r="BN6230">
        <v>41</v>
      </c>
      <c r="BO6230">
        <v>13</v>
      </c>
      <c r="BP6230">
        <v>2</v>
      </c>
      <c r="BQ6230">
        <v>52</v>
      </c>
      <c r="BR6230">
        <v>40</v>
      </c>
      <c r="BS6230">
        <v>2</v>
      </c>
      <c r="BT6230">
        <v>30</v>
      </c>
      <c r="BU6230">
        <v>3</v>
      </c>
      <c r="BV6230" t="s">
        <v>113</v>
      </c>
      <c r="BW6230">
        <v>232</v>
      </c>
      <c r="BX6230">
        <v>20</v>
      </c>
      <c r="BY6230" s="2">
        <v>487713783033818</v>
      </c>
      <c r="BZ6230">
        <v>2</v>
      </c>
      <c r="CA6230">
        <v>3</v>
      </c>
      <c r="CB6230" t="s">
        <v>123</v>
      </c>
      <c r="CC6230" t="s">
        <v>153</v>
      </c>
    </row>
    <row r="6231" spans="1:81" x14ac:dyDescent="0.3">
      <c r="A6231" t="s">
        <v>4219</v>
      </c>
      <c r="B6231" t="s">
        <v>82</v>
      </c>
      <c r="C6231" t="s">
        <v>83</v>
      </c>
      <c r="D6231" s="1">
        <v>37273</v>
      </c>
      <c r="E6231">
        <v>20201</v>
      </c>
      <c r="F6231" t="s">
        <v>8112</v>
      </c>
      <c r="G6231" t="s">
        <v>85</v>
      </c>
      <c r="H6231" t="s">
        <v>82</v>
      </c>
      <c r="I6231" t="s">
        <v>86</v>
      </c>
      <c r="J6231" t="s">
        <v>214</v>
      </c>
      <c r="K6231">
        <v>76</v>
      </c>
      <c r="L6231" t="s">
        <v>215</v>
      </c>
      <c r="M6231">
        <v>76001</v>
      </c>
      <c r="N6231" t="s">
        <v>157</v>
      </c>
      <c r="O6231" t="s">
        <v>128</v>
      </c>
      <c r="P6231" t="s">
        <v>186</v>
      </c>
      <c r="Q6231" t="s">
        <v>205</v>
      </c>
      <c r="R6231" t="s">
        <v>205</v>
      </c>
      <c r="S6231" t="s">
        <v>93</v>
      </c>
      <c r="T6231" t="s">
        <v>147</v>
      </c>
      <c r="U6231" t="s">
        <v>125</v>
      </c>
      <c r="V6231" t="s">
        <v>125</v>
      </c>
      <c r="W6231" t="s">
        <v>125</v>
      </c>
      <c r="X6231" t="s">
        <v>125</v>
      </c>
      <c r="Y6231" t="s">
        <v>125</v>
      </c>
      <c r="Z6231" t="s">
        <v>125</v>
      </c>
      <c r="AA6231" t="s">
        <v>86</v>
      </c>
      <c r="AB6231" t="s">
        <v>125</v>
      </c>
      <c r="AC6231" t="s">
        <v>148</v>
      </c>
      <c r="AD6231" t="s">
        <v>149</v>
      </c>
      <c r="AE6231" t="s">
        <v>97</v>
      </c>
      <c r="AF6231" t="s">
        <v>97</v>
      </c>
      <c r="AG6231" t="s">
        <v>172</v>
      </c>
      <c r="AH6231" t="s">
        <v>132</v>
      </c>
      <c r="AI6231" t="s">
        <v>160</v>
      </c>
      <c r="AJ6231">
        <v>0</v>
      </c>
      <c r="AK6231" t="s">
        <v>86</v>
      </c>
      <c r="AL6231">
        <v>130534</v>
      </c>
      <c r="AM6231">
        <v>476001029953</v>
      </c>
      <c r="AN6231" t="s">
        <v>1354</v>
      </c>
      <c r="AO6231" t="s">
        <v>104</v>
      </c>
      <c r="AP6231" t="s">
        <v>120</v>
      </c>
      <c r="AQ6231" t="s">
        <v>162</v>
      </c>
      <c r="AS6231" t="s">
        <v>136</v>
      </c>
      <c r="AT6231">
        <v>476001029953</v>
      </c>
      <c r="AU6231" t="s">
        <v>1355</v>
      </c>
      <c r="AV6231" t="s">
        <v>107</v>
      </c>
      <c r="AW6231" t="s">
        <v>109</v>
      </c>
      <c r="AX6231" t="s">
        <v>164</v>
      </c>
      <c r="AY6231">
        <v>76001</v>
      </c>
      <c r="AZ6231" t="s">
        <v>215</v>
      </c>
      <c r="BA6231">
        <v>76</v>
      </c>
      <c r="BB6231" t="s">
        <v>214</v>
      </c>
      <c r="BC6231" t="s">
        <v>111</v>
      </c>
      <c r="BD6231">
        <v>76001</v>
      </c>
      <c r="BE6231" t="s">
        <v>215</v>
      </c>
      <c r="BF6231" t="s">
        <v>214</v>
      </c>
      <c r="BG6231">
        <v>76</v>
      </c>
      <c r="BH6231">
        <v>63</v>
      </c>
      <c r="BI6231">
        <v>58</v>
      </c>
      <c r="BJ6231">
        <v>3</v>
      </c>
      <c r="BK6231">
        <v>61</v>
      </c>
      <c r="BL6231">
        <v>53</v>
      </c>
      <c r="BM6231">
        <v>3</v>
      </c>
      <c r="BN6231">
        <v>65</v>
      </c>
      <c r="BO6231">
        <v>74</v>
      </c>
      <c r="BP6231">
        <v>3</v>
      </c>
      <c r="BQ6231">
        <v>66</v>
      </c>
      <c r="BR6231">
        <v>75</v>
      </c>
      <c r="BS6231">
        <v>3</v>
      </c>
      <c r="BT6231">
        <v>77</v>
      </c>
      <c r="BU6231">
        <v>72</v>
      </c>
      <c r="BV6231" t="s">
        <v>239</v>
      </c>
      <c r="BW6231">
        <v>324</v>
      </c>
      <c r="BX6231">
        <v>68</v>
      </c>
      <c r="BY6231" s="2">
        <v>725168239049877</v>
      </c>
      <c r="BZ6231">
        <v>4</v>
      </c>
      <c r="CA6231">
        <v>4</v>
      </c>
      <c r="CB6231" t="s">
        <v>123</v>
      </c>
      <c r="CC6231" t="s">
        <v>153</v>
      </c>
    </row>
    <row r="6232" spans="1:81" x14ac:dyDescent="0.3">
      <c r="A6232" t="s">
        <v>4219</v>
      </c>
      <c r="B6232" t="s">
        <v>82</v>
      </c>
      <c r="C6232" t="s">
        <v>83</v>
      </c>
      <c r="D6232" s="1">
        <v>37273</v>
      </c>
      <c r="E6232">
        <v>20201</v>
      </c>
      <c r="F6232" t="s">
        <v>8113</v>
      </c>
      <c r="G6232" t="s">
        <v>85</v>
      </c>
      <c r="H6232" t="s">
        <v>82</v>
      </c>
      <c r="I6232" t="s">
        <v>86</v>
      </c>
      <c r="J6232" t="s">
        <v>214</v>
      </c>
      <c r="K6232">
        <v>76</v>
      </c>
      <c r="L6232" t="s">
        <v>215</v>
      </c>
      <c r="M6232">
        <v>76001</v>
      </c>
      <c r="N6232" t="s">
        <v>157</v>
      </c>
      <c r="O6232" t="s">
        <v>128</v>
      </c>
      <c r="P6232" t="s">
        <v>186</v>
      </c>
      <c r="Q6232" t="s">
        <v>145</v>
      </c>
      <c r="R6232" t="s">
        <v>145</v>
      </c>
      <c r="S6232" t="s">
        <v>244</v>
      </c>
      <c r="T6232" t="s">
        <v>147</v>
      </c>
      <c r="U6232" t="s">
        <v>125</v>
      </c>
      <c r="V6232" t="s">
        <v>125</v>
      </c>
      <c r="W6232" t="s">
        <v>125</v>
      </c>
      <c r="X6232" t="s">
        <v>125</v>
      </c>
      <c r="Y6232" t="s">
        <v>125</v>
      </c>
      <c r="Z6232" t="s">
        <v>125</v>
      </c>
      <c r="AA6232" t="s">
        <v>86</v>
      </c>
      <c r="AB6232" t="s">
        <v>125</v>
      </c>
      <c r="AC6232" t="s">
        <v>148</v>
      </c>
      <c r="AD6232" t="s">
        <v>97</v>
      </c>
      <c r="AE6232" t="s">
        <v>97</v>
      </c>
      <c r="AF6232" t="s">
        <v>97</v>
      </c>
      <c r="AG6232" t="s">
        <v>131</v>
      </c>
      <c r="AH6232" t="s">
        <v>173</v>
      </c>
      <c r="AI6232" t="s">
        <v>150</v>
      </c>
      <c r="AJ6232">
        <v>0</v>
      </c>
      <c r="AK6232" t="s">
        <v>86</v>
      </c>
      <c r="AL6232">
        <v>24463</v>
      </c>
      <c r="AM6232">
        <v>376892000042</v>
      </c>
      <c r="AN6232" t="s">
        <v>554</v>
      </c>
      <c r="AO6232" t="s">
        <v>104</v>
      </c>
      <c r="AP6232" t="s">
        <v>120</v>
      </c>
      <c r="AQ6232" t="s">
        <v>162</v>
      </c>
      <c r="AR6232" t="s">
        <v>107</v>
      </c>
      <c r="AS6232" t="s">
        <v>136</v>
      </c>
      <c r="AT6232">
        <v>376892000042</v>
      </c>
      <c r="AU6232" t="s">
        <v>554</v>
      </c>
      <c r="AV6232" t="s">
        <v>107</v>
      </c>
      <c r="AW6232" t="s">
        <v>163</v>
      </c>
      <c r="AX6232" t="s">
        <v>164</v>
      </c>
      <c r="AY6232">
        <v>76892</v>
      </c>
      <c r="AZ6232" t="s">
        <v>555</v>
      </c>
      <c r="BA6232">
        <v>76</v>
      </c>
      <c r="BB6232" t="s">
        <v>214</v>
      </c>
      <c r="BC6232" t="s">
        <v>111</v>
      </c>
      <c r="BD6232">
        <v>76001</v>
      </c>
      <c r="BE6232" t="s">
        <v>215</v>
      </c>
      <c r="BF6232" t="s">
        <v>214</v>
      </c>
      <c r="BG6232">
        <v>76</v>
      </c>
      <c r="BH6232">
        <v>57</v>
      </c>
      <c r="BI6232">
        <v>38</v>
      </c>
      <c r="BJ6232">
        <v>3</v>
      </c>
      <c r="BK6232">
        <v>68</v>
      </c>
      <c r="BL6232">
        <v>75</v>
      </c>
      <c r="BM6232">
        <v>3</v>
      </c>
      <c r="BN6232">
        <v>58</v>
      </c>
      <c r="BO6232">
        <v>52</v>
      </c>
      <c r="BP6232">
        <v>3</v>
      </c>
      <c r="BQ6232">
        <v>55</v>
      </c>
      <c r="BR6232">
        <v>46</v>
      </c>
      <c r="BS6232">
        <v>2</v>
      </c>
      <c r="BT6232">
        <v>76</v>
      </c>
      <c r="BU6232">
        <v>67</v>
      </c>
      <c r="BV6232" t="s">
        <v>239</v>
      </c>
      <c r="BW6232">
        <v>304</v>
      </c>
      <c r="BX6232">
        <v>55</v>
      </c>
      <c r="BY6232" s="2">
        <v>719442249855258</v>
      </c>
      <c r="BZ6232">
        <v>4</v>
      </c>
      <c r="CA6232">
        <v>4</v>
      </c>
      <c r="CB6232" t="s">
        <v>123</v>
      </c>
      <c r="CC6232" t="s">
        <v>153</v>
      </c>
    </row>
    <row r="6233" spans="1:81" x14ac:dyDescent="0.3">
      <c r="A6233" t="s">
        <v>4219</v>
      </c>
      <c r="B6233" t="s">
        <v>82</v>
      </c>
      <c r="C6233" t="s">
        <v>83</v>
      </c>
      <c r="D6233" s="1">
        <v>37273</v>
      </c>
      <c r="E6233">
        <v>20201</v>
      </c>
      <c r="F6233" t="s">
        <v>8114</v>
      </c>
      <c r="G6233" t="s">
        <v>85</v>
      </c>
      <c r="H6233" t="s">
        <v>82</v>
      </c>
      <c r="I6233" t="s">
        <v>86</v>
      </c>
      <c r="J6233" t="s">
        <v>155</v>
      </c>
      <c r="K6233">
        <v>66</v>
      </c>
      <c r="L6233" t="s">
        <v>156</v>
      </c>
      <c r="M6233">
        <v>66001</v>
      </c>
      <c r="N6233" t="s">
        <v>185</v>
      </c>
      <c r="O6233" t="s">
        <v>143</v>
      </c>
      <c r="P6233" t="s">
        <v>178</v>
      </c>
      <c r="Q6233" t="s">
        <v>158</v>
      </c>
      <c r="R6233" t="s">
        <v>145</v>
      </c>
      <c r="S6233" t="s">
        <v>147</v>
      </c>
      <c r="T6233" t="s">
        <v>147</v>
      </c>
      <c r="U6233" t="s">
        <v>125</v>
      </c>
      <c r="V6233" t="s">
        <v>125</v>
      </c>
      <c r="W6233" t="s">
        <v>125</v>
      </c>
      <c r="X6233" t="s">
        <v>125</v>
      </c>
      <c r="Y6233" t="s">
        <v>125</v>
      </c>
      <c r="Z6233" t="s">
        <v>125</v>
      </c>
      <c r="AA6233" t="s">
        <v>86</v>
      </c>
      <c r="AB6233" t="s">
        <v>125</v>
      </c>
      <c r="AC6233" t="s">
        <v>148</v>
      </c>
      <c r="AD6233" t="s">
        <v>97</v>
      </c>
      <c r="AE6233" t="s">
        <v>97</v>
      </c>
      <c r="AF6233" t="s">
        <v>149</v>
      </c>
      <c r="AG6233" t="s">
        <v>98</v>
      </c>
      <c r="AH6233" t="s">
        <v>99</v>
      </c>
      <c r="AI6233" t="s">
        <v>160</v>
      </c>
      <c r="AJ6233">
        <v>0</v>
      </c>
      <c r="AK6233" t="s">
        <v>86</v>
      </c>
      <c r="AL6233">
        <v>77776</v>
      </c>
      <c r="AM6233">
        <v>366001003814</v>
      </c>
      <c r="AN6233" t="s">
        <v>161</v>
      </c>
      <c r="AO6233" t="s">
        <v>104</v>
      </c>
      <c r="AP6233" t="s">
        <v>120</v>
      </c>
      <c r="AQ6233" t="s">
        <v>162</v>
      </c>
      <c r="AR6233" t="s">
        <v>107</v>
      </c>
      <c r="AS6233" t="s">
        <v>136</v>
      </c>
      <c r="AT6233">
        <v>366001003814</v>
      </c>
      <c r="AU6233" t="s">
        <v>161</v>
      </c>
      <c r="AV6233" t="s">
        <v>107</v>
      </c>
      <c r="AW6233" t="s">
        <v>163</v>
      </c>
      <c r="AX6233" t="s">
        <v>164</v>
      </c>
      <c r="AY6233">
        <v>66001</v>
      </c>
      <c r="AZ6233" t="s">
        <v>156</v>
      </c>
      <c r="BA6233">
        <v>66</v>
      </c>
      <c r="BB6233" t="s">
        <v>155</v>
      </c>
      <c r="BC6233" t="s">
        <v>111</v>
      </c>
      <c r="BD6233">
        <v>66001</v>
      </c>
      <c r="BE6233" t="s">
        <v>156</v>
      </c>
      <c r="BF6233" t="s">
        <v>155</v>
      </c>
      <c r="BG6233">
        <v>66</v>
      </c>
      <c r="BH6233">
        <v>49</v>
      </c>
      <c r="BI6233">
        <v>19</v>
      </c>
      <c r="BJ6233">
        <v>2</v>
      </c>
      <c r="BK6233">
        <v>39</v>
      </c>
      <c r="BL6233">
        <v>9</v>
      </c>
      <c r="BM6233">
        <v>2</v>
      </c>
      <c r="BN6233">
        <v>44</v>
      </c>
      <c r="BO6233">
        <v>19</v>
      </c>
      <c r="BP6233">
        <v>2</v>
      </c>
      <c r="BQ6233">
        <v>51</v>
      </c>
      <c r="BR6233">
        <v>37</v>
      </c>
      <c r="BS6233">
        <v>2</v>
      </c>
      <c r="BT6233">
        <v>80</v>
      </c>
      <c r="BU6233">
        <v>81</v>
      </c>
      <c r="BV6233" t="s">
        <v>165</v>
      </c>
      <c r="BW6233">
        <v>242</v>
      </c>
      <c r="BX6233">
        <v>24</v>
      </c>
      <c r="BY6233" s="2">
        <v>701034098838635</v>
      </c>
      <c r="BZ6233">
        <v>4</v>
      </c>
      <c r="CA6233">
        <v>4</v>
      </c>
      <c r="CB6233" t="s">
        <v>123</v>
      </c>
      <c r="CC6233" t="s">
        <v>153</v>
      </c>
    </row>
    <row r="6234" spans="1:81" x14ac:dyDescent="0.3">
      <c r="A6234" t="s">
        <v>4219</v>
      </c>
      <c r="B6234" t="s">
        <v>82</v>
      </c>
      <c r="C6234" t="s">
        <v>83</v>
      </c>
      <c r="D6234" s="1">
        <v>37273</v>
      </c>
      <c r="E6234">
        <v>20201</v>
      </c>
      <c r="F6234" t="s">
        <v>8115</v>
      </c>
      <c r="G6234" t="s">
        <v>85</v>
      </c>
      <c r="H6234" t="s">
        <v>82</v>
      </c>
      <c r="I6234" t="s">
        <v>86</v>
      </c>
      <c r="J6234" t="s">
        <v>419</v>
      </c>
      <c r="K6234">
        <v>13</v>
      </c>
      <c r="L6234" t="s">
        <v>420</v>
      </c>
      <c r="M6234">
        <v>13001</v>
      </c>
      <c r="N6234" t="s">
        <v>227</v>
      </c>
      <c r="O6234" t="s">
        <v>90</v>
      </c>
      <c r="P6234" t="s">
        <v>186</v>
      </c>
      <c r="Q6234" t="s">
        <v>205</v>
      </c>
      <c r="R6234" t="s">
        <v>144</v>
      </c>
      <c r="S6234" t="s">
        <v>146</v>
      </c>
      <c r="T6234" t="s">
        <v>333</v>
      </c>
      <c r="U6234" t="s">
        <v>125</v>
      </c>
      <c r="V6234" t="s">
        <v>125</v>
      </c>
      <c r="W6234" t="s">
        <v>125</v>
      </c>
      <c r="X6234" t="s">
        <v>125</v>
      </c>
      <c r="Y6234" t="s">
        <v>125</v>
      </c>
      <c r="Z6234" t="s">
        <v>125</v>
      </c>
      <c r="AA6234" t="s">
        <v>86</v>
      </c>
      <c r="AB6234" t="s">
        <v>125</v>
      </c>
      <c r="AC6234" t="s">
        <v>208</v>
      </c>
      <c r="AD6234" t="s">
        <v>97</v>
      </c>
      <c r="AE6234" t="s">
        <v>97</v>
      </c>
      <c r="AF6234" t="s">
        <v>97</v>
      </c>
      <c r="AG6234" t="s">
        <v>98</v>
      </c>
      <c r="AH6234" t="s">
        <v>216</v>
      </c>
      <c r="AI6234" t="s">
        <v>150</v>
      </c>
      <c r="AJ6234">
        <v>0</v>
      </c>
      <c r="AK6234" t="s">
        <v>86</v>
      </c>
      <c r="AL6234">
        <v>27011</v>
      </c>
      <c r="AM6234">
        <v>313836000348</v>
      </c>
      <c r="AN6234" t="s">
        <v>682</v>
      </c>
      <c r="AO6234" t="s">
        <v>246</v>
      </c>
      <c r="AP6234" t="s">
        <v>120</v>
      </c>
      <c r="AQ6234" t="s">
        <v>162</v>
      </c>
      <c r="AR6234" t="s">
        <v>107</v>
      </c>
      <c r="AS6234" t="s">
        <v>136</v>
      </c>
      <c r="AT6234">
        <v>313836000348</v>
      </c>
      <c r="AU6234" t="s">
        <v>682</v>
      </c>
      <c r="AV6234" t="s">
        <v>107</v>
      </c>
      <c r="AW6234" t="s">
        <v>163</v>
      </c>
      <c r="AX6234" t="s">
        <v>164</v>
      </c>
      <c r="AY6234">
        <v>13001</v>
      </c>
      <c r="AZ6234" t="s">
        <v>420</v>
      </c>
      <c r="BA6234">
        <v>13</v>
      </c>
      <c r="BB6234" t="s">
        <v>419</v>
      </c>
      <c r="BC6234" t="s">
        <v>111</v>
      </c>
      <c r="BD6234">
        <v>13001</v>
      </c>
      <c r="BE6234" t="s">
        <v>420</v>
      </c>
      <c r="BF6234" t="s">
        <v>419</v>
      </c>
      <c r="BG6234">
        <v>13</v>
      </c>
      <c r="BH6234">
        <v>75</v>
      </c>
      <c r="BI6234">
        <v>94</v>
      </c>
      <c r="BJ6234">
        <v>4</v>
      </c>
      <c r="BK6234">
        <v>78</v>
      </c>
      <c r="BL6234">
        <v>96</v>
      </c>
      <c r="BM6234">
        <v>4</v>
      </c>
      <c r="BN6234">
        <v>70</v>
      </c>
      <c r="BO6234">
        <v>88</v>
      </c>
      <c r="BP6234">
        <v>3</v>
      </c>
      <c r="BQ6234">
        <v>72</v>
      </c>
      <c r="BR6234">
        <v>90</v>
      </c>
      <c r="BS6234">
        <v>4</v>
      </c>
      <c r="BT6234">
        <v>100</v>
      </c>
      <c r="BU6234">
        <v>100</v>
      </c>
      <c r="BV6234" t="s">
        <v>165</v>
      </c>
      <c r="BW6234">
        <v>379</v>
      </c>
      <c r="BX6234">
        <v>96</v>
      </c>
      <c r="BY6234" s="2">
        <v>726777021296204</v>
      </c>
      <c r="BZ6234">
        <v>4</v>
      </c>
      <c r="CA6234">
        <v>4</v>
      </c>
      <c r="CB6234" t="s">
        <v>123</v>
      </c>
      <c r="CC6234" t="s">
        <v>153</v>
      </c>
    </row>
    <row r="6235" spans="1:81" x14ac:dyDescent="0.3">
      <c r="A6235" t="s">
        <v>4219</v>
      </c>
      <c r="B6235" t="s">
        <v>82</v>
      </c>
      <c r="C6235" t="s">
        <v>83</v>
      </c>
      <c r="D6235" s="1">
        <v>37273</v>
      </c>
      <c r="E6235">
        <v>20201</v>
      </c>
      <c r="F6235" t="s">
        <v>8116</v>
      </c>
      <c r="G6235" t="s">
        <v>85</v>
      </c>
      <c r="H6235" t="s">
        <v>82</v>
      </c>
      <c r="I6235" t="s">
        <v>86</v>
      </c>
      <c r="J6235" t="s">
        <v>183</v>
      </c>
      <c r="K6235">
        <v>11</v>
      </c>
      <c r="L6235" t="s">
        <v>184</v>
      </c>
      <c r="M6235">
        <v>11001</v>
      </c>
      <c r="N6235" t="s">
        <v>185</v>
      </c>
      <c r="O6235" t="s">
        <v>128</v>
      </c>
      <c r="P6235" t="s">
        <v>186</v>
      </c>
      <c r="Q6235" t="s">
        <v>158</v>
      </c>
      <c r="R6235" t="s">
        <v>170</v>
      </c>
      <c r="S6235" t="s">
        <v>94</v>
      </c>
      <c r="T6235" t="s">
        <v>333</v>
      </c>
      <c r="U6235" t="s">
        <v>125</v>
      </c>
      <c r="V6235" t="s">
        <v>86</v>
      </c>
      <c r="W6235" t="s">
        <v>125</v>
      </c>
      <c r="X6235" t="s">
        <v>125</v>
      </c>
      <c r="Y6235" t="s">
        <v>86</v>
      </c>
      <c r="Z6235" t="s">
        <v>125</v>
      </c>
      <c r="AA6235" t="s">
        <v>125</v>
      </c>
      <c r="AB6235" t="s">
        <v>86</v>
      </c>
      <c r="AC6235" t="s">
        <v>95</v>
      </c>
      <c r="AD6235" t="s">
        <v>180</v>
      </c>
      <c r="AE6235" t="s">
        <v>149</v>
      </c>
      <c r="AF6235" t="s">
        <v>97</v>
      </c>
      <c r="AG6235" t="s">
        <v>131</v>
      </c>
      <c r="AH6235" t="s">
        <v>132</v>
      </c>
      <c r="AI6235" t="s">
        <v>150</v>
      </c>
      <c r="AJ6235">
        <v>0</v>
      </c>
      <c r="AK6235" t="s">
        <v>86</v>
      </c>
      <c r="AL6235">
        <v>74500</v>
      </c>
      <c r="AM6235">
        <v>311001091595</v>
      </c>
      <c r="AN6235" t="s">
        <v>219</v>
      </c>
      <c r="AO6235" t="s">
        <v>104</v>
      </c>
      <c r="AP6235" t="s">
        <v>120</v>
      </c>
      <c r="AQ6235" t="s">
        <v>106</v>
      </c>
      <c r="AR6235" t="s">
        <v>111</v>
      </c>
      <c r="AS6235" t="s">
        <v>136</v>
      </c>
      <c r="AT6235">
        <v>311001091595</v>
      </c>
      <c r="AU6235" t="s">
        <v>220</v>
      </c>
      <c r="AV6235" t="s">
        <v>107</v>
      </c>
      <c r="AW6235" t="s">
        <v>109</v>
      </c>
      <c r="AX6235" t="s">
        <v>110</v>
      </c>
      <c r="AY6235">
        <v>11001</v>
      </c>
      <c r="AZ6235" t="s">
        <v>184</v>
      </c>
      <c r="BA6235">
        <v>11</v>
      </c>
      <c r="BB6235" t="s">
        <v>183</v>
      </c>
      <c r="BC6235" t="s">
        <v>111</v>
      </c>
      <c r="BD6235">
        <v>11001</v>
      </c>
      <c r="BE6235" t="s">
        <v>184</v>
      </c>
      <c r="BF6235" t="s">
        <v>183</v>
      </c>
      <c r="BG6235">
        <v>11</v>
      </c>
      <c r="BH6235">
        <v>55</v>
      </c>
      <c r="BI6235">
        <v>33</v>
      </c>
      <c r="BJ6235">
        <v>3</v>
      </c>
      <c r="BK6235">
        <v>51</v>
      </c>
      <c r="BL6235">
        <v>27</v>
      </c>
      <c r="BM6235">
        <v>3</v>
      </c>
      <c r="BN6235">
        <v>50</v>
      </c>
      <c r="BO6235">
        <v>31</v>
      </c>
      <c r="BP6235">
        <v>2</v>
      </c>
      <c r="BQ6235">
        <v>48</v>
      </c>
      <c r="BR6235">
        <v>31</v>
      </c>
      <c r="BS6235">
        <v>2</v>
      </c>
      <c r="BT6235">
        <v>43</v>
      </c>
      <c r="BU6235">
        <v>14</v>
      </c>
      <c r="BV6235" t="s">
        <v>113</v>
      </c>
      <c r="BW6235">
        <v>252</v>
      </c>
      <c r="BX6235">
        <v>28</v>
      </c>
      <c r="BY6235" s="2">
        <v>509802735252003</v>
      </c>
      <c r="BZ6235">
        <v>2</v>
      </c>
      <c r="CA6235">
        <v>2</v>
      </c>
      <c r="CB6235" t="s">
        <v>123</v>
      </c>
      <c r="CC6235" t="s">
        <v>153</v>
      </c>
    </row>
    <row r="6236" spans="1:81" x14ac:dyDescent="0.3">
      <c r="A6236" t="s">
        <v>4219</v>
      </c>
      <c r="B6236" t="s">
        <v>82</v>
      </c>
      <c r="C6236" t="s">
        <v>83</v>
      </c>
      <c r="D6236" s="1">
        <v>37273</v>
      </c>
      <c r="E6236">
        <v>20201</v>
      </c>
      <c r="F6236" t="s">
        <v>8117</v>
      </c>
      <c r="G6236" t="s">
        <v>85</v>
      </c>
      <c r="H6236" t="s">
        <v>82</v>
      </c>
      <c r="I6236" t="s">
        <v>86</v>
      </c>
      <c r="J6236" t="s">
        <v>183</v>
      </c>
      <c r="K6236">
        <v>11</v>
      </c>
      <c r="L6236" t="s">
        <v>184</v>
      </c>
      <c r="M6236">
        <v>11001</v>
      </c>
      <c r="N6236" t="s">
        <v>89</v>
      </c>
      <c r="O6236" t="s">
        <v>90</v>
      </c>
      <c r="P6236" t="s">
        <v>186</v>
      </c>
      <c r="Q6236" t="s">
        <v>130</v>
      </c>
      <c r="R6236" t="s">
        <v>130</v>
      </c>
      <c r="S6236" t="s">
        <v>93</v>
      </c>
      <c r="T6236" t="s">
        <v>206</v>
      </c>
      <c r="U6236" t="s">
        <v>125</v>
      </c>
      <c r="V6236" t="s">
        <v>125</v>
      </c>
      <c r="W6236" t="s">
        <v>86</v>
      </c>
      <c r="X6236" t="s">
        <v>86</v>
      </c>
      <c r="Y6236" t="s">
        <v>125</v>
      </c>
      <c r="Z6236" t="s">
        <v>86</v>
      </c>
      <c r="AA6236" t="s">
        <v>86</v>
      </c>
      <c r="AB6236" t="s">
        <v>86</v>
      </c>
      <c r="AC6236" t="s">
        <v>95</v>
      </c>
      <c r="AD6236" t="s">
        <v>180</v>
      </c>
      <c r="AE6236" t="s">
        <v>96</v>
      </c>
      <c r="AF6236" t="s">
        <v>149</v>
      </c>
      <c r="AG6236" t="s">
        <v>172</v>
      </c>
      <c r="AH6236" t="s">
        <v>132</v>
      </c>
      <c r="AI6236" t="s">
        <v>173</v>
      </c>
      <c r="AJ6236">
        <v>0</v>
      </c>
      <c r="AK6236" t="s">
        <v>86</v>
      </c>
      <c r="AL6236">
        <v>88591</v>
      </c>
      <c r="AM6236">
        <v>311001109605</v>
      </c>
      <c r="AN6236" t="s">
        <v>255</v>
      </c>
      <c r="AO6236" t="s">
        <v>104</v>
      </c>
      <c r="AP6236" t="s">
        <v>120</v>
      </c>
      <c r="AQ6236" t="s">
        <v>106</v>
      </c>
      <c r="AR6236" t="s">
        <v>111</v>
      </c>
      <c r="AS6236" t="s">
        <v>136</v>
      </c>
      <c r="AT6236">
        <v>311001109605</v>
      </c>
      <c r="AU6236" t="s">
        <v>256</v>
      </c>
      <c r="AV6236" t="s">
        <v>107</v>
      </c>
      <c r="AW6236" t="s">
        <v>109</v>
      </c>
      <c r="AX6236" t="s">
        <v>110</v>
      </c>
      <c r="AY6236">
        <v>11001</v>
      </c>
      <c r="AZ6236" t="s">
        <v>184</v>
      </c>
      <c r="BA6236">
        <v>11</v>
      </c>
      <c r="BB6236" t="s">
        <v>183</v>
      </c>
      <c r="BC6236" t="s">
        <v>111</v>
      </c>
      <c r="BD6236">
        <v>11001</v>
      </c>
      <c r="BE6236" t="s">
        <v>184</v>
      </c>
      <c r="BF6236" t="s">
        <v>183</v>
      </c>
      <c r="BG6236">
        <v>11</v>
      </c>
      <c r="BH6236">
        <v>36</v>
      </c>
      <c r="BI6236">
        <v>3</v>
      </c>
      <c r="BJ6236">
        <v>2</v>
      </c>
      <c r="BK6236">
        <v>35</v>
      </c>
      <c r="BL6236">
        <v>6</v>
      </c>
      <c r="BM6236">
        <v>1</v>
      </c>
      <c r="BN6236">
        <v>30</v>
      </c>
      <c r="BO6236">
        <v>2</v>
      </c>
      <c r="BP6236">
        <v>1</v>
      </c>
      <c r="BQ6236">
        <v>22</v>
      </c>
      <c r="BR6236">
        <v>1</v>
      </c>
      <c r="BS6236">
        <v>1</v>
      </c>
      <c r="BT6236">
        <v>41</v>
      </c>
      <c r="BU6236">
        <v>12</v>
      </c>
      <c r="BV6236" t="s">
        <v>113</v>
      </c>
      <c r="BW6236">
        <v>158</v>
      </c>
      <c r="BX6236">
        <v>1</v>
      </c>
      <c r="BY6236" s="2">
        <v>447556396230553</v>
      </c>
      <c r="BZ6236">
        <v>2</v>
      </c>
      <c r="CA6236">
        <v>2</v>
      </c>
      <c r="CB6236" t="s">
        <v>123</v>
      </c>
      <c r="CC6236" t="s">
        <v>153</v>
      </c>
    </row>
    <row r="6237" spans="1:81" x14ac:dyDescent="0.3">
      <c r="A6237" t="s">
        <v>4219</v>
      </c>
      <c r="B6237" t="s">
        <v>82</v>
      </c>
      <c r="C6237" t="s">
        <v>83</v>
      </c>
      <c r="D6237" s="1">
        <v>37638</v>
      </c>
      <c r="E6237">
        <v>20201</v>
      </c>
      <c r="F6237" t="s">
        <v>8118</v>
      </c>
      <c r="G6237" t="s">
        <v>85</v>
      </c>
      <c r="H6237" t="s">
        <v>82</v>
      </c>
      <c r="I6237" t="s">
        <v>86</v>
      </c>
      <c r="J6237" t="s">
        <v>167</v>
      </c>
      <c r="K6237">
        <v>5</v>
      </c>
      <c r="L6237" t="s">
        <v>175</v>
      </c>
      <c r="M6237">
        <v>5001</v>
      </c>
      <c r="N6237" t="s">
        <v>157</v>
      </c>
      <c r="O6237" t="s">
        <v>90</v>
      </c>
      <c r="P6237" t="s">
        <v>129</v>
      </c>
      <c r="Q6237" t="s">
        <v>145</v>
      </c>
      <c r="R6237" t="s">
        <v>145</v>
      </c>
      <c r="S6237" t="s">
        <v>146</v>
      </c>
      <c r="T6237" t="s">
        <v>93</v>
      </c>
      <c r="U6237" t="s">
        <v>125</v>
      </c>
      <c r="V6237" t="s">
        <v>125</v>
      </c>
      <c r="W6237" t="s">
        <v>125</v>
      </c>
      <c r="X6237" t="s">
        <v>125</v>
      </c>
      <c r="Y6237" t="s">
        <v>125</v>
      </c>
      <c r="Z6237" t="s">
        <v>125</v>
      </c>
      <c r="AA6237" t="s">
        <v>86</v>
      </c>
      <c r="AB6237" t="s">
        <v>125</v>
      </c>
      <c r="AC6237" t="s">
        <v>208</v>
      </c>
      <c r="AD6237" t="s">
        <v>97</v>
      </c>
      <c r="AE6237" t="s">
        <v>97</v>
      </c>
      <c r="AF6237" t="s">
        <v>97</v>
      </c>
      <c r="AG6237" t="s">
        <v>131</v>
      </c>
      <c r="AH6237" t="s">
        <v>173</v>
      </c>
      <c r="AI6237" t="s">
        <v>160</v>
      </c>
      <c r="AJ6237">
        <v>0</v>
      </c>
      <c r="AK6237" t="s">
        <v>86</v>
      </c>
      <c r="AL6237">
        <v>126409</v>
      </c>
      <c r="AM6237">
        <v>305001019681</v>
      </c>
      <c r="AN6237" t="s">
        <v>4095</v>
      </c>
      <c r="AO6237" t="s">
        <v>104</v>
      </c>
      <c r="AP6237" t="s">
        <v>120</v>
      </c>
      <c r="AQ6237" t="s">
        <v>162</v>
      </c>
      <c r="AS6237" t="s">
        <v>136</v>
      </c>
      <c r="AT6237">
        <v>305001019681</v>
      </c>
      <c r="AU6237" t="s">
        <v>4095</v>
      </c>
      <c r="AV6237" t="s">
        <v>107</v>
      </c>
      <c r="AW6237" t="s">
        <v>109</v>
      </c>
      <c r="AX6237" t="s">
        <v>164</v>
      </c>
      <c r="AY6237">
        <v>5266</v>
      </c>
      <c r="AZ6237" t="s">
        <v>249</v>
      </c>
      <c r="BA6237">
        <v>5</v>
      </c>
      <c r="BB6237" t="s">
        <v>167</v>
      </c>
      <c r="BC6237" t="s">
        <v>111</v>
      </c>
      <c r="BD6237">
        <v>5001</v>
      </c>
      <c r="BE6237" t="s">
        <v>175</v>
      </c>
      <c r="BF6237" t="s">
        <v>167</v>
      </c>
      <c r="BG6237">
        <v>5</v>
      </c>
      <c r="BH6237">
        <v>68</v>
      </c>
      <c r="BI6237">
        <v>76</v>
      </c>
      <c r="BJ6237">
        <v>4</v>
      </c>
      <c r="BK6237">
        <v>67</v>
      </c>
      <c r="BL6237">
        <v>69</v>
      </c>
      <c r="BM6237">
        <v>3</v>
      </c>
      <c r="BN6237">
        <v>67</v>
      </c>
      <c r="BO6237">
        <v>79</v>
      </c>
      <c r="BP6237">
        <v>3</v>
      </c>
      <c r="BQ6237">
        <v>56</v>
      </c>
      <c r="BR6237">
        <v>49</v>
      </c>
      <c r="BS6237">
        <v>3</v>
      </c>
      <c r="BT6237">
        <v>85</v>
      </c>
      <c r="BU6237">
        <v>92</v>
      </c>
      <c r="BV6237" t="s">
        <v>165</v>
      </c>
      <c r="BW6237">
        <v>330</v>
      </c>
      <c r="BX6237">
        <v>72</v>
      </c>
      <c r="BY6237" s="2">
        <v>721953939587302</v>
      </c>
      <c r="BZ6237">
        <v>4</v>
      </c>
      <c r="CA6237">
        <v>4</v>
      </c>
      <c r="CB6237" t="s">
        <v>123</v>
      </c>
      <c r="CC6237" t="s">
        <v>153</v>
      </c>
    </row>
    <row r="6238" spans="1:81" x14ac:dyDescent="0.3">
      <c r="A6238" t="s">
        <v>4219</v>
      </c>
      <c r="B6238" t="s">
        <v>82</v>
      </c>
      <c r="C6238" t="s">
        <v>83</v>
      </c>
      <c r="D6238" s="1">
        <v>37638</v>
      </c>
      <c r="E6238">
        <v>20201</v>
      </c>
      <c r="F6238" t="s">
        <v>8119</v>
      </c>
      <c r="G6238" t="s">
        <v>85</v>
      </c>
      <c r="H6238" t="s">
        <v>82</v>
      </c>
      <c r="I6238" t="s">
        <v>86</v>
      </c>
      <c r="J6238" t="s">
        <v>214</v>
      </c>
      <c r="K6238">
        <v>76</v>
      </c>
      <c r="L6238" t="s">
        <v>215</v>
      </c>
      <c r="M6238">
        <v>76001</v>
      </c>
      <c r="N6238" t="s">
        <v>227</v>
      </c>
      <c r="O6238" t="s">
        <v>128</v>
      </c>
      <c r="P6238" t="s">
        <v>186</v>
      </c>
      <c r="Q6238" t="s">
        <v>145</v>
      </c>
      <c r="R6238" t="s">
        <v>144</v>
      </c>
      <c r="S6238" t="s">
        <v>192</v>
      </c>
      <c r="T6238" t="s">
        <v>93</v>
      </c>
      <c r="U6238" t="s">
        <v>125</v>
      </c>
      <c r="V6238" t="s">
        <v>86</v>
      </c>
      <c r="W6238" t="s">
        <v>125</v>
      </c>
      <c r="X6238" t="s">
        <v>125</v>
      </c>
      <c r="Y6238" t="s">
        <v>125</v>
      </c>
      <c r="Z6238" t="s">
        <v>125</v>
      </c>
      <c r="AA6238" t="s">
        <v>86</v>
      </c>
      <c r="AB6238" t="s">
        <v>125</v>
      </c>
      <c r="AC6238" t="s">
        <v>159</v>
      </c>
      <c r="AD6238" t="s">
        <v>96</v>
      </c>
      <c r="AE6238" t="s">
        <v>149</v>
      </c>
      <c r="AF6238" t="s">
        <v>96</v>
      </c>
      <c r="AG6238" t="s">
        <v>131</v>
      </c>
      <c r="AH6238" t="s">
        <v>99</v>
      </c>
      <c r="AI6238" t="s">
        <v>173</v>
      </c>
      <c r="AJ6238">
        <v>0</v>
      </c>
      <c r="AK6238" t="s">
        <v>86</v>
      </c>
      <c r="AL6238">
        <v>28985</v>
      </c>
      <c r="AM6238">
        <v>476001038251</v>
      </c>
      <c r="AN6238" t="s">
        <v>4195</v>
      </c>
      <c r="AO6238" t="s">
        <v>246</v>
      </c>
      <c r="AP6238" t="s">
        <v>120</v>
      </c>
      <c r="AQ6238" t="s">
        <v>162</v>
      </c>
      <c r="AR6238" t="s">
        <v>111</v>
      </c>
      <c r="AS6238" t="s">
        <v>279</v>
      </c>
      <c r="AT6238">
        <v>476001038251</v>
      </c>
      <c r="AU6238" t="s">
        <v>4195</v>
      </c>
      <c r="AV6238" t="s">
        <v>107</v>
      </c>
      <c r="AW6238" t="s">
        <v>163</v>
      </c>
      <c r="AX6238" t="s">
        <v>164</v>
      </c>
      <c r="AY6238">
        <v>76001</v>
      </c>
      <c r="AZ6238" t="s">
        <v>215</v>
      </c>
      <c r="BA6238">
        <v>76</v>
      </c>
      <c r="BB6238" t="s">
        <v>214</v>
      </c>
      <c r="BC6238" t="s">
        <v>111</v>
      </c>
      <c r="BD6238">
        <v>76001</v>
      </c>
      <c r="BE6238" t="s">
        <v>215</v>
      </c>
      <c r="BF6238" t="s">
        <v>214</v>
      </c>
      <c r="BG6238">
        <v>76</v>
      </c>
      <c r="BH6238">
        <v>63</v>
      </c>
      <c r="BI6238">
        <v>58</v>
      </c>
      <c r="BJ6238">
        <v>3</v>
      </c>
      <c r="BK6238">
        <v>56</v>
      </c>
      <c r="BL6238">
        <v>39</v>
      </c>
      <c r="BM6238">
        <v>3</v>
      </c>
      <c r="BN6238">
        <v>58</v>
      </c>
      <c r="BO6238">
        <v>53</v>
      </c>
      <c r="BP6238">
        <v>3</v>
      </c>
      <c r="BQ6238">
        <v>54</v>
      </c>
      <c r="BR6238">
        <v>44</v>
      </c>
      <c r="BS6238">
        <v>2</v>
      </c>
      <c r="BT6238">
        <v>76</v>
      </c>
      <c r="BU6238">
        <v>69</v>
      </c>
      <c r="BV6238" t="s">
        <v>239</v>
      </c>
      <c r="BW6238">
        <v>296</v>
      </c>
      <c r="BX6238">
        <v>50</v>
      </c>
      <c r="BY6238" s="2">
        <v>592401445200096</v>
      </c>
      <c r="BZ6238">
        <v>3</v>
      </c>
      <c r="CA6238">
        <v>3</v>
      </c>
      <c r="CB6238" t="s">
        <v>123</v>
      </c>
      <c r="CC6238" t="s">
        <v>153</v>
      </c>
    </row>
    <row r="6239" spans="1:81" x14ac:dyDescent="0.3">
      <c r="A6239" t="s">
        <v>4219</v>
      </c>
      <c r="B6239" t="s">
        <v>82</v>
      </c>
      <c r="C6239" t="s">
        <v>83</v>
      </c>
      <c r="D6239" s="1">
        <v>37638</v>
      </c>
      <c r="E6239">
        <v>20201</v>
      </c>
      <c r="F6239" t="s">
        <v>8120</v>
      </c>
      <c r="G6239" t="s">
        <v>85</v>
      </c>
      <c r="H6239" t="s">
        <v>82</v>
      </c>
      <c r="I6239" t="s">
        <v>86</v>
      </c>
      <c r="J6239" t="s">
        <v>214</v>
      </c>
      <c r="K6239">
        <v>76</v>
      </c>
      <c r="L6239" t="s">
        <v>215</v>
      </c>
      <c r="M6239">
        <v>76001</v>
      </c>
      <c r="N6239" t="s">
        <v>227</v>
      </c>
      <c r="O6239" t="s">
        <v>143</v>
      </c>
      <c r="P6239" t="s">
        <v>91</v>
      </c>
      <c r="Q6239" t="s">
        <v>205</v>
      </c>
      <c r="R6239" t="s">
        <v>205</v>
      </c>
      <c r="S6239" t="s">
        <v>147</v>
      </c>
      <c r="T6239" t="s">
        <v>147</v>
      </c>
      <c r="U6239" t="s">
        <v>125</v>
      </c>
      <c r="V6239" t="s">
        <v>125</v>
      </c>
      <c r="W6239" t="s">
        <v>125</v>
      </c>
      <c r="X6239" t="s">
        <v>125</v>
      </c>
      <c r="Y6239" t="s">
        <v>86</v>
      </c>
      <c r="Z6239" t="s">
        <v>86</v>
      </c>
      <c r="AA6239" t="s">
        <v>86</v>
      </c>
      <c r="AB6239" t="s">
        <v>86</v>
      </c>
      <c r="AC6239" t="s">
        <v>159</v>
      </c>
      <c r="AD6239" t="s">
        <v>96</v>
      </c>
      <c r="AE6239" t="s">
        <v>149</v>
      </c>
      <c r="AF6239" t="s">
        <v>96</v>
      </c>
      <c r="AG6239" t="s">
        <v>131</v>
      </c>
      <c r="AH6239" t="s">
        <v>132</v>
      </c>
      <c r="AI6239" t="s">
        <v>150</v>
      </c>
      <c r="AJ6239">
        <v>0</v>
      </c>
      <c r="AK6239" t="s">
        <v>86</v>
      </c>
      <c r="AL6239">
        <v>58727</v>
      </c>
      <c r="AM6239">
        <v>376001028219</v>
      </c>
      <c r="AN6239" t="s">
        <v>1426</v>
      </c>
      <c r="AO6239" t="s">
        <v>104</v>
      </c>
      <c r="AP6239" t="s">
        <v>120</v>
      </c>
      <c r="AQ6239" t="s">
        <v>162</v>
      </c>
      <c r="AR6239" t="s">
        <v>111</v>
      </c>
      <c r="AS6239" t="s">
        <v>279</v>
      </c>
      <c r="AT6239">
        <v>376001028219</v>
      </c>
      <c r="AU6239" t="s">
        <v>1426</v>
      </c>
      <c r="AV6239" t="s">
        <v>107</v>
      </c>
      <c r="AW6239" t="s">
        <v>109</v>
      </c>
      <c r="AX6239" t="s">
        <v>138</v>
      </c>
      <c r="AY6239">
        <v>76001</v>
      </c>
      <c r="AZ6239" t="s">
        <v>215</v>
      </c>
      <c r="BA6239">
        <v>76</v>
      </c>
      <c r="BB6239" t="s">
        <v>214</v>
      </c>
      <c r="BC6239" t="s">
        <v>111</v>
      </c>
      <c r="BD6239">
        <v>76001</v>
      </c>
      <c r="BE6239" t="s">
        <v>215</v>
      </c>
      <c r="BF6239" t="s">
        <v>214</v>
      </c>
      <c r="BG6239">
        <v>76</v>
      </c>
      <c r="BH6239">
        <v>73</v>
      </c>
      <c r="BI6239">
        <v>89</v>
      </c>
      <c r="BJ6239">
        <v>4</v>
      </c>
      <c r="BK6239">
        <v>58</v>
      </c>
      <c r="BL6239">
        <v>46</v>
      </c>
      <c r="BM6239">
        <v>3</v>
      </c>
      <c r="BN6239">
        <v>61</v>
      </c>
      <c r="BO6239">
        <v>60</v>
      </c>
      <c r="BP6239">
        <v>3</v>
      </c>
      <c r="BQ6239">
        <v>66</v>
      </c>
      <c r="BR6239">
        <v>75</v>
      </c>
      <c r="BS6239">
        <v>3</v>
      </c>
      <c r="BT6239">
        <v>77</v>
      </c>
      <c r="BU6239">
        <v>71</v>
      </c>
      <c r="BV6239" t="s">
        <v>239</v>
      </c>
      <c r="BW6239">
        <v>327</v>
      </c>
      <c r="BX6239">
        <v>70</v>
      </c>
      <c r="BY6239" s="2">
        <v>633525519697722</v>
      </c>
      <c r="BZ6239">
        <v>3</v>
      </c>
      <c r="CA6239">
        <v>3</v>
      </c>
      <c r="CB6239" t="s">
        <v>123</v>
      </c>
      <c r="CC6239" t="s">
        <v>153</v>
      </c>
    </row>
    <row r="6240" spans="1:81" x14ac:dyDescent="0.3">
      <c r="A6240" t="s">
        <v>4219</v>
      </c>
      <c r="B6240" t="s">
        <v>82</v>
      </c>
      <c r="C6240" t="s">
        <v>83</v>
      </c>
      <c r="D6240" s="1">
        <v>37638</v>
      </c>
      <c r="E6240">
        <v>20201</v>
      </c>
      <c r="F6240" t="s">
        <v>8121</v>
      </c>
      <c r="G6240" t="s">
        <v>85</v>
      </c>
      <c r="H6240" t="s">
        <v>82</v>
      </c>
      <c r="I6240" t="s">
        <v>86</v>
      </c>
      <c r="J6240" t="s">
        <v>214</v>
      </c>
      <c r="K6240">
        <v>76</v>
      </c>
      <c r="L6240" t="s">
        <v>215</v>
      </c>
      <c r="M6240">
        <v>76001</v>
      </c>
      <c r="N6240" t="s">
        <v>185</v>
      </c>
      <c r="O6240" t="s">
        <v>143</v>
      </c>
      <c r="P6240" t="s">
        <v>178</v>
      </c>
      <c r="Q6240" t="s">
        <v>254</v>
      </c>
      <c r="R6240" t="s">
        <v>205</v>
      </c>
      <c r="S6240" t="s">
        <v>254</v>
      </c>
      <c r="T6240" t="s">
        <v>147</v>
      </c>
      <c r="U6240" t="s">
        <v>125</v>
      </c>
      <c r="V6240" t="s">
        <v>125</v>
      </c>
      <c r="W6240" t="s">
        <v>125</v>
      </c>
      <c r="X6240" t="s">
        <v>125</v>
      </c>
      <c r="Y6240" t="s">
        <v>86</v>
      </c>
      <c r="Z6240" t="s">
        <v>86</v>
      </c>
      <c r="AA6240" t="s">
        <v>86</v>
      </c>
      <c r="AB6240" t="s">
        <v>125</v>
      </c>
      <c r="AC6240" t="s">
        <v>95</v>
      </c>
      <c r="AD6240" t="s">
        <v>97</v>
      </c>
      <c r="AE6240" t="s">
        <v>97</v>
      </c>
      <c r="AF6240" t="s">
        <v>97</v>
      </c>
      <c r="AG6240" t="s">
        <v>131</v>
      </c>
      <c r="AH6240" t="s">
        <v>99</v>
      </c>
      <c r="AI6240" t="s">
        <v>150</v>
      </c>
      <c r="AJ6240">
        <v>0</v>
      </c>
      <c r="AK6240" t="s">
        <v>86</v>
      </c>
      <c r="AL6240">
        <v>628230</v>
      </c>
      <c r="AM6240">
        <v>376001002082</v>
      </c>
      <c r="AN6240" t="s">
        <v>1920</v>
      </c>
      <c r="AO6240" t="s">
        <v>246</v>
      </c>
      <c r="AP6240" t="s">
        <v>120</v>
      </c>
      <c r="AQ6240" t="s">
        <v>162</v>
      </c>
      <c r="AR6240" t="s">
        <v>111</v>
      </c>
      <c r="AS6240" t="s">
        <v>136</v>
      </c>
      <c r="AT6240">
        <v>376001002082</v>
      </c>
      <c r="AU6240" t="s">
        <v>1920</v>
      </c>
      <c r="AV6240" t="s">
        <v>107</v>
      </c>
      <c r="AW6240" t="s">
        <v>109</v>
      </c>
      <c r="AX6240" t="s">
        <v>164</v>
      </c>
      <c r="AY6240">
        <v>76001</v>
      </c>
      <c r="AZ6240" t="s">
        <v>215</v>
      </c>
      <c r="BA6240">
        <v>76</v>
      </c>
      <c r="BB6240" t="s">
        <v>214</v>
      </c>
      <c r="BC6240" t="s">
        <v>111</v>
      </c>
      <c r="BD6240">
        <v>76001</v>
      </c>
      <c r="BE6240" t="s">
        <v>215</v>
      </c>
      <c r="BF6240" t="s">
        <v>214</v>
      </c>
      <c r="BG6240">
        <v>76</v>
      </c>
      <c r="BH6240">
        <v>60</v>
      </c>
      <c r="BI6240">
        <v>47</v>
      </c>
      <c r="BJ6240">
        <v>3</v>
      </c>
      <c r="BK6240">
        <v>67</v>
      </c>
      <c r="BL6240">
        <v>69</v>
      </c>
      <c r="BM6240">
        <v>3</v>
      </c>
      <c r="BN6240">
        <v>47</v>
      </c>
      <c r="BO6240">
        <v>24</v>
      </c>
      <c r="BP6240">
        <v>2</v>
      </c>
      <c r="BQ6240">
        <v>35</v>
      </c>
      <c r="BR6240">
        <v>10</v>
      </c>
      <c r="BS6240">
        <v>1</v>
      </c>
      <c r="BT6240">
        <v>61</v>
      </c>
      <c r="BU6240">
        <v>40</v>
      </c>
      <c r="BV6240" t="s">
        <v>280</v>
      </c>
      <c r="BW6240">
        <v>265</v>
      </c>
      <c r="BX6240">
        <v>34</v>
      </c>
      <c r="BY6240" s="2">
        <v>663574368145644</v>
      </c>
      <c r="BZ6240">
        <v>4</v>
      </c>
      <c r="CA6240">
        <v>4</v>
      </c>
      <c r="CB6240" t="s">
        <v>123</v>
      </c>
      <c r="CC6240" t="s">
        <v>153</v>
      </c>
    </row>
    <row r="6241" spans="1:81" x14ac:dyDescent="0.3">
      <c r="A6241" t="s">
        <v>4219</v>
      </c>
      <c r="B6241" t="s">
        <v>82</v>
      </c>
      <c r="C6241" t="s">
        <v>83</v>
      </c>
      <c r="D6241" s="1">
        <v>37638</v>
      </c>
      <c r="E6241">
        <v>20201</v>
      </c>
      <c r="F6241" t="s">
        <v>8122</v>
      </c>
      <c r="G6241" t="s">
        <v>85</v>
      </c>
      <c r="H6241" t="s">
        <v>82</v>
      </c>
      <c r="I6241" t="s">
        <v>86</v>
      </c>
      <c r="J6241" t="s">
        <v>214</v>
      </c>
      <c r="K6241">
        <v>76</v>
      </c>
      <c r="L6241" t="s">
        <v>215</v>
      </c>
      <c r="M6241">
        <v>76001</v>
      </c>
      <c r="N6241" t="s">
        <v>227</v>
      </c>
      <c r="O6241" t="s">
        <v>143</v>
      </c>
      <c r="P6241" t="s">
        <v>178</v>
      </c>
      <c r="Q6241" t="s">
        <v>92</v>
      </c>
      <c r="R6241" t="s">
        <v>158</v>
      </c>
      <c r="S6241" t="s">
        <v>244</v>
      </c>
      <c r="T6241" t="s">
        <v>206</v>
      </c>
      <c r="U6241" t="s">
        <v>125</v>
      </c>
      <c r="V6241" t="s">
        <v>125</v>
      </c>
      <c r="W6241" t="s">
        <v>125</v>
      </c>
      <c r="X6241" t="s">
        <v>125</v>
      </c>
      <c r="Y6241" t="s">
        <v>125</v>
      </c>
      <c r="Z6241" t="s">
        <v>125</v>
      </c>
      <c r="AA6241" t="s">
        <v>125</v>
      </c>
      <c r="AB6241" t="s">
        <v>86</v>
      </c>
      <c r="AC6241" t="s">
        <v>95</v>
      </c>
      <c r="AD6241" t="s">
        <v>96</v>
      </c>
      <c r="AE6241" t="s">
        <v>149</v>
      </c>
      <c r="AF6241" t="s">
        <v>149</v>
      </c>
      <c r="AG6241" t="s">
        <v>98</v>
      </c>
      <c r="AH6241" t="s">
        <v>99</v>
      </c>
      <c r="AI6241" t="s">
        <v>150</v>
      </c>
      <c r="AJ6241">
        <v>0</v>
      </c>
      <c r="AK6241" t="s">
        <v>86</v>
      </c>
      <c r="AL6241">
        <v>16832</v>
      </c>
      <c r="AM6241">
        <v>376001001426</v>
      </c>
      <c r="AN6241" t="s">
        <v>4083</v>
      </c>
      <c r="AO6241" t="s">
        <v>246</v>
      </c>
      <c r="AP6241" t="s">
        <v>120</v>
      </c>
      <c r="AQ6241" t="s">
        <v>162</v>
      </c>
      <c r="AR6241" t="s">
        <v>111</v>
      </c>
      <c r="AS6241" t="s">
        <v>108</v>
      </c>
      <c r="AT6241">
        <v>376001001426</v>
      </c>
      <c r="AU6241" t="s">
        <v>4083</v>
      </c>
      <c r="AV6241" t="s">
        <v>107</v>
      </c>
      <c r="AW6241" t="s">
        <v>109</v>
      </c>
      <c r="AX6241" t="s">
        <v>164</v>
      </c>
      <c r="AY6241">
        <v>76001</v>
      </c>
      <c r="AZ6241" t="s">
        <v>215</v>
      </c>
      <c r="BA6241">
        <v>76</v>
      </c>
      <c r="BB6241" t="s">
        <v>214</v>
      </c>
      <c r="BC6241" t="s">
        <v>111</v>
      </c>
      <c r="BD6241">
        <v>76001</v>
      </c>
      <c r="BE6241" t="s">
        <v>215</v>
      </c>
      <c r="BF6241" t="s">
        <v>214</v>
      </c>
      <c r="BG6241">
        <v>76</v>
      </c>
      <c r="BH6241">
        <v>52</v>
      </c>
      <c r="BI6241">
        <v>27</v>
      </c>
      <c r="BJ6241">
        <v>3</v>
      </c>
      <c r="BK6241">
        <v>42</v>
      </c>
      <c r="BL6241">
        <v>14</v>
      </c>
      <c r="BM6241">
        <v>2</v>
      </c>
      <c r="BN6241">
        <v>46</v>
      </c>
      <c r="BO6241">
        <v>24</v>
      </c>
      <c r="BP6241">
        <v>2</v>
      </c>
      <c r="BQ6241">
        <v>46</v>
      </c>
      <c r="BR6241">
        <v>27</v>
      </c>
      <c r="BS6241">
        <v>2</v>
      </c>
      <c r="BT6241">
        <v>49</v>
      </c>
      <c r="BU6241">
        <v>21</v>
      </c>
      <c r="BV6241" t="s">
        <v>200</v>
      </c>
      <c r="BW6241">
        <v>233</v>
      </c>
      <c r="BX6241">
        <v>20</v>
      </c>
      <c r="BY6241" s="2">
        <v>545284226987195</v>
      </c>
      <c r="BZ6241">
        <v>3</v>
      </c>
      <c r="CA6241">
        <v>4</v>
      </c>
      <c r="CB6241" t="s">
        <v>123</v>
      </c>
      <c r="CC6241" t="s">
        <v>153</v>
      </c>
    </row>
    <row r="6242" spans="1:81" x14ac:dyDescent="0.3">
      <c r="A6242" t="s">
        <v>4219</v>
      </c>
      <c r="B6242" t="s">
        <v>82</v>
      </c>
      <c r="C6242" t="s">
        <v>83</v>
      </c>
      <c r="D6242" s="1">
        <v>38003</v>
      </c>
      <c r="E6242">
        <v>20201</v>
      </c>
      <c r="F6242" t="s">
        <v>8123</v>
      </c>
      <c r="G6242" t="s">
        <v>85</v>
      </c>
      <c r="H6242" t="s">
        <v>82</v>
      </c>
      <c r="I6242" t="s">
        <v>86</v>
      </c>
      <c r="J6242" t="s">
        <v>214</v>
      </c>
      <c r="K6242">
        <v>76</v>
      </c>
      <c r="L6242" t="s">
        <v>215</v>
      </c>
      <c r="M6242">
        <v>76001</v>
      </c>
      <c r="N6242" t="s">
        <v>232</v>
      </c>
      <c r="O6242" t="s">
        <v>90</v>
      </c>
      <c r="P6242" t="s">
        <v>91</v>
      </c>
      <c r="Q6242" t="s">
        <v>254</v>
      </c>
      <c r="R6242" t="s">
        <v>254</v>
      </c>
      <c r="S6242" t="s">
        <v>206</v>
      </c>
      <c r="T6242" t="s">
        <v>94</v>
      </c>
      <c r="U6242" t="s">
        <v>125</v>
      </c>
      <c r="V6242" t="s">
        <v>125</v>
      </c>
      <c r="W6242" t="s">
        <v>125</v>
      </c>
      <c r="X6242" t="s">
        <v>125</v>
      </c>
      <c r="Y6242" t="s">
        <v>86</v>
      </c>
      <c r="Z6242" t="s">
        <v>86</v>
      </c>
      <c r="AA6242" t="s">
        <v>86</v>
      </c>
      <c r="AB6242" t="s">
        <v>86</v>
      </c>
      <c r="AC6242" t="s">
        <v>159</v>
      </c>
      <c r="AD6242" t="s">
        <v>96</v>
      </c>
      <c r="AE6242" t="s">
        <v>96</v>
      </c>
      <c r="AF6242" t="s">
        <v>96</v>
      </c>
      <c r="AG6242" t="s">
        <v>131</v>
      </c>
      <c r="AH6242" t="s">
        <v>132</v>
      </c>
      <c r="AI6242" t="s">
        <v>160</v>
      </c>
      <c r="AJ6242" t="s">
        <v>209</v>
      </c>
      <c r="AK6242" t="s">
        <v>102</v>
      </c>
      <c r="AL6242">
        <v>199398</v>
      </c>
      <c r="AM6242">
        <v>376001005596</v>
      </c>
      <c r="AN6242" t="s">
        <v>4241</v>
      </c>
      <c r="AO6242" t="s">
        <v>246</v>
      </c>
      <c r="AP6242" t="s">
        <v>120</v>
      </c>
      <c r="AQ6242" t="s">
        <v>162</v>
      </c>
      <c r="AR6242" t="s">
        <v>111</v>
      </c>
      <c r="AS6242" t="s">
        <v>279</v>
      </c>
      <c r="AT6242">
        <v>376001005596</v>
      </c>
      <c r="AU6242" t="s">
        <v>4241</v>
      </c>
      <c r="AV6242" t="s">
        <v>107</v>
      </c>
      <c r="AW6242" t="s">
        <v>109</v>
      </c>
      <c r="AX6242" t="s">
        <v>164</v>
      </c>
      <c r="AY6242">
        <v>76001</v>
      </c>
      <c r="AZ6242" t="s">
        <v>215</v>
      </c>
      <c r="BA6242">
        <v>76</v>
      </c>
      <c r="BB6242" t="s">
        <v>214</v>
      </c>
      <c r="BC6242" t="s">
        <v>111</v>
      </c>
      <c r="BD6242">
        <v>76001</v>
      </c>
      <c r="BE6242" t="s">
        <v>215</v>
      </c>
      <c r="BF6242" t="s">
        <v>214</v>
      </c>
      <c r="BG6242">
        <v>76</v>
      </c>
      <c r="BH6242">
        <v>65</v>
      </c>
      <c r="BI6242">
        <v>67</v>
      </c>
      <c r="BJ6242">
        <v>3</v>
      </c>
      <c r="BK6242">
        <v>58</v>
      </c>
      <c r="BL6242">
        <v>45</v>
      </c>
      <c r="BM6242">
        <v>3</v>
      </c>
      <c r="BN6242">
        <v>65</v>
      </c>
      <c r="BO6242">
        <v>75</v>
      </c>
      <c r="BP6242">
        <v>3</v>
      </c>
      <c r="BQ6242">
        <v>61</v>
      </c>
      <c r="BR6242">
        <v>61</v>
      </c>
      <c r="BS6242">
        <v>3</v>
      </c>
      <c r="BT6242">
        <v>70</v>
      </c>
      <c r="BU6242">
        <v>55</v>
      </c>
      <c r="BV6242" t="s">
        <v>239</v>
      </c>
      <c r="BW6242">
        <v>314</v>
      </c>
      <c r="BX6242">
        <v>61</v>
      </c>
      <c r="BY6242" s="2">
        <v>484798223331346</v>
      </c>
      <c r="BZ6242">
        <v>2</v>
      </c>
      <c r="CA6242">
        <v>3</v>
      </c>
      <c r="CB6242" t="s">
        <v>123</v>
      </c>
      <c r="CC6242" t="s">
        <v>115</v>
      </c>
    </row>
    <row r="6243" spans="1:81" x14ac:dyDescent="0.3">
      <c r="A6243" t="s">
        <v>4219</v>
      </c>
      <c r="B6243" t="s">
        <v>82</v>
      </c>
      <c r="C6243" t="s">
        <v>83</v>
      </c>
      <c r="D6243" s="1">
        <v>38003</v>
      </c>
      <c r="E6243">
        <v>20201</v>
      </c>
      <c r="F6243" t="s">
        <v>8124</v>
      </c>
      <c r="G6243" t="s">
        <v>85</v>
      </c>
      <c r="H6243" t="s">
        <v>82</v>
      </c>
      <c r="I6243" t="s">
        <v>86</v>
      </c>
      <c r="J6243" t="s">
        <v>214</v>
      </c>
      <c r="K6243">
        <v>76</v>
      </c>
      <c r="L6243" t="s">
        <v>384</v>
      </c>
      <c r="M6243">
        <v>76520</v>
      </c>
      <c r="N6243" t="s">
        <v>232</v>
      </c>
      <c r="O6243" t="s">
        <v>90</v>
      </c>
      <c r="P6243" t="s">
        <v>186</v>
      </c>
      <c r="Q6243" t="s">
        <v>145</v>
      </c>
      <c r="R6243" t="s">
        <v>145</v>
      </c>
      <c r="S6243" t="s">
        <v>147</v>
      </c>
      <c r="T6243" t="s">
        <v>192</v>
      </c>
      <c r="U6243" t="s">
        <v>125</v>
      </c>
      <c r="V6243" t="s">
        <v>125</v>
      </c>
      <c r="W6243" t="s">
        <v>125</v>
      </c>
      <c r="X6243" t="s">
        <v>125</v>
      </c>
      <c r="Y6243" t="s">
        <v>125</v>
      </c>
      <c r="Z6243" t="s">
        <v>125</v>
      </c>
      <c r="AA6243" t="s">
        <v>86</v>
      </c>
      <c r="AB6243" t="s">
        <v>125</v>
      </c>
      <c r="AC6243" t="s">
        <v>208</v>
      </c>
      <c r="AD6243" t="s">
        <v>97</v>
      </c>
      <c r="AE6243" t="s">
        <v>97</v>
      </c>
      <c r="AF6243" t="s">
        <v>97</v>
      </c>
      <c r="AG6243" t="s">
        <v>98</v>
      </c>
      <c r="AH6243" t="s">
        <v>173</v>
      </c>
      <c r="AI6243" t="s">
        <v>160</v>
      </c>
      <c r="AJ6243">
        <v>0</v>
      </c>
      <c r="AK6243" t="s">
        <v>86</v>
      </c>
      <c r="AL6243">
        <v>118315</v>
      </c>
      <c r="AM6243">
        <v>376520005145</v>
      </c>
      <c r="AN6243" t="s">
        <v>5271</v>
      </c>
      <c r="AO6243" t="s">
        <v>104</v>
      </c>
      <c r="AP6243" t="s">
        <v>120</v>
      </c>
      <c r="AQ6243" t="s">
        <v>162</v>
      </c>
      <c r="AR6243" t="s">
        <v>111</v>
      </c>
      <c r="AS6243" t="s">
        <v>279</v>
      </c>
      <c r="AT6243">
        <v>376520005145</v>
      </c>
      <c r="AU6243" t="s">
        <v>5272</v>
      </c>
      <c r="AV6243" t="s">
        <v>107</v>
      </c>
      <c r="AW6243" t="s">
        <v>109</v>
      </c>
      <c r="AX6243" t="s">
        <v>138</v>
      </c>
      <c r="AY6243">
        <v>76520</v>
      </c>
      <c r="AZ6243" t="s">
        <v>384</v>
      </c>
      <c r="BA6243">
        <v>76</v>
      </c>
      <c r="BB6243" t="s">
        <v>214</v>
      </c>
      <c r="BC6243" t="s">
        <v>111</v>
      </c>
      <c r="BD6243">
        <v>76520</v>
      </c>
      <c r="BE6243" t="s">
        <v>384</v>
      </c>
      <c r="BF6243" t="s">
        <v>214</v>
      </c>
      <c r="BG6243">
        <v>76</v>
      </c>
      <c r="BH6243">
        <v>54</v>
      </c>
      <c r="BI6243">
        <v>30</v>
      </c>
      <c r="BJ6243">
        <v>3</v>
      </c>
      <c r="BK6243">
        <v>53</v>
      </c>
      <c r="BL6243">
        <v>32</v>
      </c>
      <c r="BM6243">
        <v>3</v>
      </c>
      <c r="BN6243">
        <v>54</v>
      </c>
      <c r="BO6243">
        <v>42</v>
      </c>
      <c r="BP6243">
        <v>2</v>
      </c>
      <c r="BQ6243">
        <v>37</v>
      </c>
      <c r="BR6243">
        <v>12</v>
      </c>
      <c r="BS6243">
        <v>1</v>
      </c>
      <c r="BT6243">
        <v>48</v>
      </c>
      <c r="BU6243">
        <v>20</v>
      </c>
      <c r="BV6243" t="s">
        <v>200</v>
      </c>
      <c r="BW6243">
        <v>247</v>
      </c>
      <c r="BX6243">
        <v>26</v>
      </c>
      <c r="BY6243" s="2">
        <v>744398784475215</v>
      </c>
      <c r="BZ6243">
        <v>4</v>
      </c>
      <c r="CA6243">
        <v>3</v>
      </c>
      <c r="CB6243" t="s">
        <v>123</v>
      </c>
      <c r="CC6243" t="s">
        <v>153</v>
      </c>
    </row>
    <row r="6244" spans="1:81" x14ac:dyDescent="0.3">
      <c r="A6244" t="s">
        <v>4219</v>
      </c>
      <c r="B6244" t="s">
        <v>82</v>
      </c>
      <c r="C6244" t="s">
        <v>83</v>
      </c>
      <c r="D6244" s="1">
        <v>38003</v>
      </c>
      <c r="E6244">
        <v>20201</v>
      </c>
      <c r="F6244" t="s">
        <v>8125</v>
      </c>
      <c r="G6244" t="s">
        <v>85</v>
      </c>
      <c r="H6244" t="s">
        <v>82</v>
      </c>
      <c r="I6244" t="s">
        <v>86</v>
      </c>
      <c r="J6244" t="s">
        <v>214</v>
      </c>
      <c r="K6244">
        <v>76</v>
      </c>
      <c r="L6244" t="s">
        <v>384</v>
      </c>
      <c r="M6244">
        <v>76520</v>
      </c>
      <c r="N6244" t="s">
        <v>232</v>
      </c>
      <c r="O6244" t="s">
        <v>90</v>
      </c>
      <c r="P6244" t="s">
        <v>129</v>
      </c>
      <c r="Q6244" t="s">
        <v>145</v>
      </c>
      <c r="R6244" t="s">
        <v>145</v>
      </c>
      <c r="S6244" t="s">
        <v>147</v>
      </c>
      <c r="T6244" t="s">
        <v>192</v>
      </c>
      <c r="U6244" t="s">
        <v>125</v>
      </c>
      <c r="V6244" t="s">
        <v>125</v>
      </c>
      <c r="W6244" t="s">
        <v>125</v>
      </c>
      <c r="X6244" t="s">
        <v>125</v>
      </c>
      <c r="Y6244" t="s">
        <v>125</v>
      </c>
      <c r="Z6244" t="s">
        <v>125</v>
      </c>
      <c r="AA6244" t="s">
        <v>86</v>
      </c>
      <c r="AB6244" t="s">
        <v>86</v>
      </c>
      <c r="AC6244" t="s">
        <v>159</v>
      </c>
      <c r="AD6244" t="s">
        <v>97</v>
      </c>
      <c r="AE6244" t="s">
        <v>97</v>
      </c>
      <c r="AF6244" t="s">
        <v>97</v>
      </c>
      <c r="AG6244" t="s">
        <v>131</v>
      </c>
      <c r="AH6244" t="s">
        <v>99</v>
      </c>
      <c r="AI6244" t="s">
        <v>160</v>
      </c>
      <c r="AJ6244">
        <v>0</v>
      </c>
      <c r="AK6244" t="s">
        <v>86</v>
      </c>
      <c r="AL6244">
        <v>118315</v>
      </c>
      <c r="AM6244">
        <v>376520005145</v>
      </c>
      <c r="AN6244" t="s">
        <v>5271</v>
      </c>
      <c r="AO6244" t="s">
        <v>104</v>
      </c>
      <c r="AP6244" t="s">
        <v>120</v>
      </c>
      <c r="AQ6244" t="s">
        <v>162</v>
      </c>
      <c r="AR6244" t="s">
        <v>111</v>
      </c>
      <c r="AS6244" t="s">
        <v>279</v>
      </c>
      <c r="AT6244">
        <v>376520005145</v>
      </c>
      <c r="AU6244" t="s">
        <v>5272</v>
      </c>
      <c r="AV6244" t="s">
        <v>107</v>
      </c>
      <c r="AW6244" t="s">
        <v>109</v>
      </c>
      <c r="AX6244" t="s">
        <v>138</v>
      </c>
      <c r="AY6244">
        <v>76520</v>
      </c>
      <c r="AZ6244" t="s">
        <v>384</v>
      </c>
      <c r="BA6244">
        <v>76</v>
      </c>
      <c r="BB6244" t="s">
        <v>214</v>
      </c>
      <c r="BC6244" t="s">
        <v>111</v>
      </c>
      <c r="BD6244">
        <v>76520</v>
      </c>
      <c r="BE6244" t="s">
        <v>384</v>
      </c>
      <c r="BF6244" t="s">
        <v>214</v>
      </c>
      <c r="BG6244">
        <v>76</v>
      </c>
      <c r="BH6244">
        <v>66</v>
      </c>
      <c r="BI6244">
        <v>70</v>
      </c>
      <c r="BJ6244">
        <v>4</v>
      </c>
      <c r="BK6244">
        <v>56</v>
      </c>
      <c r="BL6244">
        <v>40</v>
      </c>
      <c r="BM6244">
        <v>3</v>
      </c>
      <c r="BN6244">
        <v>54</v>
      </c>
      <c r="BO6244">
        <v>43</v>
      </c>
      <c r="BP6244">
        <v>2</v>
      </c>
      <c r="BQ6244">
        <v>44</v>
      </c>
      <c r="BR6244">
        <v>23</v>
      </c>
      <c r="BS6244">
        <v>2</v>
      </c>
      <c r="BT6244">
        <v>58</v>
      </c>
      <c r="BU6244">
        <v>35</v>
      </c>
      <c r="BV6244" t="s">
        <v>280</v>
      </c>
      <c r="BW6244">
        <v>276</v>
      </c>
      <c r="BX6244">
        <v>40</v>
      </c>
      <c r="BY6244" s="2">
        <v>704066879093572</v>
      </c>
      <c r="BZ6244">
        <v>4</v>
      </c>
      <c r="CA6244">
        <v>3</v>
      </c>
      <c r="CB6244" t="s">
        <v>123</v>
      </c>
      <c r="CC6244" t="s">
        <v>153</v>
      </c>
    </row>
    <row r="6245" spans="1:81" x14ac:dyDescent="0.3">
      <c r="A6245" t="s">
        <v>4219</v>
      </c>
      <c r="B6245" t="s">
        <v>82</v>
      </c>
      <c r="C6245" t="s">
        <v>83</v>
      </c>
      <c r="D6245" t="s">
        <v>8126</v>
      </c>
      <c r="E6245">
        <v>20201</v>
      </c>
      <c r="F6245" t="s">
        <v>8127</v>
      </c>
      <c r="G6245" t="s">
        <v>85</v>
      </c>
      <c r="H6245" t="s">
        <v>82</v>
      </c>
      <c r="I6245" t="s">
        <v>86</v>
      </c>
      <c r="J6245" t="s">
        <v>214</v>
      </c>
      <c r="K6245">
        <v>76</v>
      </c>
      <c r="L6245" t="s">
        <v>277</v>
      </c>
      <c r="M6245">
        <v>76111</v>
      </c>
      <c r="N6245" t="s">
        <v>232</v>
      </c>
      <c r="O6245" t="s">
        <v>128</v>
      </c>
      <c r="P6245" t="s">
        <v>178</v>
      </c>
      <c r="Q6245" t="s">
        <v>130</v>
      </c>
      <c r="R6245" t="s">
        <v>145</v>
      </c>
      <c r="S6245" t="s">
        <v>244</v>
      </c>
      <c r="T6245" t="s">
        <v>147</v>
      </c>
      <c r="U6245" t="s">
        <v>125</v>
      </c>
      <c r="V6245" t="s">
        <v>86</v>
      </c>
      <c r="W6245" t="s">
        <v>125</v>
      </c>
      <c r="X6245" t="s">
        <v>125</v>
      </c>
      <c r="Y6245" t="s">
        <v>125</v>
      </c>
      <c r="Z6245" t="s">
        <v>86</v>
      </c>
      <c r="AA6245" t="s">
        <v>125</v>
      </c>
      <c r="AB6245" t="s">
        <v>86</v>
      </c>
      <c r="AC6245" t="s">
        <v>208</v>
      </c>
      <c r="AD6245" t="s">
        <v>97</v>
      </c>
      <c r="AE6245" t="s">
        <v>97</v>
      </c>
      <c r="AF6245" t="s">
        <v>149</v>
      </c>
      <c r="AG6245" t="s">
        <v>98</v>
      </c>
      <c r="AH6245" t="s">
        <v>132</v>
      </c>
      <c r="AI6245" t="s">
        <v>160</v>
      </c>
      <c r="AJ6245">
        <v>0</v>
      </c>
      <c r="AK6245" t="s">
        <v>86</v>
      </c>
      <c r="AL6245">
        <v>18135</v>
      </c>
      <c r="AM6245">
        <v>376111000921</v>
      </c>
      <c r="AN6245" t="s">
        <v>4641</v>
      </c>
      <c r="AO6245" t="s">
        <v>104</v>
      </c>
      <c r="AP6245" t="s">
        <v>120</v>
      </c>
      <c r="AQ6245" t="s">
        <v>162</v>
      </c>
      <c r="AR6245" t="s">
        <v>111</v>
      </c>
      <c r="AS6245" t="s">
        <v>136</v>
      </c>
      <c r="AT6245">
        <v>376111000921</v>
      </c>
      <c r="AU6245" t="s">
        <v>4641</v>
      </c>
      <c r="AV6245" t="s">
        <v>107</v>
      </c>
      <c r="AW6245" t="s">
        <v>109</v>
      </c>
      <c r="AX6245" t="s">
        <v>138</v>
      </c>
      <c r="AY6245">
        <v>76111</v>
      </c>
      <c r="AZ6245" t="s">
        <v>277</v>
      </c>
      <c r="BA6245">
        <v>76</v>
      </c>
      <c r="BB6245" t="s">
        <v>214</v>
      </c>
      <c r="BC6245" t="s">
        <v>111</v>
      </c>
      <c r="BD6245">
        <v>76111</v>
      </c>
      <c r="BE6245" t="s">
        <v>277</v>
      </c>
      <c r="BF6245" t="s">
        <v>214</v>
      </c>
      <c r="BG6245">
        <v>76</v>
      </c>
      <c r="BH6245">
        <v>55</v>
      </c>
      <c r="BI6245">
        <v>35</v>
      </c>
      <c r="BJ6245">
        <v>3</v>
      </c>
      <c r="BK6245">
        <v>55</v>
      </c>
      <c r="BL6245">
        <v>36</v>
      </c>
      <c r="BM6245">
        <v>3</v>
      </c>
      <c r="BN6245">
        <v>57</v>
      </c>
      <c r="BO6245">
        <v>49</v>
      </c>
      <c r="BP6245">
        <v>3</v>
      </c>
      <c r="BQ6245">
        <v>48</v>
      </c>
      <c r="BR6245">
        <v>31</v>
      </c>
      <c r="BS6245">
        <v>2</v>
      </c>
      <c r="BT6245">
        <v>76</v>
      </c>
      <c r="BU6245">
        <v>68</v>
      </c>
      <c r="BV6245" t="s">
        <v>239</v>
      </c>
      <c r="BW6245">
        <v>277</v>
      </c>
      <c r="BX6245">
        <v>40</v>
      </c>
      <c r="BY6245" s="2">
        <v>617016813748283</v>
      </c>
      <c r="BZ6245">
        <v>3</v>
      </c>
      <c r="CA6245">
        <v>3</v>
      </c>
      <c r="CB6245" t="s">
        <v>123</v>
      </c>
      <c r="CC6245" t="s">
        <v>153</v>
      </c>
    </row>
    <row r="6246" spans="1:81" x14ac:dyDescent="0.3">
      <c r="A6246" t="s">
        <v>4219</v>
      </c>
      <c r="B6246" t="s">
        <v>82</v>
      </c>
      <c r="C6246" t="s">
        <v>83</v>
      </c>
      <c r="D6246" t="s">
        <v>8128</v>
      </c>
      <c r="E6246">
        <v>20201</v>
      </c>
      <c r="F6246" t="s">
        <v>8129</v>
      </c>
      <c r="G6246" t="s">
        <v>85</v>
      </c>
      <c r="H6246" t="s">
        <v>82</v>
      </c>
      <c r="I6246" t="s">
        <v>86</v>
      </c>
      <c r="J6246" t="s">
        <v>214</v>
      </c>
      <c r="K6246">
        <v>76</v>
      </c>
      <c r="L6246" t="s">
        <v>215</v>
      </c>
      <c r="M6246">
        <v>76001</v>
      </c>
      <c r="O6246" t="s">
        <v>128</v>
      </c>
      <c r="P6246" t="s">
        <v>186</v>
      </c>
      <c r="S6246" t="s">
        <v>147</v>
      </c>
      <c r="T6246" t="s">
        <v>192</v>
      </c>
      <c r="W6246" t="s">
        <v>125</v>
      </c>
      <c r="X6246" t="s">
        <v>125</v>
      </c>
      <c r="Y6246" t="s">
        <v>125</v>
      </c>
      <c r="Z6246" t="s">
        <v>86</v>
      </c>
      <c r="AA6246" t="s">
        <v>86</v>
      </c>
      <c r="AB6246" t="s">
        <v>125</v>
      </c>
      <c r="AG6246" t="s">
        <v>131</v>
      </c>
      <c r="AJ6246">
        <v>0</v>
      </c>
      <c r="AK6246" t="s">
        <v>86</v>
      </c>
      <c r="AL6246">
        <v>16980</v>
      </c>
      <c r="AM6246">
        <v>376001000721</v>
      </c>
      <c r="AN6246" t="s">
        <v>2264</v>
      </c>
      <c r="AO6246" t="s">
        <v>104</v>
      </c>
      <c r="AP6246" t="s">
        <v>120</v>
      </c>
      <c r="AQ6246" t="s">
        <v>162</v>
      </c>
      <c r="AR6246" t="s">
        <v>111</v>
      </c>
      <c r="AS6246" t="s">
        <v>136</v>
      </c>
      <c r="AT6246">
        <v>376001000721</v>
      </c>
      <c r="AU6246" t="s">
        <v>2264</v>
      </c>
      <c r="AV6246" t="s">
        <v>107</v>
      </c>
      <c r="AW6246" t="s">
        <v>163</v>
      </c>
      <c r="AX6246" t="s">
        <v>164</v>
      </c>
      <c r="AY6246">
        <v>76001</v>
      </c>
      <c r="AZ6246" t="s">
        <v>215</v>
      </c>
      <c r="BA6246">
        <v>76</v>
      </c>
      <c r="BB6246" t="s">
        <v>214</v>
      </c>
      <c r="BC6246" t="s">
        <v>111</v>
      </c>
      <c r="BD6246">
        <v>76001</v>
      </c>
      <c r="BE6246" t="s">
        <v>215</v>
      </c>
      <c r="BF6246" t="s">
        <v>214</v>
      </c>
      <c r="BG6246">
        <v>76</v>
      </c>
      <c r="BH6246">
        <v>66</v>
      </c>
      <c r="BI6246">
        <v>70</v>
      </c>
      <c r="BJ6246">
        <v>4</v>
      </c>
      <c r="BK6246">
        <v>59</v>
      </c>
      <c r="BL6246">
        <v>46</v>
      </c>
      <c r="BM6246">
        <v>3</v>
      </c>
      <c r="BN6246">
        <v>52</v>
      </c>
      <c r="BO6246">
        <v>36</v>
      </c>
      <c r="BP6246">
        <v>2</v>
      </c>
      <c r="BQ6246">
        <v>60</v>
      </c>
      <c r="BR6246">
        <v>58</v>
      </c>
      <c r="BS6246">
        <v>3</v>
      </c>
      <c r="BT6246">
        <v>67</v>
      </c>
      <c r="BU6246">
        <v>50</v>
      </c>
      <c r="BV6246" t="s">
        <v>280</v>
      </c>
      <c r="BW6246">
        <v>299</v>
      </c>
      <c r="BX6246">
        <v>52</v>
      </c>
      <c r="BY6246" s="2">
        <v>634762541524037</v>
      </c>
      <c r="BZ6246">
        <v>3</v>
      </c>
      <c r="CA6246">
        <v>4</v>
      </c>
      <c r="CB6246" t="s">
        <v>123</v>
      </c>
      <c r="CC6246" t="s">
        <v>153</v>
      </c>
    </row>
    <row r="6247" spans="1:81" x14ac:dyDescent="0.3">
      <c r="A6247" t="s">
        <v>4219</v>
      </c>
      <c r="B6247" t="s">
        <v>82</v>
      </c>
      <c r="C6247" t="s">
        <v>83</v>
      </c>
      <c r="D6247" t="s">
        <v>8128</v>
      </c>
      <c r="E6247">
        <v>20201</v>
      </c>
      <c r="F6247" t="s">
        <v>8130</v>
      </c>
      <c r="G6247" t="s">
        <v>85</v>
      </c>
      <c r="H6247" t="s">
        <v>82</v>
      </c>
      <c r="I6247" t="s">
        <v>86</v>
      </c>
      <c r="J6247" t="s">
        <v>214</v>
      </c>
      <c r="K6247">
        <v>76</v>
      </c>
      <c r="L6247" t="s">
        <v>215</v>
      </c>
      <c r="M6247">
        <v>76001</v>
      </c>
      <c r="N6247" t="s">
        <v>232</v>
      </c>
      <c r="O6247" t="s">
        <v>128</v>
      </c>
      <c r="P6247" t="s">
        <v>186</v>
      </c>
      <c r="Q6247" t="s">
        <v>158</v>
      </c>
      <c r="R6247" t="s">
        <v>144</v>
      </c>
      <c r="S6247" t="s">
        <v>94</v>
      </c>
      <c r="T6247" t="s">
        <v>94</v>
      </c>
      <c r="U6247" t="s">
        <v>125</v>
      </c>
      <c r="V6247" t="s">
        <v>125</v>
      </c>
      <c r="W6247" t="s">
        <v>125</v>
      </c>
      <c r="X6247" t="s">
        <v>125</v>
      </c>
      <c r="Y6247" t="s">
        <v>125</v>
      </c>
      <c r="Z6247" t="s">
        <v>125</v>
      </c>
      <c r="AA6247" t="s">
        <v>125</v>
      </c>
      <c r="AB6247" t="s">
        <v>125</v>
      </c>
      <c r="AC6247" t="s">
        <v>159</v>
      </c>
      <c r="AD6247" t="s">
        <v>97</v>
      </c>
      <c r="AE6247" t="s">
        <v>97</v>
      </c>
      <c r="AF6247" t="s">
        <v>96</v>
      </c>
      <c r="AG6247" t="s">
        <v>98</v>
      </c>
      <c r="AH6247" t="s">
        <v>99</v>
      </c>
      <c r="AI6247" t="s">
        <v>150</v>
      </c>
      <c r="AJ6247">
        <v>0</v>
      </c>
      <c r="AK6247" t="s">
        <v>86</v>
      </c>
      <c r="AL6247">
        <v>17079</v>
      </c>
      <c r="AM6247">
        <v>376001000306</v>
      </c>
      <c r="AN6247" t="s">
        <v>1798</v>
      </c>
      <c r="AO6247" t="s">
        <v>104</v>
      </c>
      <c r="AP6247" t="s">
        <v>120</v>
      </c>
      <c r="AQ6247" t="s">
        <v>162</v>
      </c>
      <c r="AR6247" t="s">
        <v>111</v>
      </c>
      <c r="AS6247" t="s">
        <v>136</v>
      </c>
      <c r="AT6247">
        <v>376001000306</v>
      </c>
      <c r="AU6247" t="s">
        <v>1798</v>
      </c>
      <c r="AV6247" t="s">
        <v>107</v>
      </c>
      <c r="AW6247" t="s">
        <v>109</v>
      </c>
      <c r="AX6247" t="s">
        <v>164</v>
      </c>
      <c r="AY6247">
        <v>76001</v>
      </c>
      <c r="AZ6247" t="s">
        <v>215</v>
      </c>
      <c r="BA6247">
        <v>76</v>
      </c>
      <c r="BB6247" t="s">
        <v>214</v>
      </c>
      <c r="BC6247" t="s">
        <v>111</v>
      </c>
      <c r="BD6247">
        <v>76001</v>
      </c>
      <c r="BE6247" t="s">
        <v>215</v>
      </c>
      <c r="BF6247" t="s">
        <v>214</v>
      </c>
      <c r="BG6247">
        <v>76</v>
      </c>
      <c r="BH6247">
        <v>70</v>
      </c>
      <c r="BI6247">
        <v>81</v>
      </c>
      <c r="BJ6247">
        <v>4</v>
      </c>
      <c r="BK6247">
        <v>64</v>
      </c>
      <c r="BL6247">
        <v>62</v>
      </c>
      <c r="BM6247">
        <v>3</v>
      </c>
      <c r="BN6247">
        <v>57</v>
      </c>
      <c r="BO6247">
        <v>50</v>
      </c>
      <c r="BP6247">
        <v>3</v>
      </c>
      <c r="BQ6247">
        <v>68</v>
      </c>
      <c r="BR6247">
        <v>81</v>
      </c>
      <c r="BS6247">
        <v>3</v>
      </c>
      <c r="BT6247">
        <v>67</v>
      </c>
      <c r="BU6247">
        <v>50</v>
      </c>
      <c r="BV6247" t="s">
        <v>280</v>
      </c>
      <c r="BW6247">
        <v>325</v>
      </c>
      <c r="BX6247">
        <v>68</v>
      </c>
      <c r="BY6247" s="2">
        <v>624384536936845</v>
      </c>
      <c r="BZ6247">
        <v>3</v>
      </c>
      <c r="CA6247">
        <v>3</v>
      </c>
      <c r="CB6247" t="s">
        <v>123</v>
      </c>
      <c r="CC6247" t="s">
        <v>153</v>
      </c>
    </row>
    <row r="6248" spans="1:81" x14ac:dyDescent="0.3">
      <c r="A6248" t="s">
        <v>4219</v>
      </c>
      <c r="B6248" t="s">
        <v>82</v>
      </c>
      <c r="C6248" t="s">
        <v>83</v>
      </c>
      <c r="D6248" t="s">
        <v>8128</v>
      </c>
      <c r="E6248">
        <v>20201</v>
      </c>
      <c r="F6248" t="s">
        <v>8131</v>
      </c>
      <c r="G6248" t="s">
        <v>85</v>
      </c>
      <c r="H6248" t="s">
        <v>82</v>
      </c>
      <c r="I6248" t="s">
        <v>86</v>
      </c>
      <c r="J6248" t="s">
        <v>126</v>
      </c>
      <c r="K6248">
        <v>19</v>
      </c>
      <c r="L6248" t="s">
        <v>139</v>
      </c>
      <c r="M6248">
        <v>19001</v>
      </c>
      <c r="N6248" t="s">
        <v>232</v>
      </c>
      <c r="O6248" t="s">
        <v>128</v>
      </c>
      <c r="P6248" t="s">
        <v>178</v>
      </c>
      <c r="Q6248" t="s">
        <v>205</v>
      </c>
      <c r="R6248" t="s">
        <v>145</v>
      </c>
      <c r="S6248" t="s">
        <v>147</v>
      </c>
      <c r="T6248" t="s">
        <v>147</v>
      </c>
      <c r="U6248" t="s">
        <v>125</v>
      </c>
      <c r="V6248" t="s">
        <v>125</v>
      </c>
      <c r="W6248" t="s">
        <v>125</v>
      </c>
      <c r="X6248" t="s">
        <v>125</v>
      </c>
      <c r="Y6248" t="s">
        <v>125</v>
      </c>
      <c r="Z6248" t="s">
        <v>86</v>
      </c>
      <c r="AA6248" t="s">
        <v>86</v>
      </c>
      <c r="AB6248" t="s">
        <v>86</v>
      </c>
      <c r="AC6248" t="s">
        <v>208</v>
      </c>
      <c r="AD6248" t="s">
        <v>149</v>
      </c>
      <c r="AE6248" t="s">
        <v>97</v>
      </c>
      <c r="AF6248" t="s">
        <v>97</v>
      </c>
      <c r="AG6248" t="s">
        <v>98</v>
      </c>
      <c r="AH6248" t="s">
        <v>368</v>
      </c>
      <c r="AI6248" t="s">
        <v>160</v>
      </c>
      <c r="AJ6248">
        <v>0</v>
      </c>
      <c r="AK6248" t="s">
        <v>86</v>
      </c>
      <c r="AL6248">
        <v>106179</v>
      </c>
      <c r="AM6248">
        <v>319001000175</v>
      </c>
      <c r="AN6248" t="s">
        <v>4610</v>
      </c>
      <c r="AO6248" t="s">
        <v>246</v>
      </c>
      <c r="AP6248" t="s">
        <v>120</v>
      </c>
      <c r="AQ6248" t="s">
        <v>162</v>
      </c>
      <c r="AR6248" t="s">
        <v>111</v>
      </c>
      <c r="AS6248" t="s">
        <v>136</v>
      </c>
      <c r="AT6248">
        <v>319001000175</v>
      </c>
      <c r="AU6248" t="s">
        <v>4610</v>
      </c>
      <c r="AV6248" t="s">
        <v>107</v>
      </c>
      <c r="AW6248" t="s">
        <v>109</v>
      </c>
      <c r="AX6248" t="s">
        <v>138</v>
      </c>
      <c r="AY6248">
        <v>19001</v>
      </c>
      <c r="AZ6248" t="s">
        <v>139</v>
      </c>
      <c r="BA6248">
        <v>19</v>
      </c>
      <c r="BB6248" t="s">
        <v>126</v>
      </c>
      <c r="BC6248" t="s">
        <v>111</v>
      </c>
      <c r="BD6248">
        <v>19001</v>
      </c>
      <c r="BE6248" t="s">
        <v>139</v>
      </c>
      <c r="BF6248" t="s">
        <v>126</v>
      </c>
      <c r="BG6248">
        <v>19</v>
      </c>
      <c r="BH6248">
        <v>76</v>
      </c>
      <c r="BI6248">
        <v>96</v>
      </c>
      <c r="BJ6248">
        <v>4</v>
      </c>
      <c r="BK6248">
        <v>80</v>
      </c>
      <c r="BL6248">
        <v>97</v>
      </c>
      <c r="BM6248">
        <v>4</v>
      </c>
      <c r="BN6248">
        <v>73</v>
      </c>
      <c r="BO6248">
        <v>94</v>
      </c>
      <c r="BP6248">
        <v>4</v>
      </c>
      <c r="BQ6248">
        <v>80</v>
      </c>
      <c r="BR6248">
        <v>99</v>
      </c>
      <c r="BS6248">
        <v>4</v>
      </c>
      <c r="BT6248">
        <v>74</v>
      </c>
      <c r="BU6248">
        <v>64</v>
      </c>
      <c r="BV6248" t="s">
        <v>239</v>
      </c>
      <c r="BW6248">
        <v>385</v>
      </c>
      <c r="BX6248">
        <v>97</v>
      </c>
      <c r="BY6248" s="2">
        <v>713029768455191</v>
      </c>
      <c r="BZ6248">
        <v>4</v>
      </c>
      <c r="CA6248">
        <v>3</v>
      </c>
      <c r="CB6248" t="s">
        <v>123</v>
      </c>
      <c r="CC6248" t="s">
        <v>153</v>
      </c>
    </row>
    <row r="6249" spans="1:81" x14ac:dyDescent="0.3">
      <c r="A6249" t="s">
        <v>4219</v>
      </c>
      <c r="B6249" t="s">
        <v>82</v>
      </c>
      <c r="C6249" t="s">
        <v>83</v>
      </c>
      <c r="D6249" t="s">
        <v>8128</v>
      </c>
      <c r="E6249">
        <v>20201</v>
      </c>
      <c r="F6249" t="s">
        <v>8132</v>
      </c>
      <c r="G6249" t="s">
        <v>85</v>
      </c>
      <c r="H6249" t="s">
        <v>82</v>
      </c>
      <c r="I6249" t="s">
        <v>86</v>
      </c>
      <c r="J6249" t="s">
        <v>214</v>
      </c>
      <c r="K6249">
        <v>76</v>
      </c>
      <c r="L6249" t="s">
        <v>215</v>
      </c>
      <c r="M6249">
        <v>76001</v>
      </c>
      <c r="N6249" t="s">
        <v>227</v>
      </c>
      <c r="O6249" t="s">
        <v>128</v>
      </c>
      <c r="P6249" t="s">
        <v>186</v>
      </c>
      <c r="Q6249" t="s">
        <v>144</v>
      </c>
      <c r="R6249" t="s">
        <v>130</v>
      </c>
      <c r="S6249" t="s">
        <v>244</v>
      </c>
      <c r="T6249" t="s">
        <v>171</v>
      </c>
      <c r="U6249" t="s">
        <v>125</v>
      </c>
      <c r="V6249" t="s">
        <v>125</v>
      </c>
      <c r="W6249" t="s">
        <v>125</v>
      </c>
      <c r="X6249" t="s">
        <v>125</v>
      </c>
      <c r="Y6249" t="s">
        <v>125</v>
      </c>
      <c r="Z6249" t="s">
        <v>125</v>
      </c>
      <c r="AA6249" t="s">
        <v>86</v>
      </c>
      <c r="AB6249" t="s">
        <v>125</v>
      </c>
      <c r="AC6249" t="s">
        <v>208</v>
      </c>
      <c r="AD6249" t="s">
        <v>180</v>
      </c>
      <c r="AE6249" t="s">
        <v>96</v>
      </c>
      <c r="AF6249" t="s">
        <v>149</v>
      </c>
      <c r="AG6249" t="s">
        <v>172</v>
      </c>
      <c r="AH6249" t="s">
        <v>216</v>
      </c>
      <c r="AI6249" t="s">
        <v>160</v>
      </c>
      <c r="AJ6249">
        <v>0</v>
      </c>
      <c r="AK6249" t="s">
        <v>86</v>
      </c>
      <c r="AL6249">
        <v>17327</v>
      </c>
      <c r="AM6249">
        <v>376001015923</v>
      </c>
      <c r="AN6249" t="s">
        <v>707</v>
      </c>
      <c r="AO6249" t="s">
        <v>246</v>
      </c>
      <c r="AP6249" t="s">
        <v>120</v>
      </c>
      <c r="AQ6249" t="s">
        <v>162</v>
      </c>
      <c r="AR6249" t="s">
        <v>111</v>
      </c>
      <c r="AS6249" t="s">
        <v>279</v>
      </c>
      <c r="AT6249">
        <v>376001015923</v>
      </c>
      <c r="AU6249" t="s">
        <v>4053</v>
      </c>
      <c r="AV6249" t="s">
        <v>107</v>
      </c>
      <c r="AW6249" t="s">
        <v>109</v>
      </c>
      <c r="AX6249" t="s">
        <v>138</v>
      </c>
      <c r="AY6249">
        <v>76001</v>
      </c>
      <c r="AZ6249" t="s">
        <v>215</v>
      </c>
      <c r="BA6249">
        <v>76</v>
      </c>
      <c r="BB6249" t="s">
        <v>214</v>
      </c>
      <c r="BC6249" t="s">
        <v>111</v>
      </c>
      <c r="BD6249">
        <v>76001</v>
      </c>
      <c r="BE6249" t="s">
        <v>215</v>
      </c>
      <c r="BF6249" t="s">
        <v>214</v>
      </c>
      <c r="BG6249">
        <v>76</v>
      </c>
      <c r="BH6249">
        <v>67</v>
      </c>
      <c r="BI6249">
        <v>71</v>
      </c>
      <c r="BJ6249">
        <v>4</v>
      </c>
      <c r="BK6249">
        <v>64</v>
      </c>
      <c r="BL6249">
        <v>62</v>
      </c>
      <c r="BM6249">
        <v>3</v>
      </c>
      <c r="BN6249">
        <v>71</v>
      </c>
      <c r="BO6249">
        <v>90</v>
      </c>
      <c r="BP6249">
        <v>4</v>
      </c>
      <c r="BQ6249">
        <v>69</v>
      </c>
      <c r="BR6249">
        <v>83</v>
      </c>
      <c r="BS6249">
        <v>3</v>
      </c>
      <c r="BT6249">
        <v>77</v>
      </c>
      <c r="BU6249">
        <v>71</v>
      </c>
      <c r="BV6249" t="s">
        <v>239</v>
      </c>
      <c r="BW6249">
        <v>342</v>
      </c>
      <c r="BX6249">
        <v>79</v>
      </c>
      <c r="BY6249" s="2">
        <v>584463601034268</v>
      </c>
      <c r="BZ6249">
        <v>3</v>
      </c>
      <c r="CA6249">
        <v>3</v>
      </c>
      <c r="CB6249" t="s">
        <v>123</v>
      </c>
      <c r="CC6249" t="s">
        <v>153</v>
      </c>
    </row>
    <row r="6250" spans="1:81" x14ac:dyDescent="0.3">
      <c r="A6250" t="s">
        <v>4219</v>
      </c>
      <c r="B6250" t="s">
        <v>82</v>
      </c>
      <c r="C6250" t="s">
        <v>83</v>
      </c>
      <c r="D6250" s="1">
        <v>37304</v>
      </c>
      <c r="E6250">
        <v>20201</v>
      </c>
      <c r="F6250" t="s">
        <v>8133</v>
      </c>
      <c r="G6250" t="s">
        <v>85</v>
      </c>
      <c r="H6250" t="s">
        <v>82</v>
      </c>
      <c r="I6250" t="s">
        <v>86</v>
      </c>
      <c r="J6250" t="s">
        <v>183</v>
      </c>
      <c r="K6250">
        <v>11</v>
      </c>
      <c r="L6250" t="s">
        <v>184</v>
      </c>
      <c r="M6250">
        <v>11001</v>
      </c>
      <c r="N6250" t="s">
        <v>185</v>
      </c>
      <c r="O6250" t="s">
        <v>90</v>
      </c>
      <c r="P6250" t="s">
        <v>129</v>
      </c>
      <c r="Q6250" t="s">
        <v>145</v>
      </c>
      <c r="R6250" t="s">
        <v>145</v>
      </c>
      <c r="S6250" t="s">
        <v>147</v>
      </c>
      <c r="T6250" t="s">
        <v>244</v>
      </c>
      <c r="U6250" t="s">
        <v>125</v>
      </c>
      <c r="V6250" t="s">
        <v>125</v>
      </c>
      <c r="W6250" t="s">
        <v>125</v>
      </c>
      <c r="X6250" t="s">
        <v>125</v>
      </c>
      <c r="Y6250" t="s">
        <v>125</v>
      </c>
      <c r="Z6250" t="s">
        <v>125</v>
      </c>
      <c r="AA6250" t="s">
        <v>86</v>
      </c>
      <c r="AB6250" t="s">
        <v>125</v>
      </c>
      <c r="AC6250" t="s">
        <v>159</v>
      </c>
      <c r="AD6250" t="s">
        <v>97</v>
      </c>
      <c r="AE6250" t="s">
        <v>97</v>
      </c>
      <c r="AF6250" t="s">
        <v>149</v>
      </c>
      <c r="AG6250" t="s">
        <v>131</v>
      </c>
      <c r="AH6250" t="s">
        <v>132</v>
      </c>
      <c r="AI6250" t="s">
        <v>150</v>
      </c>
      <c r="AJ6250">
        <v>0</v>
      </c>
      <c r="AK6250" t="s">
        <v>86</v>
      </c>
      <c r="AL6250">
        <v>19513</v>
      </c>
      <c r="AM6250">
        <v>311769000866</v>
      </c>
      <c r="AN6250" t="s">
        <v>489</v>
      </c>
      <c r="AO6250" t="s">
        <v>246</v>
      </c>
      <c r="AP6250" t="s">
        <v>120</v>
      </c>
      <c r="AQ6250" t="s">
        <v>162</v>
      </c>
      <c r="AR6250" t="s">
        <v>111</v>
      </c>
      <c r="AS6250" t="s">
        <v>136</v>
      </c>
      <c r="AT6250">
        <v>311769000866</v>
      </c>
      <c r="AU6250" t="s">
        <v>490</v>
      </c>
      <c r="AV6250" t="s">
        <v>107</v>
      </c>
      <c r="AW6250" t="s">
        <v>109</v>
      </c>
      <c r="AX6250" t="s">
        <v>164</v>
      </c>
      <c r="AY6250">
        <v>11001</v>
      </c>
      <c r="AZ6250" t="s">
        <v>184</v>
      </c>
      <c r="BA6250">
        <v>11</v>
      </c>
      <c r="BB6250" t="s">
        <v>183</v>
      </c>
      <c r="BC6250" t="s">
        <v>111</v>
      </c>
      <c r="BD6250">
        <v>11001</v>
      </c>
      <c r="BE6250" t="s">
        <v>184</v>
      </c>
      <c r="BF6250" t="s">
        <v>183</v>
      </c>
      <c r="BG6250">
        <v>11</v>
      </c>
      <c r="BH6250">
        <v>71</v>
      </c>
      <c r="BI6250">
        <v>86</v>
      </c>
      <c r="BJ6250">
        <v>4</v>
      </c>
      <c r="BK6250">
        <v>74</v>
      </c>
      <c r="BL6250">
        <v>90</v>
      </c>
      <c r="BM6250">
        <v>4</v>
      </c>
      <c r="BN6250">
        <v>64</v>
      </c>
      <c r="BO6250">
        <v>71</v>
      </c>
      <c r="BP6250">
        <v>3</v>
      </c>
      <c r="BQ6250">
        <v>70</v>
      </c>
      <c r="BR6250">
        <v>85</v>
      </c>
      <c r="BS6250">
        <v>3</v>
      </c>
      <c r="BT6250">
        <v>85</v>
      </c>
      <c r="BU6250">
        <v>92</v>
      </c>
      <c r="BV6250" t="s">
        <v>165</v>
      </c>
      <c r="BW6250">
        <v>355</v>
      </c>
      <c r="BX6250">
        <v>86</v>
      </c>
      <c r="BY6250" s="2">
        <v>728797533001642</v>
      </c>
      <c r="BZ6250">
        <v>4</v>
      </c>
      <c r="CA6250">
        <v>4</v>
      </c>
      <c r="CB6250" t="s">
        <v>123</v>
      </c>
      <c r="CC6250" t="s">
        <v>153</v>
      </c>
    </row>
    <row r="6251" spans="1:81" x14ac:dyDescent="0.3">
      <c r="A6251" t="s">
        <v>4219</v>
      </c>
      <c r="B6251" t="s">
        <v>82</v>
      </c>
      <c r="C6251" t="s">
        <v>83</v>
      </c>
      <c r="D6251" s="1">
        <v>37304</v>
      </c>
      <c r="E6251">
        <v>20201</v>
      </c>
      <c r="F6251" t="s">
        <v>8134</v>
      </c>
      <c r="G6251" t="s">
        <v>85</v>
      </c>
      <c r="H6251" t="s">
        <v>82</v>
      </c>
      <c r="I6251" t="s">
        <v>86</v>
      </c>
      <c r="J6251" t="s">
        <v>214</v>
      </c>
      <c r="K6251">
        <v>76</v>
      </c>
      <c r="L6251" t="s">
        <v>215</v>
      </c>
      <c r="M6251">
        <v>76001</v>
      </c>
      <c r="N6251" t="s">
        <v>232</v>
      </c>
      <c r="O6251" t="s">
        <v>143</v>
      </c>
      <c r="P6251" t="s">
        <v>178</v>
      </c>
      <c r="Q6251" t="s">
        <v>158</v>
      </c>
      <c r="R6251" t="s">
        <v>228</v>
      </c>
      <c r="S6251" t="s">
        <v>274</v>
      </c>
      <c r="T6251" t="s">
        <v>147</v>
      </c>
      <c r="U6251" t="s">
        <v>125</v>
      </c>
      <c r="V6251" t="s">
        <v>86</v>
      </c>
      <c r="W6251" t="s">
        <v>125</v>
      </c>
      <c r="X6251" t="s">
        <v>125</v>
      </c>
      <c r="Y6251" t="s">
        <v>86</v>
      </c>
      <c r="Z6251" t="s">
        <v>86</v>
      </c>
      <c r="AA6251" t="s">
        <v>86</v>
      </c>
      <c r="AB6251" t="s">
        <v>86</v>
      </c>
      <c r="AC6251" t="s">
        <v>159</v>
      </c>
      <c r="AD6251" t="s">
        <v>97</v>
      </c>
      <c r="AE6251" t="s">
        <v>97</v>
      </c>
      <c r="AF6251" t="s">
        <v>96</v>
      </c>
      <c r="AG6251" t="s">
        <v>131</v>
      </c>
      <c r="AH6251" t="s">
        <v>132</v>
      </c>
      <c r="AI6251" t="s">
        <v>160</v>
      </c>
      <c r="AJ6251">
        <v>0</v>
      </c>
      <c r="AK6251" t="s">
        <v>86</v>
      </c>
      <c r="AL6251">
        <v>89326</v>
      </c>
      <c r="AM6251">
        <v>376001008633</v>
      </c>
      <c r="AN6251" t="s">
        <v>1707</v>
      </c>
      <c r="AO6251" t="s">
        <v>104</v>
      </c>
      <c r="AP6251" t="s">
        <v>120</v>
      </c>
      <c r="AQ6251" t="s">
        <v>162</v>
      </c>
      <c r="AR6251" t="s">
        <v>111</v>
      </c>
      <c r="AS6251" t="s">
        <v>136</v>
      </c>
      <c r="AT6251">
        <v>376001008633</v>
      </c>
      <c r="AU6251" t="s">
        <v>1707</v>
      </c>
      <c r="AV6251" t="s">
        <v>107</v>
      </c>
      <c r="AW6251" t="s">
        <v>109</v>
      </c>
      <c r="AX6251" t="s">
        <v>110</v>
      </c>
      <c r="AY6251">
        <v>76001</v>
      </c>
      <c r="AZ6251" t="s">
        <v>215</v>
      </c>
      <c r="BA6251">
        <v>76</v>
      </c>
      <c r="BB6251" t="s">
        <v>214</v>
      </c>
      <c r="BC6251" t="s">
        <v>111</v>
      </c>
      <c r="BD6251">
        <v>76001</v>
      </c>
      <c r="BE6251" t="s">
        <v>215</v>
      </c>
      <c r="BF6251" t="s">
        <v>214</v>
      </c>
      <c r="BG6251">
        <v>76</v>
      </c>
      <c r="BH6251">
        <v>54</v>
      </c>
      <c r="BI6251">
        <v>32</v>
      </c>
      <c r="BJ6251">
        <v>3</v>
      </c>
      <c r="BK6251">
        <v>54</v>
      </c>
      <c r="BL6251">
        <v>34</v>
      </c>
      <c r="BM6251">
        <v>3</v>
      </c>
      <c r="BN6251">
        <v>46</v>
      </c>
      <c r="BO6251">
        <v>23</v>
      </c>
      <c r="BP6251">
        <v>2</v>
      </c>
      <c r="BQ6251">
        <v>41</v>
      </c>
      <c r="BR6251">
        <v>18</v>
      </c>
      <c r="BS6251">
        <v>2</v>
      </c>
      <c r="BT6251">
        <v>54</v>
      </c>
      <c r="BU6251">
        <v>29</v>
      </c>
      <c r="BV6251" t="s">
        <v>200</v>
      </c>
      <c r="BW6251">
        <v>246</v>
      </c>
      <c r="BX6251">
        <v>25</v>
      </c>
      <c r="BY6251" s="2">
        <v>589016991419655</v>
      </c>
      <c r="BZ6251">
        <v>3</v>
      </c>
      <c r="CA6251">
        <v>3</v>
      </c>
      <c r="CB6251" t="s">
        <v>123</v>
      </c>
      <c r="CC6251" t="s">
        <v>115</v>
      </c>
    </row>
    <row r="6252" spans="1:81" x14ac:dyDescent="0.3">
      <c r="A6252" t="s">
        <v>4219</v>
      </c>
      <c r="B6252" t="s">
        <v>82</v>
      </c>
      <c r="C6252" t="s">
        <v>83</v>
      </c>
      <c r="D6252" s="1">
        <v>37669</v>
      </c>
      <c r="E6252">
        <v>20201</v>
      </c>
      <c r="F6252" t="s">
        <v>8135</v>
      </c>
      <c r="G6252" t="s">
        <v>85</v>
      </c>
      <c r="H6252" t="s">
        <v>82</v>
      </c>
      <c r="I6252" t="s">
        <v>86</v>
      </c>
      <c r="J6252" t="s">
        <v>117</v>
      </c>
      <c r="K6252">
        <v>52</v>
      </c>
      <c r="L6252" t="s">
        <v>332</v>
      </c>
      <c r="M6252">
        <v>52001</v>
      </c>
      <c r="N6252" t="s">
        <v>191</v>
      </c>
      <c r="O6252" t="s">
        <v>128</v>
      </c>
      <c r="P6252" t="s">
        <v>178</v>
      </c>
      <c r="Q6252" t="s">
        <v>254</v>
      </c>
      <c r="R6252" t="s">
        <v>254</v>
      </c>
      <c r="S6252" t="s">
        <v>254</v>
      </c>
      <c r="T6252" t="s">
        <v>254</v>
      </c>
      <c r="U6252" t="s">
        <v>125</v>
      </c>
      <c r="V6252" t="s">
        <v>125</v>
      </c>
      <c r="W6252" t="s">
        <v>125</v>
      </c>
      <c r="X6252" t="s">
        <v>125</v>
      </c>
      <c r="Y6252" t="s">
        <v>125</v>
      </c>
      <c r="Z6252" t="s">
        <v>125</v>
      </c>
      <c r="AA6252" t="s">
        <v>86</v>
      </c>
      <c r="AB6252" t="s">
        <v>86</v>
      </c>
      <c r="AC6252" t="s">
        <v>148</v>
      </c>
      <c r="AD6252" t="s">
        <v>97</v>
      </c>
      <c r="AE6252" t="s">
        <v>149</v>
      </c>
      <c r="AF6252" t="s">
        <v>96</v>
      </c>
      <c r="AG6252" t="s">
        <v>131</v>
      </c>
      <c r="AH6252" t="s">
        <v>173</v>
      </c>
      <c r="AI6252" t="s">
        <v>173</v>
      </c>
      <c r="AJ6252" t="s">
        <v>209</v>
      </c>
      <c r="AK6252" t="s">
        <v>86</v>
      </c>
      <c r="AL6252">
        <v>79038</v>
      </c>
      <c r="AM6252">
        <v>352001004658</v>
      </c>
      <c r="AN6252" t="s">
        <v>334</v>
      </c>
      <c r="AO6252" t="s">
        <v>104</v>
      </c>
      <c r="AP6252" t="s">
        <v>120</v>
      </c>
      <c r="AQ6252" t="s">
        <v>162</v>
      </c>
      <c r="AR6252" t="s">
        <v>111</v>
      </c>
      <c r="AS6252" t="s">
        <v>108</v>
      </c>
      <c r="AT6252">
        <v>352001004658</v>
      </c>
      <c r="AU6252" t="s">
        <v>334</v>
      </c>
      <c r="AV6252" t="s">
        <v>107</v>
      </c>
      <c r="AW6252" t="s">
        <v>109</v>
      </c>
      <c r="AX6252" t="s">
        <v>138</v>
      </c>
      <c r="AY6252">
        <v>52001</v>
      </c>
      <c r="AZ6252" t="s">
        <v>332</v>
      </c>
      <c r="BA6252">
        <v>52</v>
      </c>
      <c r="BB6252" t="s">
        <v>117</v>
      </c>
      <c r="BC6252" t="s">
        <v>111</v>
      </c>
      <c r="BD6252">
        <v>52001</v>
      </c>
      <c r="BE6252" t="s">
        <v>332</v>
      </c>
      <c r="BF6252" t="s">
        <v>117</v>
      </c>
      <c r="BG6252">
        <v>52</v>
      </c>
      <c r="BH6252">
        <v>65</v>
      </c>
      <c r="BI6252">
        <v>66</v>
      </c>
      <c r="BJ6252">
        <v>3</v>
      </c>
      <c r="BK6252">
        <v>70</v>
      </c>
      <c r="BL6252">
        <v>80</v>
      </c>
      <c r="BM6252">
        <v>3</v>
      </c>
      <c r="BN6252">
        <v>70</v>
      </c>
      <c r="BO6252">
        <v>88</v>
      </c>
      <c r="BP6252">
        <v>3</v>
      </c>
      <c r="BQ6252">
        <v>60</v>
      </c>
      <c r="BR6252">
        <v>59</v>
      </c>
      <c r="BS6252">
        <v>3</v>
      </c>
      <c r="BT6252">
        <v>77</v>
      </c>
      <c r="BU6252">
        <v>72</v>
      </c>
      <c r="BV6252" t="s">
        <v>239</v>
      </c>
      <c r="BW6252">
        <v>335</v>
      </c>
      <c r="BX6252">
        <v>75</v>
      </c>
      <c r="BY6252" s="2">
        <v>585109897816573</v>
      </c>
      <c r="BZ6252">
        <v>3</v>
      </c>
      <c r="CA6252">
        <v>3</v>
      </c>
      <c r="CB6252" t="s">
        <v>123</v>
      </c>
      <c r="CC6252" t="s">
        <v>115</v>
      </c>
    </row>
    <row r="6253" spans="1:81" x14ac:dyDescent="0.3">
      <c r="A6253" t="s">
        <v>4219</v>
      </c>
      <c r="B6253" t="s">
        <v>82</v>
      </c>
      <c r="C6253" t="s">
        <v>83</v>
      </c>
      <c r="D6253" s="1">
        <v>37669</v>
      </c>
      <c r="E6253">
        <v>20201</v>
      </c>
      <c r="F6253" t="s">
        <v>8136</v>
      </c>
      <c r="G6253" t="s">
        <v>85</v>
      </c>
      <c r="H6253" t="s">
        <v>82</v>
      </c>
      <c r="I6253" t="s">
        <v>86</v>
      </c>
      <c r="J6253" t="s">
        <v>230</v>
      </c>
      <c r="K6253">
        <v>25</v>
      </c>
      <c r="L6253" t="s">
        <v>503</v>
      </c>
      <c r="M6253">
        <v>25175</v>
      </c>
      <c r="N6253" t="s">
        <v>232</v>
      </c>
      <c r="O6253" t="s">
        <v>128</v>
      </c>
      <c r="P6253" t="s">
        <v>186</v>
      </c>
      <c r="Q6253" t="s">
        <v>145</v>
      </c>
      <c r="R6253" t="s">
        <v>145</v>
      </c>
      <c r="S6253" t="s">
        <v>146</v>
      </c>
      <c r="T6253" t="s">
        <v>147</v>
      </c>
      <c r="U6253" t="s">
        <v>125</v>
      </c>
      <c r="V6253" t="s">
        <v>125</v>
      </c>
      <c r="W6253" t="s">
        <v>125</v>
      </c>
      <c r="X6253" t="s">
        <v>125</v>
      </c>
      <c r="Y6253" t="s">
        <v>125</v>
      </c>
      <c r="Z6253" t="s">
        <v>86</v>
      </c>
      <c r="AA6253" t="s">
        <v>86</v>
      </c>
      <c r="AB6253" t="s">
        <v>125</v>
      </c>
      <c r="AC6253" t="s">
        <v>208</v>
      </c>
      <c r="AD6253" t="s">
        <v>97</v>
      </c>
      <c r="AE6253" t="s">
        <v>96</v>
      </c>
      <c r="AF6253" t="s">
        <v>97</v>
      </c>
      <c r="AG6253" t="s">
        <v>172</v>
      </c>
      <c r="AH6253" t="s">
        <v>216</v>
      </c>
      <c r="AI6253" t="s">
        <v>160</v>
      </c>
      <c r="AJ6253">
        <v>0</v>
      </c>
      <c r="AK6253" t="s">
        <v>86</v>
      </c>
      <c r="AL6253">
        <v>642413</v>
      </c>
      <c r="AM6253">
        <v>425175032127</v>
      </c>
      <c r="AN6253" t="s">
        <v>2565</v>
      </c>
      <c r="AO6253" t="s">
        <v>104</v>
      </c>
      <c r="AP6253" t="s">
        <v>120</v>
      </c>
      <c r="AQ6253" t="s">
        <v>162</v>
      </c>
      <c r="AS6253" t="s">
        <v>136</v>
      </c>
      <c r="AT6253">
        <v>425175032127</v>
      </c>
      <c r="AU6253" t="s">
        <v>2566</v>
      </c>
      <c r="AV6253" t="s">
        <v>107</v>
      </c>
      <c r="AW6253" t="s">
        <v>163</v>
      </c>
      <c r="AX6253" t="s">
        <v>164</v>
      </c>
      <c r="AY6253">
        <v>25175</v>
      </c>
      <c r="AZ6253" t="s">
        <v>503</v>
      </c>
      <c r="BA6253">
        <v>25</v>
      </c>
      <c r="BB6253" t="s">
        <v>230</v>
      </c>
      <c r="BC6253" t="s">
        <v>111</v>
      </c>
      <c r="BD6253">
        <v>25899</v>
      </c>
      <c r="BE6253" t="s">
        <v>234</v>
      </c>
      <c r="BF6253" t="s">
        <v>230</v>
      </c>
      <c r="BG6253">
        <v>25</v>
      </c>
      <c r="BH6253">
        <v>55</v>
      </c>
      <c r="BI6253">
        <v>35</v>
      </c>
      <c r="BJ6253">
        <v>3</v>
      </c>
      <c r="BK6253">
        <v>63</v>
      </c>
      <c r="BL6253">
        <v>59</v>
      </c>
      <c r="BM6253">
        <v>3</v>
      </c>
      <c r="BN6253">
        <v>56</v>
      </c>
      <c r="BO6253">
        <v>48</v>
      </c>
      <c r="BP6253">
        <v>3</v>
      </c>
      <c r="BQ6253">
        <v>54</v>
      </c>
      <c r="BR6253">
        <v>43</v>
      </c>
      <c r="BS6253">
        <v>2</v>
      </c>
      <c r="BT6253">
        <v>82</v>
      </c>
      <c r="BU6253">
        <v>86</v>
      </c>
      <c r="BV6253" t="s">
        <v>165</v>
      </c>
      <c r="BW6253">
        <v>295</v>
      </c>
      <c r="BX6253">
        <v>50</v>
      </c>
      <c r="BY6253" s="2">
        <v>704288572580758</v>
      </c>
      <c r="BZ6253">
        <v>4</v>
      </c>
      <c r="CA6253">
        <v>4</v>
      </c>
      <c r="CB6253" t="s">
        <v>123</v>
      </c>
      <c r="CC6253" t="s">
        <v>153</v>
      </c>
    </row>
    <row r="6254" spans="1:81" x14ac:dyDescent="0.3">
      <c r="A6254" t="s">
        <v>4219</v>
      </c>
      <c r="B6254" t="s">
        <v>82</v>
      </c>
      <c r="C6254" t="s">
        <v>83</v>
      </c>
      <c r="D6254" s="1">
        <v>37669</v>
      </c>
      <c r="E6254">
        <v>20201</v>
      </c>
      <c r="F6254" t="s">
        <v>8137</v>
      </c>
      <c r="G6254" t="s">
        <v>85</v>
      </c>
      <c r="H6254" t="s">
        <v>82</v>
      </c>
      <c r="I6254" t="s">
        <v>86</v>
      </c>
      <c r="J6254" t="s">
        <v>189</v>
      </c>
      <c r="K6254">
        <v>50</v>
      </c>
      <c r="L6254" t="s">
        <v>196</v>
      </c>
      <c r="M6254">
        <v>50001</v>
      </c>
      <c r="N6254" t="s">
        <v>227</v>
      </c>
      <c r="O6254" t="s">
        <v>128</v>
      </c>
      <c r="P6254" t="s">
        <v>178</v>
      </c>
      <c r="Q6254" t="s">
        <v>92</v>
      </c>
      <c r="R6254" t="s">
        <v>170</v>
      </c>
      <c r="S6254" t="s">
        <v>244</v>
      </c>
      <c r="T6254" t="s">
        <v>244</v>
      </c>
      <c r="U6254" t="s">
        <v>125</v>
      </c>
      <c r="V6254" t="s">
        <v>125</v>
      </c>
      <c r="W6254" t="s">
        <v>86</v>
      </c>
      <c r="X6254" t="s">
        <v>125</v>
      </c>
      <c r="Y6254" t="s">
        <v>86</v>
      </c>
      <c r="Z6254" t="s">
        <v>125</v>
      </c>
      <c r="AA6254" t="s">
        <v>125</v>
      </c>
      <c r="AB6254" t="s">
        <v>86</v>
      </c>
      <c r="AC6254" t="s">
        <v>148</v>
      </c>
      <c r="AD6254" t="s">
        <v>97</v>
      </c>
      <c r="AE6254" t="s">
        <v>97</v>
      </c>
      <c r="AF6254" t="s">
        <v>149</v>
      </c>
      <c r="AG6254" t="s">
        <v>131</v>
      </c>
      <c r="AH6254" t="s">
        <v>173</v>
      </c>
      <c r="AI6254" t="s">
        <v>150</v>
      </c>
      <c r="AJ6254" t="s">
        <v>209</v>
      </c>
      <c r="AK6254" t="s">
        <v>102</v>
      </c>
      <c r="AL6254">
        <v>199182</v>
      </c>
      <c r="AM6254">
        <v>350001007808</v>
      </c>
      <c r="AN6254" t="s">
        <v>729</v>
      </c>
      <c r="AO6254" t="s">
        <v>104</v>
      </c>
      <c r="AP6254" t="s">
        <v>120</v>
      </c>
      <c r="AQ6254" t="s">
        <v>106</v>
      </c>
      <c r="AT6254">
        <v>350001007808</v>
      </c>
      <c r="AU6254" t="s">
        <v>730</v>
      </c>
      <c r="AV6254" t="s">
        <v>107</v>
      </c>
      <c r="AW6254" t="s">
        <v>109</v>
      </c>
      <c r="AX6254" t="s">
        <v>122</v>
      </c>
      <c r="AY6254">
        <v>50001</v>
      </c>
      <c r="AZ6254" t="s">
        <v>196</v>
      </c>
      <c r="BA6254">
        <v>50</v>
      </c>
      <c r="BB6254" t="s">
        <v>189</v>
      </c>
      <c r="BC6254" t="s">
        <v>111</v>
      </c>
      <c r="BD6254">
        <v>50313</v>
      </c>
      <c r="BE6254" t="s">
        <v>341</v>
      </c>
      <c r="BF6254" t="s">
        <v>189</v>
      </c>
      <c r="BG6254">
        <v>50</v>
      </c>
      <c r="BH6254">
        <v>44</v>
      </c>
      <c r="BI6254">
        <v>12</v>
      </c>
      <c r="BJ6254">
        <v>2</v>
      </c>
      <c r="BK6254">
        <v>38</v>
      </c>
      <c r="BL6254">
        <v>9</v>
      </c>
      <c r="BM6254">
        <v>2</v>
      </c>
      <c r="BN6254">
        <v>41</v>
      </c>
      <c r="BO6254">
        <v>14</v>
      </c>
      <c r="BP6254">
        <v>2</v>
      </c>
      <c r="BQ6254">
        <v>34</v>
      </c>
      <c r="BR6254">
        <v>8</v>
      </c>
      <c r="BS6254">
        <v>1</v>
      </c>
      <c r="BT6254">
        <v>33</v>
      </c>
      <c r="BU6254">
        <v>5</v>
      </c>
      <c r="BV6254" t="s">
        <v>113</v>
      </c>
      <c r="BW6254">
        <v>194</v>
      </c>
      <c r="BX6254">
        <v>8</v>
      </c>
      <c r="BY6254" s="2">
        <v>516033483411238</v>
      </c>
      <c r="BZ6254">
        <v>3</v>
      </c>
      <c r="CA6254">
        <v>2</v>
      </c>
      <c r="CB6254" t="s">
        <v>123</v>
      </c>
      <c r="CC6254" t="s">
        <v>115</v>
      </c>
    </row>
    <row r="6255" spans="1:81" x14ac:dyDescent="0.3">
      <c r="A6255" t="s">
        <v>4219</v>
      </c>
      <c r="B6255" t="s">
        <v>82</v>
      </c>
      <c r="C6255" t="s">
        <v>83</v>
      </c>
      <c r="D6255" s="1">
        <v>37669</v>
      </c>
      <c r="E6255">
        <v>20201</v>
      </c>
      <c r="F6255" t="s">
        <v>8138</v>
      </c>
      <c r="G6255" t="s">
        <v>85</v>
      </c>
      <c r="H6255" t="s">
        <v>82</v>
      </c>
      <c r="I6255" t="s">
        <v>86</v>
      </c>
      <c r="J6255" t="s">
        <v>214</v>
      </c>
      <c r="K6255">
        <v>76</v>
      </c>
      <c r="L6255" t="s">
        <v>215</v>
      </c>
      <c r="M6255">
        <v>76001</v>
      </c>
      <c r="N6255" t="s">
        <v>227</v>
      </c>
      <c r="O6255" t="s">
        <v>128</v>
      </c>
      <c r="P6255" t="s">
        <v>186</v>
      </c>
      <c r="Q6255" t="s">
        <v>145</v>
      </c>
      <c r="R6255" t="s">
        <v>145</v>
      </c>
      <c r="S6255" t="s">
        <v>147</v>
      </c>
      <c r="T6255" t="s">
        <v>147</v>
      </c>
      <c r="U6255" t="s">
        <v>125</v>
      </c>
      <c r="V6255" t="s">
        <v>125</v>
      </c>
      <c r="W6255" t="s">
        <v>125</v>
      </c>
      <c r="X6255" t="s">
        <v>125</v>
      </c>
      <c r="Y6255" t="s">
        <v>125</v>
      </c>
      <c r="Z6255" t="s">
        <v>125</v>
      </c>
      <c r="AA6255" t="s">
        <v>86</v>
      </c>
      <c r="AB6255" t="s">
        <v>125</v>
      </c>
      <c r="AC6255" t="s">
        <v>159</v>
      </c>
      <c r="AD6255" t="s">
        <v>97</v>
      </c>
      <c r="AE6255" t="s">
        <v>97</v>
      </c>
      <c r="AF6255" t="s">
        <v>97</v>
      </c>
      <c r="AG6255" t="s">
        <v>131</v>
      </c>
      <c r="AH6255" t="s">
        <v>132</v>
      </c>
      <c r="AI6255" t="s">
        <v>173</v>
      </c>
      <c r="AJ6255" t="s">
        <v>209</v>
      </c>
      <c r="AK6255" t="s">
        <v>86</v>
      </c>
      <c r="AL6255">
        <v>156026</v>
      </c>
      <c r="AM6255">
        <v>376001035843</v>
      </c>
      <c r="AN6255" t="s">
        <v>2655</v>
      </c>
      <c r="AO6255" t="s">
        <v>104</v>
      </c>
      <c r="AP6255" t="s">
        <v>120</v>
      </c>
      <c r="AQ6255" t="s">
        <v>162</v>
      </c>
      <c r="AS6255" t="s">
        <v>136</v>
      </c>
      <c r="AT6255">
        <v>376001035843</v>
      </c>
      <c r="AU6255" t="s">
        <v>2656</v>
      </c>
      <c r="AV6255" t="s">
        <v>107</v>
      </c>
      <c r="AW6255" t="s">
        <v>109</v>
      </c>
      <c r="AX6255" t="s">
        <v>138</v>
      </c>
      <c r="AY6255">
        <v>76001</v>
      </c>
      <c r="AZ6255" t="s">
        <v>215</v>
      </c>
      <c r="BA6255">
        <v>76</v>
      </c>
      <c r="BB6255" t="s">
        <v>214</v>
      </c>
      <c r="BC6255" t="s">
        <v>111</v>
      </c>
      <c r="BD6255">
        <v>76001</v>
      </c>
      <c r="BE6255" t="s">
        <v>215</v>
      </c>
      <c r="BF6255" t="s">
        <v>214</v>
      </c>
      <c r="BG6255">
        <v>76</v>
      </c>
      <c r="BH6255">
        <v>58</v>
      </c>
      <c r="BI6255">
        <v>41</v>
      </c>
      <c r="BJ6255">
        <v>3</v>
      </c>
      <c r="BK6255">
        <v>58</v>
      </c>
      <c r="BL6255">
        <v>44</v>
      </c>
      <c r="BM6255">
        <v>3</v>
      </c>
      <c r="BN6255">
        <v>47</v>
      </c>
      <c r="BO6255">
        <v>26</v>
      </c>
      <c r="BP6255">
        <v>2</v>
      </c>
      <c r="BQ6255">
        <v>51</v>
      </c>
      <c r="BR6255">
        <v>38</v>
      </c>
      <c r="BS6255">
        <v>2</v>
      </c>
      <c r="BT6255">
        <v>67</v>
      </c>
      <c r="BU6255">
        <v>51</v>
      </c>
      <c r="BV6255" t="s">
        <v>280</v>
      </c>
      <c r="BW6255">
        <v>273</v>
      </c>
      <c r="BX6255">
        <v>38</v>
      </c>
      <c r="BY6255" s="2">
        <v>747911336725665</v>
      </c>
      <c r="BZ6255">
        <v>4</v>
      </c>
      <c r="CA6255">
        <v>4</v>
      </c>
      <c r="CB6255" t="s">
        <v>123</v>
      </c>
      <c r="CC6255" t="s">
        <v>153</v>
      </c>
    </row>
    <row r="6256" spans="1:81" x14ac:dyDescent="0.3">
      <c r="A6256" t="s">
        <v>4219</v>
      </c>
      <c r="B6256" t="s">
        <v>82</v>
      </c>
      <c r="C6256" t="s">
        <v>83</v>
      </c>
      <c r="D6256" s="1">
        <v>37669</v>
      </c>
      <c r="E6256">
        <v>20201</v>
      </c>
      <c r="F6256" t="s">
        <v>8139</v>
      </c>
      <c r="G6256" t="s">
        <v>85</v>
      </c>
      <c r="H6256" t="s">
        <v>82</v>
      </c>
      <c r="I6256" t="s">
        <v>86</v>
      </c>
      <c r="J6256" t="s">
        <v>117</v>
      </c>
      <c r="K6256">
        <v>52</v>
      </c>
      <c r="L6256" t="s">
        <v>332</v>
      </c>
      <c r="M6256">
        <v>52001</v>
      </c>
      <c r="N6256" t="s">
        <v>89</v>
      </c>
      <c r="O6256" t="s">
        <v>128</v>
      </c>
      <c r="P6256" t="s">
        <v>178</v>
      </c>
      <c r="Q6256" t="s">
        <v>92</v>
      </c>
      <c r="R6256" t="s">
        <v>144</v>
      </c>
      <c r="S6256" t="s">
        <v>244</v>
      </c>
      <c r="T6256" t="s">
        <v>93</v>
      </c>
      <c r="U6256" t="s">
        <v>86</v>
      </c>
      <c r="V6256" t="s">
        <v>125</v>
      </c>
      <c r="W6256" t="s">
        <v>86</v>
      </c>
      <c r="X6256" t="s">
        <v>125</v>
      </c>
      <c r="Y6256" t="s">
        <v>125</v>
      </c>
      <c r="Z6256" t="s">
        <v>125</v>
      </c>
      <c r="AA6256" t="s">
        <v>125</v>
      </c>
      <c r="AB6256" t="s">
        <v>86</v>
      </c>
      <c r="AC6256" t="s">
        <v>95</v>
      </c>
      <c r="AD6256" t="s">
        <v>96</v>
      </c>
      <c r="AE6256" t="s">
        <v>97</v>
      </c>
      <c r="AF6256" t="s">
        <v>149</v>
      </c>
      <c r="AG6256" t="s">
        <v>131</v>
      </c>
      <c r="AH6256" t="s">
        <v>99</v>
      </c>
      <c r="AI6256" t="s">
        <v>160</v>
      </c>
      <c r="AJ6256">
        <v>0</v>
      </c>
      <c r="AK6256" t="s">
        <v>86</v>
      </c>
      <c r="AL6256">
        <v>11478</v>
      </c>
      <c r="AM6256">
        <v>352001000806</v>
      </c>
      <c r="AN6256" t="s">
        <v>799</v>
      </c>
      <c r="AO6256" t="s">
        <v>104</v>
      </c>
      <c r="AP6256" t="s">
        <v>120</v>
      </c>
      <c r="AQ6256" t="s">
        <v>106</v>
      </c>
      <c r="AR6256" t="s">
        <v>111</v>
      </c>
      <c r="AS6256" t="s">
        <v>136</v>
      </c>
      <c r="AT6256">
        <v>352001000806</v>
      </c>
      <c r="AU6256" t="s">
        <v>799</v>
      </c>
      <c r="AV6256" t="s">
        <v>107</v>
      </c>
      <c r="AW6256" t="s">
        <v>109</v>
      </c>
      <c r="AX6256" t="s">
        <v>138</v>
      </c>
      <c r="AY6256">
        <v>52001</v>
      </c>
      <c r="AZ6256" t="s">
        <v>332</v>
      </c>
      <c r="BA6256">
        <v>52</v>
      </c>
      <c r="BB6256" t="s">
        <v>117</v>
      </c>
      <c r="BC6256" t="s">
        <v>111</v>
      </c>
      <c r="BD6256">
        <v>52001</v>
      </c>
      <c r="BE6256" t="s">
        <v>332</v>
      </c>
      <c r="BF6256" t="s">
        <v>117</v>
      </c>
      <c r="BG6256">
        <v>52</v>
      </c>
      <c r="BH6256">
        <v>46</v>
      </c>
      <c r="BI6256">
        <v>14</v>
      </c>
      <c r="BJ6256">
        <v>2</v>
      </c>
      <c r="BK6256">
        <v>35</v>
      </c>
      <c r="BL6256">
        <v>6</v>
      </c>
      <c r="BM6256">
        <v>1</v>
      </c>
      <c r="BN6256">
        <v>36</v>
      </c>
      <c r="BO6256">
        <v>7</v>
      </c>
      <c r="BP6256">
        <v>1</v>
      </c>
      <c r="BQ6256">
        <v>40</v>
      </c>
      <c r="BR6256">
        <v>17</v>
      </c>
      <c r="BS6256">
        <v>1</v>
      </c>
      <c r="BT6256">
        <v>37</v>
      </c>
      <c r="BU6256">
        <v>8</v>
      </c>
      <c r="BV6256" t="s">
        <v>113</v>
      </c>
      <c r="BW6256">
        <v>195</v>
      </c>
      <c r="BX6256">
        <v>8</v>
      </c>
      <c r="BY6256" s="2">
        <v>497968863675163</v>
      </c>
      <c r="BZ6256">
        <v>2</v>
      </c>
      <c r="CA6256">
        <v>2</v>
      </c>
      <c r="CB6256" t="s">
        <v>123</v>
      </c>
      <c r="CC6256" t="s">
        <v>115</v>
      </c>
    </row>
    <row r="6257" spans="1:81" x14ac:dyDescent="0.3">
      <c r="A6257" t="s">
        <v>4219</v>
      </c>
      <c r="B6257" t="s">
        <v>82</v>
      </c>
      <c r="C6257" t="s">
        <v>83</v>
      </c>
      <c r="D6257" s="1">
        <v>37669</v>
      </c>
      <c r="E6257">
        <v>20201</v>
      </c>
      <c r="F6257" t="s">
        <v>8140</v>
      </c>
      <c r="G6257" t="s">
        <v>85</v>
      </c>
      <c r="H6257" t="s">
        <v>82</v>
      </c>
      <c r="I6257" t="s">
        <v>86</v>
      </c>
      <c r="J6257" t="s">
        <v>126</v>
      </c>
      <c r="K6257">
        <v>19</v>
      </c>
      <c r="L6257" t="s">
        <v>596</v>
      </c>
      <c r="M6257">
        <v>19698</v>
      </c>
      <c r="N6257" t="s">
        <v>191</v>
      </c>
      <c r="O6257" t="s">
        <v>90</v>
      </c>
      <c r="P6257" t="s">
        <v>91</v>
      </c>
      <c r="Q6257" t="s">
        <v>130</v>
      </c>
      <c r="R6257" t="s">
        <v>130</v>
      </c>
      <c r="S6257" t="s">
        <v>333</v>
      </c>
      <c r="T6257" t="s">
        <v>93</v>
      </c>
      <c r="U6257" t="s">
        <v>125</v>
      </c>
      <c r="V6257" t="s">
        <v>125</v>
      </c>
      <c r="W6257" t="s">
        <v>125</v>
      </c>
      <c r="X6257" t="s">
        <v>125</v>
      </c>
      <c r="Y6257" t="s">
        <v>125</v>
      </c>
      <c r="Z6257" t="s">
        <v>125</v>
      </c>
      <c r="AA6257" t="s">
        <v>125</v>
      </c>
      <c r="AB6257" t="s">
        <v>125</v>
      </c>
      <c r="AC6257" t="s">
        <v>95</v>
      </c>
      <c r="AD6257" t="s">
        <v>149</v>
      </c>
      <c r="AE6257" t="s">
        <v>97</v>
      </c>
      <c r="AF6257" t="s">
        <v>97</v>
      </c>
      <c r="AG6257" t="s">
        <v>131</v>
      </c>
      <c r="AH6257" t="s">
        <v>216</v>
      </c>
      <c r="AI6257" t="s">
        <v>173</v>
      </c>
      <c r="AJ6257" t="s">
        <v>209</v>
      </c>
      <c r="AK6257" t="s">
        <v>102</v>
      </c>
      <c r="AL6257">
        <v>662544</v>
      </c>
      <c r="AM6257">
        <v>319698002961</v>
      </c>
      <c r="AN6257" t="s">
        <v>8141</v>
      </c>
      <c r="AO6257" t="s">
        <v>104</v>
      </c>
      <c r="AP6257" t="s">
        <v>120</v>
      </c>
      <c r="AQ6257" t="s">
        <v>106</v>
      </c>
      <c r="AS6257" t="s">
        <v>136</v>
      </c>
      <c r="AT6257">
        <v>319698002936</v>
      </c>
      <c r="AU6257" t="s">
        <v>8142</v>
      </c>
      <c r="AV6257" t="s">
        <v>107</v>
      </c>
      <c r="AW6257" t="s">
        <v>109</v>
      </c>
      <c r="AX6257" t="s">
        <v>122</v>
      </c>
      <c r="AY6257">
        <v>19698</v>
      </c>
      <c r="AZ6257" t="s">
        <v>596</v>
      </c>
      <c r="BA6257">
        <v>19</v>
      </c>
      <c r="BB6257" t="s">
        <v>126</v>
      </c>
      <c r="BC6257" t="s">
        <v>111</v>
      </c>
      <c r="BD6257">
        <v>19698</v>
      </c>
      <c r="BE6257" t="s">
        <v>596</v>
      </c>
      <c r="BF6257" t="s">
        <v>126</v>
      </c>
      <c r="BG6257">
        <v>19</v>
      </c>
      <c r="BH6257">
        <v>36</v>
      </c>
      <c r="BI6257">
        <v>4</v>
      </c>
      <c r="BJ6257">
        <v>2</v>
      </c>
      <c r="BK6257">
        <v>28</v>
      </c>
      <c r="BL6257">
        <v>2</v>
      </c>
      <c r="BM6257">
        <v>1</v>
      </c>
      <c r="BN6257">
        <v>33</v>
      </c>
      <c r="BO6257">
        <v>4</v>
      </c>
      <c r="BP6257">
        <v>1</v>
      </c>
      <c r="BQ6257">
        <v>31</v>
      </c>
      <c r="BR6257">
        <v>5</v>
      </c>
      <c r="BS6257">
        <v>1</v>
      </c>
      <c r="BT6257">
        <v>37</v>
      </c>
      <c r="BU6257">
        <v>8</v>
      </c>
      <c r="BV6257" t="s">
        <v>113</v>
      </c>
      <c r="BW6257">
        <v>162</v>
      </c>
      <c r="BX6257">
        <v>2</v>
      </c>
      <c r="BY6257" s="2">
        <v>551410832742488</v>
      </c>
      <c r="BZ6257">
        <v>3</v>
      </c>
      <c r="CA6257">
        <v>2</v>
      </c>
      <c r="CB6257" t="s">
        <v>123</v>
      </c>
      <c r="CC6257" t="s">
        <v>115</v>
      </c>
    </row>
    <row r="6258" spans="1:81" x14ac:dyDescent="0.3">
      <c r="A6258" t="s">
        <v>4219</v>
      </c>
      <c r="B6258" t="s">
        <v>82</v>
      </c>
      <c r="C6258" t="s">
        <v>83</v>
      </c>
      <c r="D6258" s="1">
        <v>38034</v>
      </c>
      <c r="E6258">
        <v>20201</v>
      </c>
      <c r="F6258" t="s">
        <v>8143</v>
      </c>
      <c r="G6258" t="s">
        <v>85</v>
      </c>
      <c r="H6258" t="s">
        <v>82</v>
      </c>
      <c r="I6258" t="s">
        <v>86</v>
      </c>
      <c r="J6258" t="s">
        <v>214</v>
      </c>
      <c r="K6258">
        <v>76</v>
      </c>
      <c r="L6258" t="s">
        <v>215</v>
      </c>
      <c r="M6258">
        <v>76001</v>
      </c>
      <c r="N6258" t="s">
        <v>232</v>
      </c>
      <c r="O6258" t="s">
        <v>128</v>
      </c>
      <c r="P6258" t="s">
        <v>186</v>
      </c>
      <c r="Q6258" t="s">
        <v>158</v>
      </c>
      <c r="R6258" t="s">
        <v>145</v>
      </c>
      <c r="S6258" t="s">
        <v>147</v>
      </c>
      <c r="T6258" t="s">
        <v>147</v>
      </c>
      <c r="U6258" t="s">
        <v>125</v>
      </c>
      <c r="V6258" t="s">
        <v>125</v>
      </c>
      <c r="W6258" t="s">
        <v>125</v>
      </c>
      <c r="X6258" t="s">
        <v>125</v>
      </c>
      <c r="Y6258" t="s">
        <v>125</v>
      </c>
      <c r="Z6258" t="s">
        <v>125</v>
      </c>
      <c r="AA6258" t="s">
        <v>86</v>
      </c>
      <c r="AB6258" t="s">
        <v>125</v>
      </c>
      <c r="AC6258" t="s">
        <v>159</v>
      </c>
      <c r="AD6258" t="s">
        <v>149</v>
      </c>
      <c r="AE6258" t="s">
        <v>97</v>
      </c>
      <c r="AF6258" t="s">
        <v>96</v>
      </c>
      <c r="AG6258" t="s">
        <v>172</v>
      </c>
      <c r="AH6258" t="s">
        <v>173</v>
      </c>
      <c r="AI6258" t="s">
        <v>160</v>
      </c>
      <c r="AJ6258">
        <v>0</v>
      </c>
      <c r="AK6258" t="s">
        <v>86</v>
      </c>
      <c r="AL6258">
        <v>17368</v>
      </c>
      <c r="AM6258">
        <v>376001000012</v>
      </c>
      <c r="AN6258" t="s">
        <v>4428</v>
      </c>
      <c r="AO6258" t="s">
        <v>246</v>
      </c>
      <c r="AP6258" t="s">
        <v>120</v>
      </c>
      <c r="AQ6258" t="s">
        <v>162</v>
      </c>
      <c r="AR6258" t="s">
        <v>111</v>
      </c>
      <c r="AS6258" t="s">
        <v>279</v>
      </c>
      <c r="AT6258">
        <v>376001000012</v>
      </c>
      <c r="AU6258" t="s">
        <v>4428</v>
      </c>
      <c r="AV6258" t="s">
        <v>107</v>
      </c>
      <c r="AW6258" t="s">
        <v>109</v>
      </c>
      <c r="AX6258" t="s">
        <v>138</v>
      </c>
      <c r="AY6258">
        <v>76001</v>
      </c>
      <c r="AZ6258" t="s">
        <v>215</v>
      </c>
      <c r="BA6258">
        <v>76</v>
      </c>
      <c r="BB6258" t="s">
        <v>214</v>
      </c>
      <c r="BC6258" t="s">
        <v>111</v>
      </c>
      <c r="BD6258">
        <v>76001</v>
      </c>
      <c r="BE6258" t="s">
        <v>215</v>
      </c>
      <c r="BF6258" t="s">
        <v>214</v>
      </c>
      <c r="BG6258">
        <v>76</v>
      </c>
      <c r="BH6258">
        <v>60</v>
      </c>
      <c r="BI6258">
        <v>49</v>
      </c>
      <c r="BJ6258">
        <v>3</v>
      </c>
      <c r="BK6258">
        <v>68</v>
      </c>
      <c r="BL6258">
        <v>73</v>
      </c>
      <c r="BM6258">
        <v>3</v>
      </c>
      <c r="BN6258">
        <v>49</v>
      </c>
      <c r="BO6258">
        <v>29</v>
      </c>
      <c r="BP6258">
        <v>2</v>
      </c>
      <c r="BQ6258">
        <v>39</v>
      </c>
      <c r="BR6258">
        <v>14</v>
      </c>
      <c r="BS6258">
        <v>1</v>
      </c>
      <c r="BT6258">
        <v>83</v>
      </c>
      <c r="BU6258">
        <v>89</v>
      </c>
      <c r="BV6258" t="s">
        <v>165</v>
      </c>
      <c r="BW6258">
        <v>281</v>
      </c>
      <c r="BX6258">
        <v>42</v>
      </c>
      <c r="BY6258" s="2">
        <v>683585969695389</v>
      </c>
      <c r="BZ6258">
        <v>4</v>
      </c>
      <c r="CA6258">
        <v>3</v>
      </c>
      <c r="CB6258" t="s">
        <v>123</v>
      </c>
      <c r="CC6258" t="s">
        <v>115</v>
      </c>
    </row>
    <row r="6259" spans="1:81" x14ac:dyDescent="0.3">
      <c r="A6259" t="s">
        <v>4219</v>
      </c>
      <c r="B6259" t="s">
        <v>82</v>
      </c>
      <c r="C6259" t="s">
        <v>83</v>
      </c>
      <c r="D6259" s="1">
        <v>37332</v>
      </c>
      <c r="E6259">
        <v>20201</v>
      </c>
      <c r="F6259" t="s">
        <v>8144</v>
      </c>
      <c r="G6259" t="s">
        <v>85</v>
      </c>
      <c r="H6259" t="s">
        <v>82</v>
      </c>
      <c r="I6259" t="s">
        <v>86</v>
      </c>
      <c r="J6259" t="s">
        <v>1568</v>
      </c>
      <c r="K6259">
        <v>47</v>
      </c>
      <c r="L6259" t="s">
        <v>1569</v>
      </c>
      <c r="M6259">
        <v>47001</v>
      </c>
      <c r="N6259" t="s">
        <v>157</v>
      </c>
      <c r="O6259" t="s">
        <v>128</v>
      </c>
      <c r="P6259" t="s">
        <v>129</v>
      </c>
      <c r="Q6259" t="s">
        <v>228</v>
      </c>
      <c r="R6259" t="s">
        <v>228</v>
      </c>
      <c r="S6259" t="s">
        <v>333</v>
      </c>
      <c r="T6259" t="s">
        <v>146</v>
      </c>
      <c r="U6259" t="s">
        <v>125</v>
      </c>
      <c r="V6259" t="s">
        <v>125</v>
      </c>
      <c r="W6259" t="s">
        <v>125</v>
      </c>
      <c r="X6259" t="s">
        <v>125</v>
      </c>
      <c r="Y6259" t="s">
        <v>125</v>
      </c>
      <c r="Z6259" t="s">
        <v>125</v>
      </c>
      <c r="AA6259" t="s">
        <v>86</v>
      </c>
      <c r="AB6259" t="s">
        <v>125</v>
      </c>
      <c r="AC6259" t="s">
        <v>148</v>
      </c>
      <c r="AD6259" t="s">
        <v>96</v>
      </c>
      <c r="AE6259" t="s">
        <v>149</v>
      </c>
      <c r="AF6259" t="s">
        <v>149</v>
      </c>
      <c r="AG6259" t="s">
        <v>131</v>
      </c>
      <c r="AH6259" t="s">
        <v>132</v>
      </c>
      <c r="AI6259" t="s">
        <v>150</v>
      </c>
      <c r="AJ6259" t="s">
        <v>193</v>
      </c>
      <c r="AK6259" t="s">
        <v>86</v>
      </c>
      <c r="AL6259">
        <v>53363</v>
      </c>
      <c r="AM6259">
        <v>447001004284</v>
      </c>
      <c r="AN6259" t="s">
        <v>3185</v>
      </c>
      <c r="AO6259" t="s">
        <v>104</v>
      </c>
      <c r="AP6259" t="s">
        <v>120</v>
      </c>
      <c r="AQ6259" t="s">
        <v>162</v>
      </c>
      <c r="AR6259" t="s">
        <v>107</v>
      </c>
      <c r="AS6259" t="s">
        <v>136</v>
      </c>
      <c r="AT6259">
        <v>447001004284</v>
      </c>
      <c r="AU6259" t="s">
        <v>3186</v>
      </c>
      <c r="AV6259" t="s">
        <v>107</v>
      </c>
      <c r="AW6259" t="s">
        <v>109</v>
      </c>
      <c r="AX6259" t="s">
        <v>164</v>
      </c>
      <c r="AY6259">
        <v>47001</v>
      </c>
      <c r="AZ6259" t="s">
        <v>1569</v>
      </c>
      <c r="BA6259">
        <v>47</v>
      </c>
      <c r="BB6259" t="s">
        <v>1568</v>
      </c>
      <c r="BC6259" t="s">
        <v>111</v>
      </c>
      <c r="BD6259">
        <v>47001</v>
      </c>
      <c r="BE6259" t="s">
        <v>1569</v>
      </c>
      <c r="BF6259" t="s">
        <v>1568</v>
      </c>
      <c r="BG6259">
        <v>47</v>
      </c>
      <c r="BH6259">
        <v>68</v>
      </c>
      <c r="BI6259">
        <v>77</v>
      </c>
      <c r="BJ6259">
        <v>4</v>
      </c>
      <c r="BK6259">
        <v>62</v>
      </c>
      <c r="BL6259">
        <v>55</v>
      </c>
      <c r="BM6259">
        <v>3</v>
      </c>
      <c r="BN6259">
        <v>55</v>
      </c>
      <c r="BO6259">
        <v>43</v>
      </c>
      <c r="BP6259">
        <v>2</v>
      </c>
      <c r="BQ6259">
        <v>57</v>
      </c>
      <c r="BR6259">
        <v>53</v>
      </c>
      <c r="BS6259">
        <v>3</v>
      </c>
      <c r="BT6259">
        <v>75</v>
      </c>
      <c r="BU6259">
        <v>65</v>
      </c>
      <c r="BV6259" t="s">
        <v>239</v>
      </c>
      <c r="BW6259">
        <v>308</v>
      </c>
      <c r="BX6259">
        <v>57</v>
      </c>
      <c r="BY6259" s="2">
        <v>625517036391329</v>
      </c>
      <c r="BZ6259">
        <v>3</v>
      </c>
      <c r="CA6259">
        <v>4</v>
      </c>
      <c r="CB6259" t="s">
        <v>123</v>
      </c>
      <c r="CC6259" t="s">
        <v>153</v>
      </c>
    </row>
    <row r="6260" spans="1:81" x14ac:dyDescent="0.3">
      <c r="A6260" t="s">
        <v>4219</v>
      </c>
      <c r="B6260" t="s">
        <v>82</v>
      </c>
      <c r="C6260" t="s">
        <v>83</v>
      </c>
      <c r="D6260" s="1">
        <v>37332</v>
      </c>
      <c r="E6260">
        <v>20201</v>
      </c>
      <c r="F6260" t="s">
        <v>8145</v>
      </c>
      <c r="G6260" t="s">
        <v>85</v>
      </c>
      <c r="H6260" t="s">
        <v>82</v>
      </c>
      <c r="I6260" t="s">
        <v>86</v>
      </c>
      <c r="J6260" t="s">
        <v>439</v>
      </c>
      <c r="K6260">
        <v>15</v>
      </c>
      <c r="L6260" t="s">
        <v>440</v>
      </c>
      <c r="M6260">
        <v>15238</v>
      </c>
      <c r="N6260" t="s">
        <v>232</v>
      </c>
      <c r="O6260" t="s">
        <v>128</v>
      </c>
      <c r="P6260" t="s">
        <v>186</v>
      </c>
      <c r="Q6260" t="s">
        <v>228</v>
      </c>
      <c r="R6260" t="s">
        <v>158</v>
      </c>
      <c r="S6260" t="s">
        <v>258</v>
      </c>
      <c r="T6260" t="s">
        <v>192</v>
      </c>
      <c r="U6260" t="s">
        <v>125</v>
      </c>
      <c r="V6260" t="s">
        <v>125</v>
      </c>
      <c r="W6260" t="s">
        <v>125</v>
      </c>
      <c r="X6260" t="s">
        <v>125</v>
      </c>
      <c r="Y6260" t="s">
        <v>125</v>
      </c>
      <c r="Z6260" t="s">
        <v>125</v>
      </c>
      <c r="AA6260" t="s">
        <v>125</v>
      </c>
      <c r="AB6260" t="s">
        <v>125</v>
      </c>
      <c r="AC6260" t="s">
        <v>159</v>
      </c>
      <c r="AD6260" t="s">
        <v>97</v>
      </c>
      <c r="AE6260" t="s">
        <v>149</v>
      </c>
      <c r="AF6260" t="s">
        <v>97</v>
      </c>
      <c r="AG6260" t="s">
        <v>131</v>
      </c>
      <c r="AH6260" t="s">
        <v>173</v>
      </c>
      <c r="AI6260" t="s">
        <v>160</v>
      </c>
      <c r="AJ6260" t="s">
        <v>209</v>
      </c>
      <c r="AK6260" t="s">
        <v>86</v>
      </c>
      <c r="AL6260">
        <v>111138</v>
      </c>
      <c r="AM6260">
        <v>315238001740</v>
      </c>
      <c r="AN6260" t="s">
        <v>441</v>
      </c>
      <c r="AO6260" t="s">
        <v>104</v>
      </c>
      <c r="AP6260" t="s">
        <v>120</v>
      </c>
      <c r="AQ6260" t="s">
        <v>106</v>
      </c>
      <c r="AR6260" t="s">
        <v>111</v>
      </c>
      <c r="AS6260" t="s">
        <v>136</v>
      </c>
      <c r="AT6260">
        <v>315238001740</v>
      </c>
      <c r="AU6260" t="s">
        <v>441</v>
      </c>
      <c r="AV6260" t="s">
        <v>107</v>
      </c>
      <c r="AW6260" t="s">
        <v>109</v>
      </c>
      <c r="AX6260" t="s">
        <v>138</v>
      </c>
      <c r="AY6260">
        <v>15238</v>
      </c>
      <c r="AZ6260" t="s">
        <v>440</v>
      </c>
      <c r="BA6260">
        <v>15</v>
      </c>
      <c r="BB6260" t="s">
        <v>439</v>
      </c>
      <c r="BC6260" t="s">
        <v>111</v>
      </c>
      <c r="BD6260">
        <v>15759</v>
      </c>
      <c r="BE6260" t="s">
        <v>442</v>
      </c>
      <c r="BF6260" t="s">
        <v>439</v>
      </c>
      <c r="BG6260">
        <v>15</v>
      </c>
      <c r="BH6260">
        <v>64</v>
      </c>
      <c r="BI6260">
        <v>63</v>
      </c>
      <c r="BJ6260">
        <v>3</v>
      </c>
      <c r="BK6260">
        <v>56</v>
      </c>
      <c r="BL6260">
        <v>39</v>
      </c>
      <c r="BM6260">
        <v>3</v>
      </c>
      <c r="BN6260">
        <v>56</v>
      </c>
      <c r="BO6260">
        <v>48</v>
      </c>
      <c r="BP6260">
        <v>3</v>
      </c>
      <c r="BQ6260">
        <v>64</v>
      </c>
      <c r="BR6260">
        <v>71</v>
      </c>
      <c r="BS6260">
        <v>3</v>
      </c>
      <c r="BT6260">
        <v>62</v>
      </c>
      <c r="BU6260">
        <v>42</v>
      </c>
      <c r="BV6260" t="s">
        <v>280</v>
      </c>
      <c r="BW6260">
        <v>301</v>
      </c>
      <c r="BX6260">
        <v>53</v>
      </c>
      <c r="BY6260" s="2">
        <v>619482913498181</v>
      </c>
      <c r="BZ6260">
        <v>3</v>
      </c>
      <c r="CA6260">
        <v>3</v>
      </c>
      <c r="CB6260" t="s">
        <v>123</v>
      </c>
      <c r="CC6260" t="s">
        <v>115</v>
      </c>
    </row>
    <row r="6261" spans="1:81" x14ac:dyDescent="0.3">
      <c r="A6261" t="s">
        <v>4219</v>
      </c>
      <c r="B6261" t="s">
        <v>82</v>
      </c>
      <c r="C6261" t="s">
        <v>83</v>
      </c>
      <c r="D6261" s="1">
        <v>37332</v>
      </c>
      <c r="E6261">
        <v>20201</v>
      </c>
      <c r="F6261" t="s">
        <v>8146</v>
      </c>
      <c r="G6261" t="s">
        <v>85</v>
      </c>
      <c r="H6261" t="s">
        <v>82</v>
      </c>
      <c r="I6261" t="s">
        <v>86</v>
      </c>
      <c r="J6261" t="s">
        <v>189</v>
      </c>
      <c r="K6261">
        <v>50</v>
      </c>
      <c r="L6261" t="s">
        <v>196</v>
      </c>
      <c r="M6261">
        <v>50001</v>
      </c>
      <c r="N6261" t="s">
        <v>232</v>
      </c>
      <c r="O6261" t="s">
        <v>128</v>
      </c>
      <c r="P6261" t="s">
        <v>186</v>
      </c>
      <c r="Q6261" t="s">
        <v>144</v>
      </c>
      <c r="R6261" t="s">
        <v>144</v>
      </c>
      <c r="S6261" t="s">
        <v>244</v>
      </c>
      <c r="T6261" t="s">
        <v>244</v>
      </c>
      <c r="U6261" t="s">
        <v>125</v>
      </c>
      <c r="V6261" t="s">
        <v>86</v>
      </c>
      <c r="W6261" t="s">
        <v>125</v>
      </c>
      <c r="X6261" t="s">
        <v>125</v>
      </c>
      <c r="Y6261" t="s">
        <v>125</v>
      </c>
      <c r="Z6261" t="s">
        <v>125</v>
      </c>
      <c r="AA6261" t="s">
        <v>86</v>
      </c>
      <c r="AB6261" t="s">
        <v>86</v>
      </c>
      <c r="AC6261" t="s">
        <v>148</v>
      </c>
      <c r="AD6261" t="s">
        <v>97</v>
      </c>
      <c r="AE6261" t="s">
        <v>96</v>
      </c>
      <c r="AF6261" t="s">
        <v>149</v>
      </c>
      <c r="AG6261" t="s">
        <v>98</v>
      </c>
      <c r="AH6261" t="s">
        <v>132</v>
      </c>
      <c r="AI6261" t="s">
        <v>132</v>
      </c>
      <c r="AJ6261">
        <v>0</v>
      </c>
      <c r="AK6261" t="s">
        <v>86</v>
      </c>
      <c r="AL6261">
        <v>156802</v>
      </c>
      <c r="AM6261">
        <v>350001007361</v>
      </c>
      <c r="AN6261" t="s">
        <v>1954</v>
      </c>
      <c r="AO6261" t="s">
        <v>104</v>
      </c>
      <c r="AP6261" t="s">
        <v>120</v>
      </c>
      <c r="AQ6261" t="s">
        <v>106</v>
      </c>
      <c r="AR6261" t="s">
        <v>111</v>
      </c>
      <c r="AT6261">
        <v>350001007361</v>
      </c>
      <c r="AU6261" t="s">
        <v>1954</v>
      </c>
      <c r="AV6261" t="s">
        <v>107</v>
      </c>
      <c r="AW6261" t="s">
        <v>109</v>
      </c>
      <c r="AX6261" t="s">
        <v>138</v>
      </c>
      <c r="AY6261">
        <v>50001</v>
      </c>
      <c r="AZ6261" t="s">
        <v>196</v>
      </c>
      <c r="BA6261">
        <v>50</v>
      </c>
      <c r="BB6261" t="s">
        <v>189</v>
      </c>
      <c r="BC6261" t="s">
        <v>111</v>
      </c>
      <c r="BD6261">
        <v>50001</v>
      </c>
      <c r="BE6261" t="s">
        <v>196</v>
      </c>
      <c r="BF6261" t="s">
        <v>189</v>
      </c>
      <c r="BG6261">
        <v>50</v>
      </c>
      <c r="BH6261">
        <v>64</v>
      </c>
      <c r="BI6261">
        <v>64</v>
      </c>
      <c r="BJ6261">
        <v>3</v>
      </c>
      <c r="BK6261">
        <v>50</v>
      </c>
      <c r="BL6261">
        <v>25</v>
      </c>
      <c r="BM6261">
        <v>2</v>
      </c>
      <c r="BN6261">
        <v>43</v>
      </c>
      <c r="BO6261">
        <v>17</v>
      </c>
      <c r="BP6261">
        <v>2</v>
      </c>
      <c r="BQ6261">
        <v>40</v>
      </c>
      <c r="BR6261">
        <v>16</v>
      </c>
      <c r="BS6261">
        <v>1</v>
      </c>
      <c r="BT6261">
        <v>46</v>
      </c>
      <c r="BU6261">
        <v>17</v>
      </c>
      <c r="BV6261" t="s">
        <v>113</v>
      </c>
      <c r="BW6261">
        <v>245</v>
      </c>
      <c r="BX6261">
        <v>25</v>
      </c>
      <c r="BY6261" s="2">
        <v>603413945109904</v>
      </c>
      <c r="BZ6261">
        <v>3</v>
      </c>
      <c r="CA6261">
        <v>3</v>
      </c>
      <c r="CB6261" t="s">
        <v>123</v>
      </c>
      <c r="CC6261" t="s">
        <v>115</v>
      </c>
    </row>
    <row r="6262" spans="1:81" x14ac:dyDescent="0.3">
      <c r="A6262" t="s">
        <v>4219</v>
      </c>
      <c r="B6262" t="s">
        <v>82</v>
      </c>
      <c r="C6262" t="s">
        <v>83</v>
      </c>
      <c r="D6262" s="1">
        <v>37697</v>
      </c>
      <c r="E6262">
        <v>20201</v>
      </c>
      <c r="F6262" t="s">
        <v>8147</v>
      </c>
      <c r="G6262" t="s">
        <v>85</v>
      </c>
      <c r="H6262" t="s">
        <v>82</v>
      </c>
      <c r="I6262" t="s">
        <v>86</v>
      </c>
      <c r="J6262" t="s">
        <v>214</v>
      </c>
      <c r="K6262">
        <v>76</v>
      </c>
      <c r="L6262" t="s">
        <v>215</v>
      </c>
      <c r="M6262">
        <v>76001</v>
      </c>
      <c r="N6262" t="s">
        <v>191</v>
      </c>
      <c r="O6262" t="s">
        <v>128</v>
      </c>
      <c r="P6262" t="s">
        <v>186</v>
      </c>
      <c r="Q6262" t="s">
        <v>145</v>
      </c>
      <c r="R6262" t="s">
        <v>145</v>
      </c>
      <c r="S6262" t="s">
        <v>147</v>
      </c>
      <c r="T6262" t="s">
        <v>244</v>
      </c>
      <c r="U6262" t="s">
        <v>125</v>
      </c>
      <c r="V6262" t="s">
        <v>125</v>
      </c>
      <c r="W6262" t="s">
        <v>125</v>
      </c>
      <c r="X6262" t="s">
        <v>125</v>
      </c>
      <c r="Y6262" t="s">
        <v>86</v>
      </c>
      <c r="Z6262" t="s">
        <v>125</v>
      </c>
      <c r="AA6262" t="s">
        <v>86</v>
      </c>
      <c r="AB6262" t="s">
        <v>86</v>
      </c>
      <c r="AC6262" t="s">
        <v>159</v>
      </c>
      <c r="AD6262" t="s">
        <v>97</v>
      </c>
      <c r="AE6262" t="s">
        <v>149</v>
      </c>
      <c r="AF6262" t="s">
        <v>149</v>
      </c>
      <c r="AG6262" t="s">
        <v>172</v>
      </c>
      <c r="AH6262" t="s">
        <v>216</v>
      </c>
      <c r="AI6262" t="s">
        <v>173</v>
      </c>
      <c r="AJ6262">
        <v>0</v>
      </c>
      <c r="AK6262" t="s">
        <v>86</v>
      </c>
      <c r="AL6262">
        <v>58727</v>
      </c>
      <c r="AM6262">
        <v>376001028219</v>
      </c>
      <c r="AN6262" t="s">
        <v>1426</v>
      </c>
      <c r="AO6262" t="s">
        <v>104</v>
      </c>
      <c r="AP6262" t="s">
        <v>120</v>
      </c>
      <c r="AQ6262" t="s">
        <v>162</v>
      </c>
      <c r="AR6262" t="s">
        <v>111</v>
      </c>
      <c r="AS6262" t="s">
        <v>279</v>
      </c>
      <c r="AT6262">
        <v>376001028219</v>
      </c>
      <c r="AU6262" t="s">
        <v>1426</v>
      </c>
      <c r="AV6262" t="s">
        <v>107</v>
      </c>
      <c r="AW6262" t="s">
        <v>109</v>
      </c>
      <c r="AX6262" t="s">
        <v>138</v>
      </c>
      <c r="AY6262">
        <v>76001</v>
      </c>
      <c r="AZ6262" t="s">
        <v>215</v>
      </c>
      <c r="BA6262">
        <v>76</v>
      </c>
      <c r="BB6262" t="s">
        <v>214</v>
      </c>
      <c r="BC6262" t="s">
        <v>111</v>
      </c>
      <c r="BD6262">
        <v>76001</v>
      </c>
      <c r="BE6262" t="s">
        <v>215</v>
      </c>
      <c r="BF6262" t="s">
        <v>214</v>
      </c>
      <c r="BG6262">
        <v>76</v>
      </c>
      <c r="BH6262">
        <v>69</v>
      </c>
      <c r="BI6262">
        <v>80</v>
      </c>
      <c r="BJ6262">
        <v>4</v>
      </c>
      <c r="BK6262">
        <v>77</v>
      </c>
      <c r="BL6262">
        <v>95</v>
      </c>
      <c r="BM6262">
        <v>4</v>
      </c>
      <c r="BN6262">
        <v>78</v>
      </c>
      <c r="BO6262">
        <v>99</v>
      </c>
      <c r="BP6262">
        <v>4</v>
      </c>
      <c r="BQ6262">
        <v>73</v>
      </c>
      <c r="BR6262">
        <v>91</v>
      </c>
      <c r="BS6262">
        <v>4</v>
      </c>
      <c r="BT6262">
        <v>85</v>
      </c>
      <c r="BU6262">
        <v>92</v>
      </c>
      <c r="BV6262" t="s">
        <v>165</v>
      </c>
      <c r="BW6262">
        <v>375</v>
      </c>
      <c r="BX6262">
        <v>95</v>
      </c>
      <c r="BY6262" s="2">
        <v>662413002911034</v>
      </c>
      <c r="BZ6262">
        <v>4</v>
      </c>
      <c r="CA6262">
        <v>3</v>
      </c>
      <c r="CB6262" t="s">
        <v>123</v>
      </c>
      <c r="CC6262" t="s">
        <v>153</v>
      </c>
    </row>
    <row r="6263" spans="1:81" x14ac:dyDescent="0.3">
      <c r="A6263" t="s">
        <v>4219</v>
      </c>
      <c r="B6263" t="s">
        <v>82</v>
      </c>
      <c r="C6263" t="s">
        <v>83</v>
      </c>
      <c r="D6263" s="1">
        <v>37697</v>
      </c>
      <c r="E6263">
        <v>20201</v>
      </c>
      <c r="F6263" t="s">
        <v>8148</v>
      </c>
      <c r="G6263" t="s">
        <v>85</v>
      </c>
      <c r="H6263" t="s">
        <v>82</v>
      </c>
      <c r="I6263" t="s">
        <v>86</v>
      </c>
      <c r="J6263" t="s">
        <v>296</v>
      </c>
      <c r="K6263">
        <v>68</v>
      </c>
      <c r="L6263" t="s">
        <v>297</v>
      </c>
      <c r="M6263">
        <v>68001</v>
      </c>
      <c r="O6263" t="s">
        <v>128</v>
      </c>
      <c r="P6263" t="s">
        <v>129</v>
      </c>
      <c r="S6263" t="s">
        <v>147</v>
      </c>
      <c r="T6263" t="s">
        <v>146</v>
      </c>
      <c r="W6263" t="s">
        <v>125</v>
      </c>
      <c r="X6263" t="s">
        <v>125</v>
      </c>
      <c r="Y6263" t="s">
        <v>125</v>
      </c>
      <c r="Z6263" t="s">
        <v>125</v>
      </c>
      <c r="AA6263" t="s">
        <v>86</v>
      </c>
      <c r="AB6263" t="s">
        <v>86</v>
      </c>
      <c r="AG6263" t="s">
        <v>172</v>
      </c>
      <c r="AJ6263">
        <v>0</v>
      </c>
      <c r="AK6263" t="s">
        <v>86</v>
      </c>
      <c r="AL6263">
        <v>55129</v>
      </c>
      <c r="AM6263">
        <v>368276000826</v>
      </c>
      <c r="AN6263" t="s">
        <v>2400</v>
      </c>
      <c r="AO6263" t="s">
        <v>104</v>
      </c>
      <c r="AP6263" t="s">
        <v>120</v>
      </c>
      <c r="AQ6263" t="s">
        <v>162</v>
      </c>
      <c r="AR6263" t="s">
        <v>107</v>
      </c>
      <c r="AS6263" t="s">
        <v>136</v>
      </c>
      <c r="AT6263">
        <v>368276000826</v>
      </c>
      <c r="AU6263" t="s">
        <v>2400</v>
      </c>
      <c r="AV6263" t="s">
        <v>107</v>
      </c>
      <c r="AW6263" t="s">
        <v>109</v>
      </c>
      <c r="AX6263" t="s">
        <v>164</v>
      </c>
      <c r="AY6263">
        <v>68276</v>
      </c>
      <c r="AZ6263" t="s">
        <v>325</v>
      </c>
      <c r="BA6263">
        <v>68</v>
      </c>
      <c r="BB6263" t="s">
        <v>296</v>
      </c>
      <c r="BC6263" t="s">
        <v>111</v>
      </c>
      <c r="BD6263">
        <v>68001</v>
      </c>
      <c r="BE6263" t="s">
        <v>297</v>
      </c>
      <c r="BF6263" t="s">
        <v>296</v>
      </c>
      <c r="BG6263">
        <v>68</v>
      </c>
      <c r="BH6263">
        <v>74</v>
      </c>
      <c r="BI6263">
        <v>93</v>
      </c>
      <c r="BJ6263">
        <v>4</v>
      </c>
      <c r="BK6263">
        <v>83</v>
      </c>
      <c r="BL6263">
        <v>99</v>
      </c>
      <c r="BM6263">
        <v>4</v>
      </c>
      <c r="BN6263">
        <v>80</v>
      </c>
      <c r="BO6263">
        <v>100</v>
      </c>
      <c r="BP6263">
        <v>4</v>
      </c>
      <c r="BQ6263">
        <v>77</v>
      </c>
      <c r="BR6263">
        <v>97</v>
      </c>
      <c r="BS6263">
        <v>4</v>
      </c>
      <c r="BT6263">
        <v>100</v>
      </c>
      <c r="BU6263">
        <v>100</v>
      </c>
      <c r="BV6263" t="s">
        <v>165</v>
      </c>
      <c r="BW6263">
        <v>401</v>
      </c>
      <c r="BX6263">
        <v>99</v>
      </c>
      <c r="BY6263" s="2">
        <v>668768651786443</v>
      </c>
      <c r="BZ6263">
        <v>4</v>
      </c>
      <c r="CA6263">
        <v>4</v>
      </c>
      <c r="CB6263" t="s">
        <v>123</v>
      </c>
      <c r="CC6263" t="s">
        <v>153</v>
      </c>
    </row>
    <row r="6264" spans="1:81" x14ac:dyDescent="0.3">
      <c r="A6264" t="s">
        <v>4219</v>
      </c>
      <c r="B6264" t="s">
        <v>82</v>
      </c>
      <c r="C6264" t="s">
        <v>83</v>
      </c>
      <c r="D6264" s="1">
        <v>37697</v>
      </c>
      <c r="E6264">
        <v>20201</v>
      </c>
      <c r="F6264" t="s">
        <v>8149</v>
      </c>
      <c r="G6264" t="s">
        <v>85</v>
      </c>
      <c r="H6264" t="s">
        <v>82</v>
      </c>
      <c r="I6264" t="s">
        <v>86</v>
      </c>
      <c r="J6264" t="s">
        <v>214</v>
      </c>
      <c r="K6264">
        <v>76</v>
      </c>
      <c r="L6264" t="s">
        <v>384</v>
      </c>
      <c r="M6264">
        <v>76520</v>
      </c>
      <c r="N6264" t="s">
        <v>227</v>
      </c>
      <c r="O6264" t="s">
        <v>128</v>
      </c>
      <c r="P6264" t="s">
        <v>186</v>
      </c>
      <c r="Q6264" t="s">
        <v>145</v>
      </c>
      <c r="R6264" t="s">
        <v>158</v>
      </c>
      <c r="S6264" t="s">
        <v>192</v>
      </c>
      <c r="T6264" t="s">
        <v>192</v>
      </c>
      <c r="U6264" t="s">
        <v>125</v>
      </c>
      <c r="V6264" t="s">
        <v>125</v>
      </c>
      <c r="W6264" t="s">
        <v>125</v>
      </c>
      <c r="X6264" t="s">
        <v>125</v>
      </c>
      <c r="Y6264" t="s">
        <v>125</v>
      </c>
      <c r="Z6264" t="s">
        <v>125</v>
      </c>
      <c r="AA6264" t="s">
        <v>86</v>
      </c>
      <c r="AB6264" t="s">
        <v>125</v>
      </c>
      <c r="AC6264" t="s">
        <v>208</v>
      </c>
      <c r="AD6264" t="s">
        <v>97</v>
      </c>
      <c r="AE6264" t="s">
        <v>97</v>
      </c>
      <c r="AF6264" t="s">
        <v>97</v>
      </c>
      <c r="AG6264" t="s">
        <v>98</v>
      </c>
      <c r="AH6264" t="s">
        <v>368</v>
      </c>
      <c r="AI6264" t="s">
        <v>160</v>
      </c>
      <c r="AJ6264">
        <v>0</v>
      </c>
      <c r="AK6264" t="s">
        <v>86</v>
      </c>
      <c r="AL6264">
        <v>18614</v>
      </c>
      <c r="AM6264">
        <v>376520000208</v>
      </c>
      <c r="AN6264" t="s">
        <v>4430</v>
      </c>
      <c r="AO6264" t="s">
        <v>246</v>
      </c>
      <c r="AP6264" t="s">
        <v>120</v>
      </c>
      <c r="AQ6264" t="s">
        <v>162</v>
      </c>
      <c r="AR6264" t="s">
        <v>111</v>
      </c>
      <c r="AS6264" t="s">
        <v>136</v>
      </c>
      <c r="AT6264">
        <v>376520000208</v>
      </c>
      <c r="AU6264" t="s">
        <v>4430</v>
      </c>
      <c r="AV6264" t="s">
        <v>107</v>
      </c>
      <c r="AW6264" t="s">
        <v>109</v>
      </c>
      <c r="AX6264" t="s">
        <v>164</v>
      </c>
      <c r="AY6264">
        <v>76520</v>
      </c>
      <c r="AZ6264" t="s">
        <v>384</v>
      </c>
      <c r="BA6264">
        <v>76</v>
      </c>
      <c r="BB6264" t="s">
        <v>214</v>
      </c>
      <c r="BC6264" t="s">
        <v>111</v>
      </c>
      <c r="BD6264">
        <v>76520</v>
      </c>
      <c r="BE6264" t="s">
        <v>384</v>
      </c>
      <c r="BF6264" t="s">
        <v>214</v>
      </c>
      <c r="BG6264">
        <v>76</v>
      </c>
      <c r="BH6264">
        <v>65</v>
      </c>
      <c r="BI6264">
        <v>65</v>
      </c>
      <c r="BJ6264">
        <v>3</v>
      </c>
      <c r="BK6264">
        <v>62</v>
      </c>
      <c r="BL6264">
        <v>55</v>
      </c>
      <c r="BM6264">
        <v>3</v>
      </c>
      <c r="BN6264">
        <v>62</v>
      </c>
      <c r="BO6264">
        <v>64</v>
      </c>
      <c r="BP6264">
        <v>3</v>
      </c>
      <c r="BQ6264">
        <v>58</v>
      </c>
      <c r="BR6264">
        <v>54</v>
      </c>
      <c r="BS6264">
        <v>3</v>
      </c>
      <c r="BT6264">
        <v>77</v>
      </c>
      <c r="BU6264">
        <v>71</v>
      </c>
      <c r="BV6264" t="s">
        <v>239</v>
      </c>
      <c r="BW6264">
        <v>315</v>
      </c>
      <c r="BX6264">
        <v>62</v>
      </c>
      <c r="BY6264" s="2">
        <v>672148812743331</v>
      </c>
      <c r="BZ6264">
        <v>4</v>
      </c>
      <c r="CA6264">
        <v>4</v>
      </c>
      <c r="CB6264" t="s">
        <v>123</v>
      </c>
      <c r="CC6264" t="s">
        <v>153</v>
      </c>
    </row>
    <row r="6265" spans="1:81" x14ac:dyDescent="0.3">
      <c r="A6265" t="s">
        <v>4219</v>
      </c>
      <c r="B6265" t="s">
        <v>82</v>
      </c>
      <c r="C6265" t="s">
        <v>83</v>
      </c>
      <c r="D6265" s="1">
        <v>37697</v>
      </c>
      <c r="E6265">
        <v>20201</v>
      </c>
      <c r="F6265" t="s">
        <v>8150</v>
      </c>
      <c r="G6265" t="s">
        <v>85</v>
      </c>
      <c r="H6265" t="s">
        <v>82</v>
      </c>
      <c r="I6265" t="s">
        <v>86</v>
      </c>
      <c r="J6265" t="s">
        <v>230</v>
      </c>
      <c r="K6265">
        <v>25</v>
      </c>
      <c r="L6265" t="s">
        <v>321</v>
      </c>
      <c r="M6265">
        <v>25126</v>
      </c>
      <c r="N6265" t="s">
        <v>232</v>
      </c>
      <c r="O6265" t="s">
        <v>128</v>
      </c>
      <c r="P6265" t="s">
        <v>129</v>
      </c>
      <c r="Q6265" t="s">
        <v>145</v>
      </c>
      <c r="R6265" t="s">
        <v>144</v>
      </c>
      <c r="S6265" t="s">
        <v>147</v>
      </c>
      <c r="T6265" t="s">
        <v>94</v>
      </c>
      <c r="U6265" t="s">
        <v>125</v>
      </c>
      <c r="V6265" t="s">
        <v>125</v>
      </c>
      <c r="W6265" t="s">
        <v>125</v>
      </c>
      <c r="X6265" t="s">
        <v>125</v>
      </c>
      <c r="Y6265" t="s">
        <v>125</v>
      </c>
      <c r="Z6265" t="s">
        <v>86</v>
      </c>
      <c r="AA6265" t="s">
        <v>86</v>
      </c>
      <c r="AB6265" t="s">
        <v>86</v>
      </c>
      <c r="AC6265" t="s">
        <v>159</v>
      </c>
      <c r="AD6265" t="s">
        <v>97</v>
      </c>
      <c r="AE6265" t="s">
        <v>97</v>
      </c>
      <c r="AF6265" t="s">
        <v>97</v>
      </c>
      <c r="AG6265" t="s">
        <v>131</v>
      </c>
      <c r="AH6265" t="s">
        <v>216</v>
      </c>
      <c r="AI6265" t="s">
        <v>173</v>
      </c>
      <c r="AJ6265">
        <v>0</v>
      </c>
      <c r="AK6265" t="s">
        <v>86</v>
      </c>
      <c r="AL6265">
        <v>62190</v>
      </c>
      <c r="AM6265">
        <v>425175000756</v>
      </c>
      <c r="AN6265" t="s">
        <v>1834</v>
      </c>
      <c r="AO6265" t="s">
        <v>104</v>
      </c>
      <c r="AP6265" t="s">
        <v>120</v>
      </c>
      <c r="AQ6265" t="s">
        <v>162</v>
      </c>
      <c r="AR6265" t="s">
        <v>111</v>
      </c>
      <c r="AS6265" t="s">
        <v>136</v>
      </c>
      <c r="AT6265">
        <v>425175000756</v>
      </c>
      <c r="AU6265" t="s">
        <v>1834</v>
      </c>
      <c r="AV6265" t="s">
        <v>107</v>
      </c>
      <c r="AW6265" t="s">
        <v>163</v>
      </c>
      <c r="AX6265" t="s">
        <v>164</v>
      </c>
      <c r="AY6265">
        <v>25175</v>
      </c>
      <c r="AZ6265" t="s">
        <v>503</v>
      </c>
      <c r="BA6265">
        <v>25</v>
      </c>
      <c r="BB6265" t="s">
        <v>230</v>
      </c>
      <c r="BC6265" t="s">
        <v>111</v>
      </c>
      <c r="BD6265">
        <v>25899</v>
      </c>
      <c r="BE6265" t="s">
        <v>234</v>
      </c>
      <c r="BF6265" t="s">
        <v>230</v>
      </c>
      <c r="BG6265">
        <v>25</v>
      </c>
      <c r="BH6265">
        <v>61</v>
      </c>
      <c r="BI6265">
        <v>52</v>
      </c>
      <c r="BJ6265">
        <v>3</v>
      </c>
      <c r="BK6265">
        <v>53</v>
      </c>
      <c r="BL6265">
        <v>33</v>
      </c>
      <c r="BM6265">
        <v>3</v>
      </c>
      <c r="BN6265">
        <v>59</v>
      </c>
      <c r="BO6265">
        <v>56</v>
      </c>
      <c r="BP6265">
        <v>3</v>
      </c>
      <c r="BQ6265">
        <v>59</v>
      </c>
      <c r="BR6265">
        <v>57</v>
      </c>
      <c r="BS6265">
        <v>3</v>
      </c>
      <c r="BT6265">
        <v>81</v>
      </c>
      <c r="BU6265">
        <v>84</v>
      </c>
      <c r="BV6265" t="s">
        <v>165</v>
      </c>
      <c r="BW6265">
        <v>299</v>
      </c>
      <c r="BX6265">
        <v>52</v>
      </c>
      <c r="BY6265" s="2">
        <v>654001942896188</v>
      </c>
      <c r="BZ6265">
        <v>4</v>
      </c>
      <c r="CA6265">
        <v>4</v>
      </c>
      <c r="CB6265" t="s">
        <v>123</v>
      </c>
      <c r="CC6265" t="s">
        <v>153</v>
      </c>
    </row>
    <row r="6266" spans="1:81" x14ac:dyDescent="0.3">
      <c r="A6266" t="s">
        <v>4219</v>
      </c>
      <c r="B6266" t="s">
        <v>82</v>
      </c>
      <c r="C6266" t="s">
        <v>83</v>
      </c>
      <c r="D6266" s="1">
        <v>37697</v>
      </c>
      <c r="E6266">
        <v>20201</v>
      </c>
      <c r="F6266" t="s">
        <v>8151</v>
      </c>
      <c r="G6266" t="s">
        <v>85</v>
      </c>
      <c r="H6266" t="s">
        <v>82</v>
      </c>
      <c r="I6266" t="s">
        <v>86</v>
      </c>
      <c r="J6266" t="s">
        <v>230</v>
      </c>
      <c r="K6266">
        <v>25</v>
      </c>
      <c r="L6266" t="s">
        <v>1153</v>
      </c>
      <c r="M6266">
        <v>25473</v>
      </c>
      <c r="N6266" t="s">
        <v>232</v>
      </c>
      <c r="O6266" t="s">
        <v>128</v>
      </c>
      <c r="P6266" t="s">
        <v>241</v>
      </c>
      <c r="Q6266" t="s">
        <v>170</v>
      </c>
      <c r="R6266" t="s">
        <v>158</v>
      </c>
      <c r="S6266" t="s">
        <v>258</v>
      </c>
      <c r="T6266" t="s">
        <v>207</v>
      </c>
      <c r="U6266" t="s">
        <v>125</v>
      </c>
      <c r="V6266" t="s">
        <v>125</v>
      </c>
      <c r="W6266" t="s">
        <v>125</v>
      </c>
      <c r="X6266" t="s">
        <v>125</v>
      </c>
      <c r="Y6266" t="s">
        <v>125</v>
      </c>
      <c r="Z6266" t="s">
        <v>86</v>
      </c>
      <c r="AA6266" t="s">
        <v>86</v>
      </c>
      <c r="AB6266" t="s">
        <v>86</v>
      </c>
      <c r="AC6266" t="s">
        <v>159</v>
      </c>
      <c r="AD6266" t="s">
        <v>97</v>
      </c>
      <c r="AE6266" t="s">
        <v>97</v>
      </c>
      <c r="AF6266" t="s">
        <v>97</v>
      </c>
      <c r="AG6266" t="s">
        <v>131</v>
      </c>
      <c r="AH6266" t="s">
        <v>132</v>
      </c>
      <c r="AI6266" t="s">
        <v>173</v>
      </c>
      <c r="AJ6266">
        <v>0</v>
      </c>
      <c r="AK6266" t="s">
        <v>86</v>
      </c>
      <c r="AL6266">
        <v>101220</v>
      </c>
      <c r="AM6266">
        <v>325286000980</v>
      </c>
      <c r="AN6266" t="s">
        <v>1154</v>
      </c>
      <c r="AO6266" t="s">
        <v>104</v>
      </c>
      <c r="AP6266" t="s">
        <v>120</v>
      </c>
      <c r="AQ6266" t="s">
        <v>106</v>
      </c>
      <c r="AR6266" t="s">
        <v>111</v>
      </c>
      <c r="AS6266" t="s">
        <v>136</v>
      </c>
      <c r="AT6266">
        <v>325286000980</v>
      </c>
      <c r="AU6266" t="s">
        <v>1154</v>
      </c>
      <c r="AV6266" t="s">
        <v>107</v>
      </c>
      <c r="AW6266" t="s">
        <v>109</v>
      </c>
      <c r="AX6266" t="s">
        <v>110</v>
      </c>
      <c r="AY6266">
        <v>25286</v>
      </c>
      <c r="AZ6266" t="s">
        <v>540</v>
      </c>
      <c r="BA6266">
        <v>25</v>
      </c>
      <c r="BB6266" t="s">
        <v>230</v>
      </c>
      <c r="BC6266" t="s">
        <v>111</v>
      </c>
      <c r="BD6266">
        <v>25269</v>
      </c>
      <c r="BE6266" t="s">
        <v>272</v>
      </c>
      <c r="BF6266" t="s">
        <v>230</v>
      </c>
      <c r="BG6266">
        <v>25</v>
      </c>
      <c r="BH6266">
        <v>60</v>
      </c>
      <c r="BI6266">
        <v>48</v>
      </c>
      <c r="BJ6266">
        <v>3</v>
      </c>
      <c r="BK6266">
        <v>49</v>
      </c>
      <c r="BL6266">
        <v>24</v>
      </c>
      <c r="BM6266">
        <v>2</v>
      </c>
      <c r="BN6266">
        <v>45</v>
      </c>
      <c r="BO6266">
        <v>22</v>
      </c>
      <c r="BP6266">
        <v>2</v>
      </c>
      <c r="BQ6266">
        <v>49</v>
      </c>
      <c r="BR6266">
        <v>34</v>
      </c>
      <c r="BS6266">
        <v>2</v>
      </c>
      <c r="BT6266">
        <v>68</v>
      </c>
      <c r="BU6266">
        <v>52</v>
      </c>
      <c r="BV6266" t="s">
        <v>239</v>
      </c>
      <c r="BW6266">
        <v>260</v>
      </c>
      <c r="BX6266">
        <v>32</v>
      </c>
      <c r="BY6266" s="2">
        <v>550727756047396</v>
      </c>
      <c r="BZ6266">
        <v>3</v>
      </c>
      <c r="CA6266">
        <v>3</v>
      </c>
      <c r="CB6266" t="s">
        <v>123</v>
      </c>
      <c r="CC6266" t="s">
        <v>115</v>
      </c>
    </row>
    <row r="6267" spans="1:81" x14ac:dyDescent="0.3">
      <c r="A6267" t="s">
        <v>4219</v>
      </c>
      <c r="B6267" t="s">
        <v>82</v>
      </c>
      <c r="C6267" t="s">
        <v>83</v>
      </c>
      <c r="D6267" s="1">
        <v>37697</v>
      </c>
      <c r="E6267">
        <v>20201</v>
      </c>
      <c r="F6267" t="s">
        <v>8152</v>
      </c>
      <c r="G6267" t="s">
        <v>85</v>
      </c>
      <c r="H6267" t="s">
        <v>82</v>
      </c>
      <c r="I6267" t="s">
        <v>86</v>
      </c>
      <c r="J6267" t="s">
        <v>183</v>
      </c>
      <c r="K6267">
        <v>11</v>
      </c>
      <c r="L6267" t="s">
        <v>184</v>
      </c>
      <c r="M6267">
        <v>11001</v>
      </c>
      <c r="N6267" t="s">
        <v>227</v>
      </c>
      <c r="O6267" t="s">
        <v>128</v>
      </c>
      <c r="P6267" t="s">
        <v>178</v>
      </c>
      <c r="Q6267" t="s">
        <v>158</v>
      </c>
      <c r="R6267" t="s">
        <v>158</v>
      </c>
      <c r="S6267" t="s">
        <v>258</v>
      </c>
      <c r="T6267" t="s">
        <v>171</v>
      </c>
      <c r="U6267" t="s">
        <v>125</v>
      </c>
      <c r="V6267" t="s">
        <v>125</v>
      </c>
      <c r="W6267" t="s">
        <v>86</v>
      </c>
      <c r="X6267" t="s">
        <v>125</v>
      </c>
      <c r="Y6267" t="s">
        <v>86</v>
      </c>
      <c r="Z6267" t="s">
        <v>86</v>
      </c>
      <c r="AA6267" t="s">
        <v>86</v>
      </c>
      <c r="AB6267" t="s">
        <v>86</v>
      </c>
      <c r="AC6267" t="s">
        <v>159</v>
      </c>
      <c r="AD6267" t="s">
        <v>97</v>
      </c>
      <c r="AE6267" t="s">
        <v>149</v>
      </c>
      <c r="AF6267" t="s">
        <v>97</v>
      </c>
      <c r="AG6267" t="s">
        <v>131</v>
      </c>
      <c r="AH6267" t="s">
        <v>132</v>
      </c>
      <c r="AI6267" t="s">
        <v>150</v>
      </c>
      <c r="AJ6267">
        <v>0</v>
      </c>
      <c r="AK6267" t="s">
        <v>86</v>
      </c>
      <c r="AL6267">
        <v>720979</v>
      </c>
      <c r="AM6267">
        <v>311001800316</v>
      </c>
      <c r="AN6267" t="s">
        <v>772</v>
      </c>
      <c r="AO6267" t="s">
        <v>104</v>
      </c>
      <c r="AP6267" t="s">
        <v>120</v>
      </c>
      <c r="AQ6267" t="s">
        <v>106</v>
      </c>
      <c r="AT6267">
        <v>311001800316</v>
      </c>
      <c r="AU6267" t="s">
        <v>773</v>
      </c>
      <c r="AV6267" t="s">
        <v>107</v>
      </c>
      <c r="AW6267" t="s">
        <v>109</v>
      </c>
      <c r="AX6267" t="s">
        <v>122</v>
      </c>
      <c r="AY6267">
        <v>11001</v>
      </c>
      <c r="AZ6267" t="s">
        <v>184</v>
      </c>
      <c r="BA6267">
        <v>11</v>
      </c>
      <c r="BB6267" t="s">
        <v>183</v>
      </c>
      <c r="BC6267" t="s">
        <v>111</v>
      </c>
      <c r="BD6267">
        <v>11001</v>
      </c>
      <c r="BE6267" t="s">
        <v>184</v>
      </c>
      <c r="BF6267" t="s">
        <v>183</v>
      </c>
      <c r="BG6267">
        <v>11</v>
      </c>
      <c r="BH6267">
        <v>37</v>
      </c>
      <c r="BI6267">
        <v>4</v>
      </c>
      <c r="BJ6267">
        <v>2</v>
      </c>
      <c r="BK6267">
        <v>35</v>
      </c>
      <c r="BL6267">
        <v>6</v>
      </c>
      <c r="BM6267">
        <v>1</v>
      </c>
      <c r="BN6267">
        <v>29</v>
      </c>
      <c r="BO6267">
        <v>2</v>
      </c>
      <c r="BP6267">
        <v>1</v>
      </c>
      <c r="BQ6267">
        <v>36</v>
      </c>
      <c r="BR6267">
        <v>11</v>
      </c>
      <c r="BS6267">
        <v>1</v>
      </c>
      <c r="BT6267">
        <v>29</v>
      </c>
      <c r="BU6267">
        <v>2</v>
      </c>
      <c r="BV6267" t="s">
        <v>113</v>
      </c>
      <c r="BW6267">
        <v>169</v>
      </c>
      <c r="BX6267">
        <v>3</v>
      </c>
      <c r="BY6267" s="2">
        <v>510555859965054</v>
      </c>
      <c r="BZ6267">
        <v>2</v>
      </c>
      <c r="CA6267">
        <v>3</v>
      </c>
      <c r="CB6267" t="s">
        <v>123</v>
      </c>
      <c r="CC6267" t="s">
        <v>153</v>
      </c>
    </row>
    <row r="6268" spans="1:81" x14ac:dyDescent="0.3">
      <c r="A6268" t="s">
        <v>4219</v>
      </c>
      <c r="B6268" t="s">
        <v>82</v>
      </c>
      <c r="C6268" t="s">
        <v>83</v>
      </c>
      <c r="D6268" s="1">
        <v>37697</v>
      </c>
      <c r="E6268">
        <v>20201</v>
      </c>
      <c r="F6268" t="s">
        <v>8153</v>
      </c>
      <c r="G6268" t="s">
        <v>85</v>
      </c>
      <c r="H6268" t="s">
        <v>82</v>
      </c>
      <c r="I6268" t="s">
        <v>86</v>
      </c>
      <c r="J6268" t="s">
        <v>439</v>
      </c>
      <c r="K6268">
        <v>15</v>
      </c>
      <c r="L6268" t="s">
        <v>440</v>
      </c>
      <c r="M6268">
        <v>15238</v>
      </c>
      <c r="N6268" t="s">
        <v>191</v>
      </c>
      <c r="O6268" t="s">
        <v>90</v>
      </c>
      <c r="P6268" t="s">
        <v>91</v>
      </c>
      <c r="Q6268" t="s">
        <v>130</v>
      </c>
      <c r="R6268" t="s">
        <v>158</v>
      </c>
      <c r="S6268" t="s">
        <v>94</v>
      </c>
      <c r="T6268" t="s">
        <v>171</v>
      </c>
      <c r="U6268" t="s">
        <v>125</v>
      </c>
      <c r="V6268" t="s">
        <v>125</v>
      </c>
      <c r="W6268" t="s">
        <v>86</v>
      </c>
      <c r="X6268" t="s">
        <v>125</v>
      </c>
      <c r="Y6268" t="s">
        <v>86</v>
      </c>
      <c r="Z6268" t="s">
        <v>125</v>
      </c>
      <c r="AA6268" t="s">
        <v>86</v>
      </c>
      <c r="AB6268" t="s">
        <v>86</v>
      </c>
      <c r="AC6268" t="s">
        <v>148</v>
      </c>
      <c r="AD6268" t="s">
        <v>97</v>
      </c>
      <c r="AE6268" t="s">
        <v>96</v>
      </c>
      <c r="AF6268" t="s">
        <v>149</v>
      </c>
      <c r="AG6268" t="s">
        <v>131</v>
      </c>
      <c r="AH6268" t="s">
        <v>368</v>
      </c>
      <c r="AI6268" t="s">
        <v>150</v>
      </c>
      <c r="AJ6268">
        <v>0</v>
      </c>
      <c r="AK6268" t="s">
        <v>86</v>
      </c>
      <c r="AL6268">
        <v>108316</v>
      </c>
      <c r="AM6268">
        <v>415238001664</v>
      </c>
      <c r="AN6268" t="s">
        <v>1407</v>
      </c>
      <c r="AO6268" t="s">
        <v>104</v>
      </c>
      <c r="AP6268" t="s">
        <v>120</v>
      </c>
      <c r="AQ6268" t="s">
        <v>106</v>
      </c>
      <c r="AR6268" t="s">
        <v>111</v>
      </c>
      <c r="AS6268" t="s">
        <v>136</v>
      </c>
      <c r="AT6268">
        <v>415238001664</v>
      </c>
      <c r="AU6268" t="s">
        <v>1407</v>
      </c>
      <c r="AV6268" t="s">
        <v>107</v>
      </c>
      <c r="AW6268" t="s">
        <v>163</v>
      </c>
      <c r="AX6268" t="s">
        <v>122</v>
      </c>
      <c r="AY6268">
        <v>15238</v>
      </c>
      <c r="AZ6268" t="s">
        <v>440</v>
      </c>
      <c r="BA6268">
        <v>15</v>
      </c>
      <c r="BB6268" t="s">
        <v>439</v>
      </c>
      <c r="BC6268" t="s">
        <v>111</v>
      </c>
      <c r="BD6268">
        <v>15759</v>
      </c>
      <c r="BE6268" t="s">
        <v>442</v>
      </c>
      <c r="BF6268" t="s">
        <v>439</v>
      </c>
      <c r="BG6268">
        <v>15</v>
      </c>
      <c r="BH6268">
        <v>38</v>
      </c>
      <c r="BI6268">
        <v>5</v>
      </c>
      <c r="BJ6268">
        <v>2</v>
      </c>
      <c r="BK6268">
        <v>28</v>
      </c>
      <c r="BL6268">
        <v>2</v>
      </c>
      <c r="BM6268">
        <v>1</v>
      </c>
      <c r="BN6268">
        <v>35</v>
      </c>
      <c r="BO6268">
        <v>6</v>
      </c>
      <c r="BP6268">
        <v>1</v>
      </c>
      <c r="BQ6268">
        <v>35</v>
      </c>
      <c r="BR6268">
        <v>9</v>
      </c>
      <c r="BS6268">
        <v>1</v>
      </c>
      <c r="BT6268">
        <v>39</v>
      </c>
      <c r="BU6268">
        <v>10</v>
      </c>
      <c r="BV6268" t="s">
        <v>113</v>
      </c>
      <c r="BW6268">
        <v>172</v>
      </c>
      <c r="BX6268">
        <v>3</v>
      </c>
      <c r="BY6268" s="2">
        <v>494975429310445</v>
      </c>
      <c r="BZ6268">
        <v>2</v>
      </c>
      <c r="CA6268">
        <v>2</v>
      </c>
      <c r="CB6268" t="s">
        <v>123</v>
      </c>
      <c r="CC6268" t="s">
        <v>115</v>
      </c>
    </row>
    <row r="6269" spans="1:81" x14ac:dyDescent="0.3">
      <c r="A6269" t="s">
        <v>4219</v>
      </c>
      <c r="B6269" t="s">
        <v>82</v>
      </c>
      <c r="C6269" t="s">
        <v>83</v>
      </c>
      <c r="D6269" s="1">
        <v>38063</v>
      </c>
      <c r="E6269">
        <v>20201</v>
      </c>
      <c r="F6269" t="s">
        <v>8154</v>
      </c>
      <c r="G6269" t="s">
        <v>85</v>
      </c>
      <c r="H6269" t="s">
        <v>82</v>
      </c>
      <c r="I6269" t="s">
        <v>86</v>
      </c>
      <c r="J6269" t="s">
        <v>126</v>
      </c>
      <c r="K6269">
        <v>19</v>
      </c>
      <c r="L6269" t="s">
        <v>139</v>
      </c>
      <c r="M6269">
        <v>19001</v>
      </c>
      <c r="N6269" t="s">
        <v>232</v>
      </c>
      <c r="O6269" t="s">
        <v>90</v>
      </c>
      <c r="P6269" t="s">
        <v>241</v>
      </c>
      <c r="Q6269" t="s">
        <v>144</v>
      </c>
      <c r="R6269" t="s">
        <v>145</v>
      </c>
      <c r="S6269" t="s">
        <v>333</v>
      </c>
      <c r="T6269" t="s">
        <v>94</v>
      </c>
      <c r="U6269" t="s">
        <v>125</v>
      </c>
      <c r="V6269" t="s">
        <v>125</v>
      </c>
      <c r="W6269" t="s">
        <v>125</v>
      </c>
      <c r="X6269" t="s">
        <v>125</v>
      </c>
      <c r="Y6269" t="s">
        <v>125</v>
      </c>
      <c r="Z6269" t="s">
        <v>86</v>
      </c>
      <c r="AA6269" t="s">
        <v>125</v>
      </c>
      <c r="AB6269" t="s">
        <v>125</v>
      </c>
      <c r="AC6269" t="s">
        <v>148</v>
      </c>
      <c r="AD6269" t="s">
        <v>96</v>
      </c>
      <c r="AE6269" t="s">
        <v>149</v>
      </c>
      <c r="AF6269" t="s">
        <v>96</v>
      </c>
      <c r="AG6269" t="s">
        <v>131</v>
      </c>
      <c r="AH6269" t="s">
        <v>173</v>
      </c>
      <c r="AI6269" t="s">
        <v>173</v>
      </c>
      <c r="AJ6269" t="s">
        <v>209</v>
      </c>
      <c r="AK6269" t="s">
        <v>102</v>
      </c>
      <c r="AL6269">
        <v>31369</v>
      </c>
      <c r="AM6269">
        <v>319001000451</v>
      </c>
      <c r="AN6269" t="s">
        <v>5341</v>
      </c>
      <c r="AO6269" t="s">
        <v>104</v>
      </c>
      <c r="AP6269" t="s">
        <v>120</v>
      </c>
      <c r="AQ6269" t="s">
        <v>162</v>
      </c>
      <c r="AR6269" t="s">
        <v>111</v>
      </c>
      <c r="AS6269" t="s">
        <v>136</v>
      </c>
      <c r="AT6269">
        <v>319001000451</v>
      </c>
      <c r="AU6269" t="s">
        <v>5341</v>
      </c>
      <c r="AV6269" t="s">
        <v>107</v>
      </c>
      <c r="AW6269" t="s">
        <v>109</v>
      </c>
      <c r="AX6269" t="s">
        <v>138</v>
      </c>
      <c r="AY6269">
        <v>19001</v>
      </c>
      <c r="AZ6269" t="s">
        <v>139</v>
      </c>
      <c r="BA6269">
        <v>19</v>
      </c>
      <c r="BB6269" t="s">
        <v>126</v>
      </c>
      <c r="BC6269" t="s">
        <v>111</v>
      </c>
      <c r="BD6269">
        <v>19001</v>
      </c>
      <c r="BE6269" t="s">
        <v>139</v>
      </c>
      <c r="BF6269" t="s">
        <v>126</v>
      </c>
      <c r="BG6269">
        <v>19</v>
      </c>
      <c r="BH6269">
        <v>72</v>
      </c>
      <c r="BI6269">
        <v>88</v>
      </c>
      <c r="BJ6269">
        <v>4</v>
      </c>
      <c r="BK6269">
        <v>68</v>
      </c>
      <c r="BL6269">
        <v>74</v>
      </c>
      <c r="BM6269">
        <v>3</v>
      </c>
      <c r="BN6269">
        <v>66</v>
      </c>
      <c r="BO6269">
        <v>76</v>
      </c>
      <c r="BP6269">
        <v>3</v>
      </c>
      <c r="BQ6269">
        <v>63</v>
      </c>
      <c r="BR6269">
        <v>67</v>
      </c>
      <c r="BS6269">
        <v>3</v>
      </c>
      <c r="BT6269">
        <v>71</v>
      </c>
      <c r="BU6269">
        <v>57</v>
      </c>
      <c r="BV6269" t="s">
        <v>239</v>
      </c>
      <c r="BW6269">
        <v>338</v>
      </c>
      <c r="BX6269">
        <v>76</v>
      </c>
      <c r="BY6269" s="2">
        <v>581123437422794</v>
      </c>
      <c r="BZ6269">
        <v>3</v>
      </c>
      <c r="CA6269">
        <v>3</v>
      </c>
      <c r="CB6269" t="s">
        <v>123</v>
      </c>
      <c r="CC6269" t="s">
        <v>153</v>
      </c>
    </row>
    <row r="6270" spans="1:81" x14ac:dyDescent="0.3">
      <c r="A6270" t="s">
        <v>4219</v>
      </c>
      <c r="B6270" t="s">
        <v>82</v>
      </c>
      <c r="C6270" t="s">
        <v>83</v>
      </c>
      <c r="D6270" s="1">
        <v>38063</v>
      </c>
      <c r="E6270">
        <v>20201</v>
      </c>
      <c r="F6270" t="s">
        <v>8155</v>
      </c>
      <c r="G6270" t="s">
        <v>85</v>
      </c>
      <c r="H6270" t="s">
        <v>82</v>
      </c>
      <c r="I6270" t="s">
        <v>86</v>
      </c>
      <c r="J6270" t="s">
        <v>214</v>
      </c>
      <c r="K6270">
        <v>76</v>
      </c>
      <c r="L6270" t="s">
        <v>215</v>
      </c>
      <c r="M6270">
        <v>76001</v>
      </c>
      <c r="N6270" t="s">
        <v>191</v>
      </c>
      <c r="O6270" t="s">
        <v>128</v>
      </c>
      <c r="P6270" t="s">
        <v>186</v>
      </c>
      <c r="Q6270" t="s">
        <v>144</v>
      </c>
      <c r="R6270" t="s">
        <v>205</v>
      </c>
      <c r="S6270" t="s">
        <v>93</v>
      </c>
      <c r="T6270" t="s">
        <v>147</v>
      </c>
      <c r="U6270" t="s">
        <v>125</v>
      </c>
      <c r="V6270" t="s">
        <v>125</v>
      </c>
      <c r="W6270" t="s">
        <v>125</v>
      </c>
      <c r="X6270" t="s">
        <v>125</v>
      </c>
      <c r="Y6270" t="s">
        <v>125</v>
      </c>
      <c r="Z6270" t="s">
        <v>125</v>
      </c>
      <c r="AA6270" t="s">
        <v>86</v>
      </c>
      <c r="AB6270" t="s">
        <v>125</v>
      </c>
      <c r="AC6270" t="s">
        <v>208</v>
      </c>
      <c r="AD6270" t="s">
        <v>149</v>
      </c>
      <c r="AE6270" t="s">
        <v>97</v>
      </c>
      <c r="AF6270" t="s">
        <v>96</v>
      </c>
      <c r="AG6270" t="s">
        <v>131</v>
      </c>
      <c r="AH6270" t="s">
        <v>216</v>
      </c>
      <c r="AI6270" t="s">
        <v>132</v>
      </c>
      <c r="AJ6270">
        <v>0</v>
      </c>
      <c r="AK6270" t="s">
        <v>86</v>
      </c>
      <c r="AL6270">
        <v>55673</v>
      </c>
      <c r="AM6270">
        <v>376001009168</v>
      </c>
      <c r="AN6270" t="s">
        <v>1037</v>
      </c>
      <c r="AO6270" t="s">
        <v>104</v>
      </c>
      <c r="AP6270" t="s">
        <v>120</v>
      </c>
      <c r="AQ6270" t="s">
        <v>162</v>
      </c>
      <c r="AR6270" t="s">
        <v>111</v>
      </c>
      <c r="AS6270" t="s">
        <v>136</v>
      </c>
      <c r="AT6270">
        <v>376001009168</v>
      </c>
      <c r="AU6270" t="s">
        <v>1037</v>
      </c>
      <c r="AV6270" t="s">
        <v>107</v>
      </c>
      <c r="AW6270" t="s">
        <v>109</v>
      </c>
      <c r="AX6270" t="s">
        <v>164</v>
      </c>
      <c r="AY6270">
        <v>76001</v>
      </c>
      <c r="AZ6270" t="s">
        <v>215</v>
      </c>
      <c r="BA6270">
        <v>76</v>
      </c>
      <c r="BB6270" t="s">
        <v>214</v>
      </c>
      <c r="BC6270" t="s">
        <v>111</v>
      </c>
      <c r="BD6270">
        <v>76001</v>
      </c>
      <c r="BE6270" t="s">
        <v>215</v>
      </c>
      <c r="BF6270" t="s">
        <v>214</v>
      </c>
      <c r="BG6270">
        <v>76</v>
      </c>
      <c r="BH6270">
        <v>66</v>
      </c>
      <c r="BI6270">
        <v>68</v>
      </c>
      <c r="BJ6270">
        <v>4</v>
      </c>
      <c r="BK6270">
        <v>73</v>
      </c>
      <c r="BL6270">
        <v>87</v>
      </c>
      <c r="BM6270">
        <v>4</v>
      </c>
      <c r="BN6270">
        <v>70</v>
      </c>
      <c r="BO6270">
        <v>88</v>
      </c>
      <c r="BP6270">
        <v>3</v>
      </c>
      <c r="BQ6270">
        <v>63</v>
      </c>
      <c r="BR6270">
        <v>68</v>
      </c>
      <c r="BS6270">
        <v>3</v>
      </c>
      <c r="BT6270">
        <v>60</v>
      </c>
      <c r="BU6270">
        <v>39</v>
      </c>
      <c r="BV6270" t="s">
        <v>280</v>
      </c>
      <c r="BW6270">
        <v>337</v>
      </c>
      <c r="BX6270">
        <v>76</v>
      </c>
      <c r="BY6270" s="2">
        <v>682875315729944</v>
      </c>
      <c r="BZ6270">
        <v>4</v>
      </c>
      <c r="CA6270">
        <v>4</v>
      </c>
      <c r="CB6270" t="s">
        <v>123</v>
      </c>
      <c r="CC6270" t="s">
        <v>153</v>
      </c>
    </row>
    <row r="6271" spans="1:81" x14ac:dyDescent="0.3">
      <c r="A6271" t="s">
        <v>4219</v>
      </c>
      <c r="B6271" t="s">
        <v>82</v>
      </c>
      <c r="C6271" t="s">
        <v>83</v>
      </c>
      <c r="D6271" s="1">
        <v>38063</v>
      </c>
      <c r="E6271">
        <v>20201</v>
      </c>
      <c r="F6271" t="s">
        <v>8156</v>
      </c>
      <c r="G6271" t="s">
        <v>85</v>
      </c>
      <c r="H6271" t="s">
        <v>82</v>
      </c>
      <c r="I6271" t="s">
        <v>86</v>
      </c>
      <c r="J6271" t="s">
        <v>214</v>
      </c>
      <c r="K6271">
        <v>76</v>
      </c>
      <c r="L6271" t="s">
        <v>215</v>
      </c>
      <c r="M6271">
        <v>76001</v>
      </c>
      <c r="AL6271">
        <v>16881</v>
      </c>
      <c r="AM6271">
        <v>376001000519</v>
      </c>
      <c r="AN6271" t="s">
        <v>1376</v>
      </c>
      <c r="AO6271" t="s">
        <v>246</v>
      </c>
      <c r="AP6271" t="s">
        <v>120</v>
      </c>
      <c r="AQ6271" t="s">
        <v>162</v>
      </c>
      <c r="AR6271" t="s">
        <v>111</v>
      </c>
      <c r="AS6271" t="s">
        <v>136</v>
      </c>
      <c r="AT6271">
        <v>376001000519</v>
      </c>
      <c r="AU6271" t="s">
        <v>1377</v>
      </c>
      <c r="AV6271" t="s">
        <v>107</v>
      </c>
      <c r="AW6271" t="s">
        <v>109</v>
      </c>
      <c r="AX6271" t="s">
        <v>138</v>
      </c>
      <c r="AY6271">
        <v>76001</v>
      </c>
      <c r="AZ6271" t="s">
        <v>215</v>
      </c>
      <c r="BA6271">
        <v>76</v>
      </c>
      <c r="BB6271" t="s">
        <v>214</v>
      </c>
      <c r="BC6271" t="s">
        <v>111</v>
      </c>
      <c r="BD6271">
        <v>76001</v>
      </c>
      <c r="BE6271" t="s">
        <v>215</v>
      </c>
      <c r="BF6271" t="s">
        <v>214</v>
      </c>
      <c r="BG6271">
        <v>76</v>
      </c>
      <c r="BH6271">
        <v>63</v>
      </c>
      <c r="BI6271">
        <v>58</v>
      </c>
      <c r="BJ6271">
        <v>3</v>
      </c>
      <c r="BK6271">
        <v>61</v>
      </c>
      <c r="BL6271">
        <v>53</v>
      </c>
      <c r="BM6271">
        <v>3</v>
      </c>
      <c r="BN6271">
        <v>62</v>
      </c>
      <c r="BO6271">
        <v>66</v>
      </c>
      <c r="BP6271">
        <v>3</v>
      </c>
      <c r="BQ6271">
        <v>55</v>
      </c>
      <c r="BR6271">
        <v>47</v>
      </c>
      <c r="BS6271">
        <v>2</v>
      </c>
      <c r="BT6271">
        <v>55</v>
      </c>
      <c r="BU6271">
        <v>31</v>
      </c>
      <c r="BV6271" t="s">
        <v>200</v>
      </c>
      <c r="BW6271">
        <v>299</v>
      </c>
      <c r="BX6271">
        <v>52</v>
      </c>
      <c r="CA6271">
        <v>3</v>
      </c>
      <c r="CB6271" t="s">
        <v>114</v>
      </c>
      <c r="CC6271" t="s">
        <v>153</v>
      </c>
    </row>
    <row r="6272" spans="1:81" x14ac:dyDescent="0.3">
      <c r="A6272" t="s">
        <v>4219</v>
      </c>
      <c r="B6272" t="s">
        <v>82</v>
      </c>
      <c r="C6272" t="s">
        <v>83</v>
      </c>
      <c r="D6272" t="s">
        <v>8157</v>
      </c>
      <c r="E6272">
        <v>20201</v>
      </c>
      <c r="F6272" t="s">
        <v>8158</v>
      </c>
      <c r="G6272" t="s">
        <v>85</v>
      </c>
      <c r="H6272" t="s">
        <v>82</v>
      </c>
      <c r="I6272" t="s">
        <v>86</v>
      </c>
      <c r="J6272" t="s">
        <v>183</v>
      </c>
      <c r="K6272">
        <v>11</v>
      </c>
      <c r="L6272" t="s">
        <v>184</v>
      </c>
      <c r="M6272">
        <v>11001</v>
      </c>
      <c r="N6272" t="s">
        <v>157</v>
      </c>
      <c r="O6272" t="s">
        <v>90</v>
      </c>
      <c r="P6272" t="s">
        <v>241</v>
      </c>
      <c r="Q6272" t="s">
        <v>205</v>
      </c>
      <c r="R6272" t="s">
        <v>205</v>
      </c>
      <c r="S6272" t="s">
        <v>147</v>
      </c>
      <c r="T6272" t="s">
        <v>147</v>
      </c>
      <c r="U6272" t="s">
        <v>125</v>
      </c>
      <c r="V6272" t="s">
        <v>125</v>
      </c>
      <c r="W6272" t="s">
        <v>125</v>
      </c>
      <c r="X6272" t="s">
        <v>125</v>
      </c>
      <c r="Y6272" t="s">
        <v>125</v>
      </c>
      <c r="Z6272" t="s">
        <v>125</v>
      </c>
      <c r="AA6272" t="s">
        <v>125</v>
      </c>
      <c r="AB6272" t="s">
        <v>125</v>
      </c>
      <c r="AC6272" t="s">
        <v>208</v>
      </c>
      <c r="AD6272" t="s">
        <v>97</v>
      </c>
      <c r="AE6272" t="s">
        <v>97</v>
      </c>
      <c r="AF6272" t="s">
        <v>97</v>
      </c>
      <c r="AG6272" t="s">
        <v>131</v>
      </c>
      <c r="AH6272" t="s">
        <v>173</v>
      </c>
      <c r="AI6272" t="s">
        <v>160</v>
      </c>
      <c r="AJ6272">
        <v>0</v>
      </c>
      <c r="AK6272" t="s">
        <v>86</v>
      </c>
      <c r="AL6272">
        <v>19422</v>
      </c>
      <c r="AM6272">
        <v>311848002262</v>
      </c>
      <c r="AN6272" t="s">
        <v>1099</v>
      </c>
      <c r="AO6272" t="s">
        <v>104</v>
      </c>
      <c r="AP6272" t="s">
        <v>120</v>
      </c>
      <c r="AQ6272" t="s">
        <v>162</v>
      </c>
      <c r="AR6272" t="s">
        <v>107</v>
      </c>
      <c r="AS6272" t="s">
        <v>136</v>
      </c>
      <c r="AT6272">
        <v>311848002262</v>
      </c>
      <c r="AU6272" t="s">
        <v>1099</v>
      </c>
      <c r="AV6272" t="s">
        <v>107</v>
      </c>
      <c r="AW6272" t="s">
        <v>109</v>
      </c>
      <c r="AX6272" t="s">
        <v>164</v>
      </c>
      <c r="AY6272">
        <v>11001</v>
      </c>
      <c r="AZ6272" t="s">
        <v>184</v>
      </c>
      <c r="BA6272">
        <v>11</v>
      </c>
      <c r="BB6272" t="s">
        <v>183</v>
      </c>
      <c r="BC6272" t="s">
        <v>111</v>
      </c>
      <c r="BD6272">
        <v>11001</v>
      </c>
      <c r="BE6272" t="s">
        <v>184</v>
      </c>
      <c r="BF6272" t="s">
        <v>183</v>
      </c>
      <c r="BG6272">
        <v>11</v>
      </c>
      <c r="BH6272">
        <v>66</v>
      </c>
      <c r="BI6272">
        <v>68</v>
      </c>
      <c r="BJ6272">
        <v>4</v>
      </c>
      <c r="BK6272">
        <v>71</v>
      </c>
      <c r="BL6272">
        <v>83</v>
      </c>
      <c r="BM6272">
        <v>4</v>
      </c>
      <c r="BN6272">
        <v>67</v>
      </c>
      <c r="BO6272">
        <v>80</v>
      </c>
      <c r="BP6272">
        <v>3</v>
      </c>
      <c r="BQ6272">
        <v>63</v>
      </c>
      <c r="BR6272">
        <v>67</v>
      </c>
      <c r="BS6272">
        <v>3</v>
      </c>
      <c r="BT6272">
        <v>83</v>
      </c>
      <c r="BU6272">
        <v>88</v>
      </c>
      <c r="BV6272" t="s">
        <v>165</v>
      </c>
      <c r="BW6272">
        <v>340</v>
      </c>
      <c r="BX6272">
        <v>78</v>
      </c>
      <c r="BY6272" s="2">
        <v>848363660916828</v>
      </c>
      <c r="BZ6272">
        <v>4</v>
      </c>
      <c r="CA6272">
        <v>4</v>
      </c>
      <c r="CB6272" t="s">
        <v>123</v>
      </c>
      <c r="CC6272" t="s">
        <v>153</v>
      </c>
    </row>
    <row r="6273" spans="1:81" x14ac:dyDescent="0.3">
      <c r="A6273" t="s">
        <v>4219</v>
      </c>
      <c r="B6273" t="s">
        <v>82</v>
      </c>
      <c r="C6273" t="s">
        <v>83</v>
      </c>
      <c r="D6273" t="s">
        <v>8159</v>
      </c>
      <c r="E6273">
        <v>20201</v>
      </c>
      <c r="F6273" t="s">
        <v>8160</v>
      </c>
      <c r="G6273" t="s">
        <v>85</v>
      </c>
      <c r="H6273" t="s">
        <v>82</v>
      </c>
      <c r="I6273" t="s">
        <v>86</v>
      </c>
      <c r="J6273" t="s">
        <v>214</v>
      </c>
      <c r="K6273">
        <v>76</v>
      </c>
      <c r="L6273" t="s">
        <v>215</v>
      </c>
      <c r="M6273">
        <v>76001</v>
      </c>
      <c r="N6273" t="s">
        <v>232</v>
      </c>
      <c r="O6273" t="s">
        <v>128</v>
      </c>
      <c r="P6273" t="s">
        <v>129</v>
      </c>
      <c r="Q6273" t="s">
        <v>144</v>
      </c>
      <c r="R6273" t="s">
        <v>144</v>
      </c>
      <c r="S6273" t="s">
        <v>192</v>
      </c>
      <c r="T6273" t="s">
        <v>192</v>
      </c>
      <c r="U6273" t="s">
        <v>125</v>
      </c>
      <c r="V6273" t="s">
        <v>125</v>
      </c>
      <c r="W6273" t="s">
        <v>125</v>
      </c>
      <c r="X6273" t="s">
        <v>86</v>
      </c>
      <c r="Y6273" t="s">
        <v>86</v>
      </c>
      <c r="Z6273" t="s">
        <v>125</v>
      </c>
      <c r="AA6273" t="s">
        <v>86</v>
      </c>
      <c r="AB6273" t="s">
        <v>86</v>
      </c>
      <c r="AC6273" t="s">
        <v>95</v>
      </c>
      <c r="AD6273" t="s">
        <v>96</v>
      </c>
      <c r="AE6273" t="s">
        <v>96</v>
      </c>
      <c r="AF6273" t="s">
        <v>149</v>
      </c>
      <c r="AG6273" t="s">
        <v>172</v>
      </c>
      <c r="AH6273" t="s">
        <v>173</v>
      </c>
      <c r="AI6273" t="s">
        <v>132</v>
      </c>
      <c r="AJ6273">
        <v>0</v>
      </c>
      <c r="AK6273" t="s">
        <v>86</v>
      </c>
      <c r="AL6273">
        <v>628131</v>
      </c>
      <c r="AM6273">
        <v>376001000543</v>
      </c>
      <c r="AN6273" t="s">
        <v>4250</v>
      </c>
      <c r="AO6273" t="s">
        <v>104</v>
      </c>
      <c r="AP6273" t="s">
        <v>120</v>
      </c>
      <c r="AQ6273" t="s">
        <v>162</v>
      </c>
      <c r="AR6273" t="s">
        <v>111</v>
      </c>
      <c r="AS6273" t="s">
        <v>108</v>
      </c>
      <c r="AT6273">
        <v>376001000543</v>
      </c>
      <c r="AU6273" t="s">
        <v>4250</v>
      </c>
      <c r="AV6273" t="s">
        <v>107</v>
      </c>
      <c r="AW6273" t="s">
        <v>109</v>
      </c>
      <c r="AX6273" t="s">
        <v>164</v>
      </c>
      <c r="AY6273">
        <v>76001</v>
      </c>
      <c r="AZ6273" t="s">
        <v>215</v>
      </c>
      <c r="BA6273">
        <v>76</v>
      </c>
      <c r="BB6273" t="s">
        <v>214</v>
      </c>
      <c r="BC6273" t="s">
        <v>111</v>
      </c>
      <c r="BD6273">
        <v>76001</v>
      </c>
      <c r="BE6273" t="s">
        <v>215</v>
      </c>
      <c r="BF6273" t="s">
        <v>214</v>
      </c>
      <c r="BG6273">
        <v>76</v>
      </c>
      <c r="BH6273">
        <v>74</v>
      </c>
      <c r="BI6273">
        <v>93</v>
      </c>
      <c r="BJ6273">
        <v>4</v>
      </c>
      <c r="BK6273">
        <v>64</v>
      </c>
      <c r="BL6273">
        <v>60</v>
      </c>
      <c r="BM6273">
        <v>3</v>
      </c>
      <c r="BN6273">
        <v>62</v>
      </c>
      <c r="BO6273">
        <v>64</v>
      </c>
      <c r="BP6273">
        <v>3</v>
      </c>
      <c r="BQ6273">
        <v>69</v>
      </c>
      <c r="BR6273">
        <v>84</v>
      </c>
      <c r="BS6273">
        <v>3</v>
      </c>
      <c r="BT6273">
        <v>65</v>
      </c>
      <c r="BU6273">
        <v>46</v>
      </c>
      <c r="BV6273" t="s">
        <v>280</v>
      </c>
      <c r="BW6273">
        <v>335</v>
      </c>
      <c r="BX6273">
        <v>75</v>
      </c>
      <c r="BY6273" s="2">
        <v>53943021114855</v>
      </c>
      <c r="BZ6273">
        <v>3</v>
      </c>
      <c r="CA6273">
        <v>3</v>
      </c>
      <c r="CB6273" t="s">
        <v>123</v>
      </c>
      <c r="CC6273" t="s">
        <v>153</v>
      </c>
    </row>
    <row r="6274" spans="1:81" x14ac:dyDescent="0.3">
      <c r="A6274" t="s">
        <v>4219</v>
      </c>
      <c r="B6274" t="s">
        <v>82</v>
      </c>
      <c r="C6274" t="s">
        <v>83</v>
      </c>
      <c r="D6274" s="1">
        <v>37363</v>
      </c>
      <c r="E6274">
        <v>20201</v>
      </c>
      <c r="F6274" t="s">
        <v>8161</v>
      </c>
      <c r="G6274" t="s">
        <v>85</v>
      </c>
      <c r="H6274" t="s">
        <v>82</v>
      </c>
      <c r="I6274" t="s">
        <v>86</v>
      </c>
      <c r="J6274" t="s">
        <v>183</v>
      </c>
      <c r="K6274">
        <v>11</v>
      </c>
      <c r="L6274" t="s">
        <v>184</v>
      </c>
      <c r="M6274">
        <v>11001</v>
      </c>
      <c r="N6274" t="s">
        <v>157</v>
      </c>
      <c r="O6274" t="s">
        <v>128</v>
      </c>
      <c r="P6274" t="s">
        <v>186</v>
      </c>
      <c r="Q6274" t="s">
        <v>205</v>
      </c>
      <c r="R6274" t="s">
        <v>205</v>
      </c>
      <c r="S6274" t="s">
        <v>147</v>
      </c>
      <c r="T6274" t="s">
        <v>146</v>
      </c>
      <c r="U6274" t="s">
        <v>125</v>
      </c>
      <c r="V6274" t="s">
        <v>125</v>
      </c>
      <c r="W6274" t="s">
        <v>125</v>
      </c>
      <c r="X6274" t="s">
        <v>125</v>
      </c>
      <c r="Y6274" t="s">
        <v>125</v>
      </c>
      <c r="Z6274" t="s">
        <v>125</v>
      </c>
      <c r="AA6274" t="s">
        <v>86</v>
      </c>
      <c r="AB6274" t="s">
        <v>125</v>
      </c>
      <c r="AC6274" t="s">
        <v>159</v>
      </c>
      <c r="AD6274" t="s">
        <v>97</v>
      </c>
      <c r="AE6274" t="s">
        <v>97</v>
      </c>
      <c r="AF6274" t="s">
        <v>97</v>
      </c>
      <c r="AG6274" t="s">
        <v>131</v>
      </c>
      <c r="AH6274" t="s">
        <v>132</v>
      </c>
      <c r="AI6274" t="s">
        <v>160</v>
      </c>
      <c r="AJ6274">
        <v>0</v>
      </c>
      <c r="AK6274" t="s">
        <v>86</v>
      </c>
      <c r="AL6274">
        <v>19497</v>
      </c>
      <c r="AM6274">
        <v>311848000936</v>
      </c>
      <c r="AN6274" t="s">
        <v>245</v>
      </c>
      <c r="AO6274" t="s">
        <v>246</v>
      </c>
      <c r="AP6274" t="s">
        <v>120</v>
      </c>
      <c r="AQ6274" t="s">
        <v>162</v>
      </c>
      <c r="AR6274" t="s">
        <v>107</v>
      </c>
      <c r="AS6274" t="s">
        <v>136</v>
      </c>
      <c r="AT6274">
        <v>311848000936</v>
      </c>
      <c r="AU6274" t="s">
        <v>245</v>
      </c>
      <c r="AV6274" t="s">
        <v>107</v>
      </c>
      <c r="AW6274" t="s">
        <v>109</v>
      </c>
      <c r="AX6274" t="s">
        <v>164</v>
      </c>
      <c r="AY6274">
        <v>11001</v>
      </c>
      <c r="AZ6274" t="s">
        <v>184</v>
      </c>
      <c r="BA6274">
        <v>11</v>
      </c>
      <c r="BB6274" t="s">
        <v>183</v>
      </c>
      <c r="BC6274" t="s">
        <v>111</v>
      </c>
      <c r="BD6274">
        <v>11001</v>
      </c>
      <c r="BE6274" t="s">
        <v>184</v>
      </c>
      <c r="BF6274" t="s">
        <v>183</v>
      </c>
      <c r="BG6274">
        <v>11</v>
      </c>
      <c r="BH6274">
        <v>77</v>
      </c>
      <c r="BI6274">
        <v>96</v>
      </c>
      <c r="BJ6274">
        <v>4</v>
      </c>
      <c r="BK6274">
        <v>65</v>
      </c>
      <c r="BL6274">
        <v>65</v>
      </c>
      <c r="BM6274">
        <v>3</v>
      </c>
      <c r="BN6274">
        <v>70</v>
      </c>
      <c r="BO6274">
        <v>87</v>
      </c>
      <c r="BP6274">
        <v>3</v>
      </c>
      <c r="BQ6274">
        <v>67</v>
      </c>
      <c r="BR6274">
        <v>79</v>
      </c>
      <c r="BS6274">
        <v>3</v>
      </c>
      <c r="BT6274">
        <v>87</v>
      </c>
      <c r="BU6274">
        <v>100</v>
      </c>
      <c r="BV6274" t="s">
        <v>165</v>
      </c>
      <c r="BW6274">
        <v>355</v>
      </c>
      <c r="BX6274">
        <v>86</v>
      </c>
      <c r="BY6274" s="2">
        <v>803630135697025</v>
      </c>
      <c r="BZ6274">
        <v>4</v>
      </c>
      <c r="CA6274">
        <v>4</v>
      </c>
      <c r="CB6274" t="s">
        <v>123</v>
      </c>
      <c r="CC6274" t="s">
        <v>153</v>
      </c>
    </row>
    <row r="6275" spans="1:81" x14ac:dyDescent="0.3">
      <c r="A6275" t="s">
        <v>4219</v>
      </c>
      <c r="B6275" t="s">
        <v>82</v>
      </c>
      <c r="C6275" t="s">
        <v>83</v>
      </c>
      <c r="D6275" s="1">
        <v>37363</v>
      </c>
      <c r="E6275">
        <v>20201</v>
      </c>
      <c r="F6275" t="s">
        <v>8162</v>
      </c>
      <c r="G6275" t="s">
        <v>85</v>
      </c>
      <c r="H6275" t="s">
        <v>82</v>
      </c>
      <c r="I6275" t="s">
        <v>86</v>
      </c>
      <c r="J6275" t="s">
        <v>183</v>
      </c>
      <c r="K6275">
        <v>11</v>
      </c>
      <c r="L6275" t="s">
        <v>184</v>
      </c>
      <c r="M6275">
        <v>11001</v>
      </c>
      <c r="N6275" t="s">
        <v>185</v>
      </c>
      <c r="O6275" t="s">
        <v>128</v>
      </c>
      <c r="P6275" t="s">
        <v>186</v>
      </c>
      <c r="Q6275" t="s">
        <v>205</v>
      </c>
      <c r="R6275" t="s">
        <v>205</v>
      </c>
      <c r="S6275" t="s">
        <v>147</v>
      </c>
      <c r="T6275" t="s">
        <v>147</v>
      </c>
      <c r="U6275" t="s">
        <v>125</v>
      </c>
      <c r="V6275" t="s">
        <v>125</v>
      </c>
      <c r="W6275" t="s">
        <v>125</v>
      </c>
      <c r="X6275" t="s">
        <v>125</v>
      </c>
      <c r="Y6275" t="s">
        <v>125</v>
      </c>
      <c r="Z6275" t="s">
        <v>125</v>
      </c>
      <c r="AA6275" t="s">
        <v>86</v>
      </c>
      <c r="AB6275" t="s">
        <v>125</v>
      </c>
      <c r="AC6275" t="s">
        <v>208</v>
      </c>
      <c r="AD6275" t="s">
        <v>97</v>
      </c>
      <c r="AE6275" t="s">
        <v>97</v>
      </c>
      <c r="AF6275" t="s">
        <v>97</v>
      </c>
      <c r="AG6275" t="s">
        <v>131</v>
      </c>
      <c r="AH6275" t="s">
        <v>216</v>
      </c>
      <c r="AI6275" t="s">
        <v>132</v>
      </c>
      <c r="AJ6275">
        <v>0</v>
      </c>
      <c r="AK6275" t="s">
        <v>86</v>
      </c>
      <c r="AL6275">
        <v>25130</v>
      </c>
      <c r="AM6275">
        <v>311848000278</v>
      </c>
      <c r="AN6275" t="s">
        <v>428</v>
      </c>
      <c r="AO6275" t="s">
        <v>104</v>
      </c>
      <c r="AP6275" t="s">
        <v>120</v>
      </c>
      <c r="AQ6275" t="s">
        <v>162</v>
      </c>
      <c r="AR6275" t="s">
        <v>107</v>
      </c>
      <c r="AS6275" t="s">
        <v>136</v>
      </c>
      <c r="AT6275">
        <v>311848000278</v>
      </c>
      <c r="AU6275" t="s">
        <v>429</v>
      </c>
      <c r="AV6275" t="s">
        <v>107</v>
      </c>
      <c r="AW6275" t="s">
        <v>109</v>
      </c>
      <c r="AX6275" t="s">
        <v>164</v>
      </c>
      <c r="AY6275">
        <v>11001</v>
      </c>
      <c r="AZ6275" t="s">
        <v>184</v>
      </c>
      <c r="BA6275">
        <v>11</v>
      </c>
      <c r="BB6275" t="s">
        <v>183</v>
      </c>
      <c r="BC6275" t="s">
        <v>111</v>
      </c>
      <c r="BD6275">
        <v>25899</v>
      </c>
      <c r="BE6275" t="s">
        <v>234</v>
      </c>
      <c r="BF6275" t="s">
        <v>230</v>
      </c>
      <c r="BG6275">
        <v>25</v>
      </c>
      <c r="BH6275">
        <v>77</v>
      </c>
      <c r="BI6275">
        <v>97</v>
      </c>
      <c r="BJ6275">
        <v>4</v>
      </c>
      <c r="BK6275">
        <v>70</v>
      </c>
      <c r="BL6275">
        <v>80</v>
      </c>
      <c r="BM6275">
        <v>3</v>
      </c>
      <c r="BN6275">
        <v>72</v>
      </c>
      <c r="BO6275">
        <v>91</v>
      </c>
      <c r="BP6275">
        <v>4</v>
      </c>
      <c r="BQ6275">
        <v>78</v>
      </c>
      <c r="BR6275">
        <v>98</v>
      </c>
      <c r="BS6275">
        <v>4</v>
      </c>
      <c r="BT6275">
        <v>82</v>
      </c>
      <c r="BU6275">
        <v>86</v>
      </c>
      <c r="BV6275" t="s">
        <v>165</v>
      </c>
      <c r="BW6275">
        <v>374</v>
      </c>
      <c r="BX6275">
        <v>94</v>
      </c>
      <c r="BY6275" s="2">
        <v>848363660916828</v>
      </c>
      <c r="BZ6275">
        <v>4</v>
      </c>
      <c r="CA6275">
        <v>4</v>
      </c>
      <c r="CB6275" t="s">
        <v>123</v>
      </c>
      <c r="CC6275" t="s">
        <v>153</v>
      </c>
    </row>
    <row r="6276" spans="1:81" x14ac:dyDescent="0.3">
      <c r="A6276" t="s">
        <v>4219</v>
      </c>
      <c r="B6276" t="s">
        <v>82</v>
      </c>
      <c r="C6276" t="s">
        <v>83</v>
      </c>
      <c r="D6276" s="1">
        <v>37363</v>
      </c>
      <c r="E6276">
        <v>20201</v>
      </c>
      <c r="F6276" t="s">
        <v>8163</v>
      </c>
      <c r="G6276" t="s">
        <v>85</v>
      </c>
      <c r="H6276" t="s">
        <v>82</v>
      </c>
      <c r="I6276" t="s">
        <v>86</v>
      </c>
      <c r="J6276" t="s">
        <v>189</v>
      </c>
      <c r="K6276">
        <v>50</v>
      </c>
      <c r="L6276" t="s">
        <v>196</v>
      </c>
      <c r="M6276">
        <v>50001</v>
      </c>
      <c r="N6276" t="s">
        <v>232</v>
      </c>
      <c r="O6276" t="s">
        <v>143</v>
      </c>
      <c r="P6276" t="s">
        <v>178</v>
      </c>
      <c r="Q6276" t="s">
        <v>145</v>
      </c>
      <c r="R6276" t="s">
        <v>145</v>
      </c>
      <c r="S6276" t="s">
        <v>274</v>
      </c>
      <c r="T6276" t="s">
        <v>147</v>
      </c>
      <c r="U6276" t="s">
        <v>125</v>
      </c>
      <c r="V6276" t="s">
        <v>125</v>
      </c>
      <c r="W6276" t="s">
        <v>125</v>
      </c>
      <c r="X6276" t="s">
        <v>125</v>
      </c>
      <c r="Y6276" t="s">
        <v>125</v>
      </c>
      <c r="Z6276" t="s">
        <v>125</v>
      </c>
      <c r="AA6276" t="s">
        <v>86</v>
      </c>
      <c r="AB6276" t="s">
        <v>125</v>
      </c>
      <c r="AC6276" t="s">
        <v>208</v>
      </c>
      <c r="AD6276" t="s">
        <v>96</v>
      </c>
      <c r="AE6276" t="s">
        <v>149</v>
      </c>
      <c r="AF6276" t="s">
        <v>180</v>
      </c>
      <c r="AG6276" t="s">
        <v>131</v>
      </c>
      <c r="AH6276" t="s">
        <v>132</v>
      </c>
      <c r="AI6276" t="s">
        <v>160</v>
      </c>
      <c r="AJ6276" t="s">
        <v>133</v>
      </c>
      <c r="AK6276" t="s">
        <v>102</v>
      </c>
      <c r="AL6276">
        <v>156802</v>
      </c>
      <c r="AM6276">
        <v>350001007361</v>
      </c>
      <c r="AN6276" t="s">
        <v>1954</v>
      </c>
      <c r="AO6276" t="s">
        <v>104</v>
      </c>
      <c r="AP6276" t="s">
        <v>120</v>
      </c>
      <c r="AQ6276" t="s">
        <v>106</v>
      </c>
      <c r="AR6276" t="s">
        <v>111</v>
      </c>
      <c r="AT6276">
        <v>350001007361</v>
      </c>
      <c r="AU6276" t="s">
        <v>1954</v>
      </c>
      <c r="AV6276" t="s">
        <v>107</v>
      </c>
      <c r="AW6276" t="s">
        <v>109</v>
      </c>
      <c r="AX6276" t="s">
        <v>138</v>
      </c>
      <c r="AY6276">
        <v>50001</v>
      </c>
      <c r="AZ6276" t="s">
        <v>196</v>
      </c>
      <c r="BA6276">
        <v>50</v>
      </c>
      <c r="BB6276" t="s">
        <v>189</v>
      </c>
      <c r="BC6276" t="s">
        <v>111</v>
      </c>
      <c r="BD6276">
        <v>50001</v>
      </c>
      <c r="BE6276" t="s">
        <v>196</v>
      </c>
      <c r="BF6276" t="s">
        <v>189</v>
      </c>
      <c r="BG6276">
        <v>50</v>
      </c>
      <c r="BH6276">
        <v>44</v>
      </c>
      <c r="BI6276">
        <v>12</v>
      </c>
      <c r="BJ6276">
        <v>2</v>
      </c>
      <c r="BK6276">
        <v>41</v>
      </c>
      <c r="BL6276">
        <v>12</v>
      </c>
      <c r="BM6276">
        <v>2</v>
      </c>
      <c r="BN6276">
        <v>43</v>
      </c>
      <c r="BO6276">
        <v>17</v>
      </c>
      <c r="BP6276">
        <v>2</v>
      </c>
      <c r="BQ6276">
        <v>39</v>
      </c>
      <c r="BR6276">
        <v>14</v>
      </c>
      <c r="BS6276">
        <v>1</v>
      </c>
      <c r="BT6276">
        <v>54</v>
      </c>
      <c r="BU6276">
        <v>28</v>
      </c>
      <c r="BV6276" t="s">
        <v>200</v>
      </c>
      <c r="BW6276">
        <v>213</v>
      </c>
      <c r="BX6276">
        <v>13</v>
      </c>
      <c r="BY6276" s="2">
        <v>663592019968833</v>
      </c>
      <c r="BZ6276">
        <v>4</v>
      </c>
      <c r="CA6276">
        <v>3</v>
      </c>
      <c r="CB6276" t="s">
        <v>123</v>
      </c>
      <c r="CC6276" t="s">
        <v>153</v>
      </c>
    </row>
    <row r="6277" spans="1:81" x14ac:dyDescent="0.3">
      <c r="A6277" t="s">
        <v>4219</v>
      </c>
      <c r="B6277" t="s">
        <v>82</v>
      </c>
      <c r="C6277" t="s">
        <v>83</v>
      </c>
      <c r="D6277" s="1">
        <v>37728</v>
      </c>
      <c r="E6277">
        <v>20201</v>
      </c>
      <c r="F6277" t="s">
        <v>8164</v>
      </c>
      <c r="G6277" t="s">
        <v>85</v>
      </c>
      <c r="H6277" t="s">
        <v>82</v>
      </c>
      <c r="I6277" t="s">
        <v>86</v>
      </c>
      <c r="J6277" t="s">
        <v>117</v>
      </c>
      <c r="K6277">
        <v>52</v>
      </c>
      <c r="L6277" t="s">
        <v>332</v>
      </c>
      <c r="M6277">
        <v>52001</v>
      </c>
      <c r="N6277" t="s">
        <v>232</v>
      </c>
      <c r="O6277" t="s">
        <v>128</v>
      </c>
      <c r="P6277" t="s">
        <v>178</v>
      </c>
      <c r="Q6277" t="s">
        <v>145</v>
      </c>
      <c r="R6277" t="s">
        <v>145</v>
      </c>
      <c r="S6277" t="s">
        <v>146</v>
      </c>
      <c r="T6277" t="s">
        <v>244</v>
      </c>
      <c r="U6277" t="s">
        <v>125</v>
      </c>
      <c r="V6277" t="s">
        <v>125</v>
      </c>
      <c r="W6277" t="s">
        <v>125</v>
      </c>
      <c r="X6277" t="s">
        <v>125</v>
      </c>
      <c r="Y6277" t="s">
        <v>125</v>
      </c>
      <c r="Z6277" t="s">
        <v>125</v>
      </c>
      <c r="AA6277" t="s">
        <v>86</v>
      </c>
      <c r="AB6277" t="s">
        <v>86</v>
      </c>
      <c r="AC6277" t="s">
        <v>208</v>
      </c>
      <c r="AD6277" t="s">
        <v>97</v>
      </c>
      <c r="AE6277" t="s">
        <v>97</v>
      </c>
      <c r="AF6277" t="s">
        <v>97</v>
      </c>
      <c r="AG6277" t="s">
        <v>98</v>
      </c>
      <c r="AH6277" t="s">
        <v>216</v>
      </c>
      <c r="AI6277" t="s">
        <v>150</v>
      </c>
      <c r="AJ6277">
        <v>0</v>
      </c>
      <c r="AK6277" t="s">
        <v>86</v>
      </c>
      <c r="AL6277">
        <v>11288</v>
      </c>
      <c r="AM6277">
        <v>352001000903</v>
      </c>
      <c r="AN6277" t="s">
        <v>2569</v>
      </c>
      <c r="AO6277" t="s">
        <v>104</v>
      </c>
      <c r="AP6277" t="s">
        <v>120</v>
      </c>
      <c r="AQ6277" t="s">
        <v>162</v>
      </c>
      <c r="AR6277" t="s">
        <v>111</v>
      </c>
      <c r="AS6277" t="s">
        <v>136</v>
      </c>
      <c r="AT6277">
        <v>352001000903</v>
      </c>
      <c r="AU6277" t="s">
        <v>2569</v>
      </c>
      <c r="AV6277" t="s">
        <v>107</v>
      </c>
      <c r="AW6277" t="s">
        <v>109</v>
      </c>
      <c r="AX6277" t="s">
        <v>164</v>
      </c>
      <c r="AY6277">
        <v>52001</v>
      </c>
      <c r="AZ6277" t="s">
        <v>332</v>
      </c>
      <c r="BA6277">
        <v>52</v>
      </c>
      <c r="BB6277" t="s">
        <v>117</v>
      </c>
      <c r="BC6277" t="s">
        <v>111</v>
      </c>
      <c r="BD6277">
        <v>52001</v>
      </c>
      <c r="BE6277" t="s">
        <v>332</v>
      </c>
      <c r="BF6277" t="s">
        <v>117</v>
      </c>
      <c r="BG6277">
        <v>52</v>
      </c>
      <c r="BH6277">
        <v>62</v>
      </c>
      <c r="BI6277">
        <v>55</v>
      </c>
      <c r="BJ6277">
        <v>3</v>
      </c>
      <c r="BK6277">
        <v>66</v>
      </c>
      <c r="BL6277">
        <v>69</v>
      </c>
      <c r="BM6277">
        <v>3</v>
      </c>
      <c r="BN6277">
        <v>60</v>
      </c>
      <c r="BO6277">
        <v>57</v>
      </c>
      <c r="BP6277">
        <v>3</v>
      </c>
      <c r="BQ6277">
        <v>61</v>
      </c>
      <c r="BR6277">
        <v>63</v>
      </c>
      <c r="BS6277">
        <v>3</v>
      </c>
      <c r="BT6277">
        <v>68</v>
      </c>
      <c r="BU6277">
        <v>51</v>
      </c>
      <c r="BV6277" t="s">
        <v>239</v>
      </c>
      <c r="BW6277">
        <v>313</v>
      </c>
      <c r="BX6277">
        <v>61</v>
      </c>
      <c r="BY6277" s="2">
        <v>713281155634401</v>
      </c>
      <c r="BZ6277">
        <v>4</v>
      </c>
      <c r="CA6277">
        <v>4</v>
      </c>
      <c r="CB6277" t="s">
        <v>123</v>
      </c>
      <c r="CC6277" t="s">
        <v>153</v>
      </c>
    </row>
    <row r="6278" spans="1:81" x14ac:dyDescent="0.3">
      <c r="A6278" t="s">
        <v>4219</v>
      </c>
      <c r="B6278" t="s">
        <v>82</v>
      </c>
      <c r="C6278" t="s">
        <v>83</v>
      </c>
      <c r="D6278" s="1">
        <v>37728</v>
      </c>
      <c r="E6278">
        <v>20201</v>
      </c>
      <c r="F6278" t="s">
        <v>8165</v>
      </c>
      <c r="G6278" t="s">
        <v>85</v>
      </c>
      <c r="H6278" t="s">
        <v>82</v>
      </c>
      <c r="I6278" t="s">
        <v>86</v>
      </c>
      <c r="J6278" t="s">
        <v>167</v>
      </c>
      <c r="K6278">
        <v>5</v>
      </c>
      <c r="L6278" t="s">
        <v>175</v>
      </c>
      <c r="M6278">
        <v>5001</v>
      </c>
      <c r="N6278" t="s">
        <v>185</v>
      </c>
      <c r="O6278" t="s">
        <v>128</v>
      </c>
      <c r="P6278" t="s">
        <v>186</v>
      </c>
      <c r="Q6278" t="s">
        <v>144</v>
      </c>
      <c r="R6278" t="s">
        <v>145</v>
      </c>
      <c r="S6278" t="s">
        <v>94</v>
      </c>
      <c r="T6278" t="s">
        <v>93</v>
      </c>
      <c r="U6278" t="s">
        <v>125</v>
      </c>
      <c r="V6278" t="s">
        <v>125</v>
      </c>
      <c r="W6278" t="s">
        <v>125</v>
      </c>
      <c r="X6278" t="s">
        <v>125</v>
      </c>
      <c r="Y6278" t="s">
        <v>125</v>
      </c>
      <c r="Z6278" t="s">
        <v>125</v>
      </c>
      <c r="AA6278" t="s">
        <v>86</v>
      </c>
      <c r="AB6278" t="s">
        <v>125</v>
      </c>
      <c r="AC6278" t="s">
        <v>159</v>
      </c>
      <c r="AD6278" t="s">
        <v>97</v>
      </c>
      <c r="AE6278" t="s">
        <v>97</v>
      </c>
      <c r="AF6278" t="s">
        <v>97</v>
      </c>
      <c r="AG6278" t="s">
        <v>131</v>
      </c>
      <c r="AH6278" t="s">
        <v>173</v>
      </c>
      <c r="AI6278" t="s">
        <v>150</v>
      </c>
      <c r="AJ6278">
        <v>0</v>
      </c>
      <c r="AK6278" t="s">
        <v>86</v>
      </c>
      <c r="AL6278">
        <v>372</v>
      </c>
      <c r="AM6278">
        <v>305001003769</v>
      </c>
      <c r="AN6278" t="s">
        <v>4291</v>
      </c>
      <c r="AO6278" t="s">
        <v>246</v>
      </c>
      <c r="AP6278" t="s">
        <v>120</v>
      </c>
      <c r="AQ6278" t="s">
        <v>162</v>
      </c>
      <c r="AR6278" t="s">
        <v>111</v>
      </c>
      <c r="AS6278" t="s">
        <v>136</v>
      </c>
      <c r="AT6278">
        <v>305001003769</v>
      </c>
      <c r="AU6278" t="s">
        <v>4291</v>
      </c>
      <c r="AV6278" t="s">
        <v>107</v>
      </c>
      <c r="AW6278" t="s">
        <v>109</v>
      </c>
      <c r="AX6278" t="s">
        <v>164</v>
      </c>
      <c r="AY6278">
        <v>5001</v>
      </c>
      <c r="AZ6278" t="s">
        <v>175</v>
      </c>
      <c r="BA6278">
        <v>5</v>
      </c>
      <c r="BB6278" t="s">
        <v>167</v>
      </c>
      <c r="BC6278" t="s">
        <v>111</v>
      </c>
      <c r="BD6278">
        <v>5001</v>
      </c>
      <c r="BE6278" t="s">
        <v>175</v>
      </c>
      <c r="BF6278" t="s">
        <v>167</v>
      </c>
      <c r="BG6278">
        <v>5</v>
      </c>
      <c r="BH6278">
        <v>75</v>
      </c>
      <c r="BI6278">
        <v>94</v>
      </c>
      <c r="BJ6278">
        <v>4</v>
      </c>
      <c r="BK6278">
        <v>69</v>
      </c>
      <c r="BL6278">
        <v>76</v>
      </c>
      <c r="BM6278">
        <v>3</v>
      </c>
      <c r="BN6278">
        <v>69</v>
      </c>
      <c r="BO6278">
        <v>84</v>
      </c>
      <c r="BP6278">
        <v>3</v>
      </c>
      <c r="BQ6278">
        <v>53</v>
      </c>
      <c r="BR6278">
        <v>42</v>
      </c>
      <c r="BS6278">
        <v>2</v>
      </c>
      <c r="BT6278">
        <v>81</v>
      </c>
      <c r="BU6278">
        <v>83</v>
      </c>
      <c r="BV6278" t="s">
        <v>165</v>
      </c>
      <c r="BW6278">
        <v>338</v>
      </c>
      <c r="BX6278">
        <v>76</v>
      </c>
      <c r="BY6278" s="2">
        <v>666489585412705</v>
      </c>
      <c r="BZ6278">
        <v>4</v>
      </c>
      <c r="CA6278">
        <v>4</v>
      </c>
      <c r="CB6278" t="s">
        <v>123</v>
      </c>
      <c r="CC6278" t="s">
        <v>153</v>
      </c>
    </row>
    <row r="6279" spans="1:81" x14ac:dyDescent="0.3">
      <c r="A6279" t="s">
        <v>4219</v>
      </c>
      <c r="B6279" t="s">
        <v>82</v>
      </c>
      <c r="C6279" t="s">
        <v>83</v>
      </c>
      <c r="D6279" s="1">
        <v>37728</v>
      </c>
      <c r="E6279">
        <v>20201</v>
      </c>
      <c r="F6279" t="s">
        <v>8166</v>
      </c>
      <c r="G6279" t="s">
        <v>85</v>
      </c>
      <c r="H6279" t="s">
        <v>82</v>
      </c>
      <c r="I6279" t="s">
        <v>86</v>
      </c>
      <c r="J6279" t="s">
        <v>214</v>
      </c>
      <c r="K6279">
        <v>76</v>
      </c>
      <c r="L6279" t="s">
        <v>215</v>
      </c>
      <c r="M6279">
        <v>76001</v>
      </c>
      <c r="N6279" t="s">
        <v>191</v>
      </c>
      <c r="O6279" t="s">
        <v>128</v>
      </c>
      <c r="P6279" t="s">
        <v>129</v>
      </c>
      <c r="Q6279" t="s">
        <v>158</v>
      </c>
      <c r="R6279" t="s">
        <v>144</v>
      </c>
      <c r="S6279" t="s">
        <v>146</v>
      </c>
      <c r="T6279" t="s">
        <v>146</v>
      </c>
      <c r="U6279" t="s">
        <v>125</v>
      </c>
      <c r="V6279" t="s">
        <v>125</v>
      </c>
      <c r="W6279" t="s">
        <v>125</v>
      </c>
      <c r="X6279" t="s">
        <v>125</v>
      </c>
      <c r="Y6279" t="s">
        <v>125</v>
      </c>
      <c r="Z6279" t="s">
        <v>125</v>
      </c>
      <c r="AA6279" t="s">
        <v>125</v>
      </c>
      <c r="AB6279" t="s">
        <v>86</v>
      </c>
      <c r="AC6279" t="s">
        <v>148</v>
      </c>
      <c r="AD6279" t="s">
        <v>97</v>
      </c>
      <c r="AE6279" t="s">
        <v>97</v>
      </c>
      <c r="AF6279" t="s">
        <v>97</v>
      </c>
      <c r="AG6279" t="s">
        <v>98</v>
      </c>
      <c r="AH6279" t="s">
        <v>173</v>
      </c>
      <c r="AI6279" t="s">
        <v>173</v>
      </c>
      <c r="AJ6279" t="s">
        <v>209</v>
      </c>
      <c r="AK6279" t="s">
        <v>86</v>
      </c>
      <c r="AL6279">
        <v>58727</v>
      </c>
      <c r="AM6279">
        <v>376001028219</v>
      </c>
      <c r="AN6279" t="s">
        <v>1426</v>
      </c>
      <c r="AO6279" t="s">
        <v>104</v>
      </c>
      <c r="AP6279" t="s">
        <v>120</v>
      </c>
      <c r="AQ6279" t="s">
        <v>162</v>
      </c>
      <c r="AR6279" t="s">
        <v>111</v>
      </c>
      <c r="AS6279" t="s">
        <v>279</v>
      </c>
      <c r="AT6279">
        <v>376001028219</v>
      </c>
      <c r="AU6279" t="s">
        <v>1426</v>
      </c>
      <c r="AV6279" t="s">
        <v>107</v>
      </c>
      <c r="AW6279" t="s">
        <v>109</v>
      </c>
      <c r="AX6279" t="s">
        <v>138</v>
      </c>
      <c r="AY6279">
        <v>76001</v>
      </c>
      <c r="AZ6279" t="s">
        <v>215</v>
      </c>
      <c r="BA6279">
        <v>76</v>
      </c>
      <c r="BB6279" t="s">
        <v>214</v>
      </c>
      <c r="BC6279" t="s">
        <v>111</v>
      </c>
      <c r="BD6279">
        <v>76001</v>
      </c>
      <c r="BE6279" t="s">
        <v>215</v>
      </c>
      <c r="BF6279" t="s">
        <v>214</v>
      </c>
      <c r="BG6279">
        <v>76</v>
      </c>
      <c r="BH6279">
        <v>58</v>
      </c>
      <c r="BI6279">
        <v>41</v>
      </c>
      <c r="BJ6279">
        <v>3</v>
      </c>
      <c r="BK6279">
        <v>56</v>
      </c>
      <c r="BL6279">
        <v>40</v>
      </c>
      <c r="BM6279">
        <v>3</v>
      </c>
      <c r="BN6279">
        <v>60</v>
      </c>
      <c r="BO6279">
        <v>59</v>
      </c>
      <c r="BP6279">
        <v>3</v>
      </c>
      <c r="BQ6279">
        <v>62</v>
      </c>
      <c r="BR6279">
        <v>64</v>
      </c>
      <c r="BS6279">
        <v>3</v>
      </c>
      <c r="BT6279">
        <v>78</v>
      </c>
      <c r="BU6279">
        <v>75</v>
      </c>
      <c r="BV6279" t="s">
        <v>239</v>
      </c>
      <c r="BW6279">
        <v>302</v>
      </c>
      <c r="BX6279">
        <v>54</v>
      </c>
      <c r="BY6279" s="2">
        <v>640484231661776</v>
      </c>
      <c r="BZ6279">
        <v>3</v>
      </c>
      <c r="CA6279">
        <v>3</v>
      </c>
      <c r="CB6279" t="s">
        <v>123</v>
      </c>
      <c r="CC6279" t="s">
        <v>153</v>
      </c>
    </row>
    <row r="6280" spans="1:81" x14ac:dyDescent="0.3">
      <c r="A6280" t="s">
        <v>4219</v>
      </c>
      <c r="B6280" t="s">
        <v>82</v>
      </c>
      <c r="C6280" t="s">
        <v>83</v>
      </c>
      <c r="D6280" s="1">
        <v>37728</v>
      </c>
      <c r="E6280">
        <v>20201</v>
      </c>
      <c r="F6280" t="s">
        <v>8167</v>
      </c>
      <c r="G6280" t="s">
        <v>85</v>
      </c>
      <c r="H6280" t="s">
        <v>82</v>
      </c>
      <c r="I6280" t="s">
        <v>86</v>
      </c>
      <c r="J6280" t="s">
        <v>126</v>
      </c>
      <c r="K6280">
        <v>19</v>
      </c>
      <c r="L6280" t="s">
        <v>139</v>
      </c>
      <c r="M6280">
        <v>19001</v>
      </c>
      <c r="N6280" t="s">
        <v>227</v>
      </c>
      <c r="O6280" t="s">
        <v>128</v>
      </c>
      <c r="P6280" t="s">
        <v>186</v>
      </c>
      <c r="Q6280" t="s">
        <v>205</v>
      </c>
      <c r="R6280" t="s">
        <v>205</v>
      </c>
      <c r="S6280" t="s">
        <v>146</v>
      </c>
      <c r="T6280" t="s">
        <v>147</v>
      </c>
      <c r="U6280" t="s">
        <v>125</v>
      </c>
      <c r="V6280" t="s">
        <v>125</v>
      </c>
      <c r="W6280" t="s">
        <v>125</v>
      </c>
      <c r="X6280" t="s">
        <v>125</v>
      </c>
      <c r="Y6280" t="s">
        <v>125</v>
      </c>
      <c r="Z6280" t="s">
        <v>125</v>
      </c>
      <c r="AA6280" t="s">
        <v>86</v>
      </c>
      <c r="AB6280" t="s">
        <v>125</v>
      </c>
      <c r="AC6280" t="s">
        <v>159</v>
      </c>
      <c r="AD6280" t="s">
        <v>96</v>
      </c>
      <c r="AE6280" t="s">
        <v>97</v>
      </c>
      <c r="AF6280" t="s">
        <v>96</v>
      </c>
      <c r="AG6280" t="s">
        <v>131</v>
      </c>
      <c r="AH6280" t="s">
        <v>173</v>
      </c>
      <c r="AI6280" t="s">
        <v>173</v>
      </c>
      <c r="AJ6280">
        <v>0</v>
      </c>
      <c r="AK6280" t="s">
        <v>86</v>
      </c>
      <c r="AL6280">
        <v>100354</v>
      </c>
      <c r="AM6280">
        <v>319001003280</v>
      </c>
      <c r="AN6280" t="s">
        <v>4647</v>
      </c>
      <c r="AO6280" t="s">
        <v>104</v>
      </c>
      <c r="AP6280" t="s">
        <v>120</v>
      </c>
      <c r="AQ6280" t="s">
        <v>162</v>
      </c>
      <c r="AR6280" t="s">
        <v>111</v>
      </c>
      <c r="AS6280" t="s">
        <v>136</v>
      </c>
      <c r="AT6280">
        <v>319001003280</v>
      </c>
      <c r="AU6280" t="s">
        <v>4648</v>
      </c>
      <c r="AV6280" t="s">
        <v>107</v>
      </c>
      <c r="AW6280" t="s">
        <v>109</v>
      </c>
      <c r="AX6280" t="s">
        <v>164</v>
      </c>
      <c r="AY6280">
        <v>19001</v>
      </c>
      <c r="AZ6280" t="s">
        <v>139</v>
      </c>
      <c r="BA6280">
        <v>19</v>
      </c>
      <c r="BB6280" t="s">
        <v>126</v>
      </c>
      <c r="BC6280" t="s">
        <v>111</v>
      </c>
      <c r="BD6280">
        <v>19001</v>
      </c>
      <c r="BE6280" t="s">
        <v>139</v>
      </c>
      <c r="BF6280" t="s">
        <v>126</v>
      </c>
      <c r="BG6280">
        <v>19</v>
      </c>
      <c r="BH6280">
        <v>68</v>
      </c>
      <c r="BI6280">
        <v>74</v>
      </c>
      <c r="BJ6280">
        <v>4</v>
      </c>
      <c r="BK6280">
        <v>80</v>
      </c>
      <c r="BL6280">
        <v>98</v>
      </c>
      <c r="BM6280">
        <v>4</v>
      </c>
      <c r="BN6280">
        <v>72</v>
      </c>
      <c r="BO6280">
        <v>91</v>
      </c>
      <c r="BP6280">
        <v>4</v>
      </c>
      <c r="BQ6280">
        <v>67</v>
      </c>
      <c r="BR6280">
        <v>78</v>
      </c>
      <c r="BS6280">
        <v>3</v>
      </c>
      <c r="BT6280">
        <v>77</v>
      </c>
      <c r="BU6280">
        <v>72</v>
      </c>
      <c r="BV6280" t="s">
        <v>239</v>
      </c>
      <c r="BW6280">
        <v>361</v>
      </c>
      <c r="BX6280">
        <v>89</v>
      </c>
      <c r="BY6280" s="2">
        <v>739616583400379</v>
      </c>
      <c r="BZ6280">
        <v>4</v>
      </c>
      <c r="CA6280">
        <v>4</v>
      </c>
      <c r="CB6280" t="s">
        <v>123</v>
      </c>
      <c r="CC6280" t="s">
        <v>153</v>
      </c>
    </row>
    <row r="6281" spans="1:81" x14ac:dyDescent="0.3">
      <c r="A6281" t="s">
        <v>4219</v>
      </c>
      <c r="B6281" t="s">
        <v>82</v>
      </c>
      <c r="C6281" t="s">
        <v>83</v>
      </c>
      <c r="D6281" s="1">
        <v>37728</v>
      </c>
      <c r="E6281">
        <v>20201</v>
      </c>
      <c r="F6281" t="s">
        <v>8168</v>
      </c>
      <c r="G6281" t="s">
        <v>85</v>
      </c>
      <c r="H6281" t="s">
        <v>82</v>
      </c>
      <c r="I6281" t="s">
        <v>86</v>
      </c>
      <c r="J6281" t="s">
        <v>214</v>
      </c>
      <c r="K6281">
        <v>76</v>
      </c>
      <c r="L6281" t="s">
        <v>215</v>
      </c>
      <c r="M6281">
        <v>76001</v>
      </c>
      <c r="N6281" t="s">
        <v>232</v>
      </c>
      <c r="O6281" t="s">
        <v>90</v>
      </c>
      <c r="P6281" t="s">
        <v>186</v>
      </c>
      <c r="Q6281" t="s">
        <v>130</v>
      </c>
      <c r="R6281" t="s">
        <v>158</v>
      </c>
      <c r="S6281" t="s">
        <v>171</v>
      </c>
      <c r="T6281" t="s">
        <v>258</v>
      </c>
      <c r="U6281" t="s">
        <v>125</v>
      </c>
      <c r="V6281" t="s">
        <v>125</v>
      </c>
      <c r="W6281" t="s">
        <v>125</v>
      </c>
      <c r="X6281" t="s">
        <v>86</v>
      </c>
      <c r="Y6281" t="s">
        <v>125</v>
      </c>
      <c r="Z6281" t="s">
        <v>86</v>
      </c>
      <c r="AA6281" t="s">
        <v>125</v>
      </c>
      <c r="AB6281" t="s">
        <v>86</v>
      </c>
      <c r="AC6281" t="s">
        <v>95</v>
      </c>
      <c r="AD6281" t="s">
        <v>97</v>
      </c>
      <c r="AE6281" t="s">
        <v>149</v>
      </c>
      <c r="AF6281" t="s">
        <v>149</v>
      </c>
      <c r="AG6281" t="s">
        <v>131</v>
      </c>
      <c r="AH6281" t="s">
        <v>132</v>
      </c>
      <c r="AI6281" t="s">
        <v>150</v>
      </c>
      <c r="AJ6281">
        <v>0</v>
      </c>
      <c r="AK6281" t="s">
        <v>86</v>
      </c>
      <c r="AL6281">
        <v>119735</v>
      </c>
      <c r="AM6281">
        <v>376001016806</v>
      </c>
      <c r="AN6281" t="s">
        <v>1190</v>
      </c>
      <c r="AO6281" t="s">
        <v>104</v>
      </c>
      <c r="AP6281" t="s">
        <v>120</v>
      </c>
      <c r="AQ6281" t="s">
        <v>162</v>
      </c>
      <c r="AR6281" t="s">
        <v>111</v>
      </c>
      <c r="AS6281" t="s">
        <v>279</v>
      </c>
      <c r="AT6281">
        <v>376001016806</v>
      </c>
      <c r="AU6281" t="s">
        <v>1191</v>
      </c>
      <c r="AV6281" t="s">
        <v>107</v>
      </c>
      <c r="AW6281" t="s">
        <v>109</v>
      </c>
      <c r="AX6281" t="s">
        <v>138</v>
      </c>
      <c r="AY6281">
        <v>76001</v>
      </c>
      <c r="AZ6281" t="s">
        <v>215</v>
      </c>
      <c r="BA6281">
        <v>76</v>
      </c>
      <c r="BB6281" t="s">
        <v>214</v>
      </c>
      <c r="BC6281" t="s">
        <v>111</v>
      </c>
      <c r="BD6281">
        <v>76001</v>
      </c>
      <c r="BE6281" t="s">
        <v>215</v>
      </c>
      <c r="BF6281" t="s">
        <v>214</v>
      </c>
      <c r="BG6281">
        <v>76</v>
      </c>
      <c r="BH6281">
        <v>57</v>
      </c>
      <c r="BI6281">
        <v>39</v>
      </c>
      <c r="BJ6281">
        <v>3</v>
      </c>
      <c r="BK6281">
        <v>58</v>
      </c>
      <c r="BL6281">
        <v>45</v>
      </c>
      <c r="BM6281">
        <v>3</v>
      </c>
      <c r="BN6281">
        <v>64</v>
      </c>
      <c r="BO6281">
        <v>72</v>
      </c>
      <c r="BP6281">
        <v>3</v>
      </c>
      <c r="BQ6281">
        <v>52</v>
      </c>
      <c r="BR6281">
        <v>41</v>
      </c>
      <c r="BS6281">
        <v>2</v>
      </c>
      <c r="BT6281">
        <v>60</v>
      </c>
      <c r="BU6281">
        <v>38</v>
      </c>
      <c r="BV6281" t="s">
        <v>280</v>
      </c>
      <c r="BW6281">
        <v>290</v>
      </c>
      <c r="BX6281">
        <v>47</v>
      </c>
      <c r="BY6281" s="2">
        <v>513390564585036</v>
      </c>
      <c r="BZ6281">
        <v>3</v>
      </c>
      <c r="CA6281">
        <v>3</v>
      </c>
      <c r="CB6281" t="s">
        <v>123</v>
      </c>
      <c r="CC6281" t="s">
        <v>153</v>
      </c>
    </row>
    <row r="6282" spans="1:81" x14ac:dyDescent="0.3">
      <c r="A6282" t="s">
        <v>4219</v>
      </c>
      <c r="B6282" t="s">
        <v>82</v>
      </c>
      <c r="C6282" t="s">
        <v>83</v>
      </c>
      <c r="D6282" s="1">
        <v>38094</v>
      </c>
      <c r="E6282">
        <v>20201</v>
      </c>
      <c r="F6282" t="s">
        <v>8169</v>
      </c>
      <c r="G6282" t="s">
        <v>85</v>
      </c>
      <c r="H6282" t="s">
        <v>82</v>
      </c>
      <c r="I6282" t="s">
        <v>86</v>
      </c>
      <c r="J6282" t="s">
        <v>214</v>
      </c>
      <c r="K6282">
        <v>76</v>
      </c>
      <c r="L6282" t="s">
        <v>215</v>
      </c>
      <c r="M6282">
        <v>76001</v>
      </c>
      <c r="N6282" t="s">
        <v>191</v>
      </c>
      <c r="O6282" t="s">
        <v>90</v>
      </c>
      <c r="P6282" t="s">
        <v>186</v>
      </c>
      <c r="Q6282" t="s">
        <v>338</v>
      </c>
      <c r="R6282" t="s">
        <v>338</v>
      </c>
      <c r="S6282" t="s">
        <v>93</v>
      </c>
      <c r="T6282" t="s">
        <v>192</v>
      </c>
      <c r="U6282" t="s">
        <v>125</v>
      </c>
      <c r="V6282" t="s">
        <v>125</v>
      </c>
      <c r="W6282" t="s">
        <v>125</v>
      </c>
      <c r="X6282" t="s">
        <v>125</v>
      </c>
      <c r="Y6282" t="s">
        <v>86</v>
      </c>
      <c r="Z6282" t="s">
        <v>125</v>
      </c>
      <c r="AA6282" t="s">
        <v>125</v>
      </c>
      <c r="AB6282" t="s">
        <v>86</v>
      </c>
      <c r="AC6282" t="s">
        <v>95</v>
      </c>
      <c r="AD6282" t="s">
        <v>149</v>
      </c>
      <c r="AE6282" t="s">
        <v>149</v>
      </c>
      <c r="AF6282" t="s">
        <v>149</v>
      </c>
      <c r="AG6282" t="s">
        <v>172</v>
      </c>
      <c r="AH6282" t="s">
        <v>368</v>
      </c>
      <c r="AI6282" t="s">
        <v>150</v>
      </c>
      <c r="AJ6282">
        <v>0</v>
      </c>
      <c r="AK6282" t="s">
        <v>86</v>
      </c>
      <c r="AL6282">
        <v>24430</v>
      </c>
      <c r="AM6282">
        <v>376001005626</v>
      </c>
      <c r="AN6282" t="s">
        <v>4201</v>
      </c>
      <c r="AO6282" t="s">
        <v>104</v>
      </c>
      <c r="AP6282" t="s">
        <v>120</v>
      </c>
      <c r="AQ6282" t="s">
        <v>162</v>
      </c>
      <c r="AR6282" t="s">
        <v>111</v>
      </c>
      <c r="AS6282" t="s">
        <v>136</v>
      </c>
      <c r="AT6282">
        <v>376001005626</v>
      </c>
      <c r="AU6282" t="s">
        <v>4201</v>
      </c>
      <c r="AV6282" t="s">
        <v>107</v>
      </c>
      <c r="AW6282" t="s">
        <v>109</v>
      </c>
      <c r="AX6282" t="s">
        <v>164</v>
      </c>
      <c r="AY6282">
        <v>76001</v>
      </c>
      <c r="AZ6282" t="s">
        <v>215</v>
      </c>
      <c r="BA6282">
        <v>76</v>
      </c>
      <c r="BB6282" t="s">
        <v>214</v>
      </c>
      <c r="BC6282" t="s">
        <v>111</v>
      </c>
      <c r="BD6282">
        <v>76001</v>
      </c>
      <c r="BE6282" t="s">
        <v>215</v>
      </c>
      <c r="BF6282" t="s">
        <v>214</v>
      </c>
      <c r="BG6282">
        <v>76</v>
      </c>
      <c r="BH6282">
        <v>60</v>
      </c>
      <c r="BI6282">
        <v>50</v>
      </c>
      <c r="BJ6282">
        <v>3</v>
      </c>
      <c r="BK6282">
        <v>54</v>
      </c>
      <c r="BL6282">
        <v>34</v>
      </c>
      <c r="BM6282">
        <v>3</v>
      </c>
      <c r="BN6282">
        <v>55</v>
      </c>
      <c r="BO6282">
        <v>45</v>
      </c>
      <c r="BP6282">
        <v>2</v>
      </c>
      <c r="BQ6282">
        <v>57</v>
      </c>
      <c r="BR6282">
        <v>51</v>
      </c>
      <c r="BS6282">
        <v>3</v>
      </c>
      <c r="BT6282">
        <v>78</v>
      </c>
      <c r="BU6282">
        <v>73</v>
      </c>
      <c r="BV6282" t="s">
        <v>239</v>
      </c>
      <c r="BW6282">
        <v>291</v>
      </c>
      <c r="BX6282">
        <v>47</v>
      </c>
      <c r="BY6282" s="2">
        <v>553255374269371</v>
      </c>
      <c r="BZ6282">
        <v>3</v>
      </c>
      <c r="CA6282">
        <v>4</v>
      </c>
      <c r="CB6282" t="s">
        <v>123</v>
      </c>
      <c r="CC6282" t="s">
        <v>153</v>
      </c>
    </row>
    <row r="6283" spans="1:81" x14ac:dyDescent="0.3">
      <c r="A6283" t="s">
        <v>4219</v>
      </c>
      <c r="B6283" t="s">
        <v>82</v>
      </c>
      <c r="C6283" t="s">
        <v>83</v>
      </c>
      <c r="D6283" t="s">
        <v>3131</v>
      </c>
      <c r="E6283">
        <v>20201</v>
      </c>
      <c r="F6283" t="s">
        <v>8170</v>
      </c>
      <c r="G6283" t="s">
        <v>85</v>
      </c>
      <c r="H6283" t="s">
        <v>82</v>
      </c>
      <c r="I6283" t="s">
        <v>86</v>
      </c>
      <c r="J6283" t="s">
        <v>183</v>
      </c>
      <c r="K6283">
        <v>11</v>
      </c>
      <c r="L6283" t="s">
        <v>184</v>
      </c>
      <c r="M6283">
        <v>11001</v>
      </c>
      <c r="N6283" t="s">
        <v>185</v>
      </c>
      <c r="O6283" t="s">
        <v>90</v>
      </c>
      <c r="P6283" t="s">
        <v>129</v>
      </c>
      <c r="Q6283" t="s">
        <v>145</v>
      </c>
      <c r="R6283" t="s">
        <v>145</v>
      </c>
      <c r="S6283" t="s">
        <v>147</v>
      </c>
      <c r="T6283" t="s">
        <v>147</v>
      </c>
      <c r="U6283" t="s">
        <v>125</v>
      </c>
      <c r="V6283" t="s">
        <v>125</v>
      </c>
      <c r="W6283" t="s">
        <v>125</v>
      </c>
      <c r="X6283" t="s">
        <v>125</v>
      </c>
      <c r="Y6283" t="s">
        <v>125</v>
      </c>
      <c r="Z6283" t="s">
        <v>125</v>
      </c>
      <c r="AA6283" t="s">
        <v>86</v>
      </c>
      <c r="AB6283" t="s">
        <v>125</v>
      </c>
      <c r="AC6283" t="s">
        <v>208</v>
      </c>
      <c r="AD6283" t="s">
        <v>97</v>
      </c>
      <c r="AE6283" t="s">
        <v>97</v>
      </c>
      <c r="AF6283" t="s">
        <v>97</v>
      </c>
      <c r="AG6283" t="s">
        <v>131</v>
      </c>
      <c r="AH6283" t="s">
        <v>99</v>
      </c>
      <c r="AI6283" t="s">
        <v>150</v>
      </c>
      <c r="AJ6283">
        <v>0</v>
      </c>
      <c r="AK6283" t="s">
        <v>86</v>
      </c>
      <c r="AL6283">
        <v>19349</v>
      </c>
      <c r="AM6283">
        <v>311769003474</v>
      </c>
      <c r="AN6283" t="s">
        <v>680</v>
      </c>
      <c r="AO6283" t="s">
        <v>104</v>
      </c>
      <c r="AP6283" t="s">
        <v>120</v>
      </c>
      <c r="AQ6283" t="s">
        <v>162</v>
      </c>
      <c r="AR6283" t="s">
        <v>107</v>
      </c>
      <c r="AS6283" t="s">
        <v>136</v>
      </c>
      <c r="AT6283">
        <v>311769003474</v>
      </c>
      <c r="AU6283" t="s">
        <v>680</v>
      </c>
      <c r="AV6283" t="s">
        <v>107</v>
      </c>
      <c r="AW6283" t="s">
        <v>109</v>
      </c>
      <c r="AX6283" t="s">
        <v>164</v>
      </c>
      <c r="AY6283">
        <v>11001</v>
      </c>
      <c r="AZ6283" t="s">
        <v>184</v>
      </c>
      <c r="BA6283">
        <v>11</v>
      </c>
      <c r="BB6283" t="s">
        <v>183</v>
      </c>
      <c r="BC6283" t="s">
        <v>111</v>
      </c>
      <c r="BD6283">
        <v>11001</v>
      </c>
      <c r="BE6283" t="s">
        <v>184</v>
      </c>
      <c r="BF6283" t="s">
        <v>183</v>
      </c>
      <c r="BG6283">
        <v>11</v>
      </c>
      <c r="BH6283">
        <v>57</v>
      </c>
      <c r="BI6283">
        <v>39</v>
      </c>
      <c r="BJ6283">
        <v>3</v>
      </c>
      <c r="BK6283">
        <v>65</v>
      </c>
      <c r="BL6283">
        <v>64</v>
      </c>
      <c r="BM6283">
        <v>3</v>
      </c>
      <c r="BN6283">
        <v>43</v>
      </c>
      <c r="BO6283">
        <v>17</v>
      </c>
      <c r="BP6283">
        <v>2</v>
      </c>
      <c r="BQ6283">
        <v>48</v>
      </c>
      <c r="BR6283">
        <v>32</v>
      </c>
      <c r="BS6283">
        <v>2</v>
      </c>
      <c r="BT6283">
        <v>82</v>
      </c>
      <c r="BU6283">
        <v>86</v>
      </c>
      <c r="BV6283" t="s">
        <v>165</v>
      </c>
      <c r="BW6283">
        <v>277</v>
      </c>
      <c r="BX6283">
        <v>40</v>
      </c>
      <c r="BY6283" s="2">
        <v>775660409172602</v>
      </c>
      <c r="BZ6283">
        <v>4</v>
      </c>
      <c r="CA6283">
        <v>4</v>
      </c>
      <c r="CB6283" t="s">
        <v>123</v>
      </c>
      <c r="CC6283" t="s">
        <v>153</v>
      </c>
    </row>
    <row r="6284" spans="1:81" x14ac:dyDescent="0.3">
      <c r="A6284" t="s">
        <v>4219</v>
      </c>
      <c r="B6284" t="s">
        <v>82</v>
      </c>
      <c r="C6284" t="s">
        <v>83</v>
      </c>
      <c r="D6284" t="s">
        <v>4001</v>
      </c>
      <c r="E6284">
        <v>20201</v>
      </c>
      <c r="F6284" t="s">
        <v>8171</v>
      </c>
      <c r="G6284" t="s">
        <v>85</v>
      </c>
      <c r="H6284" t="s">
        <v>82</v>
      </c>
      <c r="I6284" t="s">
        <v>86</v>
      </c>
      <c r="J6284" t="s">
        <v>214</v>
      </c>
      <c r="K6284">
        <v>76</v>
      </c>
      <c r="L6284" t="s">
        <v>215</v>
      </c>
      <c r="M6284">
        <v>76001</v>
      </c>
      <c r="N6284" t="s">
        <v>191</v>
      </c>
      <c r="O6284" t="s">
        <v>128</v>
      </c>
      <c r="P6284" t="s">
        <v>178</v>
      </c>
      <c r="Q6284" t="s">
        <v>170</v>
      </c>
      <c r="R6284" t="s">
        <v>170</v>
      </c>
      <c r="S6284" t="s">
        <v>171</v>
      </c>
      <c r="T6284" t="s">
        <v>192</v>
      </c>
      <c r="U6284" t="s">
        <v>125</v>
      </c>
      <c r="V6284" t="s">
        <v>125</v>
      </c>
      <c r="W6284" t="s">
        <v>125</v>
      </c>
      <c r="X6284" t="s">
        <v>125</v>
      </c>
      <c r="Y6284" t="s">
        <v>125</v>
      </c>
      <c r="Z6284" t="s">
        <v>86</v>
      </c>
      <c r="AA6284" t="s">
        <v>125</v>
      </c>
      <c r="AB6284" t="s">
        <v>86</v>
      </c>
      <c r="AC6284" t="s">
        <v>95</v>
      </c>
      <c r="AD6284" t="s">
        <v>96</v>
      </c>
      <c r="AE6284" t="s">
        <v>97</v>
      </c>
      <c r="AF6284" t="s">
        <v>149</v>
      </c>
      <c r="AG6284" t="s">
        <v>172</v>
      </c>
      <c r="AH6284" t="s">
        <v>216</v>
      </c>
      <c r="AI6284" t="s">
        <v>150</v>
      </c>
      <c r="AJ6284" t="s">
        <v>133</v>
      </c>
      <c r="AK6284" t="s">
        <v>102</v>
      </c>
      <c r="AL6284">
        <v>36681</v>
      </c>
      <c r="AM6284">
        <v>376001026925</v>
      </c>
      <c r="AN6284" t="s">
        <v>778</v>
      </c>
      <c r="AO6284" t="s">
        <v>104</v>
      </c>
      <c r="AP6284" t="s">
        <v>120</v>
      </c>
      <c r="AQ6284" t="s">
        <v>162</v>
      </c>
      <c r="AR6284" t="s">
        <v>111</v>
      </c>
      <c r="AS6284" t="s">
        <v>136</v>
      </c>
      <c r="AT6284">
        <v>376001026925</v>
      </c>
      <c r="AU6284" t="s">
        <v>778</v>
      </c>
      <c r="AV6284" t="s">
        <v>107</v>
      </c>
      <c r="AW6284" t="s">
        <v>109</v>
      </c>
      <c r="AX6284" t="s">
        <v>138</v>
      </c>
      <c r="AY6284">
        <v>76001</v>
      </c>
      <c r="AZ6284" t="s">
        <v>215</v>
      </c>
      <c r="BA6284">
        <v>76</v>
      </c>
      <c r="BB6284" t="s">
        <v>214</v>
      </c>
      <c r="BC6284" t="s">
        <v>111</v>
      </c>
      <c r="BD6284">
        <v>76001</v>
      </c>
      <c r="BE6284" t="s">
        <v>215</v>
      </c>
      <c r="BF6284" t="s">
        <v>214</v>
      </c>
      <c r="BG6284">
        <v>76</v>
      </c>
      <c r="BH6284">
        <v>67</v>
      </c>
      <c r="BI6284">
        <v>71</v>
      </c>
      <c r="BJ6284">
        <v>4</v>
      </c>
      <c r="BK6284">
        <v>68</v>
      </c>
      <c r="BL6284">
        <v>74</v>
      </c>
      <c r="BM6284">
        <v>3</v>
      </c>
      <c r="BN6284">
        <v>39</v>
      </c>
      <c r="BO6284">
        <v>10</v>
      </c>
      <c r="BP6284">
        <v>1</v>
      </c>
      <c r="BQ6284">
        <v>52</v>
      </c>
      <c r="BR6284">
        <v>40</v>
      </c>
      <c r="BS6284">
        <v>2</v>
      </c>
      <c r="BT6284">
        <v>71</v>
      </c>
      <c r="BU6284">
        <v>58</v>
      </c>
      <c r="BV6284" t="s">
        <v>239</v>
      </c>
      <c r="BW6284">
        <v>288</v>
      </c>
      <c r="BX6284">
        <v>46</v>
      </c>
      <c r="BY6284" s="2">
        <v>491518524225003</v>
      </c>
      <c r="BZ6284">
        <v>2</v>
      </c>
      <c r="CA6284">
        <v>3</v>
      </c>
      <c r="CB6284" t="s">
        <v>123</v>
      </c>
      <c r="CC6284" t="s">
        <v>153</v>
      </c>
    </row>
    <row r="6285" spans="1:81" x14ac:dyDescent="0.3">
      <c r="A6285" t="s">
        <v>4219</v>
      </c>
      <c r="B6285" t="s">
        <v>82</v>
      </c>
      <c r="C6285" t="s">
        <v>83</v>
      </c>
      <c r="D6285" t="s">
        <v>8172</v>
      </c>
      <c r="E6285">
        <v>20201</v>
      </c>
      <c r="F6285" t="s">
        <v>8173</v>
      </c>
      <c r="G6285" t="s">
        <v>85</v>
      </c>
      <c r="H6285" t="s">
        <v>82</v>
      </c>
      <c r="I6285" t="s">
        <v>86</v>
      </c>
      <c r="J6285" t="s">
        <v>214</v>
      </c>
      <c r="K6285">
        <v>76</v>
      </c>
      <c r="L6285" t="s">
        <v>215</v>
      </c>
      <c r="M6285">
        <v>76001</v>
      </c>
      <c r="N6285" t="s">
        <v>232</v>
      </c>
      <c r="O6285" t="s">
        <v>128</v>
      </c>
      <c r="P6285" t="s">
        <v>186</v>
      </c>
      <c r="Q6285" t="s">
        <v>145</v>
      </c>
      <c r="R6285" t="s">
        <v>145</v>
      </c>
      <c r="S6285" t="s">
        <v>192</v>
      </c>
      <c r="T6285" t="s">
        <v>93</v>
      </c>
      <c r="U6285" t="s">
        <v>125</v>
      </c>
      <c r="V6285" t="s">
        <v>125</v>
      </c>
      <c r="W6285" t="s">
        <v>125</v>
      </c>
      <c r="X6285" t="s">
        <v>125</v>
      </c>
      <c r="Y6285" t="s">
        <v>125</v>
      </c>
      <c r="Z6285" t="s">
        <v>86</v>
      </c>
      <c r="AA6285" t="s">
        <v>125</v>
      </c>
      <c r="AB6285" t="s">
        <v>125</v>
      </c>
      <c r="AC6285" t="s">
        <v>208</v>
      </c>
      <c r="AD6285" t="s">
        <v>97</v>
      </c>
      <c r="AE6285" t="s">
        <v>97</v>
      </c>
      <c r="AF6285" t="s">
        <v>149</v>
      </c>
      <c r="AG6285" t="s">
        <v>131</v>
      </c>
      <c r="AH6285" t="s">
        <v>368</v>
      </c>
      <c r="AI6285" t="s">
        <v>160</v>
      </c>
      <c r="AJ6285">
        <v>0</v>
      </c>
      <c r="AK6285" t="s">
        <v>86</v>
      </c>
      <c r="AL6285">
        <v>628131</v>
      </c>
      <c r="AM6285">
        <v>376001000543</v>
      </c>
      <c r="AN6285" t="s">
        <v>4250</v>
      </c>
      <c r="AO6285" t="s">
        <v>104</v>
      </c>
      <c r="AP6285" t="s">
        <v>120</v>
      </c>
      <c r="AQ6285" t="s">
        <v>162</v>
      </c>
      <c r="AR6285" t="s">
        <v>111</v>
      </c>
      <c r="AS6285" t="s">
        <v>108</v>
      </c>
      <c r="AT6285">
        <v>376001000543</v>
      </c>
      <c r="AU6285" t="s">
        <v>4250</v>
      </c>
      <c r="AV6285" t="s">
        <v>107</v>
      </c>
      <c r="AW6285" t="s">
        <v>109</v>
      </c>
      <c r="AX6285" t="s">
        <v>164</v>
      </c>
      <c r="AY6285">
        <v>76001</v>
      </c>
      <c r="AZ6285" t="s">
        <v>215</v>
      </c>
      <c r="BA6285">
        <v>76</v>
      </c>
      <c r="BB6285" t="s">
        <v>214</v>
      </c>
      <c r="BC6285" t="s">
        <v>111</v>
      </c>
      <c r="BD6285">
        <v>76001</v>
      </c>
      <c r="BE6285" t="s">
        <v>215</v>
      </c>
      <c r="BF6285" t="s">
        <v>214</v>
      </c>
      <c r="BG6285">
        <v>76</v>
      </c>
      <c r="BH6285">
        <v>60</v>
      </c>
      <c r="BI6285">
        <v>48</v>
      </c>
      <c r="BJ6285">
        <v>3</v>
      </c>
      <c r="BK6285">
        <v>66</v>
      </c>
      <c r="BL6285">
        <v>69</v>
      </c>
      <c r="BM6285">
        <v>3</v>
      </c>
      <c r="BN6285">
        <v>68</v>
      </c>
      <c r="BO6285">
        <v>83</v>
      </c>
      <c r="BP6285">
        <v>3</v>
      </c>
      <c r="BQ6285">
        <v>64</v>
      </c>
      <c r="BR6285">
        <v>71</v>
      </c>
      <c r="BS6285">
        <v>3</v>
      </c>
      <c r="BT6285">
        <v>73</v>
      </c>
      <c r="BU6285">
        <v>60</v>
      </c>
      <c r="BV6285" t="s">
        <v>239</v>
      </c>
      <c r="BW6285">
        <v>326</v>
      </c>
      <c r="BX6285">
        <v>69</v>
      </c>
      <c r="BY6285" s="2">
        <v>663067038784011</v>
      </c>
      <c r="BZ6285">
        <v>4</v>
      </c>
      <c r="CA6285">
        <v>3</v>
      </c>
      <c r="CB6285" t="s">
        <v>123</v>
      </c>
      <c r="CC6285" t="s">
        <v>153</v>
      </c>
    </row>
    <row r="6286" spans="1:81" x14ac:dyDescent="0.3">
      <c r="A6286" t="s">
        <v>4219</v>
      </c>
      <c r="B6286" t="s">
        <v>82</v>
      </c>
      <c r="C6286" t="s">
        <v>83</v>
      </c>
      <c r="D6286" s="1">
        <v>37393</v>
      </c>
      <c r="E6286">
        <v>20201</v>
      </c>
      <c r="F6286" t="s">
        <v>8174</v>
      </c>
      <c r="G6286" t="s">
        <v>85</v>
      </c>
      <c r="H6286" t="s">
        <v>82</v>
      </c>
      <c r="I6286" t="s">
        <v>86</v>
      </c>
      <c r="J6286" t="s">
        <v>183</v>
      </c>
      <c r="K6286">
        <v>11</v>
      </c>
      <c r="L6286" t="s">
        <v>184</v>
      </c>
      <c r="M6286">
        <v>11001</v>
      </c>
      <c r="N6286" t="s">
        <v>157</v>
      </c>
      <c r="O6286" t="s">
        <v>128</v>
      </c>
      <c r="P6286" t="s">
        <v>186</v>
      </c>
      <c r="Q6286" t="s">
        <v>205</v>
      </c>
      <c r="R6286" t="s">
        <v>205</v>
      </c>
      <c r="S6286" t="s">
        <v>147</v>
      </c>
      <c r="T6286" t="s">
        <v>147</v>
      </c>
      <c r="U6286" t="s">
        <v>125</v>
      </c>
      <c r="V6286" t="s">
        <v>125</v>
      </c>
      <c r="W6286" t="s">
        <v>125</v>
      </c>
      <c r="X6286" t="s">
        <v>125</v>
      </c>
      <c r="Y6286" t="s">
        <v>125</v>
      </c>
      <c r="Z6286" t="s">
        <v>125</v>
      </c>
      <c r="AA6286" t="s">
        <v>86</v>
      </c>
      <c r="AB6286" t="s">
        <v>86</v>
      </c>
      <c r="AC6286" t="s">
        <v>208</v>
      </c>
      <c r="AD6286" t="s">
        <v>97</v>
      </c>
      <c r="AE6286" t="s">
        <v>97</v>
      </c>
      <c r="AF6286" t="s">
        <v>97</v>
      </c>
      <c r="AG6286" t="s">
        <v>131</v>
      </c>
      <c r="AH6286" t="s">
        <v>132</v>
      </c>
      <c r="AI6286" t="s">
        <v>173</v>
      </c>
      <c r="AJ6286">
        <v>0</v>
      </c>
      <c r="AK6286" t="s">
        <v>86</v>
      </c>
      <c r="AL6286">
        <v>22574</v>
      </c>
      <c r="AM6286">
        <v>311848000812</v>
      </c>
      <c r="AN6286" t="s">
        <v>711</v>
      </c>
      <c r="AO6286" t="s">
        <v>246</v>
      </c>
      <c r="AP6286" t="s">
        <v>120</v>
      </c>
      <c r="AQ6286" t="s">
        <v>162</v>
      </c>
      <c r="AR6286" t="s">
        <v>111</v>
      </c>
      <c r="AS6286" t="s">
        <v>136</v>
      </c>
      <c r="AT6286">
        <v>311848000812</v>
      </c>
      <c r="AU6286" t="s">
        <v>711</v>
      </c>
      <c r="AV6286" t="s">
        <v>107</v>
      </c>
      <c r="AW6286" t="s">
        <v>109</v>
      </c>
      <c r="AX6286" t="s">
        <v>164</v>
      </c>
      <c r="AY6286">
        <v>11001</v>
      </c>
      <c r="AZ6286" t="s">
        <v>184</v>
      </c>
      <c r="BA6286">
        <v>11</v>
      </c>
      <c r="BB6286" t="s">
        <v>183</v>
      </c>
      <c r="BC6286" t="s">
        <v>111</v>
      </c>
      <c r="BD6286">
        <v>11001</v>
      </c>
      <c r="BE6286" t="s">
        <v>184</v>
      </c>
      <c r="BF6286" t="s">
        <v>183</v>
      </c>
      <c r="BG6286">
        <v>11</v>
      </c>
      <c r="BH6286">
        <v>70</v>
      </c>
      <c r="BI6286">
        <v>83</v>
      </c>
      <c r="BJ6286">
        <v>4</v>
      </c>
      <c r="BK6286">
        <v>67</v>
      </c>
      <c r="BL6286">
        <v>72</v>
      </c>
      <c r="BM6286">
        <v>3</v>
      </c>
      <c r="BN6286">
        <v>69</v>
      </c>
      <c r="BO6286">
        <v>84</v>
      </c>
      <c r="BP6286">
        <v>3</v>
      </c>
      <c r="BQ6286">
        <v>68</v>
      </c>
      <c r="BR6286">
        <v>79</v>
      </c>
      <c r="BS6286">
        <v>3</v>
      </c>
      <c r="BT6286">
        <v>79</v>
      </c>
      <c r="BU6286">
        <v>77</v>
      </c>
      <c r="BV6286" t="s">
        <v>165</v>
      </c>
      <c r="BW6286">
        <v>347</v>
      </c>
      <c r="BX6286">
        <v>81</v>
      </c>
      <c r="BY6286" s="2">
        <v>809190151536964</v>
      </c>
      <c r="BZ6286">
        <v>4</v>
      </c>
      <c r="CA6286">
        <v>4</v>
      </c>
      <c r="CB6286" t="s">
        <v>123</v>
      </c>
      <c r="CC6286" t="s">
        <v>153</v>
      </c>
    </row>
    <row r="6287" spans="1:81" x14ac:dyDescent="0.3">
      <c r="A6287" t="s">
        <v>4219</v>
      </c>
      <c r="B6287" t="s">
        <v>82</v>
      </c>
      <c r="C6287" t="s">
        <v>83</v>
      </c>
      <c r="D6287" s="1">
        <v>37393</v>
      </c>
      <c r="E6287">
        <v>20201</v>
      </c>
      <c r="F6287" t="s">
        <v>8175</v>
      </c>
      <c r="G6287" t="s">
        <v>85</v>
      </c>
      <c r="H6287" t="s">
        <v>82</v>
      </c>
      <c r="I6287" t="s">
        <v>86</v>
      </c>
      <c r="J6287" t="s">
        <v>214</v>
      </c>
      <c r="K6287">
        <v>76</v>
      </c>
      <c r="L6287" t="s">
        <v>384</v>
      </c>
      <c r="M6287">
        <v>76520</v>
      </c>
      <c r="N6287" t="s">
        <v>191</v>
      </c>
      <c r="O6287" t="s">
        <v>143</v>
      </c>
      <c r="P6287" t="s">
        <v>91</v>
      </c>
      <c r="Q6287" t="s">
        <v>158</v>
      </c>
      <c r="R6287" t="s">
        <v>228</v>
      </c>
      <c r="S6287" t="s">
        <v>244</v>
      </c>
      <c r="T6287" t="s">
        <v>93</v>
      </c>
      <c r="U6287" t="s">
        <v>125</v>
      </c>
      <c r="V6287" t="s">
        <v>86</v>
      </c>
      <c r="W6287" t="s">
        <v>86</v>
      </c>
      <c r="X6287" t="s">
        <v>125</v>
      </c>
      <c r="Y6287" t="s">
        <v>86</v>
      </c>
      <c r="Z6287" t="s">
        <v>86</v>
      </c>
      <c r="AA6287" t="s">
        <v>125</v>
      </c>
      <c r="AB6287" t="s">
        <v>86</v>
      </c>
      <c r="AD6287" t="s">
        <v>149</v>
      </c>
      <c r="AE6287" t="s">
        <v>96</v>
      </c>
      <c r="AF6287" t="s">
        <v>149</v>
      </c>
      <c r="AG6287" t="s">
        <v>131</v>
      </c>
      <c r="AH6287" t="s">
        <v>99</v>
      </c>
      <c r="AI6287" t="s">
        <v>132</v>
      </c>
      <c r="AJ6287" t="s">
        <v>133</v>
      </c>
      <c r="AK6287" t="s">
        <v>102</v>
      </c>
      <c r="AL6287">
        <v>18606</v>
      </c>
      <c r="AM6287">
        <v>176520000497</v>
      </c>
      <c r="AN6287" t="s">
        <v>8176</v>
      </c>
      <c r="AO6287" t="s">
        <v>104</v>
      </c>
      <c r="AP6287" t="s">
        <v>105</v>
      </c>
      <c r="AQ6287" t="s">
        <v>106</v>
      </c>
      <c r="AR6287" t="s">
        <v>111</v>
      </c>
      <c r="AS6287" t="s">
        <v>136</v>
      </c>
      <c r="AT6287">
        <v>176520000497</v>
      </c>
      <c r="AU6287" t="s">
        <v>8177</v>
      </c>
      <c r="AV6287" t="s">
        <v>107</v>
      </c>
      <c r="AW6287" t="s">
        <v>109</v>
      </c>
      <c r="AX6287" t="s">
        <v>110</v>
      </c>
      <c r="AY6287">
        <v>76520</v>
      </c>
      <c r="AZ6287" t="s">
        <v>384</v>
      </c>
      <c r="BA6287">
        <v>76</v>
      </c>
      <c r="BB6287" t="s">
        <v>214</v>
      </c>
      <c r="BC6287" t="s">
        <v>111</v>
      </c>
      <c r="BD6287">
        <v>76520</v>
      </c>
      <c r="BE6287" t="s">
        <v>384</v>
      </c>
      <c r="BF6287" t="s">
        <v>214</v>
      </c>
      <c r="BG6287">
        <v>76</v>
      </c>
      <c r="BH6287">
        <v>67</v>
      </c>
      <c r="BI6287">
        <v>72</v>
      </c>
      <c r="BJ6287">
        <v>4</v>
      </c>
      <c r="BK6287">
        <v>55</v>
      </c>
      <c r="BL6287">
        <v>36</v>
      </c>
      <c r="BM6287">
        <v>3</v>
      </c>
      <c r="BN6287">
        <v>53</v>
      </c>
      <c r="BO6287">
        <v>40</v>
      </c>
      <c r="BP6287">
        <v>2</v>
      </c>
      <c r="BQ6287">
        <v>59</v>
      </c>
      <c r="BR6287">
        <v>57</v>
      </c>
      <c r="BS6287">
        <v>3</v>
      </c>
      <c r="BT6287">
        <v>44</v>
      </c>
      <c r="BU6287">
        <v>16</v>
      </c>
      <c r="BV6287" t="s">
        <v>113</v>
      </c>
      <c r="BW6287">
        <v>287</v>
      </c>
      <c r="BX6287">
        <v>45</v>
      </c>
      <c r="BY6287" s="2">
        <v>489134234247482</v>
      </c>
      <c r="BZ6287">
        <v>2</v>
      </c>
      <c r="CA6287">
        <v>2</v>
      </c>
      <c r="CB6287" t="s">
        <v>123</v>
      </c>
      <c r="CC6287" t="s">
        <v>115</v>
      </c>
    </row>
    <row r="6288" spans="1:81" x14ac:dyDescent="0.3">
      <c r="A6288" t="s">
        <v>4219</v>
      </c>
      <c r="B6288" t="s">
        <v>82</v>
      </c>
      <c r="C6288" t="s">
        <v>83</v>
      </c>
      <c r="D6288" s="1">
        <v>37393</v>
      </c>
      <c r="E6288">
        <v>20201</v>
      </c>
      <c r="F6288" t="s">
        <v>8178</v>
      </c>
      <c r="G6288" t="s">
        <v>85</v>
      </c>
      <c r="H6288" t="s">
        <v>82</v>
      </c>
      <c r="I6288" t="s">
        <v>86</v>
      </c>
      <c r="J6288" t="s">
        <v>310</v>
      </c>
      <c r="K6288">
        <v>17</v>
      </c>
      <c r="L6288" t="s">
        <v>584</v>
      </c>
      <c r="M6288">
        <v>17001</v>
      </c>
      <c r="N6288" t="s">
        <v>157</v>
      </c>
      <c r="O6288" t="s">
        <v>128</v>
      </c>
      <c r="P6288" t="s">
        <v>186</v>
      </c>
      <c r="Q6288" t="s">
        <v>145</v>
      </c>
      <c r="R6288" t="s">
        <v>145</v>
      </c>
      <c r="S6288" t="s">
        <v>146</v>
      </c>
      <c r="T6288" t="s">
        <v>147</v>
      </c>
      <c r="U6288" t="s">
        <v>125</v>
      </c>
      <c r="V6288" t="s">
        <v>125</v>
      </c>
      <c r="W6288" t="s">
        <v>125</v>
      </c>
      <c r="X6288" t="s">
        <v>125</v>
      </c>
      <c r="Y6288" t="s">
        <v>125</v>
      </c>
      <c r="Z6288" t="s">
        <v>125</v>
      </c>
      <c r="AA6288" t="s">
        <v>86</v>
      </c>
      <c r="AB6288" t="s">
        <v>125</v>
      </c>
      <c r="AC6288" t="s">
        <v>159</v>
      </c>
      <c r="AD6288" t="s">
        <v>97</v>
      </c>
      <c r="AE6288" t="s">
        <v>97</v>
      </c>
      <c r="AF6288" t="s">
        <v>97</v>
      </c>
      <c r="AG6288" t="s">
        <v>98</v>
      </c>
      <c r="AH6288" t="s">
        <v>173</v>
      </c>
      <c r="AI6288" t="s">
        <v>150</v>
      </c>
      <c r="AJ6288">
        <v>0</v>
      </c>
      <c r="AK6288" t="s">
        <v>86</v>
      </c>
      <c r="AL6288">
        <v>58867</v>
      </c>
      <c r="AM6288">
        <v>417873000544</v>
      </c>
      <c r="AN6288" t="s">
        <v>881</v>
      </c>
      <c r="AO6288" t="s">
        <v>104</v>
      </c>
      <c r="AP6288" t="s">
        <v>120</v>
      </c>
      <c r="AQ6288" t="s">
        <v>162</v>
      </c>
      <c r="AR6288" t="s">
        <v>107</v>
      </c>
      <c r="AS6288" t="s">
        <v>108</v>
      </c>
      <c r="AT6288">
        <v>417873000544</v>
      </c>
      <c r="AU6288" t="s">
        <v>881</v>
      </c>
      <c r="AV6288" t="s">
        <v>107</v>
      </c>
      <c r="AW6288" t="s">
        <v>163</v>
      </c>
      <c r="AX6288" t="s">
        <v>164</v>
      </c>
      <c r="AY6288">
        <v>17873</v>
      </c>
      <c r="AZ6288" t="s">
        <v>882</v>
      </c>
      <c r="BA6288">
        <v>17</v>
      </c>
      <c r="BB6288" t="s">
        <v>310</v>
      </c>
      <c r="BC6288" t="s">
        <v>111</v>
      </c>
      <c r="BD6288">
        <v>17001</v>
      </c>
      <c r="BE6288" t="s">
        <v>584</v>
      </c>
      <c r="BF6288" t="s">
        <v>310</v>
      </c>
      <c r="BG6288">
        <v>17</v>
      </c>
      <c r="BH6288">
        <v>62</v>
      </c>
      <c r="BI6288">
        <v>56</v>
      </c>
      <c r="BJ6288">
        <v>3</v>
      </c>
      <c r="BK6288">
        <v>65</v>
      </c>
      <c r="BL6288">
        <v>64</v>
      </c>
      <c r="BM6288">
        <v>3</v>
      </c>
      <c r="BN6288">
        <v>53</v>
      </c>
      <c r="BO6288">
        <v>38</v>
      </c>
      <c r="BP6288">
        <v>2</v>
      </c>
      <c r="BQ6288">
        <v>61</v>
      </c>
      <c r="BR6288">
        <v>61</v>
      </c>
      <c r="BS6288">
        <v>3</v>
      </c>
      <c r="BT6288">
        <v>100</v>
      </c>
      <c r="BU6288">
        <v>100</v>
      </c>
      <c r="BV6288" t="s">
        <v>165</v>
      </c>
      <c r="BW6288">
        <v>317</v>
      </c>
      <c r="BX6288">
        <v>63</v>
      </c>
      <c r="BY6288" s="2">
        <v>740968254620101</v>
      </c>
      <c r="BZ6288">
        <v>4</v>
      </c>
      <c r="CA6288">
        <v>4</v>
      </c>
      <c r="CB6288" t="s">
        <v>123</v>
      </c>
      <c r="CC6288" t="s">
        <v>153</v>
      </c>
    </row>
    <row r="6289" spans="1:81" x14ac:dyDescent="0.3">
      <c r="A6289" t="s">
        <v>4219</v>
      </c>
      <c r="B6289" t="s">
        <v>82</v>
      </c>
      <c r="C6289" t="s">
        <v>83</v>
      </c>
      <c r="D6289" s="1">
        <v>37393</v>
      </c>
      <c r="E6289">
        <v>20201</v>
      </c>
      <c r="F6289" t="s">
        <v>8179</v>
      </c>
      <c r="G6289" t="s">
        <v>85</v>
      </c>
      <c r="H6289" t="s">
        <v>82</v>
      </c>
      <c r="I6289" t="s">
        <v>86</v>
      </c>
      <c r="J6289" t="s">
        <v>214</v>
      </c>
      <c r="K6289">
        <v>76</v>
      </c>
      <c r="L6289" t="s">
        <v>215</v>
      </c>
      <c r="M6289">
        <v>76001</v>
      </c>
      <c r="N6289" t="s">
        <v>185</v>
      </c>
      <c r="O6289" t="s">
        <v>90</v>
      </c>
      <c r="P6289" t="s">
        <v>178</v>
      </c>
      <c r="Q6289" t="s">
        <v>145</v>
      </c>
      <c r="R6289" t="s">
        <v>145</v>
      </c>
      <c r="S6289" t="s">
        <v>146</v>
      </c>
      <c r="T6289" t="s">
        <v>244</v>
      </c>
      <c r="U6289" t="s">
        <v>125</v>
      </c>
      <c r="V6289" t="s">
        <v>125</v>
      </c>
      <c r="W6289" t="s">
        <v>125</v>
      </c>
      <c r="X6289" t="s">
        <v>125</v>
      </c>
      <c r="Y6289" t="s">
        <v>125</v>
      </c>
      <c r="Z6289" t="s">
        <v>125</v>
      </c>
      <c r="AA6289" t="s">
        <v>86</v>
      </c>
      <c r="AB6289" t="s">
        <v>125</v>
      </c>
      <c r="AC6289" t="s">
        <v>159</v>
      </c>
      <c r="AD6289" t="s">
        <v>96</v>
      </c>
      <c r="AE6289" t="s">
        <v>149</v>
      </c>
      <c r="AF6289" t="s">
        <v>96</v>
      </c>
      <c r="AG6289" t="s">
        <v>98</v>
      </c>
      <c r="AH6289" t="s">
        <v>132</v>
      </c>
      <c r="AI6289" t="s">
        <v>173</v>
      </c>
      <c r="AJ6289" t="s">
        <v>209</v>
      </c>
      <c r="AK6289" t="s">
        <v>102</v>
      </c>
      <c r="AL6289">
        <v>156026</v>
      </c>
      <c r="AM6289">
        <v>376001035843</v>
      </c>
      <c r="AN6289" t="s">
        <v>2655</v>
      </c>
      <c r="AO6289" t="s">
        <v>104</v>
      </c>
      <c r="AP6289" t="s">
        <v>120</v>
      </c>
      <c r="AQ6289" t="s">
        <v>162</v>
      </c>
      <c r="AS6289" t="s">
        <v>136</v>
      </c>
      <c r="AT6289">
        <v>376001035843</v>
      </c>
      <c r="AU6289" t="s">
        <v>2656</v>
      </c>
      <c r="AV6289" t="s">
        <v>107</v>
      </c>
      <c r="AW6289" t="s">
        <v>109</v>
      </c>
      <c r="AX6289" t="s">
        <v>138</v>
      </c>
      <c r="AY6289">
        <v>76001</v>
      </c>
      <c r="AZ6289" t="s">
        <v>215</v>
      </c>
      <c r="BA6289">
        <v>76</v>
      </c>
      <c r="BB6289" t="s">
        <v>214</v>
      </c>
      <c r="BC6289" t="s">
        <v>111</v>
      </c>
      <c r="BD6289">
        <v>76001</v>
      </c>
      <c r="BE6289" t="s">
        <v>215</v>
      </c>
      <c r="BF6289" t="s">
        <v>214</v>
      </c>
      <c r="BG6289">
        <v>76</v>
      </c>
      <c r="BH6289">
        <v>66</v>
      </c>
      <c r="BI6289">
        <v>68</v>
      </c>
      <c r="BJ6289">
        <v>4</v>
      </c>
      <c r="BK6289">
        <v>70</v>
      </c>
      <c r="BL6289">
        <v>81</v>
      </c>
      <c r="BM6289">
        <v>3</v>
      </c>
      <c r="BN6289">
        <v>66</v>
      </c>
      <c r="BO6289">
        <v>77</v>
      </c>
      <c r="BP6289">
        <v>3</v>
      </c>
      <c r="BQ6289">
        <v>71</v>
      </c>
      <c r="BR6289">
        <v>87</v>
      </c>
      <c r="BS6289">
        <v>4</v>
      </c>
      <c r="BT6289">
        <v>71</v>
      </c>
      <c r="BU6289">
        <v>57</v>
      </c>
      <c r="BV6289" t="s">
        <v>239</v>
      </c>
      <c r="BW6289">
        <v>342</v>
      </c>
      <c r="BX6289">
        <v>79</v>
      </c>
      <c r="BY6289" s="2">
        <v>637505594856213</v>
      </c>
      <c r="BZ6289">
        <v>3</v>
      </c>
      <c r="CA6289">
        <v>4</v>
      </c>
      <c r="CB6289" t="s">
        <v>123</v>
      </c>
      <c r="CC6289" t="s">
        <v>153</v>
      </c>
    </row>
    <row r="6290" spans="1:81" x14ac:dyDescent="0.3">
      <c r="A6290" t="s">
        <v>4219</v>
      </c>
      <c r="B6290" t="s">
        <v>82</v>
      </c>
      <c r="C6290" t="s">
        <v>83</v>
      </c>
      <c r="D6290" s="1">
        <v>37393</v>
      </c>
      <c r="E6290">
        <v>20201</v>
      </c>
      <c r="F6290" t="s">
        <v>8180</v>
      </c>
      <c r="G6290" t="s">
        <v>85</v>
      </c>
      <c r="H6290" t="s">
        <v>82</v>
      </c>
      <c r="I6290" t="s">
        <v>86</v>
      </c>
      <c r="J6290" t="s">
        <v>214</v>
      </c>
      <c r="K6290">
        <v>76</v>
      </c>
      <c r="L6290" t="s">
        <v>215</v>
      </c>
      <c r="M6290">
        <v>76001</v>
      </c>
      <c r="N6290" t="s">
        <v>185</v>
      </c>
      <c r="O6290" t="s">
        <v>128</v>
      </c>
      <c r="P6290" t="s">
        <v>186</v>
      </c>
      <c r="Q6290" t="s">
        <v>130</v>
      </c>
      <c r="R6290" t="s">
        <v>130</v>
      </c>
      <c r="S6290" t="s">
        <v>94</v>
      </c>
      <c r="T6290" t="s">
        <v>244</v>
      </c>
      <c r="U6290" t="s">
        <v>125</v>
      </c>
      <c r="V6290" t="s">
        <v>125</v>
      </c>
      <c r="W6290" t="s">
        <v>125</v>
      </c>
      <c r="X6290" t="s">
        <v>125</v>
      </c>
      <c r="Y6290" t="s">
        <v>86</v>
      </c>
      <c r="Z6290" t="s">
        <v>86</v>
      </c>
      <c r="AA6290" t="s">
        <v>125</v>
      </c>
      <c r="AB6290" t="s">
        <v>86</v>
      </c>
      <c r="AC6290" t="s">
        <v>159</v>
      </c>
      <c r="AD6290" t="s">
        <v>96</v>
      </c>
      <c r="AE6290" t="s">
        <v>96</v>
      </c>
      <c r="AF6290" t="s">
        <v>96</v>
      </c>
      <c r="AG6290" t="s">
        <v>131</v>
      </c>
      <c r="AH6290" t="s">
        <v>132</v>
      </c>
      <c r="AI6290" t="s">
        <v>150</v>
      </c>
      <c r="AJ6290">
        <v>0</v>
      </c>
      <c r="AK6290" t="s">
        <v>86</v>
      </c>
      <c r="AL6290">
        <v>20024</v>
      </c>
      <c r="AM6290">
        <v>376001000861</v>
      </c>
      <c r="AN6290" t="s">
        <v>2500</v>
      </c>
      <c r="AO6290" t="s">
        <v>104</v>
      </c>
      <c r="AP6290" t="s">
        <v>120</v>
      </c>
      <c r="AQ6290" t="s">
        <v>162</v>
      </c>
      <c r="AR6290" t="s">
        <v>111</v>
      </c>
      <c r="AS6290" t="s">
        <v>136</v>
      </c>
      <c r="AT6290">
        <v>376001000861</v>
      </c>
      <c r="AU6290" t="s">
        <v>2500</v>
      </c>
      <c r="AV6290" t="s">
        <v>107</v>
      </c>
      <c r="AW6290" t="s">
        <v>109</v>
      </c>
      <c r="AX6290" t="s">
        <v>138</v>
      </c>
      <c r="AY6290">
        <v>76001</v>
      </c>
      <c r="AZ6290" t="s">
        <v>215</v>
      </c>
      <c r="BA6290">
        <v>76</v>
      </c>
      <c r="BB6290" t="s">
        <v>214</v>
      </c>
      <c r="BC6290" t="s">
        <v>111</v>
      </c>
      <c r="BD6290">
        <v>76001</v>
      </c>
      <c r="BE6290" t="s">
        <v>215</v>
      </c>
      <c r="BF6290" t="s">
        <v>214</v>
      </c>
      <c r="BG6290">
        <v>76</v>
      </c>
      <c r="BH6290">
        <v>55</v>
      </c>
      <c r="BI6290">
        <v>33</v>
      </c>
      <c r="BJ6290">
        <v>3</v>
      </c>
      <c r="BK6290">
        <v>37</v>
      </c>
      <c r="BL6290">
        <v>7</v>
      </c>
      <c r="BM6290">
        <v>2</v>
      </c>
      <c r="BN6290">
        <v>44</v>
      </c>
      <c r="BO6290">
        <v>20</v>
      </c>
      <c r="BP6290">
        <v>2</v>
      </c>
      <c r="BQ6290">
        <v>39</v>
      </c>
      <c r="BR6290">
        <v>15</v>
      </c>
      <c r="BS6290">
        <v>1</v>
      </c>
      <c r="BT6290">
        <v>54</v>
      </c>
      <c r="BU6290">
        <v>28</v>
      </c>
      <c r="BV6290" t="s">
        <v>200</v>
      </c>
      <c r="BW6290">
        <v>223</v>
      </c>
      <c r="BX6290">
        <v>16</v>
      </c>
      <c r="BY6290" s="2">
        <v>509377168165863</v>
      </c>
      <c r="BZ6290">
        <v>2</v>
      </c>
      <c r="CA6290">
        <v>4</v>
      </c>
      <c r="CB6290" t="s">
        <v>123</v>
      </c>
      <c r="CC6290" t="s">
        <v>115</v>
      </c>
    </row>
    <row r="6291" spans="1:81" x14ac:dyDescent="0.3">
      <c r="A6291" t="s">
        <v>4219</v>
      </c>
      <c r="B6291" t="s">
        <v>82</v>
      </c>
      <c r="C6291" t="s">
        <v>83</v>
      </c>
      <c r="D6291" s="1">
        <v>37758</v>
      </c>
      <c r="E6291">
        <v>20201</v>
      </c>
      <c r="F6291" t="s">
        <v>8181</v>
      </c>
      <c r="G6291" t="s">
        <v>85</v>
      </c>
      <c r="H6291" t="s">
        <v>82</v>
      </c>
      <c r="I6291" t="s">
        <v>86</v>
      </c>
      <c r="J6291" t="s">
        <v>214</v>
      </c>
      <c r="K6291">
        <v>76</v>
      </c>
      <c r="L6291" t="s">
        <v>1075</v>
      </c>
      <c r="M6291">
        <v>76147</v>
      </c>
      <c r="N6291" t="s">
        <v>232</v>
      </c>
      <c r="O6291" t="s">
        <v>128</v>
      </c>
      <c r="P6291" t="s">
        <v>178</v>
      </c>
      <c r="Q6291" t="s">
        <v>145</v>
      </c>
      <c r="R6291" t="s">
        <v>145</v>
      </c>
      <c r="S6291" t="s">
        <v>274</v>
      </c>
      <c r="T6291" t="s">
        <v>147</v>
      </c>
      <c r="U6291" t="s">
        <v>125</v>
      </c>
      <c r="V6291" t="s">
        <v>125</v>
      </c>
      <c r="W6291" t="s">
        <v>125</v>
      </c>
      <c r="X6291" t="s">
        <v>125</v>
      </c>
      <c r="Y6291" t="s">
        <v>125</v>
      </c>
      <c r="Z6291" t="s">
        <v>125</v>
      </c>
      <c r="AA6291" t="s">
        <v>86</v>
      </c>
      <c r="AB6291" t="s">
        <v>86</v>
      </c>
      <c r="AC6291" t="s">
        <v>159</v>
      </c>
      <c r="AD6291" t="s">
        <v>97</v>
      </c>
      <c r="AE6291" t="s">
        <v>149</v>
      </c>
      <c r="AF6291" t="s">
        <v>149</v>
      </c>
      <c r="AG6291" t="s">
        <v>172</v>
      </c>
      <c r="AH6291" t="s">
        <v>173</v>
      </c>
      <c r="AI6291" t="s">
        <v>150</v>
      </c>
      <c r="AJ6291">
        <v>0</v>
      </c>
      <c r="AK6291" t="s">
        <v>86</v>
      </c>
      <c r="AL6291">
        <v>18242</v>
      </c>
      <c r="AM6291">
        <v>376147000103</v>
      </c>
      <c r="AN6291" t="s">
        <v>4103</v>
      </c>
      <c r="AO6291" t="s">
        <v>104</v>
      </c>
      <c r="AP6291" t="s">
        <v>120</v>
      </c>
      <c r="AQ6291" t="s">
        <v>162</v>
      </c>
      <c r="AR6291" t="s">
        <v>111</v>
      </c>
      <c r="AS6291" t="s">
        <v>136</v>
      </c>
      <c r="AT6291">
        <v>376147000103</v>
      </c>
      <c r="AU6291" t="s">
        <v>4103</v>
      </c>
      <c r="AV6291" t="s">
        <v>107</v>
      </c>
      <c r="AW6291" t="s">
        <v>109</v>
      </c>
      <c r="AX6291" t="s">
        <v>138</v>
      </c>
      <c r="AY6291">
        <v>76147</v>
      </c>
      <c r="AZ6291" t="s">
        <v>1075</v>
      </c>
      <c r="BA6291">
        <v>76</v>
      </c>
      <c r="BB6291" t="s">
        <v>214</v>
      </c>
      <c r="BC6291" t="s">
        <v>111</v>
      </c>
      <c r="BD6291">
        <v>76147</v>
      </c>
      <c r="BE6291" t="s">
        <v>1075</v>
      </c>
      <c r="BF6291" t="s">
        <v>214</v>
      </c>
      <c r="BG6291">
        <v>76</v>
      </c>
      <c r="BH6291">
        <v>71</v>
      </c>
      <c r="BI6291">
        <v>85</v>
      </c>
      <c r="BJ6291">
        <v>4</v>
      </c>
      <c r="BK6291">
        <v>74</v>
      </c>
      <c r="BL6291">
        <v>90</v>
      </c>
      <c r="BM6291">
        <v>4</v>
      </c>
      <c r="BN6291">
        <v>68</v>
      </c>
      <c r="BO6291">
        <v>83</v>
      </c>
      <c r="BP6291">
        <v>3</v>
      </c>
      <c r="BQ6291">
        <v>78</v>
      </c>
      <c r="BR6291">
        <v>98</v>
      </c>
      <c r="BS6291">
        <v>4</v>
      </c>
      <c r="BT6291">
        <v>78</v>
      </c>
      <c r="BU6291">
        <v>75</v>
      </c>
      <c r="BV6291" t="s">
        <v>239</v>
      </c>
      <c r="BW6291">
        <v>366</v>
      </c>
      <c r="BX6291">
        <v>91</v>
      </c>
      <c r="BY6291" s="2">
        <v>683869954259523</v>
      </c>
      <c r="BZ6291">
        <v>4</v>
      </c>
      <c r="CA6291">
        <v>3</v>
      </c>
      <c r="CB6291" t="s">
        <v>123</v>
      </c>
      <c r="CC6291" t="s">
        <v>153</v>
      </c>
    </row>
    <row r="6292" spans="1:81" x14ac:dyDescent="0.3">
      <c r="A6292" t="s">
        <v>4219</v>
      </c>
      <c r="B6292" t="s">
        <v>82</v>
      </c>
      <c r="C6292" t="s">
        <v>83</v>
      </c>
      <c r="D6292" s="1">
        <v>37758</v>
      </c>
      <c r="E6292">
        <v>20201</v>
      </c>
      <c r="F6292" t="s">
        <v>8182</v>
      </c>
      <c r="G6292" t="s">
        <v>85</v>
      </c>
      <c r="H6292" t="s">
        <v>82</v>
      </c>
      <c r="I6292" t="s">
        <v>86</v>
      </c>
      <c r="J6292" t="s">
        <v>214</v>
      </c>
      <c r="K6292">
        <v>76</v>
      </c>
      <c r="L6292" t="s">
        <v>384</v>
      </c>
      <c r="M6292">
        <v>76520</v>
      </c>
      <c r="N6292" t="s">
        <v>227</v>
      </c>
      <c r="O6292" t="s">
        <v>128</v>
      </c>
      <c r="P6292" t="s">
        <v>178</v>
      </c>
      <c r="Q6292" t="s">
        <v>145</v>
      </c>
      <c r="R6292" t="s">
        <v>145</v>
      </c>
      <c r="S6292" t="s">
        <v>147</v>
      </c>
      <c r="T6292" t="s">
        <v>147</v>
      </c>
      <c r="U6292" t="s">
        <v>125</v>
      </c>
      <c r="V6292" t="s">
        <v>125</v>
      </c>
      <c r="W6292" t="s">
        <v>125</v>
      </c>
      <c r="X6292" t="s">
        <v>125</v>
      </c>
      <c r="Y6292" t="s">
        <v>125</v>
      </c>
      <c r="Z6292" t="s">
        <v>125</v>
      </c>
      <c r="AA6292" t="s">
        <v>125</v>
      </c>
      <c r="AB6292" t="s">
        <v>125</v>
      </c>
      <c r="AC6292" t="s">
        <v>148</v>
      </c>
      <c r="AD6292" t="s">
        <v>97</v>
      </c>
      <c r="AE6292" t="s">
        <v>97</v>
      </c>
      <c r="AF6292" t="s">
        <v>97</v>
      </c>
      <c r="AG6292" t="s">
        <v>98</v>
      </c>
      <c r="AH6292" t="s">
        <v>368</v>
      </c>
      <c r="AI6292" t="s">
        <v>173</v>
      </c>
      <c r="AJ6292" t="s">
        <v>209</v>
      </c>
      <c r="AK6292" t="s">
        <v>86</v>
      </c>
      <c r="AL6292">
        <v>18614</v>
      </c>
      <c r="AM6292">
        <v>376520000208</v>
      </c>
      <c r="AN6292" t="s">
        <v>4430</v>
      </c>
      <c r="AO6292" t="s">
        <v>246</v>
      </c>
      <c r="AP6292" t="s">
        <v>120</v>
      </c>
      <c r="AQ6292" t="s">
        <v>162</v>
      </c>
      <c r="AR6292" t="s">
        <v>111</v>
      </c>
      <c r="AS6292" t="s">
        <v>136</v>
      </c>
      <c r="AT6292">
        <v>376520000208</v>
      </c>
      <c r="AU6292" t="s">
        <v>4430</v>
      </c>
      <c r="AV6292" t="s">
        <v>107</v>
      </c>
      <c r="AW6292" t="s">
        <v>109</v>
      </c>
      <c r="AX6292" t="s">
        <v>164</v>
      </c>
      <c r="AY6292">
        <v>76520</v>
      </c>
      <c r="AZ6292" t="s">
        <v>384</v>
      </c>
      <c r="BA6292">
        <v>76</v>
      </c>
      <c r="BB6292" t="s">
        <v>214</v>
      </c>
      <c r="BC6292" t="s">
        <v>111</v>
      </c>
      <c r="BD6292">
        <v>76520</v>
      </c>
      <c r="BE6292" t="s">
        <v>384</v>
      </c>
      <c r="BF6292" t="s">
        <v>214</v>
      </c>
      <c r="BG6292">
        <v>76</v>
      </c>
      <c r="BH6292">
        <v>78</v>
      </c>
      <c r="BI6292">
        <v>98</v>
      </c>
      <c r="BJ6292">
        <v>4</v>
      </c>
      <c r="BK6292">
        <v>68</v>
      </c>
      <c r="BL6292">
        <v>74</v>
      </c>
      <c r="BM6292">
        <v>3</v>
      </c>
      <c r="BN6292">
        <v>73</v>
      </c>
      <c r="BO6292">
        <v>93</v>
      </c>
      <c r="BP6292">
        <v>4</v>
      </c>
      <c r="BQ6292">
        <v>79</v>
      </c>
      <c r="BR6292">
        <v>99</v>
      </c>
      <c r="BS6292">
        <v>4</v>
      </c>
      <c r="BT6292">
        <v>81</v>
      </c>
      <c r="BU6292">
        <v>83</v>
      </c>
      <c r="BV6292" t="s">
        <v>165</v>
      </c>
      <c r="BW6292">
        <v>375</v>
      </c>
      <c r="BX6292">
        <v>95</v>
      </c>
      <c r="BY6292" s="2">
        <v>735933228537982</v>
      </c>
      <c r="BZ6292">
        <v>4</v>
      </c>
      <c r="CA6292">
        <v>4</v>
      </c>
      <c r="CB6292" t="s">
        <v>123</v>
      </c>
      <c r="CC6292" t="s">
        <v>153</v>
      </c>
    </row>
    <row r="6293" spans="1:81" x14ac:dyDescent="0.3">
      <c r="A6293" t="s">
        <v>4219</v>
      </c>
      <c r="B6293" t="s">
        <v>82</v>
      </c>
      <c r="C6293" t="s">
        <v>83</v>
      </c>
      <c r="D6293" s="1">
        <v>37758</v>
      </c>
      <c r="E6293">
        <v>20201</v>
      </c>
      <c r="F6293" t="s">
        <v>8183</v>
      </c>
      <c r="G6293" t="s">
        <v>85</v>
      </c>
      <c r="H6293" t="s">
        <v>82</v>
      </c>
      <c r="I6293" t="s">
        <v>86</v>
      </c>
      <c r="J6293" t="s">
        <v>419</v>
      </c>
      <c r="K6293">
        <v>13</v>
      </c>
      <c r="L6293" t="s">
        <v>420</v>
      </c>
      <c r="M6293">
        <v>13001</v>
      </c>
      <c r="N6293" t="s">
        <v>157</v>
      </c>
      <c r="O6293" t="s">
        <v>169</v>
      </c>
      <c r="P6293" t="s">
        <v>204</v>
      </c>
      <c r="Q6293" t="s">
        <v>158</v>
      </c>
      <c r="R6293" t="s">
        <v>145</v>
      </c>
      <c r="S6293" t="s">
        <v>146</v>
      </c>
      <c r="T6293" t="s">
        <v>147</v>
      </c>
      <c r="U6293" t="s">
        <v>125</v>
      </c>
      <c r="V6293" t="s">
        <v>125</v>
      </c>
      <c r="W6293" t="s">
        <v>125</v>
      </c>
      <c r="X6293" t="s">
        <v>125</v>
      </c>
      <c r="Y6293" t="s">
        <v>125</v>
      </c>
      <c r="Z6293" t="s">
        <v>125</v>
      </c>
      <c r="AA6293" t="s">
        <v>125</v>
      </c>
      <c r="AB6293" t="s">
        <v>125</v>
      </c>
      <c r="AC6293" t="s">
        <v>208</v>
      </c>
      <c r="AD6293" t="s">
        <v>97</v>
      </c>
      <c r="AE6293" t="s">
        <v>97</v>
      </c>
      <c r="AF6293" t="s">
        <v>97</v>
      </c>
      <c r="AG6293" t="s">
        <v>131</v>
      </c>
      <c r="AH6293" t="s">
        <v>99</v>
      </c>
      <c r="AI6293" t="s">
        <v>160</v>
      </c>
      <c r="AJ6293">
        <v>0</v>
      </c>
      <c r="AK6293" t="s">
        <v>86</v>
      </c>
      <c r="AL6293">
        <v>73494</v>
      </c>
      <c r="AM6293">
        <v>313001005748</v>
      </c>
      <c r="AN6293" t="s">
        <v>4362</v>
      </c>
      <c r="AO6293" t="s">
        <v>104</v>
      </c>
      <c r="AP6293" t="s">
        <v>120</v>
      </c>
      <c r="AQ6293" t="s">
        <v>162</v>
      </c>
      <c r="AR6293" t="s">
        <v>107</v>
      </c>
      <c r="AS6293" t="s">
        <v>136</v>
      </c>
      <c r="AT6293">
        <v>313001005748</v>
      </c>
      <c r="AU6293" t="s">
        <v>4363</v>
      </c>
      <c r="AV6293" t="s">
        <v>107</v>
      </c>
      <c r="AW6293" t="s">
        <v>109</v>
      </c>
      <c r="AX6293" t="s">
        <v>138</v>
      </c>
      <c r="AY6293">
        <v>13001</v>
      </c>
      <c r="AZ6293" t="s">
        <v>420</v>
      </c>
      <c r="BA6293">
        <v>13</v>
      </c>
      <c r="BB6293" t="s">
        <v>419</v>
      </c>
      <c r="BC6293" t="s">
        <v>111</v>
      </c>
      <c r="BD6293">
        <v>13001</v>
      </c>
      <c r="BE6293" t="s">
        <v>420</v>
      </c>
      <c r="BF6293" t="s">
        <v>419</v>
      </c>
      <c r="BG6293">
        <v>13</v>
      </c>
      <c r="BH6293">
        <v>80</v>
      </c>
      <c r="BI6293">
        <v>100</v>
      </c>
      <c r="BJ6293">
        <v>4</v>
      </c>
      <c r="BK6293">
        <v>72</v>
      </c>
      <c r="BL6293">
        <v>87</v>
      </c>
      <c r="BM6293">
        <v>4</v>
      </c>
      <c r="BN6293">
        <v>71</v>
      </c>
      <c r="BO6293">
        <v>88</v>
      </c>
      <c r="BP6293">
        <v>4</v>
      </c>
      <c r="BQ6293">
        <v>58</v>
      </c>
      <c r="BR6293">
        <v>54</v>
      </c>
      <c r="BS6293">
        <v>3</v>
      </c>
      <c r="BT6293">
        <v>79</v>
      </c>
      <c r="BU6293">
        <v>78</v>
      </c>
      <c r="BV6293" t="s">
        <v>165</v>
      </c>
      <c r="BW6293">
        <v>355</v>
      </c>
      <c r="BX6293">
        <v>86</v>
      </c>
      <c r="BY6293" s="2">
        <v>72367469100215</v>
      </c>
      <c r="BZ6293">
        <v>4</v>
      </c>
      <c r="CA6293">
        <v>4</v>
      </c>
      <c r="CB6293" t="s">
        <v>123</v>
      </c>
      <c r="CC6293" t="s">
        <v>153</v>
      </c>
    </row>
    <row r="6294" spans="1:81" x14ac:dyDescent="0.3">
      <c r="A6294" t="s">
        <v>4219</v>
      </c>
      <c r="B6294" t="s">
        <v>82</v>
      </c>
      <c r="C6294" t="s">
        <v>83</v>
      </c>
      <c r="D6294" s="1">
        <v>37758</v>
      </c>
      <c r="E6294">
        <v>20201</v>
      </c>
      <c r="F6294" t="s">
        <v>8184</v>
      </c>
      <c r="G6294" t="s">
        <v>85</v>
      </c>
      <c r="H6294" t="s">
        <v>82</v>
      </c>
      <c r="I6294" t="s">
        <v>86</v>
      </c>
      <c r="J6294" t="s">
        <v>155</v>
      </c>
      <c r="K6294">
        <v>66</v>
      </c>
      <c r="L6294" t="s">
        <v>156</v>
      </c>
      <c r="M6294">
        <v>66001</v>
      </c>
      <c r="N6294" t="s">
        <v>157</v>
      </c>
      <c r="O6294" t="s">
        <v>128</v>
      </c>
      <c r="P6294" t="s">
        <v>186</v>
      </c>
      <c r="Q6294" t="s">
        <v>145</v>
      </c>
      <c r="R6294" t="s">
        <v>145</v>
      </c>
      <c r="S6294" t="s">
        <v>147</v>
      </c>
      <c r="T6294" t="s">
        <v>146</v>
      </c>
      <c r="U6294" t="s">
        <v>125</v>
      </c>
      <c r="V6294" t="s">
        <v>125</v>
      </c>
      <c r="W6294" t="s">
        <v>125</v>
      </c>
      <c r="X6294" t="s">
        <v>125</v>
      </c>
      <c r="Y6294" t="s">
        <v>125</v>
      </c>
      <c r="Z6294" t="s">
        <v>125</v>
      </c>
      <c r="AA6294" t="s">
        <v>86</v>
      </c>
      <c r="AB6294" t="s">
        <v>125</v>
      </c>
      <c r="AC6294" t="s">
        <v>159</v>
      </c>
      <c r="AD6294" t="s">
        <v>149</v>
      </c>
      <c r="AE6294" t="s">
        <v>149</v>
      </c>
      <c r="AF6294" t="s">
        <v>149</v>
      </c>
      <c r="AG6294" t="s">
        <v>98</v>
      </c>
      <c r="AH6294" t="s">
        <v>173</v>
      </c>
      <c r="AI6294" t="s">
        <v>150</v>
      </c>
      <c r="AJ6294">
        <v>0</v>
      </c>
      <c r="AK6294" t="s">
        <v>86</v>
      </c>
      <c r="AL6294">
        <v>155036</v>
      </c>
      <c r="AM6294">
        <v>366001006686</v>
      </c>
      <c r="AN6294" t="s">
        <v>4406</v>
      </c>
      <c r="AO6294" t="s">
        <v>104</v>
      </c>
      <c r="AP6294" t="s">
        <v>120</v>
      </c>
      <c r="AQ6294" t="s">
        <v>162</v>
      </c>
      <c r="AR6294" t="s">
        <v>107</v>
      </c>
      <c r="AS6294" t="s">
        <v>136</v>
      </c>
      <c r="AT6294">
        <v>366001006686</v>
      </c>
      <c r="AU6294" t="s">
        <v>4406</v>
      </c>
      <c r="AV6294" t="s">
        <v>107</v>
      </c>
      <c r="AW6294" t="s">
        <v>163</v>
      </c>
      <c r="AX6294" t="s">
        <v>164</v>
      </c>
      <c r="AY6294">
        <v>66001</v>
      </c>
      <c r="AZ6294" t="s">
        <v>156</v>
      </c>
      <c r="BA6294">
        <v>66</v>
      </c>
      <c r="BB6294" t="s">
        <v>155</v>
      </c>
      <c r="BC6294" t="s">
        <v>111</v>
      </c>
      <c r="BD6294">
        <v>66001</v>
      </c>
      <c r="BE6294" t="s">
        <v>156</v>
      </c>
      <c r="BF6294" t="s">
        <v>155</v>
      </c>
      <c r="BG6294">
        <v>66</v>
      </c>
      <c r="BH6294">
        <v>55</v>
      </c>
      <c r="BI6294">
        <v>32</v>
      </c>
      <c r="BJ6294">
        <v>3</v>
      </c>
      <c r="BK6294">
        <v>49</v>
      </c>
      <c r="BL6294">
        <v>23</v>
      </c>
      <c r="BM6294">
        <v>2</v>
      </c>
      <c r="BN6294">
        <v>51</v>
      </c>
      <c r="BO6294">
        <v>34</v>
      </c>
      <c r="BP6294">
        <v>2</v>
      </c>
      <c r="BQ6294">
        <v>48</v>
      </c>
      <c r="BR6294">
        <v>30</v>
      </c>
      <c r="BS6294">
        <v>2</v>
      </c>
      <c r="BT6294">
        <v>76</v>
      </c>
      <c r="BU6294">
        <v>69</v>
      </c>
      <c r="BV6294" t="s">
        <v>239</v>
      </c>
      <c r="BW6294">
        <v>263</v>
      </c>
      <c r="BX6294">
        <v>33</v>
      </c>
      <c r="BY6294" s="2">
        <v>696901250373905</v>
      </c>
      <c r="BZ6294">
        <v>4</v>
      </c>
      <c r="CA6294">
        <v>4</v>
      </c>
      <c r="CB6294" t="s">
        <v>123</v>
      </c>
      <c r="CC6294" t="s">
        <v>153</v>
      </c>
    </row>
    <row r="6295" spans="1:81" x14ac:dyDescent="0.3">
      <c r="A6295" t="s">
        <v>4219</v>
      </c>
      <c r="B6295" t="s">
        <v>82</v>
      </c>
      <c r="C6295" t="s">
        <v>83</v>
      </c>
      <c r="D6295" s="1">
        <v>37758</v>
      </c>
      <c r="E6295">
        <v>20201</v>
      </c>
      <c r="F6295" t="s">
        <v>8185</v>
      </c>
      <c r="G6295" t="s">
        <v>85</v>
      </c>
      <c r="H6295" t="s">
        <v>82</v>
      </c>
      <c r="I6295" t="s">
        <v>86</v>
      </c>
      <c r="J6295" t="s">
        <v>214</v>
      </c>
      <c r="K6295">
        <v>76</v>
      </c>
      <c r="L6295" t="s">
        <v>215</v>
      </c>
      <c r="M6295">
        <v>76001</v>
      </c>
      <c r="N6295" t="s">
        <v>232</v>
      </c>
      <c r="O6295" t="s">
        <v>128</v>
      </c>
      <c r="P6295" t="s">
        <v>178</v>
      </c>
      <c r="Q6295" t="s">
        <v>145</v>
      </c>
      <c r="R6295" t="s">
        <v>145</v>
      </c>
      <c r="S6295" t="s">
        <v>147</v>
      </c>
      <c r="T6295" t="s">
        <v>147</v>
      </c>
      <c r="U6295" t="s">
        <v>125</v>
      </c>
      <c r="V6295" t="s">
        <v>125</v>
      </c>
      <c r="W6295" t="s">
        <v>125</v>
      </c>
      <c r="X6295" t="s">
        <v>125</v>
      </c>
      <c r="Y6295" t="s">
        <v>125</v>
      </c>
      <c r="Z6295" t="s">
        <v>86</v>
      </c>
      <c r="AA6295" t="s">
        <v>86</v>
      </c>
      <c r="AB6295" t="s">
        <v>86</v>
      </c>
      <c r="AC6295" t="s">
        <v>95</v>
      </c>
      <c r="AD6295" t="s">
        <v>97</v>
      </c>
      <c r="AE6295" t="s">
        <v>97</v>
      </c>
      <c r="AF6295" t="s">
        <v>149</v>
      </c>
      <c r="AG6295" t="s">
        <v>98</v>
      </c>
      <c r="AH6295" t="s">
        <v>132</v>
      </c>
      <c r="AI6295" t="s">
        <v>160</v>
      </c>
      <c r="AJ6295">
        <v>0</v>
      </c>
      <c r="AK6295" t="s">
        <v>86</v>
      </c>
      <c r="AL6295">
        <v>16881</v>
      </c>
      <c r="AM6295">
        <v>376001000519</v>
      </c>
      <c r="AN6295" t="s">
        <v>1376</v>
      </c>
      <c r="AO6295" t="s">
        <v>246</v>
      </c>
      <c r="AP6295" t="s">
        <v>120</v>
      </c>
      <c r="AQ6295" t="s">
        <v>162</v>
      </c>
      <c r="AR6295" t="s">
        <v>111</v>
      </c>
      <c r="AS6295" t="s">
        <v>136</v>
      </c>
      <c r="AT6295">
        <v>376001000519</v>
      </c>
      <c r="AU6295" t="s">
        <v>1377</v>
      </c>
      <c r="AV6295" t="s">
        <v>107</v>
      </c>
      <c r="AW6295" t="s">
        <v>109</v>
      </c>
      <c r="AX6295" t="s">
        <v>138</v>
      </c>
      <c r="AY6295">
        <v>76001</v>
      </c>
      <c r="AZ6295" t="s">
        <v>215</v>
      </c>
      <c r="BA6295">
        <v>76</v>
      </c>
      <c r="BB6295" t="s">
        <v>214</v>
      </c>
      <c r="BC6295" t="s">
        <v>111</v>
      </c>
      <c r="BD6295">
        <v>76001</v>
      </c>
      <c r="BE6295" t="s">
        <v>215</v>
      </c>
      <c r="BF6295" t="s">
        <v>214</v>
      </c>
      <c r="BG6295">
        <v>76</v>
      </c>
      <c r="BH6295">
        <v>58</v>
      </c>
      <c r="BI6295">
        <v>42</v>
      </c>
      <c r="BJ6295">
        <v>3</v>
      </c>
      <c r="BK6295">
        <v>56</v>
      </c>
      <c r="BL6295">
        <v>40</v>
      </c>
      <c r="BM6295">
        <v>3</v>
      </c>
      <c r="BN6295">
        <v>60</v>
      </c>
      <c r="BO6295">
        <v>59</v>
      </c>
      <c r="BP6295">
        <v>3</v>
      </c>
      <c r="BQ6295">
        <v>61</v>
      </c>
      <c r="BR6295">
        <v>63</v>
      </c>
      <c r="BS6295">
        <v>3</v>
      </c>
      <c r="BT6295">
        <v>59</v>
      </c>
      <c r="BU6295">
        <v>37</v>
      </c>
      <c r="BV6295" t="s">
        <v>280</v>
      </c>
      <c r="BW6295">
        <v>294</v>
      </c>
      <c r="BX6295">
        <v>49</v>
      </c>
      <c r="BY6295" s="2">
        <v>673201018612105</v>
      </c>
      <c r="BZ6295">
        <v>4</v>
      </c>
      <c r="CA6295">
        <v>3</v>
      </c>
      <c r="CB6295" t="s">
        <v>123</v>
      </c>
      <c r="CC6295" t="s">
        <v>153</v>
      </c>
    </row>
    <row r="6296" spans="1:81" x14ac:dyDescent="0.3">
      <c r="A6296" t="s">
        <v>4219</v>
      </c>
      <c r="B6296" t="s">
        <v>82</v>
      </c>
      <c r="C6296" t="s">
        <v>83</v>
      </c>
      <c r="D6296" t="s">
        <v>3135</v>
      </c>
      <c r="E6296">
        <v>20201</v>
      </c>
      <c r="F6296" t="s">
        <v>8186</v>
      </c>
      <c r="G6296" t="s">
        <v>85</v>
      </c>
      <c r="H6296" t="s">
        <v>82</v>
      </c>
      <c r="I6296" t="s">
        <v>86</v>
      </c>
      <c r="J6296" t="s">
        <v>214</v>
      </c>
      <c r="K6296">
        <v>76</v>
      </c>
      <c r="L6296" t="s">
        <v>6601</v>
      </c>
      <c r="M6296">
        <v>76869</v>
      </c>
      <c r="N6296" t="s">
        <v>232</v>
      </c>
      <c r="O6296" t="s">
        <v>90</v>
      </c>
      <c r="P6296" t="s">
        <v>129</v>
      </c>
      <c r="Q6296" t="s">
        <v>158</v>
      </c>
      <c r="R6296" t="s">
        <v>145</v>
      </c>
      <c r="S6296" t="s">
        <v>244</v>
      </c>
      <c r="T6296" t="s">
        <v>333</v>
      </c>
      <c r="U6296" t="s">
        <v>125</v>
      </c>
      <c r="V6296" t="s">
        <v>125</v>
      </c>
      <c r="W6296" t="s">
        <v>125</v>
      </c>
      <c r="X6296" t="s">
        <v>125</v>
      </c>
      <c r="Y6296" t="s">
        <v>125</v>
      </c>
      <c r="Z6296" t="s">
        <v>125</v>
      </c>
      <c r="AA6296" t="s">
        <v>125</v>
      </c>
      <c r="AB6296" t="s">
        <v>86</v>
      </c>
      <c r="AC6296" t="s">
        <v>159</v>
      </c>
      <c r="AD6296" t="s">
        <v>97</v>
      </c>
      <c r="AE6296" t="s">
        <v>97</v>
      </c>
      <c r="AF6296" t="s">
        <v>96</v>
      </c>
      <c r="AG6296" t="s">
        <v>131</v>
      </c>
      <c r="AH6296" t="s">
        <v>99</v>
      </c>
      <c r="AI6296" t="s">
        <v>160</v>
      </c>
      <c r="AJ6296">
        <v>0</v>
      </c>
      <c r="AK6296" t="s">
        <v>86</v>
      </c>
      <c r="AL6296">
        <v>105890</v>
      </c>
      <c r="AM6296">
        <v>376892000034</v>
      </c>
      <c r="AN6296" t="s">
        <v>2755</v>
      </c>
      <c r="AO6296" t="s">
        <v>104</v>
      </c>
      <c r="AP6296" t="s">
        <v>120</v>
      </c>
      <c r="AQ6296" t="s">
        <v>162</v>
      </c>
      <c r="AR6296" t="s">
        <v>111</v>
      </c>
      <c r="AS6296" t="s">
        <v>136</v>
      </c>
      <c r="AT6296">
        <v>376892000034</v>
      </c>
      <c r="AU6296" t="s">
        <v>2756</v>
      </c>
      <c r="AV6296" t="s">
        <v>107</v>
      </c>
      <c r="AW6296" t="s">
        <v>109</v>
      </c>
      <c r="AX6296" t="s">
        <v>138</v>
      </c>
      <c r="AY6296">
        <v>76892</v>
      </c>
      <c r="AZ6296" t="s">
        <v>555</v>
      </c>
      <c r="BA6296">
        <v>76</v>
      </c>
      <c r="BB6296" t="s">
        <v>214</v>
      </c>
      <c r="BC6296" t="s">
        <v>111</v>
      </c>
      <c r="BD6296">
        <v>76001</v>
      </c>
      <c r="BE6296" t="s">
        <v>215</v>
      </c>
      <c r="BF6296" t="s">
        <v>214</v>
      </c>
      <c r="BG6296">
        <v>76</v>
      </c>
      <c r="BH6296">
        <v>55</v>
      </c>
      <c r="BI6296">
        <v>33</v>
      </c>
      <c r="BJ6296">
        <v>3</v>
      </c>
      <c r="BK6296">
        <v>58</v>
      </c>
      <c r="BL6296">
        <v>44</v>
      </c>
      <c r="BM6296">
        <v>3</v>
      </c>
      <c r="BN6296">
        <v>52</v>
      </c>
      <c r="BO6296">
        <v>37</v>
      </c>
      <c r="BP6296">
        <v>2</v>
      </c>
      <c r="BQ6296">
        <v>41</v>
      </c>
      <c r="BR6296">
        <v>19</v>
      </c>
      <c r="BS6296">
        <v>2</v>
      </c>
      <c r="BT6296">
        <v>61</v>
      </c>
      <c r="BU6296">
        <v>40</v>
      </c>
      <c r="BV6296" t="s">
        <v>280</v>
      </c>
      <c r="BW6296">
        <v>261</v>
      </c>
      <c r="BX6296">
        <v>32</v>
      </c>
      <c r="BY6296" s="2">
        <v>640291084490857</v>
      </c>
      <c r="BZ6296">
        <v>3</v>
      </c>
      <c r="CA6296">
        <v>3</v>
      </c>
      <c r="CB6296" t="s">
        <v>123</v>
      </c>
      <c r="CC6296" t="s">
        <v>153</v>
      </c>
    </row>
    <row r="6297" spans="1:81" x14ac:dyDescent="0.3">
      <c r="A6297" t="s">
        <v>4219</v>
      </c>
      <c r="B6297" t="s">
        <v>82</v>
      </c>
      <c r="C6297" t="s">
        <v>83</v>
      </c>
      <c r="D6297" t="s">
        <v>3135</v>
      </c>
      <c r="E6297">
        <v>20201</v>
      </c>
      <c r="F6297" t="s">
        <v>8187</v>
      </c>
      <c r="G6297" t="s">
        <v>85</v>
      </c>
      <c r="H6297" t="s">
        <v>82</v>
      </c>
      <c r="I6297" t="s">
        <v>86</v>
      </c>
      <c r="J6297" t="s">
        <v>214</v>
      </c>
      <c r="K6297">
        <v>76</v>
      </c>
      <c r="L6297" t="s">
        <v>215</v>
      </c>
      <c r="M6297">
        <v>76001</v>
      </c>
      <c r="N6297" t="s">
        <v>232</v>
      </c>
      <c r="O6297" t="s">
        <v>128</v>
      </c>
      <c r="P6297" t="s">
        <v>178</v>
      </c>
      <c r="Q6297" t="s">
        <v>144</v>
      </c>
      <c r="R6297" t="s">
        <v>145</v>
      </c>
      <c r="S6297" t="s">
        <v>146</v>
      </c>
      <c r="T6297" t="s">
        <v>333</v>
      </c>
      <c r="U6297" t="s">
        <v>125</v>
      </c>
      <c r="V6297" t="s">
        <v>125</v>
      </c>
      <c r="W6297" t="s">
        <v>125</v>
      </c>
      <c r="X6297" t="s">
        <v>125</v>
      </c>
      <c r="Y6297" t="s">
        <v>125</v>
      </c>
      <c r="Z6297" t="s">
        <v>125</v>
      </c>
      <c r="AA6297" t="s">
        <v>125</v>
      </c>
      <c r="AB6297" t="s">
        <v>86</v>
      </c>
      <c r="AC6297" t="s">
        <v>148</v>
      </c>
      <c r="AD6297" t="s">
        <v>96</v>
      </c>
      <c r="AE6297" t="s">
        <v>149</v>
      </c>
      <c r="AF6297" t="s">
        <v>97</v>
      </c>
      <c r="AG6297" t="s">
        <v>98</v>
      </c>
      <c r="AH6297" t="s">
        <v>216</v>
      </c>
      <c r="AI6297" t="s">
        <v>173</v>
      </c>
      <c r="AJ6297" t="s">
        <v>133</v>
      </c>
      <c r="AK6297" t="s">
        <v>102</v>
      </c>
      <c r="AL6297">
        <v>34629</v>
      </c>
      <c r="AM6297">
        <v>376001005910</v>
      </c>
      <c r="AN6297" t="s">
        <v>4703</v>
      </c>
      <c r="AO6297" t="s">
        <v>104</v>
      </c>
      <c r="AP6297" t="s">
        <v>120</v>
      </c>
      <c r="AQ6297" t="s">
        <v>162</v>
      </c>
      <c r="AR6297" t="s">
        <v>111</v>
      </c>
      <c r="AS6297" t="s">
        <v>279</v>
      </c>
      <c r="AT6297">
        <v>376001005910</v>
      </c>
      <c r="AU6297" t="s">
        <v>4703</v>
      </c>
      <c r="AV6297" t="s">
        <v>107</v>
      </c>
      <c r="AW6297" t="s">
        <v>109</v>
      </c>
      <c r="AX6297" t="s">
        <v>138</v>
      </c>
      <c r="AY6297">
        <v>76001</v>
      </c>
      <c r="AZ6297" t="s">
        <v>215</v>
      </c>
      <c r="BA6297">
        <v>76</v>
      </c>
      <c r="BB6297" t="s">
        <v>214</v>
      </c>
      <c r="BC6297" t="s">
        <v>111</v>
      </c>
      <c r="BD6297">
        <v>76001</v>
      </c>
      <c r="BE6297" t="s">
        <v>215</v>
      </c>
      <c r="BF6297" t="s">
        <v>214</v>
      </c>
      <c r="BG6297">
        <v>76</v>
      </c>
      <c r="BH6297">
        <v>57</v>
      </c>
      <c r="BI6297">
        <v>40</v>
      </c>
      <c r="BJ6297">
        <v>3</v>
      </c>
      <c r="BK6297">
        <v>57</v>
      </c>
      <c r="BL6297">
        <v>42</v>
      </c>
      <c r="BM6297">
        <v>3</v>
      </c>
      <c r="BN6297">
        <v>56</v>
      </c>
      <c r="BO6297">
        <v>48</v>
      </c>
      <c r="BP6297">
        <v>3</v>
      </c>
      <c r="BQ6297">
        <v>59</v>
      </c>
      <c r="BR6297">
        <v>56</v>
      </c>
      <c r="BS6297">
        <v>3</v>
      </c>
      <c r="BT6297">
        <v>52</v>
      </c>
      <c r="BU6297">
        <v>26</v>
      </c>
      <c r="BV6297" t="s">
        <v>200</v>
      </c>
      <c r="BW6297">
        <v>284</v>
      </c>
      <c r="BX6297">
        <v>44</v>
      </c>
      <c r="BY6297" s="2">
        <v>614659618123632</v>
      </c>
      <c r="BZ6297">
        <v>3</v>
      </c>
      <c r="CA6297">
        <v>3</v>
      </c>
      <c r="CB6297" t="s">
        <v>123</v>
      </c>
      <c r="CC6297" t="s">
        <v>153</v>
      </c>
    </row>
    <row r="6298" spans="1:81" x14ac:dyDescent="0.3">
      <c r="A6298" t="s">
        <v>4219</v>
      </c>
      <c r="B6298" t="s">
        <v>82</v>
      </c>
      <c r="C6298" t="s">
        <v>83</v>
      </c>
      <c r="D6298" t="s">
        <v>3135</v>
      </c>
      <c r="E6298">
        <v>20201</v>
      </c>
      <c r="F6298" t="s">
        <v>8188</v>
      </c>
      <c r="G6298" t="s">
        <v>85</v>
      </c>
      <c r="H6298" t="s">
        <v>82</v>
      </c>
      <c r="I6298" t="s">
        <v>86</v>
      </c>
      <c r="J6298" t="s">
        <v>214</v>
      </c>
      <c r="K6298">
        <v>76</v>
      </c>
      <c r="L6298" t="s">
        <v>215</v>
      </c>
      <c r="M6298">
        <v>76001</v>
      </c>
      <c r="N6298" t="s">
        <v>191</v>
      </c>
      <c r="O6298" t="s">
        <v>128</v>
      </c>
      <c r="P6298" t="s">
        <v>186</v>
      </c>
      <c r="Q6298" t="s">
        <v>158</v>
      </c>
      <c r="R6298" t="s">
        <v>158</v>
      </c>
      <c r="S6298" t="s">
        <v>244</v>
      </c>
      <c r="T6298" t="s">
        <v>171</v>
      </c>
      <c r="U6298" t="s">
        <v>125</v>
      </c>
      <c r="V6298" t="s">
        <v>125</v>
      </c>
      <c r="W6298" t="s">
        <v>125</v>
      </c>
      <c r="X6298" t="s">
        <v>86</v>
      </c>
      <c r="Y6298" t="s">
        <v>125</v>
      </c>
      <c r="Z6298" t="s">
        <v>86</v>
      </c>
      <c r="AA6298" t="s">
        <v>125</v>
      </c>
      <c r="AB6298" t="s">
        <v>86</v>
      </c>
      <c r="AC6298" t="s">
        <v>208</v>
      </c>
      <c r="AD6298" t="s">
        <v>149</v>
      </c>
      <c r="AE6298" t="s">
        <v>97</v>
      </c>
      <c r="AF6298" t="s">
        <v>97</v>
      </c>
      <c r="AG6298" t="s">
        <v>172</v>
      </c>
      <c r="AH6298" t="s">
        <v>368</v>
      </c>
      <c r="AI6298" t="s">
        <v>160</v>
      </c>
      <c r="AJ6298" t="s">
        <v>209</v>
      </c>
      <c r="AK6298" t="s">
        <v>102</v>
      </c>
      <c r="AL6298">
        <v>101691</v>
      </c>
      <c r="AM6298">
        <v>376001020455</v>
      </c>
      <c r="AN6298" t="s">
        <v>8189</v>
      </c>
      <c r="AO6298" t="s">
        <v>104</v>
      </c>
      <c r="AP6298" t="s">
        <v>120</v>
      </c>
      <c r="AQ6298" t="s">
        <v>162</v>
      </c>
      <c r="AR6298" t="s">
        <v>111</v>
      </c>
      <c r="AS6298" t="s">
        <v>136</v>
      </c>
      <c r="AT6298">
        <v>376001020455</v>
      </c>
      <c r="AU6298" t="s">
        <v>8189</v>
      </c>
      <c r="AV6298" t="s">
        <v>107</v>
      </c>
      <c r="AW6298" t="s">
        <v>109</v>
      </c>
      <c r="AX6298" t="s">
        <v>164</v>
      </c>
      <c r="AY6298">
        <v>76001</v>
      </c>
      <c r="AZ6298" t="s">
        <v>215</v>
      </c>
      <c r="BA6298">
        <v>76</v>
      </c>
      <c r="BB6298" t="s">
        <v>214</v>
      </c>
      <c r="BC6298" t="s">
        <v>111</v>
      </c>
      <c r="BD6298">
        <v>76001</v>
      </c>
      <c r="BE6298" t="s">
        <v>215</v>
      </c>
      <c r="BF6298" t="s">
        <v>214</v>
      </c>
      <c r="BG6298">
        <v>76</v>
      </c>
      <c r="BH6298">
        <v>70</v>
      </c>
      <c r="BI6298">
        <v>81</v>
      </c>
      <c r="BJ6298">
        <v>4</v>
      </c>
      <c r="BK6298">
        <v>46</v>
      </c>
      <c r="BL6298">
        <v>18</v>
      </c>
      <c r="BM6298">
        <v>2</v>
      </c>
      <c r="BN6298">
        <v>57</v>
      </c>
      <c r="BO6298">
        <v>51</v>
      </c>
      <c r="BP6298">
        <v>3</v>
      </c>
      <c r="BQ6298">
        <v>61</v>
      </c>
      <c r="BR6298">
        <v>63</v>
      </c>
      <c r="BS6298">
        <v>3</v>
      </c>
      <c r="BT6298">
        <v>79</v>
      </c>
      <c r="BU6298">
        <v>77</v>
      </c>
      <c r="BV6298" t="s">
        <v>165</v>
      </c>
      <c r="BW6298">
        <v>300</v>
      </c>
      <c r="BX6298">
        <v>53</v>
      </c>
      <c r="BY6298" s="2">
        <v>545671241976284</v>
      </c>
      <c r="BZ6298">
        <v>3</v>
      </c>
      <c r="CA6298">
        <v>3</v>
      </c>
      <c r="CB6298" t="s">
        <v>123</v>
      </c>
      <c r="CC6298" t="s">
        <v>153</v>
      </c>
    </row>
    <row r="6299" spans="1:81" x14ac:dyDescent="0.3">
      <c r="A6299" t="s">
        <v>4219</v>
      </c>
      <c r="B6299" t="s">
        <v>82</v>
      </c>
      <c r="C6299" t="s">
        <v>83</v>
      </c>
      <c r="D6299" s="1">
        <v>37424</v>
      </c>
      <c r="E6299">
        <v>20201</v>
      </c>
      <c r="F6299" t="s">
        <v>8190</v>
      </c>
      <c r="G6299" t="s">
        <v>85</v>
      </c>
      <c r="H6299" t="s">
        <v>82</v>
      </c>
      <c r="I6299" t="s">
        <v>86</v>
      </c>
      <c r="J6299" t="s">
        <v>214</v>
      </c>
      <c r="K6299">
        <v>76</v>
      </c>
      <c r="L6299" t="s">
        <v>215</v>
      </c>
      <c r="M6299">
        <v>76001</v>
      </c>
      <c r="N6299" t="s">
        <v>227</v>
      </c>
      <c r="O6299" t="s">
        <v>128</v>
      </c>
      <c r="P6299" t="s">
        <v>186</v>
      </c>
      <c r="Q6299" t="s">
        <v>205</v>
      </c>
      <c r="R6299" t="s">
        <v>205</v>
      </c>
      <c r="S6299" t="s">
        <v>244</v>
      </c>
      <c r="T6299" t="s">
        <v>147</v>
      </c>
      <c r="U6299" t="s">
        <v>125</v>
      </c>
      <c r="V6299" t="s">
        <v>125</v>
      </c>
      <c r="W6299" t="s">
        <v>125</v>
      </c>
      <c r="X6299" t="s">
        <v>125</v>
      </c>
      <c r="Y6299" t="s">
        <v>125</v>
      </c>
      <c r="Z6299" t="s">
        <v>125</v>
      </c>
      <c r="AA6299" t="s">
        <v>86</v>
      </c>
      <c r="AB6299" t="s">
        <v>125</v>
      </c>
      <c r="AC6299" t="s">
        <v>159</v>
      </c>
      <c r="AD6299" t="s">
        <v>149</v>
      </c>
      <c r="AE6299" t="s">
        <v>97</v>
      </c>
      <c r="AF6299" t="s">
        <v>97</v>
      </c>
      <c r="AG6299" t="s">
        <v>131</v>
      </c>
      <c r="AH6299" t="s">
        <v>99</v>
      </c>
      <c r="AI6299" t="s">
        <v>160</v>
      </c>
      <c r="AJ6299" t="s">
        <v>101</v>
      </c>
      <c r="AK6299" t="s">
        <v>86</v>
      </c>
      <c r="AL6299">
        <v>170621</v>
      </c>
      <c r="AM6299">
        <v>476001029180</v>
      </c>
      <c r="AN6299" t="s">
        <v>5053</v>
      </c>
      <c r="AO6299" t="s">
        <v>104</v>
      </c>
      <c r="AP6299" t="s">
        <v>120</v>
      </c>
      <c r="AQ6299" t="s">
        <v>162</v>
      </c>
      <c r="AS6299" t="s">
        <v>136</v>
      </c>
      <c r="AT6299">
        <v>476001029180</v>
      </c>
      <c r="AU6299" t="s">
        <v>5054</v>
      </c>
      <c r="AV6299" t="s">
        <v>107</v>
      </c>
      <c r="AW6299" t="s">
        <v>109</v>
      </c>
      <c r="AX6299" t="s">
        <v>164</v>
      </c>
      <c r="AY6299">
        <v>76001</v>
      </c>
      <c r="AZ6299" t="s">
        <v>215</v>
      </c>
      <c r="BA6299">
        <v>76</v>
      </c>
      <c r="BB6299" t="s">
        <v>214</v>
      </c>
      <c r="BC6299" t="s">
        <v>111</v>
      </c>
      <c r="BD6299">
        <v>76001</v>
      </c>
      <c r="BE6299" t="s">
        <v>215</v>
      </c>
      <c r="BF6299" t="s">
        <v>214</v>
      </c>
      <c r="BG6299">
        <v>76</v>
      </c>
      <c r="BH6299">
        <v>69</v>
      </c>
      <c r="BI6299">
        <v>78</v>
      </c>
      <c r="BJ6299">
        <v>4</v>
      </c>
      <c r="BK6299">
        <v>66</v>
      </c>
      <c r="BL6299">
        <v>67</v>
      </c>
      <c r="BM6299">
        <v>3</v>
      </c>
      <c r="BN6299">
        <v>51</v>
      </c>
      <c r="BO6299">
        <v>35</v>
      </c>
      <c r="BP6299">
        <v>2</v>
      </c>
      <c r="BQ6299">
        <v>51</v>
      </c>
      <c r="BR6299">
        <v>39</v>
      </c>
      <c r="BS6299">
        <v>2</v>
      </c>
      <c r="BT6299">
        <v>65</v>
      </c>
      <c r="BU6299">
        <v>47</v>
      </c>
      <c r="BV6299" t="s">
        <v>280</v>
      </c>
      <c r="BW6299">
        <v>298</v>
      </c>
      <c r="BX6299">
        <v>52</v>
      </c>
      <c r="BY6299" s="2">
        <v>740831455642219</v>
      </c>
      <c r="BZ6299">
        <v>4</v>
      </c>
      <c r="CA6299">
        <v>4</v>
      </c>
      <c r="CB6299" t="s">
        <v>123</v>
      </c>
      <c r="CC6299" t="s">
        <v>153</v>
      </c>
    </row>
    <row r="6300" spans="1:81" x14ac:dyDescent="0.3">
      <c r="A6300" t="s">
        <v>4219</v>
      </c>
      <c r="B6300" t="s">
        <v>82</v>
      </c>
      <c r="C6300" t="s">
        <v>83</v>
      </c>
      <c r="D6300" s="1">
        <v>37424</v>
      </c>
      <c r="E6300">
        <v>20201</v>
      </c>
      <c r="F6300" t="s">
        <v>8191</v>
      </c>
      <c r="G6300" t="s">
        <v>85</v>
      </c>
      <c r="H6300" t="s">
        <v>82</v>
      </c>
      <c r="I6300" t="s">
        <v>86</v>
      </c>
      <c r="J6300" t="s">
        <v>214</v>
      </c>
      <c r="K6300">
        <v>76</v>
      </c>
      <c r="L6300" t="s">
        <v>215</v>
      </c>
      <c r="M6300">
        <v>76001</v>
      </c>
      <c r="N6300" t="s">
        <v>157</v>
      </c>
      <c r="O6300" t="s">
        <v>128</v>
      </c>
      <c r="P6300" t="s">
        <v>129</v>
      </c>
      <c r="Q6300" t="s">
        <v>205</v>
      </c>
      <c r="R6300" t="s">
        <v>205</v>
      </c>
      <c r="S6300" t="s">
        <v>147</v>
      </c>
      <c r="T6300" t="s">
        <v>147</v>
      </c>
      <c r="U6300" t="s">
        <v>125</v>
      </c>
      <c r="V6300" t="s">
        <v>125</v>
      </c>
      <c r="W6300" t="s">
        <v>125</v>
      </c>
      <c r="X6300" t="s">
        <v>125</v>
      </c>
      <c r="Y6300" t="s">
        <v>125</v>
      </c>
      <c r="Z6300" t="s">
        <v>125</v>
      </c>
      <c r="AA6300" t="s">
        <v>86</v>
      </c>
      <c r="AB6300" t="s">
        <v>86</v>
      </c>
      <c r="AC6300" t="s">
        <v>159</v>
      </c>
      <c r="AE6300" t="s">
        <v>149</v>
      </c>
      <c r="AF6300" t="s">
        <v>149</v>
      </c>
      <c r="AG6300" t="s">
        <v>98</v>
      </c>
      <c r="AH6300" t="s">
        <v>132</v>
      </c>
      <c r="AI6300" t="s">
        <v>160</v>
      </c>
      <c r="AJ6300">
        <v>0</v>
      </c>
      <c r="AK6300" t="s">
        <v>86</v>
      </c>
      <c r="AL6300">
        <v>55806</v>
      </c>
      <c r="AM6300">
        <v>376001011464</v>
      </c>
      <c r="AN6300" t="s">
        <v>1125</v>
      </c>
      <c r="AO6300" t="s">
        <v>104</v>
      </c>
      <c r="AP6300" t="s">
        <v>120</v>
      </c>
      <c r="AQ6300" t="s">
        <v>162</v>
      </c>
      <c r="AR6300" t="s">
        <v>111</v>
      </c>
      <c r="AS6300" t="s">
        <v>136</v>
      </c>
      <c r="AT6300">
        <v>376001011464</v>
      </c>
      <c r="AU6300" t="s">
        <v>1125</v>
      </c>
      <c r="AV6300" t="s">
        <v>107</v>
      </c>
      <c r="AW6300" t="s">
        <v>109</v>
      </c>
      <c r="AX6300" t="s">
        <v>164</v>
      </c>
      <c r="AY6300">
        <v>76001</v>
      </c>
      <c r="AZ6300" t="s">
        <v>215</v>
      </c>
      <c r="BA6300">
        <v>76</v>
      </c>
      <c r="BB6300" t="s">
        <v>214</v>
      </c>
      <c r="BC6300" t="s">
        <v>111</v>
      </c>
      <c r="BD6300">
        <v>76001</v>
      </c>
      <c r="BE6300" t="s">
        <v>215</v>
      </c>
      <c r="BF6300" t="s">
        <v>214</v>
      </c>
      <c r="BG6300">
        <v>76</v>
      </c>
      <c r="BH6300">
        <v>68</v>
      </c>
      <c r="BI6300">
        <v>77</v>
      </c>
      <c r="BJ6300">
        <v>4</v>
      </c>
      <c r="BK6300">
        <v>69</v>
      </c>
      <c r="BL6300">
        <v>78</v>
      </c>
      <c r="BM6300">
        <v>3</v>
      </c>
      <c r="BN6300">
        <v>58</v>
      </c>
      <c r="BO6300">
        <v>54</v>
      </c>
      <c r="BP6300">
        <v>3</v>
      </c>
      <c r="BQ6300">
        <v>77</v>
      </c>
      <c r="BR6300">
        <v>97</v>
      </c>
      <c r="BS6300">
        <v>4</v>
      </c>
      <c r="BT6300">
        <v>85</v>
      </c>
      <c r="BU6300">
        <v>91</v>
      </c>
      <c r="BV6300" t="s">
        <v>165</v>
      </c>
      <c r="BW6300">
        <v>347</v>
      </c>
      <c r="BX6300">
        <v>81</v>
      </c>
      <c r="BY6300" s="2">
        <v>739654985252073</v>
      </c>
      <c r="BZ6300">
        <v>4</v>
      </c>
      <c r="CA6300">
        <v>4</v>
      </c>
      <c r="CB6300" t="s">
        <v>123</v>
      </c>
      <c r="CC6300" t="s">
        <v>153</v>
      </c>
    </row>
    <row r="6301" spans="1:81" x14ac:dyDescent="0.3">
      <c r="A6301" t="s">
        <v>4219</v>
      </c>
      <c r="B6301" t="s">
        <v>82</v>
      </c>
      <c r="C6301" t="s">
        <v>83</v>
      </c>
      <c r="D6301" s="1">
        <v>37424</v>
      </c>
      <c r="E6301">
        <v>20201</v>
      </c>
      <c r="F6301" t="s">
        <v>8192</v>
      </c>
      <c r="G6301" t="s">
        <v>85</v>
      </c>
      <c r="H6301" t="s">
        <v>82</v>
      </c>
      <c r="I6301" t="s">
        <v>86</v>
      </c>
      <c r="J6301" t="s">
        <v>183</v>
      </c>
      <c r="K6301">
        <v>11</v>
      </c>
      <c r="L6301" t="s">
        <v>184</v>
      </c>
      <c r="M6301">
        <v>11001</v>
      </c>
      <c r="N6301" t="s">
        <v>185</v>
      </c>
      <c r="O6301" t="s">
        <v>128</v>
      </c>
      <c r="P6301" t="s">
        <v>186</v>
      </c>
      <c r="Q6301" t="s">
        <v>205</v>
      </c>
      <c r="R6301" t="s">
        <v>228</v>
      </c>
      <c r="S6301" t="s">
        <v>147</v>
      </c>
      <c r="T6301" t="s">
        <v>93</v>
      </c>
      <c r="U6301" t="s">
        <v>125</v>
      </c>
      <c r="V6301" t="s">
        <v>125</v>
      </c>
      <c r="W6301" t="s">
        <v>125</v>
      </c>
      <c r="X6301" t="s">
        <v>125</v>
      </c>
      <c r="Y6301" t="s">
        <v>125</v>
      </c>
      <c r="Z6301" t="s">
        <v>125</v>
      </c>
      <c r="AA6301" t="s">
        <v>86</v>
      </c>
      <c r="AB6301" t="s">
        <v>125</v>
      </c>
      <c r="AC6301" t="s">
        <v>208</v>
      </c>
      <c r="AD6301" t="s">
        <v>97</v>
      </c>
      <c r="AE6301" t="s">
        <v>97</v>
      </c>
      <c r="AF6301" t="s">
        <v>149</v>
      </c>
      <c r="AG6301" t="s">
        <v>131</v>
      </c>
      <c r="AH6301" t="s">
        <v>173</v>
      </c>
      <c r="AI6301" t="s">
        <v>160</v>
      </c>
      <c r="AJ6301">
        <v>0</v>
      </c>
      <c r="AK6301" t="s">
        <v>86</v>
      </c>
      <c r="AL6301">
        <v>24299</v>
      </c>
      <c r="AM6301">
        <v>311001019568</v>
      </c>
      <c r="AN6301" t="s">
        <v>1114</v>
      </c>
      <c r="AO6301" t="s">
        <v>104</v>
      </c>
      <c r="AP6301" t="s">
        <v>120</v>
      </c>
      <c r="AQ6301" t="s">
        <v>162</v>
      </c>
      <c r="AR6301" t="s">
        <v>107</v>
      </c>
      <c r="AS6301" t="s">
        <v>108</v>
      </c>
      <c r="AT6301">
        <v>311001019568</v>
      </c>
      <c r="AU6301" t="s">
        <v>1114</v>
      </c>
      <c r="AV6301" t="s">
        <v>107</v>
      </c>
      <c r="AW6301" t="s">
        <v>109</v>
      </c>
      <c r="AX6301" t="s">
        <v>164</v>
      </c>
      <c r="AY6301">
        <v>11001</v>
      </c>
      <c r="AZ6301" t="s">
        <v>184</v>
      </c>
      <c r="BA6301">
        <v>11</v>
      </c>
      <c r="BB6301" t="s">
        <v>183</v>
      </c>
      <c r="BC6301" t="s">
        <v>111</v>
      </c>
      <c r="BD6301">
        <v>11001</v>
      </c>
      <c r="BE6301" t="s">
        <v>184</v>
      </c>
      <c r="BF6301" t="s">
        <v>183</v>
      </c>
      <c r="BG6301">
        <v>11</v>
      </c>
      <c r="BH6301">
        <v>66</v>
      </c>
      <c r="BI6301">
        <v>69</v>
      </c>
      <c r="BJ6301">
        <v>4</v>
      </c>
      <c r="BK6301">
        <v>61</v>
      </c>
      <c r="BL6301">
        <v>52</v>
      </c>
      <c r="BM6301">
        <v>3</v>
      </c>
      <c r="BN6301">
        <v>57</v>
      </c>
      <c r="BO6301">
        <v>51</v>
      </c>
      <c r="BP6301">
        <v>3</v>
      </c>
      <c r="BQ6301">
        <v>66</v>
      </c>
      <c r="BR6301">
        <v>74</v>
      </c>
      <c r="BS6301">
        <v>3</v>
      </c>
      <c r="BT6301">
        <v>83</v>
      </c>
      <c r="BU6301">
        <v>87</v>
      </c>
      <c r="BV6301" t="s">
        <v>165</v>
      </c>
      <c r="BW6301">
        <v>320</v>
      </c>
      <c r="BX6301">
        <v>65</v>
      </c>
      <c r="BY6301" s="2">
        <v>728472394119082</v>
      </c>
      <c r="BZ6301">
        <v>4</v>
      </c>
      <c r="CA6301">
        <v>4</v>
      </c>
      <c r="CB6301" t="s">
        <v>123</v>
      </c>
      <c r="CC6301" t="s">
        <v>153</v>
      </c>
    </row>
    <row r="6302" spans="1:81" x14ac:dyDescent="0.3">
      <c r="A6302" t="s">
        <v>4219</v>
      </c>
      <c r="B6302" t="s">
        <v>82</v>
      </c>
      <c r="C6302" t="s">
        <v>83</v>
      </c>
      <c r="D6302" s="1">
        <v>37424</v>
      </c>
      <c r="E6302">
        <v>20201</v>
      </c>
      <c r="F6302" t="s">
        <v>8193</v>
      </c>
      <c r="G6302" t="s">
        <v>85</v>
      </c>
      <c r="H6302" t="s">
        <v>82</v>
      </c>
      <c r="I6302" t="s">
        <v>86</v>
      </c>
      <c r="J6302" t="s">
        <v>183</v>
      </c>
      <c r="K6302">
        <v>11</v>
      </c>
      <c r="L6302" t="s">
        <v>184</v>
      </c>
      <c r="M6302">
        <v>11001</v>
      </c>
      <c r="N6302" t="s">
        <v>227</v>
      </c>
      <c r="O6302" t="s">
        <v>143</v>
      </c>
      <c r="P6302" t="s">
        <v>178</v>
      </c>
      <c r="Q6302" t="s">
        <v>145</v>
      </c>
      <c r="R6302" t="s">
        <v>205</v>
      </c>
      <c r="S6302" t="s">
        <v>147</v>
      </c>
      <c r="T6302" t="s">
        <v>147</v>
      </c>
      <c r="U6302" t="s">
        <v>125</v>
      </c>
      <c r="V6302" t="s">
        <v>125</v>
      </c>
      <c r="W6302" t="s">
        <v>125</v>
      </c>
      <c r="X6302" t="s">
        <v>125</v>
      </c>
      <c r="Y6302" t="s">
        <v>125</v>
      </c>
      <c r="Z6302" t="s">
        <v>125</v>
      </c>
      <c r="AA6302" t="s">
        <v>125</v>
      </c>
      <c r="AB6302" t="s">
        <v>125</v>
      </c>
      <c r="AC6302" t="s">
        <v>208</v>
      </c>
      <c r="AD6302" t="s">
        <v>180</v>
      </c>
      <c r="AE6302" t="s">
        <v>97</v>
      </c>
      <c r="AF6302" t="s">
        <v>97</v>
      </c>
      <c r="AG6302" t="s">
        <v>98</v>
      </c>
      <c r="AH6302" t="s">
        <v>173</v>
      </c>
      <c r="AI6302" t="s">
        <v>160</v>
      </c>
      <c r="AJ6302">
        <v>0</v>
      </c>
      <c r="AK6302" t="s">
        <v>86</v>
      </c>
      <c r="AL6302">
        <v>21485</v>
      </c>
      <c r="AM6302">
        <v>311001002347</v>
      </c>
      <c r="AN6302" t="s">
        <v>2060</v>
      </c>
      <c r="AO6302" t="s">
        <v>104</v>
      </c>
      <c r="AP6302" t="s">
        <v>120</v>
      </c>
      <c r="AQ6302" t="s">
        <v>162</v>
      </c>
      <c r="AR6302" t="s">
        <v>111</v>
      </c>
      <c r="AS6302" t="s">
        <v>136</v>
      </c>
      <c r="AT6302">
        <v>311001002347</v>
      </c>
      <c r="AU6302" t="s">
        <v>2061</v>
      </c>
      <c r="AV6302" t="s">
        <v>107</v>
      </c>
      <c r="AW6302" t="s">
        <v>163</v>
      </c>
      <c r="AX6302" t="s">
        <v>164</v>
      </c>
      <c r="AY6302">
        <v>25214</v>
      </c>
      <c r="AZ6302" t="s">
        <v>832</v>
      </c>
      <c r="BA6302">
        <v>25</v>
      </c>
      <c r="BB6302" t="s">
        <v>230</v>
      </c>
      <c r="BC6302" t="s">
        <v>111</v>
      </c>
      <c r="BD6302">
        <v>11001</v>
      </c>
      <c r="BE6302" t="s">
        <v>184</v>
      </c>
      <c r="BF6302" t="s">
        <v>183</v>
      </c>
      <c r="BG6302">
        <v>11</v>
      </c>
      <c r="BH6302">
        <v>79</v>
      </c>
      <c r="BI6302">
        <v>99</v>
      </c>
      <c r="BJ6302">
        <v>4</v>
      </c>
      <c r="BK6302">
        <v>80</v>
      </c>
      <c r="BL6302">
        <v>98</v>
      </c>
      <c r="BM6302">
        <v>4</v>
      </c>
      <c r="BN6302">
        <v>74</v>
      </c>
      <c r="BO6302">
        <v>94</v>
      </c>
      <c r="BP6302">
        <v>4</v>
      </c>
      <c r="BQ6302">
        <v>77</v>
      </c>
      <c r="BR6302">
        <v>97</v>
      </c>
      <c r="BS6302">
        <v>4</v>
      </c>
      <c r="BT6302">
        <v>82</v>
      </c>
      <c r="BU6302">
        <v>86</v>
      </c>
      <c r="BV6302" t="s">
        <v>165</v>
      </c>
      <c r="BW6302">
        <v>389</v>
      </c>
      <c r="BX6302">
        <v>98</v>
      </c>
      <c r="BY6302" s="2">
        <v>775891968158372</v>
      </c>
      <c r="BZ6302">
        <v>4</v>
      </c>
      <c r="CA6302">
        <v>4</v>
      </c>
      <c r="CB6302" t="s">
        <v>123</v>
      </c>
      <c r="CC6302" t="s">
        <v>153</v>
      </c>
    </row>
    <row r="6303" spans="1:81" x14ac:dyDescent="0.3">
      <c r="A6303" t="s">
        <v>4219</v>
      </c>
      <c r="B6303" t="s">
        <v>82</v>
      </c>
      <c r="C6303" t="s">
        <v>83</v>
      </c>
      <c r="D6303" s="1">
        <v>37789</v>
      </c>
      <c r="E6303">
        <v>20201</v>
      </c>
      <c r="F6303" t="s">
        <v>8194</v>
      </c>
      <c r="G6303" t="s">
        <v>85</v>
      </c>
      <c r="H6303" t="s">
        <v>82</v>
      </c>
      <c r="I6303" t="s">
        <v>86</v>
      </c>
      <c r="J6303" t="s">
        <v>214</v>
      </c>
      <c r="K6303">
        <v>76</v>
      </c>
      <c r="L6303" t="s">
        <v>215</v>
      </c>
      <c r="M6303">
        <v>76001</v>
      </c>
      <c r="N6303" t="s">
        <v>227</v>
      </c>
      <c r="O6303" t="s">
        <v>143</v>
      </c>
      <c r="P6303" t="s">
        <v>178</v>
      </c>
      <c r="Q6303" t="s">
        <v>254</v>
      </c>
      <c r="R6303" t="s">
        <v>145</v>
      </c>
      <c r="S6303" t="s">
        <v>206</v>
      </c>
      <c r="T6303" t="s">
        <v>147</v>
      </c>
      <c r="U6303" t="s">
        <v>125</v>
      </c>
      <c r="V6303" t="s">
        <v>125</v>
      </c>
      <c r="W6303" t="s">
        <v>125</v>
      </c>
      <c r="X6303" t="s">
        <v>125</v>
      </c>
      <c r="Y6303" t="s">
        <v>125</v>
      </c>
      <c r="Z6303" t="s">
        <v>125</v>
      </c>
      <c r="AA6303" t="s">
        <v>86</v>
      </c>
      <c r="AB6303" t="s">
        <v>125</v>
      </c>
      <c r="AC6303" t="s">
        <v>208</v>
      </c>
      <c r="AD6303" t="s">
        <v>96</v>
      </c>
      <c r="AE6303" t="s">
        <v>149</v>
      </c>
      <c r="AF6303" t="s">
        <v>97</v>
      </c>
      <c r="AG6303" t="s">
        <v>131</v>
      </c>
      <c r="AH6303" t="s">
        <v>173</v>
      </c>
      <c r="AI6303" t="s">
        <v>150</v>
      </c>
      <c r="AJ6303">
        <v>0</v>
      </c>
      <c r="AK6303" t="s">
        <v>86</v>
      </c>
      <c r="AL6303">
        <v>17814</v>
      </c>
      <c r="AM6303">
        <v>376001001868</v>
      </c>
      <c r="AN6303" t="s">
        <v>2634</v>
      </c>
      <c r="AO6303" t="s">
        <v>104</v>
      </c>
      <c r="AP6303" t="s">
        <v>120</v>
      </c>
      <c r="AQ6303" t="s">
        <v>162</v>
      </c>
      <c r="AR6303" t="s">
        <v>111</v>
      </c>
      <c r="AS6303" t="s">
        <v>136</v>
      </c>
      <c r="AT6303">
        <v>376001001868</v>
      </c>
      <c r="AU6303" t="s">
        <v>2634</v>
      </c>
      <c r="AV6303" t="s">
        <v>107</v>
      </c>
      <c r="AW6303" t="s">
        <v>109</v>
      </c>
      <c r="AX6303" t="s">
        <v>164</v>
      </c>
      <c r="AY6303">
        <v>76001</v>
      </c>
      <c r="AZ6303" t="s">
        <v>215</v>
      </c>
      <c r="BA6303">
        <v>76</v>
      </c>
      <c r="BB6303" t="s">
        <v>214</v>
      </c>
      <c r="BC6303" t="s">
        <v>111</v>
      </c>
      <c r="BD6303">
        <v>76001</v>
      </c>
      <c r="BE6303" t="s">
        <v>215</v>
      </c>
      <c r="BF6303" t="s">
        <v>214</v>
      </c>
      <c r="BG6303">
        <v>76</v>
      </c>
      <c r="BH6303">
        <v>58</v>
      </c>
      <c r="BI6303">
        <v>41</v>
      </c>
      <c r="BJ6303">
        <v>3</v>
      </c>
      <c r="BK6303">
        <v>56</v>
      </c>
      <c r="BL6303">
        <v>41</v>
      </c>
      <c r="BM6303">
        <v>3</v>
      </c>
      <c r="BN6303">
        <v>59</v>
      </c>
      <c r="BO6303">
        <v>56</v>
      </c>
      <c r="BP6303">
        <v>3</v>
      </c>
      <c r="BQ6303">
        <v>53</v>
      </c>
      <c r="BR6303">
        <v>41</v>
      </c>
      <c r="BS6303">
        <v>2</v>
      </c>
      <c r="BT6303">
        <v>61</v>
      </c>
      <c r="BU6303">
        <v>41</v>
      </c>
      <c r="BV6303" t="s">
        <v>280</v>
      </c>
      <c r="BW6303">
        <v>284</v>
      </c>
      <c r="BX6303">
        <v>44</v>
      </c>
      <c r="BY6303" s="2">
        <v>696126989667069</v>
      </c>
      <c r="BZ6303">
        <v>4</v>
      </c>
      <c r="CA6303">
        <v>3</v>
      </c>
      <c r="CB6303" t="s">
        <v>123</v>
      </c>
      <c r="CC6303" t="s">
        <v>153</v>
      </c>
    </row>
    <row r="6304" spans="1:81" x14ac:dyDescent="0.3">
      <c r="A6304" t="s">
        <v>4219</v>
      </c>
      <c r="B6304" t="s">
        <v>82</v>
      </c>
      <c r="C6304" t="s">
        <v>83</v>
      </c>
      <c r="D6304" s="1">
        <v>37789</v>
      </c>
      <c r="E6304">
        <v>20201</v>
      </c>
      <c r="F6304" t="s">
        <v>8195</v>
      </c>
      <c r="G6304" t="s">
        <v>85</v>
      </c>
      <c r="H6304" t="s">
        <v>82</v>
      </c>
      <c r="I6304" t="s">
        <v>86</v>
      </c>
      <c r="J6304" t="s">
        <v>214</v>
      </c>
      <c r="K6304">
        <v>76</v>
      </c>
      <c r="L6304" t="s">
        <v>215</v>
      </c>
      <c r="M6304">
        <v>76001</v>
      </c>
      <c r="N6304" t="s">
        <v>227</v>
      </c>
      <c r="O6304" t="s">
        <v>128</v>
      </c>
      <c r="P6304" t="s">
        <v>186</v>
      </c>
      <c r="Q6304" t="s">
        <v>158</v>
      </c>
      <c r="R6304" t="s">
        <v>158</v>
      </c>
      <c r="S6304" t="s">
        <v>333</v>
      </c>
      <c r="T6304" t="s">
        <v>333</v>
      </c>
      <c r="U6304" t="s">
        <v>125</v>
      </c>
      <c r="V6304" t="s">
        <v>125</v>
      </c>
      <c r="W6304" t="s">
        <v>125</v>
      </c>
      <c r="X6304" t="s">
        <v>125</v>
      </c>
      <c r="Y6304" t="s">
        <v>125</v>
      </c>
      <c r="Z6304" t="s">
        <v>125</v>
      </c>
      <c r="AA6304" t="s">
        <v>86</v>
      </c>
      <c r="AB6304" t="s">
        <v>125</v>
      </c>
      <c r="AC6304" t="s">
        <v>95</v>
      </c>
      <c r="AD6304" t="s">
        <v>97</v>
      </c>
      <c r="AE6304" t="s">
        <v>97</v>
      </c>
      <c r="AF6304" t="s">
        <v>97</v>
      </c>
      <c r="AG6304" t="s">
        <v>98</v>
      </c>
      <c r="AH6304" t="s">
        <v>173</v>
      </c>
      <c r="AI6304" t="s">
        <v>150</v>
      </c>
      <c r="AJ6304">
        <v>0</v>
      </c>
      <c r="AK6304" t="s">
        <v>86</v>
      </c>
      <c r="AL6304">
        <v>17814</v>
      </c>
      <c r="AM6304">
        <v>376001001868</v>
      </c>
      <c r="AN6304" t="s">
        <v>2634</v>
      </c>
      <c r="AO6304" t="s">
        <v>104</v>
      </c>
      <c r="AP6304" t="s">
        <v>120</v>
      </c>
      <c r="AQ6304" t="s">
        <v>162</v>
      </c>
      <c r="AR6304" t="s">
        <v>111</v>
      </c>
      <c r="AS6304" t="s">
        <v>136</v>
      </c>
      <c r="AT6304">
        <v>376001001868</v>
      </c>
      <c r="AU6304" t="s">
        <v>2634</v>
      </c>
      <c r="AV6304" t="s">
        <v>107</v>
      </c>
      <c r="AW6304" t="s">
        <v>109</v>
      </c>
      <c r="AX6304" t="s">
        <v>164</v>
      </c>
      <c r="AY6304">
        <v>76001</v>
      </c>
      <c r="AZ6304" t="s">
        <v>215</v>
      </c>
      <c r="BA6304">
        <v>76</v>
      </c>
      <c r="BB6304" t="s">
        <v>214</v>
      </c>
      <c r="BC6304" t="s">
        <v>111</v>
      </c>
      <c r="BD6304">
        <v>76001</v>
      </c>
      <c r="BE6304" t="s">
        <v>215</v>
      </c>
      <c r="BF6304" t="s">
        <v>214</v>
      </c>
      <c r="BG6304">
        <v>76</v>
      </c>
      <c r="BH6304">
        <v>73</v>
      </c>
      <c r="BI6304">
        <v>89</v>
      </c>
      <c r="BJ6304">
        <v>4</v>
      </c>
      <c r="BK6304">
        <v>65</v>
      </c>
      <c r="BL6304">
        <v>63</v>
      </c>
      <c r="BM6304">
        <v>3</v>
      </c>
      <c r="BN6304">
        <v>65</v>
      </c>
      <c r="BO6304">
        <v>73</v>
      </c>
      <c r="BP6304">
        <v>3</v>
      </c>
      <c r="BQ6304">
        <v>66</v>
      </c>
      <c r="BR6304">
        <v>75</v>
      </c>
      <c r="BS6304">
        <v>3</v>
      </c>
      <c r="BT6304">
        <v>100</v>
      </c>
      <c r="BU6304">
        <v>100</v>
      </c>
      <c r="BV6304" t="s">
        <v>165</v>
      </c>
      <c r="BW6304">
        <v>349</v>
      </c>
      <c r="BX6304">
        <v>83</v>
      </c>
      <c r="BY6304" s="2">
        <v>623377024157591</v>
      </c>
      <c r="BZ6304">
        <v>3</v>
      </c>
      <c r="CA6304">
        <v>3</v>
      </c>
      <c r="CB6304" t="s">
        <v>123</v>
      </c>
      <c r="CC6304" t="s">
        <v>153</v>
      </c>
    </row>
    <row r="6305" spans="1:81" x14ac:dyDescent="0.3">
      <c r="A6305" t="s">
        <v>4219</v>
      </c>
      <c r="B6305" t="s">
        <v>82</v>
      </c>
      <c r="C6305" t="s">
        <v>83</v>
      </c>
      <c r="D6305" s="1">
        <v>37789</v>
      </c>
      <c r="E6305">
        <v>20201</v>
      </c>
      <c r="F6305" t="s">
        <v>8196</v>
      </c>
      <c r="G6305" t="s">
        <v>85</v>
      </c>
      <c r="H6305" t="s">
        <v>82</v>
      </c>
      <c r="I6305" t="s">
        <v>86</v>
      </c>
      <c r="J6305" t="s">
        <v>214</v>
      </c>
      <c r="K6305">
        <v>76</v>
      </c>
      <c r="L6305" t="s">
        <v>215</v>
      </c>
      <c r="M6305">
        <v>76001</v>
      </c>
      <c r="N6305" t="s">
        <v>232</v>
      </c>
      <c r="O6305" t="s">
        <v>143</v>
      </c>
      <c r="P6305" t="s">
        <v>178</v>
      </c>
      <c r="Q6305" t="s">
        <v>205</v>
      </c>
      <c r="R6305" t="s">
        <v>205</v>
      </c>
      <c r="S6305" t="s">
        <v>147</v>
      </c>
      <c r="T6305" t="s">
        <v>333</v>
      </c>
      <c r="U6305" t="s">
        <v>125</v>
      </c>
      <c r="V6305" t="s">
        <v>125</v>
      </c>
      <c r="W6305" t="s">
        <v>125</v>
      </c>
      <c r="X6305" t="s">
        <v>125</v>
      </c>
      <c r="Y6305" t="s">
        <v>125</v>
      </c>
      <c r="Z6305" t="s">
        <v>86</v>
      </c>
      <c r="AA6305" t="s">
        <v>86</v>
      </c>
      <c r="AB6305" t="s">
        <v>86</v>
      </c>
      <c r="AC6305" t="s">
        <v>95</v>
      </c>
      <c r="AD6305" t="s">
        <v>97</v>
      </c>
      <c r="AE6305" t="s">
        <v>97</v>
      </c>
      <c r="AF6305" t="s">
        <v>96</v>
      </c>
      <c r="AG6305" t="s">
        <v>98</v>
      </c>
      <c r="AH6305" t="s">
        <v>173</v>
      </c>
      <c r="AI6305" t="s">
        <v>173</v>
      </c>
      <c r="AJ6305">
        <v>0</v>
      </c>
      <c r="AK6305" t="s">
        <v>86</v>
      </c>
      <c r="AL6305">
        <v>16691</v>
      </c>
      <c r="AM6305">
        <v>376001001116</v>
      </c>
      <c r="AN6305" t="s">
        <v>916</v>
      </c>
      <c r="AO6305" t="s">
        <v>104</v>
      </c>
      <c r="AP6305" t="s">
        <v>120</v>
      </c>
      <c r="AQ6305" t="s">
        <v>162</v>
      </c>
      <c r="AR6305" t="s">
        <v>111</v>
      </c>
      <c r="AS6305" t="s">
        <v>136</v>
      </c>
      <c r="AT6305">
        <v>376001001116</v>
      </c>
      <c r="AU6305" t="s">
        <v>916</v>
      </c>
      <c r="AV6305" t="s">
        <v>107</v>
      </c>
      <c r="AW6305" t="s">
        <v>109</v>
      </c>
      <c r="AX6305" t="s">
        <v>164</v>
      </c>
      <c r="AY6305">
        <v>76001</v>
      </c>
      <c r="AZ6305" t="s">
        <v>215</v>
      </c>
      <c r="BA6305">
        <v>76</v>
      </c>
      <c r="BB6305" t="s">
        <v>214</v>
      </c>
      <c r="BC6305" t="s">
        <v>111</v>
      </c>
      <c r="BD6305">
        <v>76001</v>
      </c>
      <c r="BE6305" t="s">
        <v>215</v>
      </c>
      <c r="BF6305" t="s">
        <v>214</v>
      </c>
      <c r="BG6305">
        <v>76</v>
      </c>
      <c r="BH6305">
        <v>62</v>
      </c>
      <c r="BI6305">
        <v>56</v>
      </c>
      <c r="BJ6305">
        <v>3</v>
      </c>
      <c r="BK6305">
        <v>65</v>
      </c>
      <c r="BL6305">
        <v>64</v>
      </c>
      <c r="BM6305">
        <v>3</v>
      </c>
      <c r="BN6305">
        <v>58</v>
      </c>
      <c r="BO6305">
        <v>52</v>
      </c>
      <c r="BP6305">
        <v>3</v>
      </c>
      <c r="BQ6305">
        <v>63</v>
      </c>
      <c r="BR6305">
        <v>69</v>
      </c>
      <c r="BS6305">
        <v>3</v>
      </c>
      <c r="BT6305">
        <v>63</v>
      </c>
      <c r="BU6305">
        <v>44</v>
      </c>
      <c r="BV6305" t="s">
        <v>280</v>
      </c>
      <c r="BW6305">
        <v>310</v>
      </c>
      <c r="BX6305">
        <v>59</v>
      </c>
      <c r="BY6305" s="2">
        <v>672940451376328</v>
      </c>
      <c r="BZ6305">
        <v>4</v>
      </c>
      <c r="CA6305">
        <v>4</v>
      </c>
      <c r="CB6305" t="s">
        <v>123</v>
      </c>
      <c r="CC6305" t="s">
        <v>153</v>
      </c>
    </row>
    <row r="6306" spans="1:81" x14ac:dyDescent="0.3">
      <c r="A6306" t="s">
        <v>4219</v>
      </c>
      <c r="B6306" t="s">
        <v>82</v>
      </c>
      <c r="C6306" t="s">
        <v>83</v>
      </c>
      <c r="D6306" s="1">
        <v>37789</v>
      </c>
      <c r="E6306">
        <v>20201</v>
      </c>
      <c r="F6306" t="s">
        <v>8197</v>
      </c>
      <c r="G6306" t="s">
        <v>85</v>
      </c>
      <c r="H6306" t="s">
        <v>82</v>
      </c>
      <c r="I6306" t="s">
        <v>86</v>
      </c>
      <c r="J6306" t="s">
        <v>214</v>
      </c>
      <c r="K6306">
        <v>76</v>
      </c>
      <c r="L6306" t="s">
        <v>215</v>
      </c>
      <c r="M6306">
        <v>76001</v>
      </c>
      <c r="N6306" t="s">
        <v>227</v>
      </c>
      <c r="O6306" t="s">
        <v>128</v>
      </c>
      <c r="P6306" t="s">
        <v>186</v>
      </c>
      <c r="Q6306" t="s">
        <v>158</v>
      </c>
      <c r="R6306" t="s">
        <v>158</v>
      </c>
      <c r="S6306" t="s">
        <v>244</v>
      </c>
      <c r="T6306" t="s">
        <v>192</v>
      </c>
      <c r="U6306" t="s">
        <v>125</v>
      </c>
      <c r="V6306" t="s">
        <v>125</v>
      </c>
      <c r="W6306" t="s">
        <v>125</v>
      </c>
      <c r="X6306" t="s">
        <v>125</v>
      </c>
      <c r="Y6306" t="s">
        <v>125</v>
      </c>
      <c r="Z6306" t="s">
        <v>125</v>
      </c>
      <c r="AA6306" t="s">
        <v>86</v>
      </c>
      <c r="AB6306" t="s">
        <v>125</v>
      </c>
      <c r="AC6306" t="s">
        <v>148</v>
      </c>
      <c r="AD6306" t="s">
        <v>97</v>
      </c>
      <c r="AE6306" t="s">
        <v>149</v>
      </c>
      <c r="AF6306" t="s">
        <v>149</v>
      </c>
      <c r="AG6306" t="s">
        <v>98</v>
      </c>
      <c r="AH6306" t="s">
        <v>132</v>
      </c>
      <c r="AI6306" t="s">
        <v>160</v>
      </c>
      <c r="AJ6306">
        <v>0</v>
      </c>
      <c r="AK6306" t="s">
        <v>86</v>
      </c>
      <c r="AL6306">
        <v>143396</v>
      </c>
      <c r="AM6306">
        <v>376001043617</v>
      </c>
      <c r="AN6306" t="s">
        <v>4408</v>
      </c>
      <c r="AO6306" t="s">
        <v>104</v>
      </c>
      <c r="AP6306" t="s">
        <v>120</v>
      </c>
      <c r="AQ6306" t="s">
        <v>162</v>
      </c>
      <c r="AR6306" t="s">
        <v>107</v>
      </c>
      <c r="AS6306" t="s">
        <v>136</v>
      </c>
      <c r="AT6306">
        <v>376001043617</v>
      </c>
      <c r="AU6306" t="s">
        <v>4409</v>
      </c>
      <c r="AV6306" t="s">
        <v>107</v>
      </c>
      <c r="AW6306" t="s">
        <v>109</v>
      </c>
      <c r="AX6306" t="s">
        <v>164</v>
      </c>
      <c r="AY6306">
        <v>76001</v>
      </c>
      <c r="AZ6306" t="s">
        <v>215</v>
      </c>
      <c r="BA6306">
        <v>76</v>
      </c>
      <c r="BB6306" t="s">
        <v>214</v>
      </c>
      <c r="BC6306" t="s">
        <v>111</v>
      </c>
      <c r="BD6306">
        <v>76001</v>
      </c>
      <c r="BE6306" t="s">
        <v>215</v>
      </c>
      <c r="BF6306" t="s">
        <v>214</v>
      </c>
      <c r="BG6306">
        <v>76</v>
      </c>
      <c r="BH6306">
        <v>75</v>
      </c>
      <c r="BI6306">
        <v>93</v>
      </c>
      <c r="BJ6306">
        <v>4</v>
      </c>
      <c r="BK6306">
        <v>65</v>
      </c>
      <c r="BL6306">
        <v>64</v>
      </c>
      <c r="BM6306">
        <v>3</v>
      </c>
      <c r="BN6306">
        <v>74</v>
      </c>
      <c r="BO6306">
        <v>95</v>
      </c>
      <c r="BP6306">
        <v>4</v>
      </c>
      <c r="BQ6306">
        <v>68</v>
      </c>
      <c r="BR6306">
        <v>80</v>
      </c>
      <c r="BS6306">
        <v>3</v>
      </c>
      <c r="BT6306">
        <v>84</v>
      </c>
      <c r="BU6306">
        <v>90</v>
      </c>
      <c r="BV6306" t="s">
        <v>165</v>
      </c>
      <c r="BW6306">
        <v>358</v>
      </c>
      <c r="BX6306">
        <v>87</v>
      </c>
      <c r="BY6306" s="2">
        <v>610519418402028</v>
      </c>
      <c r="BZ6306">
        <v>3</v>
      </c>
      <c r="CA6306">
        <v>4</v>
      </c>
      <c r="CB6306" t="s">
        <v>123</v>
      </c>
      <c r="CC6306" t="s">
        <v>1423</v>
      </c>
    </row>
    <row r="6307" spans="1:81" x14ac:dyDescent="0.3">
      <c r="A6307" t="s">
        <v>4219</v>
      </c>
      <c r="B6307" t="s">
        <v>82</v>
      </c>
      <c r="C6307" t="s">
        <v>83</v>
      </c>
      <c r="D6307" s="1">
        <v>38155</v>
      </c>
      <c r="E6307">
        <v>20201</v>
      </c>
      <c r="F6307" t="s">
        <v>8198</v>
      </c>
      <c r="G6307" t="s">
        <v>85</v>
      </c>
      <c r="H6307" t="s">
        <v>82</v>
      </c>
      <c r="I6307" t="s">
        <v>86</v>
      </c>
      <c r="J6307" t="s">
        <v>183</v>
      </c>
      <c r="K6307">
        <v>11</v>
      </c>
      <c r="L6307" t="s">
        <v>184</v>
      </c>
      <c r="M6307">
        <v>11001</v>
      </c>
      <c r="N6307" t="s">
        <v>185</v>
      </c>
      <c r="O6307" t="s">
        <v>143</v>
      </c>
      <c r="P6307" t="s">
        <v>178</v>
      </c>
      <c r="Q6307" t="s">
        <v>205</v>
      </c>
      <c r="R6307" t="s">
        <v>205</v>
      </c>
      <c r="S6307" t="s">
        <v>206</v>
      </c>
      <c r="T6307" t="s">
        <v>147</v>
      </c>
      <c r="U6307" t="s">
        <v>125</v>
      </c>
      <c r="V6307" t="s">
        <v>125</v>
      </c>
      <c r="W6307" t="s">
        <v>125</v>
      </c>
      <c r="X6307" t="s">
        <v>125</v>
      </c>
      <c r="Y6307" t="s">
        <v>125</v>
      </c>
      <c r="Z6307" t="s">
        <v>86</v>
      </c>
      <c r="AA6307" t="s">
        <v>86</v>
      </c>
      <c r="AB6307" t="s">
        <v>86</v>
      </c>
      <c r="AC6307" t="s">
        <v>148</v>
      </c>
      <c r="AD6307" t="s">
        <v>97</v>
      </c>
      <c r="AE6307" t="s">
        <v>97</v>
      </c>
      <c r="AF6307" t="s">
        <v>97</v>
      </c>
      <c r="AG6307" t="s">
        <v>98</v>
      </c>
      <c r="AH6307" t="s">
        <v>173</v>
      </c>
      <c r="AI6307" t="s">
        <v>160</v>
      </c>
      <c r="AJ6307" t="s">
        <v>209</v>
      </c>
      <c r="AK6307" t="s">
        <v>102</v>
      </c>
      <c r="AL6307">
        <v>108381</v>
      </c>
      <c r="AM6307">
        <v>311001107599</v>
      </c>
      <c r="AN6307" t="s">
        <v>620</v>
      </c>
      <c r="AO6307" t="s">
        <v>104</v>
      </c>
      <c r="AP6307" t="s">
        <v>120</v>
      </c>
      <c r="AQ6307" t="s">
        <v>106</v>
      </c>
      <c r="AR6307" t="s">
        <v>111</v>
      </c>
      <c r="AS6307" t="s">
        <v>136</v>
      </c>
      <c r="AT6307">
        <v>311001107599</v>
      </c>
      <c r="AU6307" t="s">
        <v>621</v>
      </c>
      <c r="AV6307" t="s">
        <v>107</v>
      </c>
      <c r="AW6307" t="s">
        <v>109</v>
      </c>
      <c r="AX6307" t="s">
        <v>138</v>
      </c>
      <c r="AY6307">
        <v>11001</v>
      </c>
      <c r="AZ6307" t="s">
        <v>184</v>
      </c>
      <c r="BA6307">
        <v>11</v>
      </c>
      <c r="BB6307" t="s">
        <v>183</v>
      </c>
      <c r="BC6307" t="s">
        <v>111</v>
      </c>
      <c r="BD6307">
        <v>11001</v>
      </c>
      <c r="BE6307" t="s">
        <v>184</v>
      </c>
      <c r="BF6307" t="s">
        <v>183</v>
      </c>
      <c r="BG6307">
        <v>11</v>
      </c>
      <c r="BH6307">
        <v>68</v>
      </c>
      <c r="BI6307">
        <v>75</v>
      </c>
      <c r="BJ6307">
        <v>4</v>
      </c>
      <c r="BK6307">
        <v>73</v>
      </c>
      <c r="BL6307">
        <v>88</v>
      </c>
      <c r="BM6307">
        <v>4</v>
      </c>
      <c r="BN6307">
        <v>74</v>
      </c>
      <c r="BO6307">
        <v>94</v>
      </c>
      <c r="BP6307">
        <v>4</v>
      </c>
      <c r="BQ6307">
        <v>60</v>
      </c>
      <c r="BR6307">
        <v>60</v>
      </c>
      <c r="BS6307">
        <v>3</v>
      </c>
      <c r="BT6307">
        <v>71</v>
      </c>
      <c r="BU6307">
        <v>57</v>
      </c>
      <c r="BV6307" t="s">
        <v>239</v>
      </c>
      <c r="BW6307">
        <v>345</v>
      </c>
      <c r="BX6307">
        <v>80</v>
      </c>
      <c r="BY6307" s="2">
        <v>688973293779121</v>
      </c>
      <c r="BZ6307">
        <v>4</v>
      </c>
      <c r="CA6307">
        <v>4</v>
      </c>
      <c r="CB6307" t="s">
        <v>123</v>
      </c>
      <c r="CC6307" t="s">
        <v>153</v>
      </c>
    </row>
    <row r="6308" spans="1:81" x14ac:dyDescent="0.3">
      <c r="A6308" t="s">
        <v>4219</v>
      </c>
      <c r="B6308" t="s">
        <v>82</v>
      </c>
      <c r="C6308" t="s">
        <v>83</v>
      </c>
      <c r="D6308" s="1">
        <v>38155</v>
      </c>
      <c r="E6308">
        <v>20201</v>
      </c>
      <c r="F6308" t="s">
        <v>8199</v>
      </c>
      <c r="G6308" t="s">
        <v>85</v>
      </c>
      <c r="H6308" t="s">
        <v>82</v>
      </c>
      <c r="I6308" t="s">
        <v>86</v>
      </c>
      <c r="J6308" t="s">
        <v>183</v>
      </c>
      <c r="K6308">
        <v>11</v>
      </c>
      <c r="L6308" t="s">
        <v>184</v>
      </c>
      <c r="M6308">
        <v>11001</v>
      </c>
      <c r="N6308" t="s">
        <v>232</v>
      </c>
      <c r="O6308" t="s">
        <v>128</v>
      </c>
      <c r="P6308" t="s">
        <v>129</v>
      </c>
      <c r="Q6308" t="s">
        <v>228</v>
      </c>
      <c r="R6308" t="s">
        <v>228</v>
      </c>
      <c r="S6308" t="s">
        <v>254</v>
      </c>
      <c r="T6308" t="s">
        <v>333</v>
      </c>
      <c r="U6308" t="s">
        <v>125</v>
      </c>
      <c r="V6308" t="s">
        <v>125</v>
      </c>
      <c r="W6308" t="s">
        <v>125</v>
      </c>
      <c r="X6308" t="s">
        <v>125</v>
      </c>
      <c r="Y6308" t="s">
        <v>125</v>
      </c>
      <c r="Z6308" t="s">
        <v>86</v>
      </c>
      <c r="AA6308" t="s">
        <v>86</v>
      </c>
      <c r="AB6308" t="s">
        <v>86</v>
      </c>
      <c r="AC6308" t="s">
        <v>208</v>
      </c>
      <c r="AD6308" t="s">
        <v>97</v>
      </c>
      <c r="AE6308" t="s">
        <v>97</v>
      </c>
      <c r="AF6308" t="s">
        <v>97</v>
      </c>
      <c r="AG6308" t="s">
        <v>131</v>
      </c>
      <c r="AH6308" t="s">
        <v>132</v>
      </c>
      <c r="AI6308" t="s">
        <v>150</v>
      </c>
      <c r="AJ6308">
        <v>0</v>
      </c>
      <c r="AK6308" t="s">
        <v>86</v>
      </c>
      <c r="AL6308">
        <v>108381</v>
      </c>
      <c r="AM6308">
        <v>311001107599</v>
      </c>
      <c r="AN6308" t="s">
        <v>620</v>
      </c>
      <c r="AO6308" t="s">
        <v>104</v>
      </c>
      <c r="AP6308" t="s">
        <v>120</v>
      </c>
      <c r="AQ6308" t="s">
        <v>106</v>
      </c>
      <c r="AR6308" t="s">
        <v>111</v>
      </c>
      <c r="AS6308" t="s">
        <v>136</v>
      </c>
      <c r="AT6308">
        <v>311001107599</v>
      </c>
      <c r="AU6308" t="s">
        <v>621</v>
      </c>
      <c r="AV6308" t="s">
        <v>107</v>
      </c>
      <c r="AW6308" t="s">
        <v>109</v>
      </c>
      <c r="AX6308" t="s">
        <v>138</v>
      </c>
      <c r="AY6308">
        <v>11001</v>
      </c>
      <c r="AZ6308" t="s">
        <v>184</v>
      </c>
      <c r="BA6308">
        <v>11</v>
      </c>
      <c r="BB6308" t="s">
        <v>183</v>
      </c>
      <c r="BC6308" t="s">
        <v>111</v>
      </c>
      <c r="BD6308">
        <v>11001</v>
      </c>
      <c r="BE6308" t="s">
        <v>184</v>
      </c>
      <c r="BF6308" t="s">
        <v>183</v>
      </c>
      <c r="BG6308">
        <v>11</v>
      </c>
      <c r="BH6308">
        <v>58</v>
      </c>
      <c r="BI6308">
        <v>43</v>
      </c>
      <c r="BJ6308">
        <v>3</v>
      </c>
      <c r="BK6308">
        <v>60</v>
      </c>
      <c r="BL6308">
        <v>51</v>
      </c>
      <c r="BM6308">
        <v>3</v>
      </c>
      <c r="BN6308">
        <v>59</v>
      </c>
      <c r="BO6308">
        <v>55</v>
      </c>
      <c r="BP6308">
        <v>3</v>
      </c>
      <c r="BQ6308">
        <v>60</v>
      </c>
      <c r="BR6308">
        <v>58</v>
      </c>
      <c r="BS6308">
        <v>3</v>
      </c>
      <c r="BT6308">
        <v>54</v>
      </c>
      <c r="BU6308">
        <v>29</v>
      </c>
      <c r="BV6308" t="s">
        <v>200</v>
      </c>
      <c r="BW6308">
        <v>294</v>
      </c>
      <c r="BX6308">
        <v>50</v>
      </c>
      <c r="BY6308" s="2">
        <v>650815801777654</v>
      </c>
      <c r="BZ6308">
        <v>4</v>
      </c>
      <c r="CA6308">
        <v>4</v>
      </c>
      <c r="CB6308" t="s">
        <v>123</v>
      </c>
      <c r="CC6308" t="s">
        <v>153</v>
      </c>
    </row>
    <row r="6309" spans="1:81" x14ac:dyDescent="0.3">
      <c r="A6309" t="s">
        <v>4219</v>
      </c>
      <c r="B6309" t="s">
        <v>82</v>
      </c>
      <c r="C6309" t="s">
        <v>83</v>
      </c>
      <c r="D6309" t="s">
        <v>8200</v>
      </c>
      <c r="E6309">
        <v>20201</v>
      </c>
      <c r="F6309" t="s">
        <v>8201</v>
      </c>
      <c r="G6309" t="s">
        <v>85</v>
      </c>
      <c r="H6309" t="s">
        <v>82</v>
      </c>
      <c r="I6309" t="s">
        <v>86</v>
      </c>
      <c r="J6309" t="s">
        <v>214</v>
      </c>
      <c r="K6309">
        <v>76</v>
      </c>
      <c r="L6309" t="s">
        <v>215</v>
      </c>
      <c r="M6309">
        <v>76001</v>
      </c>
      <c r="N6309" t="s">
        <v>191</v>
      </c>
      <c r="O6309" t="s">
        <v>128</v>
      </c>
      <c r="P6309" t="s">
        <v>186</v>
      </c>
      <c r="Q6309" t="s">
        <v>144</v>
      </c>
      <c r="R6309" t="s">
        <v>158</v>
      </c>
      <c r="S6309" t="s">
        <v>206</v>
      </c>
      <c r="T6309" t="s">
        <v>147</v>
      </c>
      <c r="U6309" t="s">
        <v>125</v>
      </c>
      <c r="V6309" t="s">
        <v>125</v>
      </c>
      <c r="W6309" t="s">
        <v>125</v>
      </c>
      <c r="X6309" t="s">
        <v>125</v>
      </c>
      <c r="Y6309" t="s">
        <v>125</v>
      </c>
      <c r="Z6309" t="s">
        <v>86</v>
      </c>
      <c r="AA6309" t="s">
        <v>86</v>
      </c>
      <c r="AB6309" t="s">
        <v>125</v>
      </c>
      <c r="AC6309" t="s">
        <v>148</v>
      </c>
      <c r="AD6309" t="s">
        <v>96</v>
      </c>
      <c r="AE6309" t="s">
        <v>96</v>
      </c>
      <c r="AF6309" t="s">
        <v>149</v>
      </c>
      <c r="AG6309" t="s">
        <v>98</v>
      </c>
      <c r="AH6309" t="s">
        <v>216</v>
      </c>
      <c r="AI6309" t="s">
        <v>132</v>
      </c>
      <c r="AJ6309">
        <v>0</v>
      </c>
      <c r="AK6309" t="s">
        <v>86</v>
      </c>
      <c r="AL6309">
        <v>53082</v>
      </c>
      <c r="AM6309">
        <v>376001000586</v>
      </c>
      <c r="AN6309" t="s">
        <v>1850</v>
      </c>
      <c r="AO6309" t="s">
        <v>104</v>
      </c>
      <c r="AP6309" t="s">
        <v>120</v>
      </c>
      <c r="AQ6309" t="s">
        <v>162</v>
      </c>
      <c r="AR6309" t="s">
        <v>111</v>
      </c>
      <c r="AS6309" t="s">
        <v>279</v>
      </c>
      <c r="AT6309">
        <v>376001000586</v>
      </c>
      <c r="AU6309" t="s">
        <v>1850</v>
      </c>
      <c r="AV6309" t="s">
        <v>107</v>
      </c>
      <c r="AW6309" t="s">
        <v>109</v>
      </c>
      <c r="AX6309" t="s">
        <v>164</v>
      </c>
      <c r="AY6309">
        <v>76001</v>
      </c>
      <c r="AZ6309" t="s">
        <v>215</v>
      </c>
      <c r="BA6309">
        <v>76</v>
      </c>
      <c r="BB6309" t="s">
        <v>214</v>
      </c>
      <c r="BC6309" t="s">
        <v>111</v>
      </c>
      <c r="BD6309">
        <v>76001</v>
      </c>
      <c r="BE6309" t="s">
        <v>215</v>
      </c>
      <c r="BF6309" t="s">
        <v>214</v>
      </c>
      <c r="BG6309">
        <v>76</v>
      </c>
      <c r="BH6309">
        <v>45</v>
      </c>
      <c r="BI6309">
        <v>13</v>
      </c>
      <c r="BJ6309">
        <v>2</v>
      </c>
      <c r="BK6309">
        <v>42</v>
      </c>
      <c r="BL6309">
        <v>13</v>
      </c>
      <c r="BM6309">
        <v>2</v>
      </c>
      <c r="BN6309">
        <v>52</v>
      </c>
      <c r="BO6309">
        <v>36</v>
      </c>
      <c r="BP6309">
        <v>2</v>
      </c>
      <c r="BQ6309">
        <v>47</v>
      </c>
      <c r="BR6309">
        <v>30</v>
      </c>
      <c r="BS6309">
        <v>2</v>
      </c>
      <c r="BT6309">
        <v>48</v>
      </c>
      <c r="BU6309">
        <v>21</v>
      </c>
      <c r="BV6309" t="s">
        <v>200</v>
      </c>
      <c r="BW6309">
        <v>233</v>
      </c>
      <c r="BX6309">
        <v>20</v>
      </c>
      <c r="BY6309" s="2">
        <v>586119233982454</v>
      </c>
      <c r="BZ6309">
        <v>3</v>
      </c>
      <c r="CA6309">
        <v>3</v>
      </c>
      <c r="CB6309" t="s">
        <v>123</v>
      </c>
      <c r="CC6309" t="s">
        <v>153</v>
      </c>
    </row>
    <row r="6310" spans="1:81" x14ac:dyDescent="0.3">
      <c r="A6310" t="s">
        <v>4219</v>
      </c>
      <c r="B6310" t="s">
        <v>82</v>
      </c>
      <c r="C6310" t="s">
        <v>83</v>
      </c>
      <c r="D6310" t="s">
        <v>8202</v>
      </c>
      <c r="E6310">
        <v>20201</v>
      </c>
      <c r="F6310" t="s">
        <v>8203</v>
      </c>
      <c r="G6310" t="s">
        <v>85</v>
      </c>
      <c r="H6310" t="s">
        <v>82</v>
      </c>
      <c r="I6310" t="s">
        <v>86</v>
      </c>
      <c r="J6310" t="s">
        <v>214</v>
      </c>
      <c r="K6310">
        <v>76</v>
      </c>
      <c r="L6310" t="s">
        <v>215</v>
      </c>
      <c r="M6310">
        <v>76001</v>
      </c>
      <c r="N6310" t="s">
        <v>157</v>
      </c>
      <c r="O6310" t="s">
        <v>128</v>
      </c>
      <c r="P6310" t="s">
        <v>186</v>
      </c>
      <c r="Q6310" t="s">
        <v>158</v>
      </c>
      <c r="R6310" t="s">
        <v>145</v>
      </c>
      <c r="S6310" t="s">
        <v>147</v>
      </c>
      <c r="T6310" t="s">
        <v>147</v>
      </c>
      <c r="U6310" t="s">
        <v>125</v>
      </c>
      <c r="V6310" t="s">
        <v>125</v>
      </c>
      <c r="W6310" t="s">
        <v>125</v>
      </c>
      <c r="X6310" t="s">
        <v>125</v>
      </c>
      <c r="Y6310" t="s">
        <v>125</v>
      </c>
      <c r="Z6310" t="s">
        <v>125</v>
      </c>
      <c r="AA6310" t="s">
        <v>125</v>
      </c>
      <c r="AB6310" t="s">
        <v>125</v>
      </c>
      <c r="AC6310" t="s">
        <v>148</v>
      </c>
      <c r="AD6310" t="s">
        <v>96</v>
      </c>
      <c r="AE6310" t="s">
        <v>97</v>
      </c>
      <c r="AF6310" t="s">
        <v>180</v>
      </c>
      <c r="AG6310" t="s">
        <v>131</v>
      </c>
      <c r="AH6310" t="s">
        <v>173</v>
      </c>
      <c r="AI6310" t="s">
        <v>150</v>
      </c>
      <c r="AJ6310">
        <v>0</v>
      </c>
      <c r="AK6310" t="s">
        <v>86</v>
      </c>
      <c r="AL6310">
        <v>16980</v>
      </c>
      <c r="AM6310">
        <v>376001000721</v>
      </c>
      <c r="AN6310" t="s">
        <v>2264</v>
      </c>
      <c r="AO6310" t="s">
        <v>104</v>
      </c>
      <c r="AP6310" t="s">
        <v>120</v>
      </c>
      <c r="AQ6310" t="s">
        <v>162</v>
      </c>
      <c r="AR6310" t="s">
        <v>111</v>
      </c>
      <c r="AS6310" t="s">
        <v>136</v>
      </c>
      <c r="AT6310">
        <v>376001000721</v>
      </c>
      <c r="AU6310" t="s">
        <v>2264</v>
      </c>
      <c r="AV6310" t="s">
        <v>107</v>
      </c>
      <c r="AW6310" t="s">
        <v>163</v>
      </c>
      <c r="AX6310" t="s">
        <v>164</v>
      </c>
      <c r="AY6310">
        <v>76001</v>
      </c>
      <c r="AZ6310" t="s">
        <v>215</v>
      </c>
      <c r="BA6310">
        <v>76</v>
      </c>
      <c r="BB6310" t="s">
        <v>214</v>
      </c>
      <c r="BC6310" t="s">
        <v>111</v>
      </c>
      <c r="BD6310">
        <v>76001</v>
      </c>
      <c r="BE6310" t="s">
        <v>215</v>
      </c>
      <c r="BF6310" t="s">
        <v>214</v>
      </c>
      <c r="BG6310">
        <v>76</v>
      </c>
      <c r="BH6310">
        <v>64</v>
      </c>
      <c r="BI6310">
        <v>63</v>
      </c>
      <c r="BJ6310">
        <v>3</v>
      </c>
      <c r="BK6310">
        <v>57</v>
      </c>
      <c r="BL6310">
        <v>43</v>
      </c>
      <c r="BM6310">
        <v>3</v>
      </c>
      <c r="BN6310">
        <v>60</v>
      </c>
      <c r="BO6310">
        <v>60</v>
      </c>
      <c r="BP6310">
        <v>3</v>
      </c>
      <c r="BQ6310">
        <v>53</v>
      </c>
      <c r="BR6310">
        <v>42</v>
      </c>
      <c r="BS6310">
        <v>2</v>
      </c>
      <c r="BT6310">
        <v>64</v>
      </c>
      <c r="BU6310">
        <v>46</v>
      </c>
      <c r="BV6310" t="s">
        <v>280</v>
      </c>
      <c r="BW6310">
        <v>295</v>
      </c>
      <c r="BX6310">
        <v>50</v>
      </c>
      <c r="BY6310" s="2">
        <v>66070514491742</v>
      </c>
      <c r="BZ6310">
        <v>4</v>
      </c>
      <c r="CA6310">
        <v>4</v>
      </c>
      <c r="CB6310" t="s">
        <v>123</v>
      </c>
      <c r="CC6310" t="s">
        <v>153</v>
      </c>
    </row>
    <row r="6311" spans="1:81" x14ac:dyDescent="0.3">
      <c r="A6311" t="s">
        <v>4219</v>
      </c>
      <c r="B6311" t="s">
        <v>82</v>
      </c>
      <c r="C6311" t="s">
        <v>83</v>
      </c>
      <c r="D6311" t="s">
        <v>8202</v>
      </c>
      <c r="E6311">
        <v>20201</v>
      </c>
      <c r="F6311" t="s">
        <v>8204</v>
      </c>
      <c r="G6311" t="s">
        <v>85</v>
      </c>
      <c r="H6311" t="s">
        <v>82</v>
      </c>
      <c r="I6311" t="s">
        <v>86</v>
      </c>
      <c r="J6311" t="s">
        <v>214</v>
      </c>
      <c r="K6311">
        <v>76</v>
      </c>
      <c r="L6311" t="s">
        <v>215</v>
      </c>
      <c r="M6311">
        <v>76001</v>
      </c>
      <c r="N6311" t="s">
        <v>157</v>
      </c>
      <c r="O6311" t="s">
        <v>128</v>
      </c>
      <c r="P6311" t="s">
        <v>129</v>
      </c>
      <c r="Q6311" t="s">
        <v>130</v>
      </c>
      <c r="R6311" t="s">
        <v>130</v>
      </c>
      <c r="S6311" t="s">
        <v>146</v>
      </c>
      <c r="T6311" t="s">
        <v>93</v>
      </c>
      <c r="U6311" t="s">
        <v>125</v>
      </c>
      <c r="V6311" t="s">
        <v>125</v>
      </c>
      <c r="W6311" t="s">
        <v>125</v>
      </c>
      <c r="X6311" t="s">
        <v>125</v>
      </c>
      <c r="Y6311" t="s">
        <v>125</v>
      </c>
      <c r="Z6311" t="s">
        <v>125</v>
      </c>
      <c r="AA6311" t="s">
        <v>125</v>
      </c>
      <c r="AB6311" t="s">
        <v>125</v>
      </c>
      <c r="AC6311" t="s">
        <v>148</v>
      </c>
      <c r="AD6311" t="s">
        <v>97</v>
      </c>
      <c r="AE6311" t="s">
        <v>97</v>
      </c>
      <c r="AF6311" t="s">
        <v>96</v>
      </c>
      <c r="AG6311" t="s">
        <v>172</v>
      </c>
      <c r="AH6311" t="s">
        <v>99</v>
      </c>
      <c r="AI6311" t="s">
        <v>150</v>
      </c>
      <c r="AJ6311" t="s">
        <v>133</v>
      </c>
      <c r="AK6311" t="s">
        <v>102</v>
      </c>
      <c r="AL6311">
        <v>46441</v>
      </c>
      <c r="AM6311">
        <v>376001000888</v>
      </c>
      <c r="AN6311" t="s">
        <v>2559</v>
      </c>
      <c r="AO6311" t="s">
        <v>104</v>
      </c>
      <c r="AP6311" t="s">
        <v>120</v>
      </c>
      <c r="AQ6311" t="s">
        <v>162</v>
      </c>
      <c r="AR6311" t="s">
        <v>111</v>
      </c>
      <c r="AS6311" t="s">
        <v>279</v>
      </c>
      <c r="AT6311">
        <v>376001000888</v>
      </c>
      <c r="AU6311" t="s">
        <v>2560</v>
      </c>
      <c r="AV6311" t="s">
        <v>107</v>
      </c>
      <c r="AW6311" t="s">
        <v>109</v>
      </c>
      <c r="AX6311" t="s">
        <v>138</v>
      </c>
      <c r="AY6311">
        <v>76001</v>
      </c>
      <c r="AZ6311" t="s">
        <v>215</v>
      </c>
      <c r="BA6311">
        <v>76</v>
      </c>
      <c r="BB6311" t="s">
        <v>214</v>
      </c>
      <c r="BC6311" t="s">
        <v>111</v>
      </c>
      <c r="BD6311">
        <v>76001</v>
      </c>
      <c r="BE6311" t="s">
        <v>215</v>
      </c>
      <c r="BF6311" t="s">
        <v>214</v>
      </c>
      <c r="BG6311">
        <v>76</v>
      </c>
      <c r="BH6311">
        <v>60</v>
      </c>
      <c r="BI6311">
        <v>47</v>
      </c>
      <c r="BJ6311">
        <v>3</v>
      </c>
      <c r="BK6311">
        <v>57</v>
      </c>
      <c r="BL6311">
        <v>43</v>
      </c>
      <c r="BM6311">
        <v>3</v>
      </c>
      <c r="BN6311">
        <v>50</v>
      </c>
      <c r="BO6311">
        <v>32</v>
      </c>
      <c r="BP6311">
        <v>2</v>
      </c>
      <c r="BQ6311">
        <v>57</v>
      </c>
      <c r="BR6311">
        <v>50</v>
      </c>
      <c r="BS6311">
        <v>3</v>
      </c>
      <c r="BT6311">
        <v>51</v>
      </c>
      <c r="BU6311">
        <v>24</v>
      </c>
      <c r="BV6311" t="s">
        <v>200</v>
      </c>
      <c r="BW6311">
        <v>278</v>
      </c>
      <c r="BX6311">
        <v>41</v>
      </c>
      <c r="BY6311" s="2">
        <v>580335645855515</v>
      </c>
      <c r="BZ6311">
        <v>3</v>
      </c>
      <c r="CA6311">
        <v>3</v>
      </c>
      <c r="CB6311" t="s">
        <v>123</v>
      </c>
      <c r="CC6311" t="s">
        <v>153</v>
      </c>
    </row>
    <row r="6312" spans="1:81" x14ac:dyDescent="0.3">
      <c r="A6312" t="s">
        <v>4219</v>
      </c>
      <c r="B6312" t="s">
        <v>82</v>
      </c>
      <c r="C6312" t="s">
        <v>83</v>
      </c>
      <c r="D6312" t="s">
        <v>8202</v>
      </c>
      <c r="E6312">
        <v>20201</v>
      </c>
      <c r="F6312" t="s">
        <v>8205</v>
      </c>
      <c r="G6312" t="s">
        <v>85</v>
      </c>
      <c r="H6312" t="s">
        <v>82</v>
      </c>
      <c r="I6312" t="s">
        <v>86</v>
      </c>
      <c r="J6312" t="s">
        <v>214</v>
      </c>
      <c r="K6312">
        <v>76</v>
      </c>
      <c r="L6312" t="s">
        <v>384</v>
      </c>
      <c r="M6312">
        <v>76520</v>
      </c>
      <c r="N6312" t="s">
        <v>227</v>
      </c>
      <c r="O6312" t="s">
        <v>128</v>
      </c>
      <c r="P6312" t="s">
        <v>186</v>
      </c>
      <c r="Q6312" t="s">
        <v>205</v>
      </c>
      <c r="R6312" t="s">
        <v>205</v>
      </c>
      <c r="S6312" t="s">
        <v>147</v>
      </c>
      <c r="T6312" t="s">
        <v>147</v>
      </c>
      <c r="U6312" t="s">
        <v>125</v>
      </c>
      <c r="V6312" t="s">
        <v>125</v>
      </c>
      <c r="W6312" t="s">
        <v>125</v>
      </c>
      <c r="X6312" t="s">
        <v>125</v>
      </c>
      <c r="Y6312" t="s">
        <v>125</v>
      </c>
      <c r="Z6312" t="s">
        <v>125</v>
      </c>
      <c r="AA6312" t="s">
        <v>86</v>
      </c>
      <c r="AB6312" t="s">
        <v>86</v>
      </c>
      <c r="AC6312" t="s">
        <v>159</v>
      </c>
      <c r="AD6312" t="s">
        <v>97</v>
      </c>
      <c r="AE6312" t="s">
        <v>149</v>
      </c>
      <c r="AF6312" t="s">
        <v>149</v>
      </c>
      <c r="AG6312" t="s">
        <v>131</v>
      </c>
      <c r="AH6312" t="s">
        <v>216</v>
      </c>
      <c r="AI6312" t="s">
        <v>160</v>
      </c>
      <c r="AJ6312">
        <v>0</v>
      </c>
      <c r="AK6312" t="s">
        <v>86</v>
      </c>
      <c r="AL6312">
        <v>714550</v>
      </c>
      <c r="AM6312">
        <v>376520000143</v>
      </c>
      <c r="AN6312" t="s">
        <v>5707</v>
      </c>
      <c r="AO6312" t="s">
        <v>246</v>
      </c>
      <c r="AP6312" t="s">
        <v>120</v>
      </c>
      <c r="AQ6312" t="s">
        <v>162</v>
      </c>
      <c r="AR6312" t="s">
        <v>111</v>
      </c>
      <c r="AS6312" t="s">
        <v>136</v>
      </c>
      <c r="AT6312">
        <v>376520000143</v>
      </c>
      <c r="AU6312" t="s">
        <v>5708</v>
      </c>
      <c r="AV6312" t="s">
        <v>107</v>
      </c>
      <c r="AW6312" t="s">
        <v>109</v>
      </c>
      <c r="AX6312" t="s">
        <v>138</v>
      </c>
      <c r="AY6312">
        <v>76520</v>
      </c>
      <c r="AZ6312" t="s">
        <v>384</v>
      </c>
      <c r="BA6312">
        <v>76</v>
      </c>
      <c r="BB6312" t="s">
        <v>214</v>
      </c>
      <c r="BC6312" t="s">
        <v>111</v>
      </c>
      <c r="BD6312">
        <v>76520</v>
      </c>
      <c r="BE6312" t="s">
        <v>384</v>
      </c>
      <c r="BF6312" t="s">
        <v>214</v>
      </c>
      <c r="BG6312">
        <v>76</v>
      </c>
      <c r="BH6312">
        <v>69</v>
      </c>
      <c r="BI6312">
        <v>79</v>
      </c>
      <c r="BJ6312">
        <v>4</v>
      </c>
      <c r="BK6312">
        <v>70</v>
      </c>
      <c r="BL6312">
        <v>80</v>
      </c>
      <c r="BM6312">
        <v>3</v>
      </c>
      <c r="BN6312">
        <v>69</v>
      </c>
      <c r="BO6312">
        <v>84</v>
      </c>
      <c r="BP6312">
        <v>3</v>
      </c>
      <c r="BQ6312">
        <v>73</v>
      </c>
      <c r="BR6312">
        <v>92</v>
      </c>
      <c r="BS6312">
        <v>4</v>
      </c>
      <c r="BT6312">
        <v>81</v>
      </c>
      <c r="BU6312">
        <v>84</v>
      </c>
      <c r="BV6312" t="s">
        <v>165</v>
      </c>
      <c r="BW6312">
        <v>355</v>
      </c>
      <c r="BX6312">
        <v>86</v>
      </c>
      <c r="BY6312" s="2">
        <v>744689144808777</v>
      </c>
      <c r="BZ6312">
        <v>4</v>
      </c>
      <c r="CA6312">
        <v>3</v>
      </c>
      <c r="CB6312" t="s">
        <v>123</v>
      </c>
      <c r="CC6312" t="s">
        <v>153</v>
      </c>
    </row>
    <row r="6313" spans="1:81" x14ac:dyDescent="0.3">
      <c r="A6313" t="s">
        <v>4219</v>
      </c>
      <c r="B6313" t="s">
        <v>82</v>
      </c>
      <c r="C6313" t="s">
        <v>83</v>
      </c>
      <c r="D6313" s="1">
        <v>37454</v>
      </c>
      <c r="E6313">
        <v>20201</v>
      </c>
      <c r="F6313" t="s">
        <v>8206</v>
      </c>
      <c r="G6313" t="s">
        <v>85</v>
      </c>
      <c r="H6313" t="s">
        <v>82</v>
      </c>
      <c r="I6313" t="s">
        <v>86</v>
      </c>
      <c r="J6313" t="s">
        <v>296</v>
      </c>
      <c r="K6313">
        <v>68</v>
      </c>
      <c r="L6313" t="s">
        <v>546</v>
      </c>
      <c r="M6313">
        <v>68547</v>
      </c>
      <c r="N6313" t="s">
        <v>157</v>
      </c>
      <c r="O6313" t="s">
        <v>90</v>
      </c>
      <c r="P6313" t="s">
        <v>129</v>
      </c>
      <c r="Q6313" t="s">
        <v>145</v>
      </c>
      <c r="R6313" t="s">
        <v>205</v>
      </c>
      <c r="S6313" t="s">
        <v>254</v>
      </c>
      <c r="T6313" t="s">
        <v>93</v>
      </c>
      <c r="U6313" t="s">
        <v>125</v>
      </c>
      <c r="V6313" t="s">
        <v>125</v>
      </c>
      <c r="W6313" t="s">
        <v>125</v>
      </c>
      <c r="X6313" t="s">
        <v>125</v>
      </c>
      <c r="Y6313" t="s">
        <v>125</v>
      </c>
      <c r="Z6313" t="s">
        <v>125</v>
      </c>
      <c r="AA6313" t="s">
        <v>86</v>
      </c>
      <c r="AB6313" t="s">
        <v>86</v>
      </c>
      <c r="AC6313" t="s">
        <v>208</v>
      </c>
      <c r="AD6313" t="s">
        <v>180</v>
      </c>
      <c r="AE6313" t="s">
        <v>96</v>
      </c>
      <c r="AF6313" t="s">
        <v>97</v>
      </c>
      <c r="AG6313" t="s">
        <v>172</v>
      </c>
      <c r="AH6313" t="s">
        <v>216</v>
      </c>
      <c r="AI6313" t="s">
        <v>150</v>
      </c>
      <c r="AJ6313">
        <v>0</v>
      </c>
      <c r="AK6313" t="s">
        <v>86</v>
      </c>
      <c r="AL6313">
        <v>55129</v>
      </c>
      <c r="AM6313">
        <v>368276000826</v>
      </c>
      <c r="AN6313" t="s">
        <v>2400</v>
      </c>
      <c r="AO6313" t="s">
        <v>104</v>
      </c>
      <c r="AP6313" t="s">
        <v>120</v>
      </c>
      <c r="AQ6313" t="s">
        <v>162</v>
      </c>
      <c r="AR6313" t="s">
        <v>107</v>
      </c>
      <c r="AS6313" t="s">
        <v>136</v>
      </c>
      <c r="AT6313">
        <v>368276000826</v>
      </c>
      <c r="AU6313" t="s">
        <v>2400</v>
      </c>
      <c r="AV6313" t="s">
        <v>107</v>
      </c>
      <c r="AW6313" t="s">
        <v>109</v>
      </c>
      <c r="AX6313" t="s">
        <v>164</v>
      </c>
      <c r="AY6313">
        <v>68276</v>
      </c>
      <c r="AZ6313" t="s">
        <v>325</v>
      </c>
      <c r="BA6313">
        <v>68</v>
      </c>
      <c r="BB6313" t="s">
        <v>296</v>
      </c>
      <c r="BC6313" t="s">
        <v>111</v>
      </c>
      <c r="BD6313">
        <v>68001</v>
      </c>
      <c r="BE6313" t="s">
        <v>297</v>
      </c>
      <c r="BF6313" t="s">
        <v>296</v>
      </c>
      <c r="BG6313">
        <v>68</v>
      </c>
      <c r="BH6313">
        <v>77</v>
      </c>
      <c r="BI6313">
        <v>97</v>
      </c>
      <c r="BJ6313">
        <v>4</v>
      </c>
      <c r="BK6313">
        <v>76</v>
      </c>
      <c r="BL6313">
        <v>94</v>
      </c>
      <c r="BM6313">
        <v>4</v>
      </c>
      <c r="BN6313">
        <v>75</v>
      </c>
      <c r="BO6313">
        <v>96</v>
      </c>
      <c r="BP6313">
        <v>4</v>
      </c>
      <c r="BQ6313">
        <v>80</v>
      </c>
      <c r="BR6313">
        <v>99</v>
      </c>
      <c r="BS6313">
        <v>4</v>
      </c>
      <c r="BT6313">
        <v>85</v>
      </c>
      <c r="BU6313">
        <v>93</v>
      </c>
      <c r="BV6313" t="s">
        <v>165</v>
      </c>
      <c r="BW6313">
        <v>388</v>
      </c>
      <c r="BX6313">
        <v>98</v>
      </c>
      <c r="BY6313" s="2">
        <v>646872855425331</v>
      </c>
      <c r="BZ6313">
        <v>4</v>
      </c>
      <c r="CA6313">
        <v>4</v>
      </c>
      <c r="CB6313" t="s">
        <v>123</v>
      </c>
      <c r="CC6313" t="s">
        <v>153</v>
      </c>
    </row>
    <row r="6314" spans="1:81" x14ac:dyDescent="0.3">
      <c r="A6314" t="s">
        <v>4219</v>
      </c>
      <c r="B6314" t="s">
        <v>82</v>
      </c>
      <c r="C6314" t="s">
        <v>83</v>
      </c>
      <c r="D6314" s="1">
        <v>37454</v>
      </c>
      <c r="E6314">
        <v>20201</v>
      </c>
      <c r="F6314" t="s">
        <v>8207</v>
      </c>
      <c r="G6314" t="s">
        <v>85</v>
      </c>
      <c r="H6314" t="s">
        <v>82</v>
      </c>
      <c r="I6314" t="s">
        <v>86</v>
      </c>
      <c r="J6314" t="s">
        <v>263</v>
      </c>
      <c r="K6314">
        <v>8</v>
      </c>
      <c r="L6314" t="s">
        <v>264</v>
      </c>
      <c r="M6314">
        <v>8001</v>
      </c>
      <c r="N6314" t="s">
        <v>227</v>
      </c>
      <c r="O6314" t="s">
        <v>128</v>
      </c>
      <c r="P6314" t="s">
        <v>186</v>
      </c>
      <c r="Q6314" t="s">
        <v>205</v>
      </c>
      <c r="R6314" t="s">
        <v>145</v>
      </c>
      <c r="S6314" t="s">
        <v>94</v>
      </c>
      <c r="T6314" t="s">
        <v>333</v>
      </c>
      <c r="U6314" t="s">
        <v>125</v>
      </c>
      <c r="V6314" t="s">
        <v>125</v>
      </c>
      <c r="W6314" t="s">
        <v>125</v>
      </c>
      <c r="X6314" t="s">
        <v>125</v>
      </c>
      <c r="Y6314" t="s">
        <v>125</v>
      </c>
      <c r="Z6314" t="s">
        <v>125</v>
      </c>
      <c r="AA6314" t="s">
        <v>86</v>
      </c>
      <c r="AB6314" t="s">
        <v>86</v>
      </c>
      <c r="AC6314" t="s">
        <v>208</v>
      </c>
      <c r="AD6314" t="s">
        <v>97</v>
      </c>
      <c r="AE6314" t="s">
        <v>97</v>
      </c>
      <c r="AF6314" t="s">
        <v>97</v>
      </c>
      <c r="AG6314" t="s">
        <v>131</v>
      </c>
      <c r="AH6314" t="s">
        <v>132</v>
      </c>
      <c r="AI6314" t="s">
        <v>160</v>
      </c>
      <c r="AJ6314">
        <v>0</v>
      </c>
      <c r="AK6314" t="s">
        <v>86</v>
      </c>
      <c r="AL6314">
        <v>3046</v>
      </c>
      <c r="AM6314">
        <v>308001000882</v>
      </c>
      <c r="AN6314" t="s">
        <v>3127</v>
      </c>
      <c r="AO6314" t="s">
        <v>104</v>
      </c>
      <c r="AP6314" t="s">
        <v>120</v>
      </c>
      <c r="AQ6314" t="s">
        <v>162</v>
      </c>
      <c r="AR6314" t="s">
        <v>107</v>
      </c>
      <c r="AS6314" t="s">
        <v>136</v>
      </c>
      <c r="AT6314">
        <v>308001000882</v>
      </c>
      <c r="AU6314" t="s">
        <v>3127</v>
      </c>
      <c r="AV6314" t="s">
        <v>107</v>
      </c>
      <c r="AW6314" t="s">
        <v>109</v>
      </c>
      <c r="AX6314" t="s">
        <v>164</v>
      </c>
      <c r="AY6314">
        <v>8001</v>
      </c>
      <c r="AZ6314" t="s">
        <v>264</v>
      </c>
      <c r="BA6314">
        <v>8</v>
      </c>
      <c r="BB6314" t="s">
        <v>263</v>
      </c>
      <c r="BC6314" t="s">
        <v>111</v>
      </c>
      <c r="BD6314">
        <v>8001</v>
      </c>
      <c r="BE6314" t="s">
        <v>264</v>
      </c>
      <c r="BF6314" t="s">
        <v>263</v>
      </c>
      <c r="BG6314">
        <v>8</v>
      </c>
      <c r="BH6314">
        <v>61</v>
      </c>
      <c r="BI6314">
        <v>51</v>
      </c>
      <c r="BJ6314">
        <v>3</v>
      </c>
      <c r="BK6314">
        <v>57</v>
      </c>
      <c r="BL6314">
        <v>43</v>
      </c>
      <c r="BM6314">
        <v>3</v>
      </c>
      <c r="BN6314">
        <v>63</v>
      </c>
      <c r="BO6314">
        <v>67</v>
      </c>
      <c r="BP6314">
        <v>3</v>
      </c>
      <c r="BQ6314">
        <v>64</v>
      </c>
      <c r="BR6314">
        <v>71</v>
      </c>
      <c r="BS6314">
        <v>3</v>
      </c>
      <c r="BT6314">
        <v>75</v>
      </c>
      <c r="BU6314">
        <v>67</v>
      </c>
      <c r="BV6314" t="s">
        <v>239</v>
      </c>
      <c r="BW6314">
        <v>312</v>
      </c>
      <c r="BX6314">
        <v>60</v>
      </c>
      <c r="BY6314" s="2">
        <v>700400599393366</v>
      </c>
      <c r="BZ6314">
        <v>4</v>
      </c>
      <c r="CA6314">
        <v>4</v>
      </c>
      <c r="CB6314" t="s">
        <v>123</v>
      </c>
      <c r="CC6314" t="s">
        <v>153</v>
      </c>
    </row>
    <row r="6315" spans="1:81" x14ac:dyDescent="0.3">
      <c r="A6315" t="s">
        <v>4219</v>
      </c>
      <c r="B6315" t="s">
        <v>82</v>
      </c>
      <c r="C6315" t="s">
        <v>83</v>
      </c>
      <c r="D6315" s="1">
        <v>37454</v>
      </c>
      <c r="E6315">
        <v>20201</v>
      </c>
      <c r="F6315" t="s">
        <v>8208</v>
      </c>
      <c r="G6315" t="s">
        <v>85</v>
      </c>
      <c r="H6315" t="s">
        <v>82</v>
      </c>
      <c r="I6315" t="s">
        <v>86</v>
      </c>
      <c r="J6315" t="s">
        <v>183</v>
      </c>
      <c r="K6315">
        <v>11</v>
      </c>
      <c r="L6315" t="s">
        <v>184</v>
      </c>
      <c r="M6315">
        <v>11001</v>
      </c>
      <c r="N6315" t="s">
        <v>232</v>
      </c>
      <c r="O6315" t="s">
        <v>128</v>
      </c>
      <c r="P6315" t="s">
        <v>186</v>
      </c>
      <c r="Q6315" t="s">
        <v>145</v>
      </c>
      <c r="R6315" t="s">
        <v>205</v>
      </c>
      <c r="S6315" t="s">
        <v>147</v>
      </c>
      <c r="T6315" t="s">
        <v>147</v>
      </c>
      <c r="U6315" t="s">
        <v>125</v>
      </c>
      <c r="V6315" t="s">
        <v>125</v>
      </c>
      <c r="W6315" t="s">
        <v>125</v>
      </c>
      <c r="X6315" t="s">
        <v>125</v>
      </c>
      <c r="Y6315" t="s">
        <v>125</v>
      </c>
      <c r="Z6315" t="s">
        <v>125</v>
      </c>
      <c r="AA6315" t="s">
        <v>86</v>
      </c>
      <c r="AB6315" t="s">
        <v>86</v>
      </c>
      <c r="AC6315" t="s">
        <v>159</v>
      </c>
      <c r="AD6315" t="s">
        <v>96</v>
      </c>
      <c r="AE6315" t="s">
        <v>97</v>
      </c>
      <c r="AF6315" t="s">
        <v>96</v>
      </c>
      <c r="AG6315" t="s">
        <v>98</v>
      </c>
      <c r="AH6315" t="s">
        <v>216</v>
      </c>
      <c r="AI6315" t="s">
        <v>160</v>
      </c>
      <c r="AJ6315">
        <v>0</v>
      </c>
      <c r="AK6315" t="s">
        <v>86</v>
      </c>
      <c r="AL6315">
        <v>177469</v>
      </c>
      <c r="AM6315">
        <v>311001105375</v>
      </c>
      <c r="AN6315" t="s">
        <v>1246</v>
      </c>
      <c r="AO6315" t="s">
        <v>104</v>
      </c>
      <c r="AP6315" t="s">
        <v>120</v>
      </c>
      <c r="AQ6315" t="s">
        <v>162</v>
      </c>
      <c r="AS6315" t="s">
        <v>136</v>
      </c>
      <c r="AT6315">
        <v>311001105375</v>
      </c>
      <c r="AU6315" t="s">
        <v>1246</v>
      </c>
      <c r="AV6315" t="s">
        <v>107</v>
      </c>
      <c r="AW6315" t="s">
        <v>109</v>
      </c>
      <c r="AX6315" t="s">
        <v>164</v>
      </c>
      <c r="AY6315">
        <v>11001</v>
      </c>
      <c r="AZ6315" t="s">
        <v>184</v>
      </c>
      <c r="BA6315">
        <v>11</v>
      </c>
      <c r="BB6315" t="s">
        <v>183</v>
      </c>
      <c r="BC6315" t="s">
        <v>111</v>
      </c>
      <c r="BD6315">
        <v>11001</v>
      </c>
      <c r="BE6315" t="s">
        <v>184</v>
      </c>
      <c r="BF6315" t="s">
        <v>183</v>
      </c>
      <c r="BG6315">
        <v>11</v>
      </c>
      <c r="BH6315">
        <v>58</v>
      </c>
      <c r="BI6315">
        <v>43</v>
      </c>
      <c r="BJ6315">
        <v>3</v>
      </c>
      <c r="BK6315">
        <v>60</v>
      </c>
      <c r="BL6315">
        <v>49</v>
      </c>
      <c r="BM6315">
        <v>3</v>
      </c>
      <c r="BN6315">
        <v>58</v>
      </c>
      <c r="BO6315">
        <v>52</v>
      </c>
      <c r="BP6315">
        <v>3</v>
      </c>
      <c r="BQ6315">
        <v>59</v>
      </c>
      <c r="BR6315">
        <v>56</v>
      </c>
      <c r="BS6315">
        <v>3</v>
      </c>
      <c r="BT6315">
        <v>82</v>
      </c>
      <c r="BU6315">
        <v>87</v>
      </c>
      <c r="BV6315" t="s">
        <v>165</v>
      </c>
      <c r="BW6315">
        <v>303</v>
      </c>
      <c r="BX6315">
        <v>54</v>
      </c>
      <c r="BY6315" s="2">
        <v>704784711002937</v>
      </c>
      <c r="BZ6315">
        <v>4</v>
      </c>
      <c r="CA6315">
        <v>4</v>
      </c>
      <c r="CB6315" t="s">
        <v>123</v>
      </c>
      <c r="CC6315" t="s">
        <v>153</v>
      </c>
    </row>
    <row r="6316" spans="1:81" x14ac:dyDescent="0.3">
      <c r="A6316" t="s">
        <v>4219</v>
      </c>
      <c r="B6316" t="s">
        <v>82</v>
      </c>
      <c r="C6316" t="s">
        <v>83</v>
      </c>
      <c r="D6316" s="1">
        <v>37454</v>
      </c>
      <c r="E6316">
        <v>20201</v>
      </c>
      <c r="F6316" t="s">
        <v>8209</v>
      </c>
      <c r="G6316" t="s">
        <v>85</v>
      </c>
      <c r="H6316" t="s">
        <v>82</v>
      </c>
      <c r="I6316" t="s">
        <v>86</v>
      </c>
      <c r="J6316" t="s">
        <v>230</v>
      </c>
      <c r="K6316">
        <v>25</v>
      </c>
      <c r="L6316" t="s">
        <v>321</v>
      </c>
      <c r="M6316">
        <v>25126</v>
      </c>
      <c r="N6316" t="s">
        <v>157</v>
      </c>
      <c r="O6316" t="s">
        <v>128</v>
      </c>
      <c r="P6316" t="s">
        <v>186</v>
      </c>
      <c r="Q6316" t="s">
        <v>205</v>
      </c>
      <c r="R6316" t="s">
        <v>145</v>
      </c>
      <c r="S6316" t="s">
        <v>146</v>
      </c>
      <c r="T6316" t="s">
        <v>147</v>
      </c>
      <c r="U6316" t="s">
        <v>125</v>
      </c>
      <c r="V6316" t="s">
        <v>125</v>
      </c>
      <c r="W6316" t="s">
        <v>125</v>
      </c>
      <c r="X6316" t="s">
        <v>125</v>
      </c>
      <c r="Y6316" t="s">
        <v>125</v>
      </c>
      <c r="Z6316" t="s">
        <v>125</v>
      </c>
      <c r="AA6316" t="s">
        <v>86</v>
      </c>
      <c r="AB6316" t="s">
        <v>86</v>
      </c>
      <c r="AC6316" t="s">
        <v>208</v>
      </c>
      <c r="AD6316" t="s">
        <v>149</v>
      </c>
      <c r="AE6316" t="s">
        <v>97</v>
      </c>
      <c r="AF6316" t="s">
        <v>96</v>
      </c>
      <c r="AG6316" t="s">
        <v>131</v>
      </c>
      <c r="AH6316" t="s">
        <v>99</v>
      </c>
      <c r="AI6316" t="s">
        <v>150</v>
      </c>
      <c r="AJ6316">
        <v>0</v>
      </c>
      <c r="AK6316" t="s">
        <v>86</v>
      </c>
      <c r="AL6316">
        <v>62208</v>
      </c>
      <c r="AM6316">
        <v>311001047294</v>
      </c>
      <c r="AN6316" t="s">
        <v>1626</v>
      </c>
      <c r="AO6316" t="s">
        <v>104</v>
      </c>
      <c r="AP6316" t="s">
        <v>120</v>
      </c>
      <c r="AQ6316" t="s">
        <v>162</v>
      </c>
      <c r="AR6316" t="s">
        <v>111</v>
      </c>
      <c r="AS6316" t="s">
        <v>136</v>
      </c>
      <c r="AT6316">
        <v>311001047294</v>
      </c>
      <c r="AU6316" t="s">
        <v>1627</v>
      </c>
      <c r="AV6316" t="s">
        <v>107</v>
      </c>
      <c r="AW6316" t="s">
        <v>163</v>
      </c>
      <c r="AX6316" t="s">
        <v>164</v>
      </c>
      <c r="AY6316">
        <v>25126</v>
      </c>
      <c r="AZ6316" t="s">
        <v>321</v>
      </c>
      <c r="BA6316">
        <v>25</v>
      </c>
      <c r="BB6316" t="s">
        <v>230</v>
      </c>
      <c r="BC6316" t="s">
        <v>111</v>
      </c>
      <c r="BD6316">
        <v>25899</v>
      </c>
      <c r="BE6316" t="s">
        <v>234</v>
      </c>
      <c r="BF6316" t="s">
        <v>230</v>
      </c>
      <c r="BG6316">
        <v>25</v>
      </c>
      <c r="BH6316">
        <v>65</v>
      </c>
      <c r="BI6316">
        <v>67</v>
      </c>
      <c r="BJ6316">
        <v>3</v>
      </c>
      <c r="BK6316">
        <v>53</v>
      </c>
      <c r="BL6316">
        <v>32</v>
      </c>
      <c r="BM6316">
        <v>3</v>
      </c>
      <c r="BN6316">
        <v>60</v>
      </c>
      <c r="BO6316">
        <v>58</v>
      </c>
      <c r="BP6316">
        <v>3</v>
      </c>
      <c r="BQ6316">
        <v>72</v>
      </c>
      <c r="BR6316">
        <v>89</v>
      </c>
      <c r="BS6316">
        <v>4</v>
      </c>
      <c r="BT6316">
        <v>79</v>
      </c>
      <c r="BU6316">
        <v>76</v>
      </c>
      <c r="BV6316" t="s">
        <v>165</v>
      </c>
      <c r="BW6316">
        <v>319</v>
      </c>
      <c r="BX6316">
        <v>64</v>
      </c>
      <c r="BY6316" s="2">
        <v>706246511137601</v>
      </c>
      <c r="BZ6316">
        <v>4</v>
      </c>
      <c r="CA6316">
        <v>4</v>
      </c>
      <c r="CB6316" t="s">
        <v>123</v>
      </c>
      <c r="CC6316" t="s">
        <v>153</v>
      </c>
    </row>
    <row r="6317" spans="1:81" x14ac:dyDescent="0.3">
      <c r="A6317" t="s">
        <v>4219</v>
      </c>
      <c r="B6317" t="s">
        <v>82</v>
      </c>
      <c r="C6317" t="s">
        <v>83</v>
      </c>
      <c r="D6317" s="1">
        <v>37454</v>
      </c>
      <c r="E6317">
        <v>20201</v>
      </c>
      <c r="F6317" t="s">
        <v>8210</v>
      </c>
      <c r="G6317" t="s">
        <v>85</v>
      </c>
      <c r="H6317" t="s">
        <v>82</v>
      </c>
      <c r="I6317" t="s">
        <v>86</v>
      </c>
      <c r="J6317" t="s">
        <v>263</v>
      </c>
      <c r="K6317">
        <v>8</v>
      </c>
      <c r="L6317" t="s">
        <v>264</v>
      </c>
      <c r="M6317">
        <v>8001</v>
      </c>
      <c r="N6317" t="s">
        <v>157</v>
      </c>
      <c r="O6317" t="s">
        <v>128</v>
      </c>
      <c r="P6317" t="s">
        <v>129</v>
      </c>
      <c r="Q6317" t="s">
        <v>205</v>
      </c>
      <c r="R6317" t="s">
        <v>205</v>
      </c>
      <c r="S6317" t="s">
        <v>147</v>
      </c>
      <c r="T6317" t="s">
        <v>147</v>
      </c>
      <c r="U6317" t="s">
        <v>125</v>
      </c>
      <c r="V6317" t="s">
        <v>125</v>
      </c>
      <c r="W6317" t="s">
        <v>125</v>
      </c>
      <c r="X6317" t="s">
        <v>125</v>
      </c>
      <c r="Y6317" t="s">
        <v>125</v>
      </c>
      <c r="Z6317" t="s">
        <v>125</v>
      </c>
      <c r="AA6317" t="s">
        <v>86</v>
      </c>
      <c r="AB6317" t="s">
        <v>125</v>
      </c>
      <c r="AC6317" t="s">
        <v>95</v>
      </c>
      <c r="AD6317" t="s">
        <v>97</v>
      </c>
      <c r="AE6317" t="s">
        <v>97</v>
      </c>
      <c r="AF6317" t="s">
        <v>96</v>
      </c>
      <c r="AG6317" t="s">
        <v>131</v>
      </c>
      <c r="AH6317" t="s">
        <v>99</v>
      </c>
      <c r="AI6317" t="s">
        <v>160</v>
      </c>
      <c r="AJ6317" t="s">
        <v>101</v>
      </c>
      <c r="AK6317" t="s">
        <v>421</v>
      </c>
      <c r="AL6317">
        <v>129502</v>
      </c>
      <c r="AM6317">
        <v>308001013054</v>
      </c>
      <c r="AN6317" t="s">
        <v>4451</v>
      </c>
      <c r="AO6317" t="s">
        <v>104</v>
      </c>
      <c r="AP6317" t="s">
        <v>120</v>
      </c>
      <c r="AQ6317" t="s">
        <v>162</v>
      </c>
      <c r="AS6317" t="s">
        <v>136</v>
      </c>
      <c r="AT6317">
        <v>308001013054</v>
      </c>
      <c r="AU6317" t="s">
        <v>4451</v>
      </c>
      <c r="AV6317" t="s">
        <v>107</v>
      </c>
      <c r="AW6317" t="s">
        <v>163</v>
      </c>
      <c r="AX6317" t="s">
        <v>164</v>
      </c>
      <c r="AY6317">
        <v>8573</v>
      </c>
      <c r="AZ6317" t="s">
        <v>267</v>
      </c>
      <c r="BA6317">
        <v>8</v>
      </c>
      <c r="BB6317" t="s">
        <v>263</v>
      </c>
      <c r="BC6317" t="s">
        <v>111</v>
      </c>
      <c r="BD6317">
        <v>8001</v>
      </c>
      <c r="BE6317" t="s">
        <v>264</v>
      </c>
      <c r="BF6317" t="s">
        <v>263</v>
      </c>
      <c r="BG6317">
        <v>8</v>
      </c>
      <c r="BH6317">
        <v>67</v>
      </c>
      <c r="BI6317">
        <v>71</v>
      </c>
      <c r="BJ6317">
        <v>4</v>
      </c>
      <c r="BK6317">
        <v>61</v>
      </c>
      <c r="BL6317">
        <v>53</v>
      </c>
      <c r="BM6317">
        <v>3</v>
      </c>
      <c r="BN6317">
        <v>64</v>
      </c>
      <c r="BO6317">
        <v>71</v>
      </c>
      <c r="BP6317">
        <v>3</v>
      </c>
      <c r="BQ6317">
        <v>67</v>
      </c>
      <c r="BR6317">
        <v>77</v>
      </c>
      <c r="BS6317">
        <v>3</v>
      </c>
      <c r="BT6317">
        <v>85</v>
      </c>
      <c r="BU6317">
        <v>91</v>
      </c>
      <c r="BV6317" t="s">
        <v>165</v>
      </c>
      <c r="BW6317">
        <v>332</v>
      </c>
      <c r="BX6317">
        <v>72</v>
      </c>
      <c r="BY6317" s="2">
        <v>749872979823864</v>
      </c>
      <c r="BZ6317">
        <v>4</v>
      </c>
      <c r="CA6317">
        <v>4</v>
      </c>
      <c r="CB6317" t="s">
        <v>123</v>
      </c>
      <c r="CC6317" t="s">
        <v>153</v>
      </c>
    </row>
    <row r="6318" spans="1:81" x14ac:dyDescent="0.3">
      <c r="A6318" t="s">
        <v>4219</v>
      </c>
      <c r="B6318" t="s">
        <v>82</v>
      </c>
      <c r="C6318" t="s">
        <v>83</v>
      </c>
      <c r="D6318" s="1">
        <v>37454</v>
      </c>
      <c r="E6318">
        <v>20201</v>
      </c>
      <c r="F6318" t="s">
        <v>8211</v>
      </c>
      <c r="G6318" t="s">
        <v>85</v>
      </c>
      <c r="H6318" t="s">
        <v>82</v>
      </c>
      <c r="I6318" t="s">
        <v>86</v>
      </c>
      <c r="J6318" t="s">
        <v>183</v>
      </c>
      <c r="K6318">
        <v>11</v>
      </c>
      <c r="L6318" t="s">
        <v>184</v>
      </c>
      <c r="M6318">
        <v>11001</v>
      </c>
      <c r="O6318" t="s">
        <v>143</v>
      </c>
      <c r="P6318" t="s">
        <v>178</v>
      </c>
      <c r="S6318" t="s">
        <v>258</v>
      </c>
      <c r="T6318" t="s">
        <v>93</v>
      </c>
      <c r="W6318" t="s">
        <v>125</v>
      </c>
      <c r="X6318" t="s">
        <v>125</v>
      </c>
      <c r="Y6318" t="s">
        <v>86</v>
      </c>
      <c r="Z6318" t="s">
        <v>86</v>
      </c>
      <c r="AA6318" t="s">
        <v>125</v>
      </c>
      <c r="AB6318" t="s">
        <v>86</v>
      </c>
      <c r="AG6318" t="s">
        <v>131</v>
      </c>
      <c r="AJ6318">
        <v>0</v>
      </c>
      <c r="AK6318" t="s">
        <v>86</v>
      </c>
      <c r="AL6318">
        <v>195040</v>
      </c>
      <c r="AM6318">
        <v>311001106606</v>
      </c>
      <c r="AN6318" t="s">
        <v>652</v>
      </c>
      <c r="AO6318" t="s">
        <v>104</v>
      </c>
      <c r="AP6318" t="s">
        <v>120</v>
      </c>
      <c r="AQ6318" t="s">
        <v>106</v>
      </c>
      <c r="AS6318" t="s">
        <v>136</v>
      </c>
      <c r="AT6318">
        <v>311001106606</v>
      </c>
      <c r="AU6318" t="s">
        <v>653</v>
      </c>
      <c r="AV6318" t="s">
        <v>107</v>
      </c>
      <c r="AW6318" t="s">
        <v>109</v>
      </c>
      <c r="AX6318" t="s">
        <v>138</v>
      </c>
      <c r="AY6318">
        <v>11001</v>
      </c>
      <c r="AZ6318" t="s">
        <v>184</v>
      </c>
      <c r="BA6318">
        <v>11</v>
      </c>
      <c r="BB6318" t="s">
        <v>183</v>
      </c>
      <c r="BC6318" t="s">
        <v>111</v>
      </c>
      <c r="BD6318">
        <v>11001</v>
      </c>
      <c r="BE6318" t="s">
        <v>184</v>
      </c>
      <c r="BF6318" t="s">
        <v>183</v>
      </c>
      <c r="BG6318">
        <v>11</v>
      </c>
      <c r="BH6318">
        <v>52</v>
      </c>
      <c r="BI6318">
        <v>27</v>
      </c>
      <c r="BJ6318">
        <v>3</v>
      </c>
      <c r="BK6318">
        <v>45</v>
      </c>
      <c r="BL6318">
        <v>16</v>
      </c>
      <c r="BM6318">
        <v>2</v>
      </c>
      <c r="BN6318">
        <v>33</v>
      </c>
      <c r="BO6318">
        <v>4</v>
      </c>
      <c r="BP6318">
        <v>1</v>
      </c>
      <c r="BQ6318">
        <v>43</v>
      </c>
      <c r="BR6318">
        <v>22</v>
      </c>
      <c r="BS6318">
        <v>2</v>
      </c>
      <c r="BT6318">
        <v>29</v>
      </c>
      <c r="BU6318">
        <v>2</v>
      </c>
      <c r="BV6318" t="s">
        <v>113</v>
      </c>
      <c r="BW6318">
        <v>211</v>
      </c>
      <c r="BX6318">
        <v>12</v>
      </c>
      <c r="BY6318" s="2">
        <v>495629353007475</v>
      </c>
      <c r="BZ6318">
        <v>2</v>
      </c>
      <c r="CA6318">
        <v>3</v>
      </c>
      <c r="CB6318" t="s">
        <v>123</v>
      </c>
      <c r="CC6318" t="s">
        <v>153</v>
      </c>
    </row>
    <row r="6319" spans="1:81" x14ac:dyDescent="0.3">
      <c r="A6319" t="s">
        <v>4219</v>
      </c>
      <c r="B6319" t="s">
        <v>82</v>
      </c>
      <c r="C6319" t="s">
        <v>83</v>
      </c>
      <c r="D6319" s="1">
        <v>37819</v>
      </c>
      <c r="E6319">
        <v>20201</v>
      </c>
      <c r="F6319" t="s">
        <v>8212</v>
      </c>
      <c r="G6319" t="s">
        <v>85</v>
      </c>
      <c r="H6319" t="s">
        <v>82</v>
      </c>
      <c r="I6319" t="s">
        <v>86</v>
      </c>
      <c r="J6319" t="s">
        <v>126</v>
      </c>
      <c r="K6319">
        <v>19</v>
      </c>
      <c r="L6319" t="s">
        <v>139</v>
      </c>
      <c r="M6319">
        <v>19001</v>
      </c>
      <c r="N6319" t="s">
        <v>227</v>
      </c>
      <c r="O6319" t="s">
        <v>143</v>
      </c>
      <c r="P6319" t="s">
        <v>178</v>
      </c>
      <c r="Q6319" t="s">
        <v>145</v>
      </c>
      <c r="R6319" t="s">
        <v>205</v>
      </c>
      <c r="S6319" t="s">
        <v>147</v>
      </c>
      <c r="T6319" t="s">
        <v>147</v>
      </c>
      <c r="U6319" t="s">
        <v>125</v>
      </c>
      <c r="V6319" t="s">
        <v>125</v>
      </c>
      <c r="W6319" t="s">
        <v>125</v>
      </c>
      <c r="X6319" t="s">
        <v>125</v>
      </c>
      <c r="Y6319" t="s">
        <v>125</v>
      </c>
      <c r="Z6319" t="s">
        <v>86</v>
      </c>
      <c r="AA6319" t="s">
        <v>86</v>
      </c>
      <c r="AB6319" t="s">
        <v>86</v>
      </c>
      <c r="AC6319" t="s">
        <v>208</v>
      </c>
      <c r="AD6319" t="s">
        <v>96</v>
      </c>
      <c r="AE6319" t="s">
        <v>97</v>
      </c>
      <c r="AF6319" t="s">
        <v>180</v>
      </c>
      <c r="AG6319" t="s">
        <v>131</v>
      </c>
      <c r="AH6319" t="s">
        <v>99</v>
      </c>
      <c r="AI6319" t="s">
        <v>150</v>
      </c>
      <c r="AJ6319">
        <v>0</v>
      </c>
      <c r="AK6319" t="s">
        <v>86</v>
      </c>
      <c r="AL6319">
        <v>100354</v>
      </c>
      <c r="AM6319">
        <v>319001003280</v>
      </c>
      <c r="AN6319" t="s">
        <v>4647</v>
      </c>
      <c r="AO6319" t="s">
        <v>104</v>
      </c>
      <c r="AP6319" t="s">
        <v>120</v>
      </c>
      <c r="AQ6319" t="s">
        <v>162</v>
      </c>
      <c r="AR6319" t="s">
        <v>111</v>
      </c>
      <c r="AS6319" t="s">
        <v>136</v>
      </c>
      <c r="AT6319">
        <v>319001003280</v>
      </c>
      <c r="AU6319" t="s">
        <v>4648</v>
      </c>
      <c r="AV6319" t="s">
        <v>107</v>
      </c>
      <c r="AW6319" t="s">
        <v>109</v>
      </c>
      <c r="AX6319" t="s">
        <v>164</v>
      </c>
      <c r="AY6319">
        <v>19001</v>
      </c>
      <c r="AZ6319" t="s">
        <v>139</v>
      </c>
      <c r="BA6319">
        <v>19</v>
      </c>
      <c r="BB6319" t="s">
        <v>126</v>
      </c>
      <c r="BC6319" t="s">
        <v>111</v>
      </c>
      <c r="BD6319">
        <v>19001</v>
      </c>
      <c r="BE6319" t="s">
        <v>139</v>
      </c>
      <c r="BF6319" t="s">
        <v>126</v>
      </c>
      <c r="BG6319">
        <v>19</v>
      </c>
      <c r="BH6319">
        <v>61</v>
      </c>
      <c r="BI6319">
        <v>53</v>
      </c>
      <c r="BJ6319">
        <v>3</v>
      </c>
      <c r="BK6319">
        <v>52</v>
      </c>
      <c r="BL6319">
        <v>30</v>
      </c>
      <c r="BM6319">
        <v>3</v>
      </c>
      <c r="BN6319">
        <v>63</v>
      </c>
      <c r="BO6319">
        <v>66</v>
      </c>
      <c r="BP6319">
        <v>3</v>
      </c>
      <c r="BQ6319">
        <v>60</v>
      </c>
      <c r="BR6319">
        <v>60</v>
      </c>
      <c r="BS6319">
        <v>3</v>
      </c>
      <c r="BT6319">
        <v>75</v>
      </c>
      <c r="BU6319">
        <v>66</v>
      </c>
      <c r="BV6319" t="s">
        <v>239</v>
      </c>
      <c r="BW6319">
        <v>301</v>
      </c>
      <c r="BX6319">
        <v>53</v>
      </c>
      <c r="BY6319" s="2">
        <v>681881821753367</v>
      </c>
      <c r="BZ6319">
        <v>4</v>
      </c>
      <c r="CA6319">
        <v>4</v>
      </c>
      <c r="CB6319" t="s">
        <v>123</v>
      </c>
      <c r="CC6319" t="s">
        <v>153</v>
      </c>
    </row>
    <row r="6320" spans="1:81" x14ac:dyDescent="0.3">
      <c r="A6320" t="s">
        <v>4219</v>
      </c>
      <c r="B6320" t="s">
        <v>82</v>
      </c>
      <c r="C6320" t="s">
        <v>83</v>
      </c>
      <c r="D6320" s="1">
        <v>37819</v>
      </c>
      <c r="E6320">
        <v>20201</v>
      </c>
      <c r="F6320" t="s">
        <v>8213</v>
      </c>
      <c r="G6320" t="s">
        <v>85</v>
      </c>
      <c r="H6320" t="s">
        <v>82</v>
      </c>
      <c r="I6320" t="s">
        <v>86</v>
      </c>
      <c r="J6320" t="s">
        <v>214</v>
      </c>
      <c r="K6320">
        <v>76</v>
      </c>
      <c r="L6320" t="s">
        <v>1195</v>
      </c>
      <c r="M6320">
        <v>76130</v>
      </c>
      <c r="N6320" t="s">
        <v>191</v>
      </c>
      <c r="O6320" t="s">
        <v>128</v>
      </c>
      <c r="P6320" t="s">
        <v>129</v>
      </c>
      <c r="Q6320" t="s">
        <v>205</v>
      </c>
      <c r="R6320" t="s">
        <v>205</v>
      </c>
      <c r="S6320" t="s">
        <v>147</v>
      </c>
      <c r="T6320" t="s">
        <v>147</v>
      </c>
      <c r="U6320" t="s">
        <v>125</v>
      </c>
      <c r="V6320" t="s">
        <v>125</v>
      </c>
      <c r="W6320" t="s">
        <v>125</v>
      </c>
      <c r="X6320" t="s">
        <v>125</v>
      </c>
      <c r="Y6320" t="s">
        <v>125</v>
      </c>
      <c r="Z6320" t="s">
        <v>125</v>
      </c>
      <c r="AA6320" t="s">
        <v>86</v>
      </c>
      <c r="AB6320" t="s">
        <v>125</v>
      </c>
      <c r="AC6320" t="s">
        <v>159</v>
      </c>
      <c r="AD6320" t="s">
        <v>97</v>
      </c>
      <c r="AE6320" t="s">
        <v>97</v>
      </c>
      <c r="AF6320" t="s">
        <v>97</v>
      </c>
      <c r="AG6320" t="s">
        <v>131</v>
      </c>
      <c r="AH6320" t="s">
        <v>173</v>
      </c>
      <c r="AI6320" t="s">
        <v>160</v>
      </c>
      <c r="AJ6320" t="s">
        <v>209</v>
      </c>
      <c r="AK6320" t="s">
        <v>102</v>
      </c>
      <c r="AL6320">
        <v>18614</v>
      </c>
      <c r="AM6320">
        <v>376520000208</v>
      </c>
      <c r="AN6320" t="s">
        <v>4430</v>
      </c>
      <c r="AO6320" t="s">
        <v>246</v>
      </c>
      <c r="AP6320" t="s">
        <v>120</v>
      </c>
      <c r="AQ6320" t="s">
        <v>162</v>
      </c>
      <c r="AR6320" t="s">
        <v>111</v>
      </c>
      <c r="AS6320" t="s">
        <v>136</v>
      </c>
      <c r="AT6320">
        <v>376520000208</v>
      </c>
      <c r="AU6320" t="s">
        <v>4430</v>
      </c>
      <c r="AV6320" t="s">
        <v>107</v>
      </c>
      <c r="AW6320" t="s">
        <v>109</v>
      </c>
      <c r="AX6320" t="s">
        <v>164</v>
      </c>
      <c r="AY6320">
        <v>76520</v>
      </c>
      <c r="AZ6320" t="s">
        <v>384</v>
      </c>
      <c r="BA6320">
        <v>76</v>
      </c>
      <c r="BB6320" t="s">
        <v>214</v>
      </c>
      <c r="BC6320" t="s">
        <v>111</v>
      </c>
      <c r="BD6320">
        <v>76520</v>
      </c>
      <c r="BE6320" t="s">
        <v>384</v>
      </c>
      <c r="BF6320" t="s">
        <v>214</v>
      </c>
      <c r="BG6320">
        <v>76</v>
      </c>
      <c r="BH6320">
        <v>75</v>
      </c>
      <c r="BI6320">
        <v>94</v>
      </c>
      <c r="BJ6320">
        <v>4</v>
      </c>
      <c r="BK6320">
        <v>74</v>
      </c>
      <c r="BL6320">
        <v>90</v>
      </c>
      <c r="BM6320">
        <v>4</v>
      </c>
      <c r="BN6320">
        <v>66</v>
      </c>
      <c r="BO6320">
        <v>76</v>
      </c>
      <c r="BP6320">
        <v>3</v>
      </c>
      <c r="BQ6320">
        <v>79</v>
      </c>
      <c r="BR6320">
        <v>99</v>
      </c>
      <c r="BS6320">
        <v>4</v>
      </c>
      <c r="BT6320">
        <v>72</v>
      </c>
      <c r="BU6320">
        <v>59</v>
      </c>
      <c r="BV6320" t="s">
        <v>239</v>
      </c>
      <c r="BW6320">
        <v>367</v>
      </c>
      <c r="BX6320">
        <v>92</v>
      </c>
      <c r="BY6320" s="2">
        <v>797448706776277</v>
      </c>
      <c r="BZ6320">
        <v>4</v>
      </c>
      <c r="CA6320">
        <v>4</v>
      </c>
      <c r="CB6320" t="s">
        <v>123</v>
      </c>
      <c r="CC6320" t="s">
        <v>1423</v>
      </c>
    </row>
    <row r="6321" spans="1:81" x14ac:dyDescent="0.3">
      <c r="A6321" t="s">
        <v>4219</v>
      </c>
      <c r="B6321" t="s">
        <v>82</v>
      </c>
      <c r="C6321" t="s">
        <v>83</v>
      </c>
      <c r="D6321" s="1">
        <v>37819</v>
      </c>
      <c r="E6321">
        <v>20201</v>
      </c>
      <c r="F6321" t="s">
        <v>8214</v>
      </c>
      <c r="G6321" t="s">
        <v>85</v>
      </c>
      <c r="H6321" t="s">
        <v>82</v>
      </c>
      <c r="I6321" t="s">
        <v>86</v>
      </c>
      <c r="J6321" t="s">
        <v>214</v>
      </c>
      <c r="K6321">
        <v>76</v>
      </c>
      <c r="L6321" t="s">
        <v>215</v>
      </c>
      <c r="M6321">
        <v>76001</v>
      </c>
      <c r="N6321" t="s">
        <v>227</v>
      </c>
      <c r="O6321" t="s">
        <v>143</v>
      </c>
      <c r="P6321" t="s">
        <v>178</v>
      </c>
      <c r="Q6321" t="s">
        <v>144</v>
      </c>
      <c r="R6321" t="s">
        <v>145</v>
      </c>
      <c r="S6321" t="s">
        <v>147</v>
      </c>
      <c r="T6321" t="s">
        <v>147</v>
      </c>
      <c r="U6321" t="s">
        <v>125</v>
      </c>
      <c r="V6321" t="s">
        <v>125</v>
      </c>
      <c r="W6321" t="s">
        <v>125</v>
      </c>
      <c r="X6321" t="s">
        <v>125</v>
      </c>
      <c r="Y6321" t="s">
        <v>125</v>
      </c>
      <c r="Z6321" t="s">
        <v>125</v>
      </c>
      <c r="AA6321" t="s">
        <v>86</v>
      </c>
      <c r="AB6321" t="s">
        <v>125</v>
      </c>
      <c r="AC6321" t="s">
        <v>159</v>
      </c>
      <c r="AD6321" t="s">
        <v>97</v>
      </c>
      <c r="AE6321" t="s">
        <v>97</v>
      </c>
      <c r="AF6321" t="s">
        <v>149</v>
      </c>
      <c r="AG6321" t="s">
        <v>131</v>
      </c>
      <c r="AH6321" t="s">
        <v>216</v>
      </c>
      <c r="AI6321" t="s">
        <v>160</v>
      </c>
      <c r="AJ6321" t="s">
        <v>209</v>
      </c>
      <c r="AK6321" t="s">
        <v>102</v>
      </c>
      <c r="AL6321">
        <v>74716</v>
      </c>
      <c r="AM6321">
        <v>376001014897</v>
      </c>
      <c r="AN6321" t="s">
        <v>2725</v>
      </c>
      <c r="AO6321" t="s">
        <v>104</v>
      </c>
      <c r="AP6321" t="s">
        <v>120</v>
      </c>
      <c r="AQ6321" t="s">
        <v>162</v>
      </c>
      <c r="AR6321" t="s">
        <v>111</v>
      </c>
      <c r="AS6321" t="s">
        <v>136</v>
      </c>
      <c r="AT6321">
        <v>376001014897</v>
      </c>
      <c r="AU6321" t="s">
        <v>2726</v>
      </c>
      <c r="AV6321" t="s">
        <v>107</v>
      </c>
      <c r="AW6321" t="s">
        <v>109</v>
      </c>
      <c r="AX6321" t="s">
        <v>164</v>
      </c>
      <c r="AY6321">
        <v>76001</v>
      </c>
      <c r="AZ6321" t="s">
        <v>215</v>
      </c>
      <c r="BA6321">
        <v>76</v>
      </c>
      <c r="BB6321" t="s">
        <v>214</v>
      </c>
      <c r="BC6321" t="s">
        <v>111</v>
      </c>
      <c r="BD6321">
        <v>76001</v>
      </c>
      <c r="BE6321" t="s">
        <v>215</v>
      </c>
      <c r="BF6321" t="s">
        <v>214</v>
      </c>
      <c r="BG6321">
        <v>76</v>
      </c>
      <c r="BH6321">
        <v>60</v>
      </c>
      <c r="BI6321">
        <v>47</v>
      </c>
      <c r="BJ6321">
        <v>3</v>
      </c>
      <c r="BK6321">
        <v>64</v>
      </c>
      <c r="BL6321">
        <v>63</v>
      </c>
      <c r="BM6321">
        <v>3</v>
      </c>
      <c r="BN6321">
        <v>61</v>
      </c>
      <c r="BO6321">
        <v>62</v>
      </c>
      <c r="BP6321">
        <v>3</v>
      </c>
      <c r="BQ6321">
        <v>57</v>
      </c>
      <c r="BR6321">
        <v>52</v>
      </c>
      <c r="BS6321">
        <v>3</v>
      </c>
      <c r="BT6321">
        <v>63</v>
      </c>
      <c r="BU6321">
        <v>44</v>
      </c>
      <c r="BV6321" t="s">
        <v>280</v>
      </c>
      <c r="BW6321">
        <v>303</v>
      </c>
      <c r="BX6321">
        <v>55</v>
      </c>
      <c r="BY6321" s="2">
        <v>705757849707216</v>
      </c>
      <c r="BZ6321">
        <v>4</v>
      </c>
      <c r="CA6321">
        <v>4</v>
      </c>
      <c r="CB6321" t="s">
        <v>123</v>
      </c>
      <c r="CC6321" t="s">
        <v>153</v>
      </c>
    </row>
    <row r="6322" spans="1:81" x14ac:dyDescent="0.3">
      <c r="A6322" t="s">
        <v>4219</v>
      </c>
      <c r="B6322" t="s">
        <v>82</v>
      </c>
      <c r="C6322" t="s">
        <v>83</v>
      </c>
      <c r="D6322" s="1">
        <v>37819</v>
      </c>
      <c r="E6322">
        <v>20201</v>
      </c>
      <c r="F6322" t="s">
        <v>8215</v>
      </c>
      <c r="G6322" t="s">
        <v>85</v>
      </c>
      <c r="H6322" t="s">
        <v>82</v>
      </c>
      <c r="I6322" t="s">
        <v>86</v>
      </c>
      <c r="J6322" t="s">
        <v>214</v>
      </c>
      <c r="K6322">
        <v>76</v>
      </c>
      <c r="L6322" t="s">
        <v>215</v>
      </c>
      <c r="M6322">
        <v>76001</v>
      </c>
      <c r="N6322" t="s">
        <v>227</v>
      </c>
      <c r="O6322" t="s">
        <v>128</v>
      </c>
      <c r="P6322" t="s">
        <v>186</v>
      </c>
      <c r="Q6322" t="s">
        <v>205</v>
      </c>
      <c r="R6322" t="s">
        <v>145</v>
      </c>
      <c r="S6322" t="s">
        <v>147</v>
      </c>
      <c r="T6322" t="s">
        <v>147</v>
      </c>
      <c r="U6322" t="s">
        <v>125</v>
      </c>
      <c r="V6322" t="s">
        <v>125</v>
      </c>
      <c r="W6322" t="s">
        <v>125</v>
      </c>
      <c r="X6322" t="s">
        <v>125</v>
      </c>
      <c r="Y6322" t="s">
        <v>125</v>
      </c>
      <c r="Z6322" t="s">
        <v>125</v>
      </c>
      <c r="AA6322" t="s">
        <v>86</v>
      </c>
      <c r="AB6322" t="s">
        <v>125</v>
      </c>
      <c r="AC6322" t="s">
        <v>208</v>
      </c>
      <c r="AD6322" t="s">
        <v>97</v>
      </c>
      <c r="AE6322" t="s">
        <v>97</v>
      </c>
      <c r="AF6322" t="s">
        <v>149</v>
      </c>
      <c r="AG6322" t="s">
        <v>131</v>
      </c>
      <c r="AH6322" t="s">
        <v>368</v>
      </c>
      <c r="AI6322" t="s">
        <v>160</v>
      </c>
      <c r="AJ6322">
        <v>0</v>
      </c>
      <c r="AK6322" t="s">
        <v>86</v>
      </c>
      <c r="AL6322">
        <v>105742</v>
      </c>
      <c r="AM6322">
        <v>376001026968</v>
      </c>
      <c r="AN6322" t="s">
        <v>1822</v>
      </c>
      <c r="AO6322" t="s">
        <v>104</v>
      </c>
      <c r="AP6322" t="s">
        <v>120</v>
      </c>
      <c r="AQ6322" t="s">
        <v>162</v>
      </c>
      <c r="AR6322" t="s">
        <v>107</v>
      </c>
      <c r="AS6322" t="s">
        <v>136</v>
      </c>
      <c r="AT6322">
        <v>376001026968</v>
      </c>
      <c r="AU6322" t="s">
        <v>1822</v>
      </c>
      <c r="AV6322" t="s">
        <v>107</v>
      </c>
      <c r="AW6322" t="s">
        <v>109</v>
      </c>
      <c r="AX6322" t="s">
        <v>164</v>
      </c>
      <c r="AY6322">
        <v>76001</v>
      </c>
      <c r="AZ6322" t="s">
        <v>215</v>
      </c>
      <c r="BA6322">
        <v>76</v>
      </c>
      <c r="BB6322" t="s">
        <v>214</v>
      </c>
      <c r="BC6322" t="s">
        <v>111</v>
      </c>
      <c r="BD6322">
        <v>76001</v>
      </c>
      <c r="BE6322" t="s">
        <v>215</v>
      </c>
      <c r="BF6322" t="s">
        <v>214</v>
      </c>
      <c r="BG6322">
        <v>76</v>
      </c>
      <c r="BH6322">
        <v>69</v>
      </c>
      <c r="BI6322">
        <v>80</v>
      </c>
      <c r="BJ6322">
        <v>4</v>
      </c>
      <c r="BK6322">
        <v>76</v>
      </c>
      <c r="BL6322">
        <v>94</v>
      </c>
      <c r="BM6322">
        <v>4</v>
      </c>
      <c r="BN6322">
        <v>68</v>
      </c>
      <c r="BO6322">
        <v>82</v>
      </c>
      <c r="BP6322">
        <v>3</v>
      </c>
      <c r="BQ6322">
        <v>67</v>
      </c>
      <c r="BR6322">
        <v>77</v>
      </c>
      <c r="BS6322">
        <v>3</v>
      </c>
      <c r="BT6322">
        <v>100</v>
      </c>
      <c r="BU6322">
        <v>100</v>
      </c>
      <c r="BV6322" t="s">
        <v>165</v>
      </c>
      <c r="BW6322">
        <v>362</v>
      </c>
      <c r="BX6322">
        <v>89</v>
      </c>
      <c r="BY6322" s="2">
        <v>789686229846317</v>
      </c>
      <c r="BZ6322">
        <v>4</v>
      </c>
      <c r="CA6322">
        <v>4</v>
      </c>
      <c r="CB6322" t="s">
        <v>123</v>
      </c>
      <c r="CC6322" t="s">
        <v>153</v>
      </c>
    </row>
    <row r="6323" spans="1:81" x14ac:dyDescent="0.3">
      <c r="A6323" t="s">
        <v>4219</v>
      </c>
      <c r="B6323" t="s">
        <v>82</v>
      </c>
      <c r="C6323" t="s">
        <v>83</v>
      </c>
      <c r="D6323" s="1">
        <v>37819</v>
      </c>
      <c r="E6323">
        <v>20201</v>
      </c>
      <c r="F6323" t="s">
        <v>8216</v>
      </c>
      <c r="G6323" t="s">
        <v>85</v>
      </c>
      <c r="H6323" t="s">
        <v>82</v>
      </c>
      <c r="I6323" t="s">
        <v>86</v>
      </c>
      <c r="J6323" t="s">
        <v>214</v>
      </c>
      <c r="K6323">
        <v>76</v>
      </c>
      <c r="L6323" t="s">
        <v>215</v>
      </c>
      <c r="M6323">
        <v>76001</v>
      </c>
      <c r="N6323" t="s">
        <v>232</v>
      </c>
      <c r="O6323" t="s">
        <v>128</v>
      </c>
      <c r="P6323" t="s">
        <v>186</v>
      </c>
      <c r="Q6323" t="s">
        <v>145</v>
      </c>
      <c r="R6323" t="s">
        <v>144</v>
      </c>
      <c r="S6323" t="s">
        <v>147</v>
      </c>
      <c r="T6323" t="s">
        <v>192</v>
      </c>
      <c r="U6323" t="s">
        <v>125</v>
      </c>
      <c r="V6323" t="s">
        <v>125</v>
      </c>
      <c r="W6323" t="s">
        <v>125</v>
      </c>
      <c r="X6323" t="s">
        <v>125</v>
      </c>
      <c r="Y6323" t="s">
        <v>125</v>
      </c>
      <c r="Z6323" t="s">
        <v>125</v>
      </c>
      <c r="AA6323" t="s">
        <v>86</v>
      </c>
      <c r="AB6323" t="s">
        <v>125</v>
      </c>
      <c r="AC6323" t="s">
        <v>208</v>
      </c>
      <c r="AD6323" t="s">
        <v>97</v>
      </c>
      <c r="AE6323" t="s">
        <v>97</v>
      </c>
      <c r="AF6323" t="s">
        <v>97</v>
      </c>
      <c r="AG6323" t="s">
        <v>131</v>
      </c>
      <c r="AH6323" t="s">
        <v>216</v>
      </c>
      <c r="AI6323" t="s">
        <v>160</v>
      </c>
      <c r="AJ6323">
        <v>0</v>
      </c>
      <c r="AK6323" t="s">
        <v>86</v>
      </c>
      <c r="AL6323">
        <v>95216</v>
      </c>
      <c r="AM6323">
        <v>376001000934</v>
      </c>
      <c r="AN6323" t="s">
        <v>3648</v>
      </c>
      <c r="AO6323" t="s">
        <v>104</v>
      </c>
      <c r="AP6323" t="s">
        <v>120</v>
      </c>
      <c r="AQ6323" t="s">
        <v>162</v>
      </c>
      <c r="AR6323" t="s">
        <v>111</v>
      </c>
      <c r="AS6323" t="s">
        <v>136</v>
      </c>
      <c r="AT6323">
        <v>376001000934</v>
      </c>
      <c r="AU6323" t="s">
        <v>3648</v>
      </c>
      <c r="AV6323" t="s">
        <v>107</v>
      </c>
      <c r="AW6323" t="s">
        <v>109</v>
      </c>
      <c r="AX6323" t="s">
        <v>164</v>
      </c>
      <c r="AY6323">
        <v>76001</v>
      </c>
      <c r="AZ6323" t="s">
        <v>215</v>
      </c>
      <c r="BA6323">
        <v>76</v>
      </c>
      <c r="BB6323" t="s">
        <v>214</v>
      </c>
      <c r="BC6323" t="s">
        <v>111</v>
      </c>
      <c r="BD6323">
        <v>76001</v>
      </c>
      <c r="BE6323" t="s">
        <v>215</v>
      </c>
      <c r="BF6323" t="s">
        <v>214</v>
      </c>
      <c r="BG6323">
        <v>76</v>
      </c>
      <c r="BH6323">
        <v>56</v>
      </c>
      <c r="BI6323">
        <v>35</v>
      </c>
      <c r="BJ6323">
        <v>3</v>
      </c>
      <c r="BK6323">
        <v>53</v>
      </c>
      <c r="BL6323">
        <v>32</v>
      </c>
      <c r="BM6323">
        <v>3</v>
      </c>
      <c r="BN6323">
        <v>57</v>
      </c>
      <c r="BO6323">
        <v>49</v>
      </c>
      <c r="BP6323">
        <v>3</v>
      </c>
      <c r="BQ6323">
        <v>54</v>
      </c>
      <c r="BR6323">
        <v>45</v>
      </c>
      <c r="BS6323">
        <v>2</v>
      </c>
      <c r="BT6323">
        <v>61</v>
      </c>
      <c r="BU6323">
        <v>40</v>
      </c>
      <c r="BV6323" t="s">
        <v>280</v>
      </c>
      <c r="BW6323">
        <v>277</v>
      </c>
      <c r="BX6323">
        <v>40</v>
      </c>
      <c r="BY6323" s="2">
        <v>71902145142756</v>
      </c>
      <c r="BZ6323">
        <v>4</v>
      </c>
      <c r="CA6323">
        <v>3</v>
      </c>
      <c r="CB6323" t="s">
        <v>123</v>
      </c>
      <c r="CC6323" t="s">
        <v>153</v>
      </c>
    </row>
    <row r="6324" spans="1:81" x14ac:dyDescent="0.3">
      <c r="A6324" t="s">
        <v>4219</v>
      </c>
      <c r="B6324" t="s">
        <v>82</v>
      </c>
      <c r="C6324" t="s">
        <v>83</v>
      </c>
      <c r="D6324" s="1">
        <v>37819</v>
      </c>
      <c r="E6324">
        <v>20201</v>
      </c>
      <c r="F6324" t="s">
        <v>8217</v>
      </c>
      <c r="G6324" t="s">
        <v>85</v>
      </c>
      <c r="H6324" t="s">
        <v>82</v>
      </c>
      <c r="AL6324">
        <v>39263</v>
      </c>
      <c r="AM6324">
        <v>376001010221</v>
      </c>
      <c r="AN6324" t="s">
        <v>2435</v>
      </c>
      <c r="AO6324" t="s">
        <v>104</v>
      </c>
      <c r="AP6324" t="s">
        <v>120</v>
      </c>
      <c r="AQ6324" t="s">
        <v>162</v>
      </c>
      <c r="AR6324" t="s">
        <v>111</v>
      </c>
      <c r="AS6324" t="s">
        <v>136</v>
      </c>
      <c r="AT6324">
        <v>376001010221</v>
      </c>
      <c r="AU6324" t="s">
        <v>2435</v>
      </c>
      <c r="AV6324" t="s">
        <v>107</v>
      </c>
      <c r="AW6324" t="s">
        <v>109</v>
      </c>
      <c r="AX6324" t="s">
        <v>138</v>
      </c>
      <c r="AY6324">
        <v>76001</v>
      </c>
      <c r="AZ6324" t="s">
        <v>215</v>
      </c>
      <c r="BA6324">
        <v>76</v>
      </c>
      <c r="BB6324" t="s">
        <v>214</v>
      </c>
      <c r="BC6324" t="s">
        <v>111</v>
      </c>
      <c r="BD6324">
        <v>76001</v>
      </c>
      <c r="BE6324" t="s">
        <v>215</v>
      </c>
      <c r="BF6324" t="s">
        <v>214</v>
      </c>
      <c r="BG6324">
        <v>76</v>
      </c>
      <c r="BH6324">
        <v>52</v>
      </c>
      <c r="BI6324">
        <v>27</v>
      </c>
      <c r="BJ6324">
        <v>3</v>
      </c>
      <c r="BK6324">
        <v>42</v>
      </c>
      <c r="BL6324">
        <v>13</v>
      </c>
      <c r="BM6324">
        <v>2</v>
      </c>
      <c r="BN6324">
        <v>46</v>
      </c>
      <c r="BO6324">
        <v>23</v>
      </c>
      <c r="BP6324">
        <v>2</v>
      </c>
      <c r="BQ6324">
        <v>37</v>
      </c>
      <c r="BR6324">
        <v>11</v>
      </c>
      <c r="BS6324">
        <v>1</v>
      </c>
      <c r="BT6324">
        <v>47</v>
      </c>
      <c r="BU6324">
        <v>19</v>
      </c>
      <c r="BV6324" t="s">
        <v>113</v>
      </c>
      <c r="BW6324">
        <v>222</v>
      </c>
      <c r="BX6324">
        <v>16</v>
      </c>
      <c r="BY6324" s="2">
        <v>536384195832613</v>
      </c>
      <c r="BZ6324">
        <v>3</v>
      </c>
      <c r="CA6324">
        <v>3</v>
      </c>
      <c r="CB6324" t="s">
        <v>123</v>
      </c>
      <c r="CC6324" t="s">
        <v>115</v>
      </c>
    </row>
    <row r="6325" spans="1:81" x14ac:dyDescent="0.3">
      <c r="A6325" t="s">
        <v>4219</v>
      </c>
      <c r="B6325" t="s">
        <v>82</v>
      </c>
      <c r="C6325" t="s">
        <v>83</v>
      </c>
      <c r="D6325" t="s">
        <v>8218</v>
      </c>
      <c r="E6325">
        <v>20201</v>
      </c>
      <c r="F6325" t="s">
        <v>8219</v>
      </c>
      <c r="G6325" t="s">
        <v>85</v>
      </c>
      <c r="H6325" t="s">
        <v>82</v>
      </c>
      <c r="I6325" t="s">
        <v>86</v>
      </c>
      <c r="J6325" t="s">
        <v>183</v>
      </c>
      <c r="K6325">
        <v>11</v>
      </c>
      <c r="L6325" t="s">
        <v>184</v>
      </c>
      <c r="M6325">
        <v>11001</v>
      </c>
      <c r="N6325" t="s">
        <v>185</v>
      </c>
      <c r="O6325" t="s">
        <v>90</v>
      </c>
      <c r="P6325" t="s">
        <v>186</v>
      </c>
      <c r="Q6325" t="s">
        <v>205</v>
      </c>
      <c r="R6325" t="s">
        <v>145</v>
      </c>
      <c r="S6325" t="s">
        <v>147</v>
      </c>
      <c r="T6325" t="s">
        <v>93</v>
      </c>
      <c r="U6325" t="s">
        <v>125</v>
      </c>
      <c r="V6325" t="s">
        <v>125</v>
      </c>
      <c r="W6325" t="s">
        <v>125</v>
      </c>
      <c r="X6325" t="s">
        <v>86</v>
      </c>
      <c r="Y6325" t="s">
        <v>125</v>
      </c>
      <c r="Z6325" t="s">
        <v>125</v>
      </c>
      <c r="AA6325" t="s">
        <v>86</v>
      </c>
      <c r="AB6325" t="s">
        <v>125</v>
      </c>
      <c r="AC6325" t="s">
        <v>208</v>
      </c>
      <c r="AD6325" t="s">
        <v>97</v>
      </c>
      <c r="AE6325" t="s">
        <v>97</v>
      </c>
      <c r="AF6325" t="s">
        <v>97</v>
      </c>
      <c r="AG6325" t="s">
        <v>131</v>
      </c>
      <c r="AH6325" t="s">
        <v>132</v>
      </c>
      <c r="AI6325" t="s">
        <v>160</v>
      </c>
      <c r="AJ6325">
        <v>0</v>
      </c>
      <c r="AK6325" t="s">
        <v>86</v>
      </c>
      <c r="AL6325">
        <v>79285</v>
      </c>
      <c r="AM6325">
        <v>311001042667</v>
      </c>
      <c r="AN6325" t="s">
        <v>614</v>
      </c>
      <c r="AO6325" t="s">
        <v>104</v>
      </c>
      <c r="AP6325" t="s">
        <v>120</v>
      </c>
      <c r="AQ6325" t="s">
        <v>162</v>
      </c>
      <c r="AR6325" t="s">
        <v>107</v>
      </c>
      <c r="AS6325" t="s">
        <v>136</v>
      </c>
      <c r="AT6325">
        <v>311001042667</v>
      </c>
      <c r="AU6325" t="s">
        <v>614</v>
      </c>
      <c r="AV6325" t="s">
        <v>107</v>
      </c>
      <c r="AW6325" t="s">
        <v>109</v>
      </c>
      <c r="AX6325" t="s">
        <v>164</v>
      </c>
      <c r="AY6325">
        <v>11001</v>
      </c>
      <c r="AZ6325" t="s">
        <v>184</v>
      </c>
      <c r="BA6325">
        <v>11</v>
      </c>
      <c r="BB6325" t="s">
        <v>183</v>
      </c>
      <c r="BC6325" t="s">
        <v>111</v>
      </c>
      <c r="BD6325">
        <v>11001</v>
      </c>
      <c r="BE6325" t="s">
        <v>184</v>
      </c>
      <c r="BF6325" t="s">
        <v>183</v>
      </c>
      <c r="BG6325">
        <v>11</v>
      </c>
      <c r="BH6325">
        <v>65</v>
      </c>
      <c r="BI6325">
        <v>67</v>
      </c>
      <c r="BJ6325">
        <v>3</v>
      </c>
      <c r="BK6325">
        <v>56</v>
      </c>
      <c r="BL6325">
        <v>39</v>
      </c>
      <c r="BM6325">
        <v>3</v>
      </c>
      <c r="BN6325">
        <v>58</v>
      </c>
      <c r="BO6325">
        <v>51</v>
      </c>
      <c r="BP6325">
        <v>3</v>
      </c>
      <c r="BQ6325">
        <v>54</v>
      </c>
      <c r="BR6325">
        <v>43</v>
      </c>
      <c r="BS6325">
        <v>2</v>
      </c>
      <c r="BT6325">
        <v>79</v>
      </c>
      <c r="BU6325">
        <v>76</v>
      </c>
      <c r="BV6325" t="s">
        <v>165</v>
      </c>
      <c r="BW6325">
        <v>299</v>
      </c>
      <c r="BX6325">
        <v>52</v>
      </c>
      <c r="BY6325" s="2">
        <v>726788302931307</v>
      </c>
      <c r="BZ6325">
        <v>4</v>
      </c>
      <c r="CA6325">
        <v>4</v>
      </c>
      <c r="CB6325" t="s">
        <v>123</v>
      </c>
      <c r="CC6325" t="s">
        <v>153</v>
      </c>
    </row>
    <row r="6326" spans="1:81" x14ac:dyDescent="0.3">
      <c r="A6326" t="s">
        <v>4219</v>
      </c>
      <c r="B6326" t="s">
        <v>82</v>
      </c>
      <c r="C6326" t="s">
        <v>83</v>
      </c>
      <c r="D6326" t="s">
        <v>8220</v>
      </c>
      <c r="E6326">
        <v>20201</v>
      </c>
      <c r="F6326" t="s">
        <v>8221</v>
      </c>
      <c r="G6326" t="s">
        <v>85</v>
      </c>
      <c r="H6326" t="s">
        <v>82</v>
      </c>
      <c r="I6326" t="s">
        <v>86</v>
      </c>
      <c r="J6326" t="s">
        <v>214</v>
      </c>
      <c r="K6326">
        <v>76</v>
      </c>
      <c r="L6326" t="s">
        <v>215</v>
      </c>
      <c r="M6326">
        <v>76001</v>
      </c>
      <c r="O6326" t="s">
        <v>128</v>
      </c>
      <c r="P6326" t="s">
        <v>186</v>
      </c>
      <c r="S6326" t="s">
        <v>147</v>
      </c>
      <c r="T6326" t="s">
        <v>93</v>
      </c>
      <c r="W6326" t="s">
        <v>125</v>
      </c>
      <c r="X6326" t="s">
        <v>125</v>
      </c>
      <c r="Y6326" t="s">
        <v>125</v>
      </c>
      <c r="Z6326" t="s">
        <v>125</v>
      </c>
      <c r="AA6326" t="s">
        <v>86</v>
      </c>
      <c r="AB6326" t="s">
        <v>86</v>
      </c>
      <c r="AG6326" t="s">
        <v>131</v>
      </c>
      <c r="AJ6326">
        <v>0</v>
      </c>
      <c r="AK6326" t="s">
        <v>86</v>
      </c>
      <c r="AL6326">
        <v>17079</v>
      </c>
      <c r="AM6326">
        <v>376001000306</v>
      </c>
      <c r="AN6326" t="s">
        <v>1798</v>
      </c>
      <c r="AO6326" t="s">
        <v>104</v>
      </c>
      <c r="AP6326" t="s">
        <v>120</v>
      </c>
      <c r="AQ6326" t="s">
        <v>162</v>
      </c>
      <c r="AR6326" t="s">
        <v>111</v>
      </c>
      <c r="AS6326" t="s">
        <v>136</v>
      </c>
      <c r="AT6326">
        <v>376001000306</v>
      </c>
      <c r="AU6326" t="s">
        <v>1798</v>
      </c>
      <c r="AV6326" t="s">
        <v>107</v>
      </c>
      <c r="AW6326" t="s">
        <v>109</v>
      </c>
      <c r="AX6326" t="s">
        <v>164</v>
      </c>
      <c r="AY6326">
        <v>76001</v>
      </c>
      <c r="AZ6326" t="s">
        <v>215</v>
      </c>
      <c r="BA6326">
        <v>76</v>
      </c>
      <c r="BB6326" t="s">
        <v>214</v>
      </c>
      <c r="BC6326" t="s">
        <v>111</v>
      </c>
      <c r="BD6326">
        <v>76001</v>
      </c>
      <c r="BE6326" t="s">
        <v>215</v>
      </c>
      <c r="BF6326" t="s">
        <v>214</v>
      </c>
      <c r="BG6326">
        <v>76</v>
      </c>
      <c r="BH6326">
        <v>70</v>
      </c>
      <c r="BI6326">
        <v>81</v>
      </c>
      <c r="BJ6326">
        <v>4</v>
      </c>
      <c r="BK6326">
        <v>71</v>
      </c>
      <c r="BL6326">
        <v>84</v>
      </c>
      <c r="BM6326">
        <v>4</v>
      </c>
      <c r="BN6326">
        <v>60</v>
      </c>
      <c r="BO6326">
        <v>60</v>
      </c>
      <c r="BP6326">
        <v>3</v>
      </c>
      <c r="BQ6326">
        <v>70</v>
      </c>
      <c r="BR6326">
        <v>84</v>
      </c>
      <c r="BS6326">
        <v>3</v>
      </c>
      <c r="BT6326">
        <v>76</v>
      </c>
      <c r="BU6326">
        <v>69</v>
      </c>
      <c r="BV6326" t="s">
        <v>239</v>
      </c>
      <c r="BW6326">
        <v>342</v>
      </c>
      <c r="BX6326">
        <v>79</v>
      </c>
      <c r="BY6326" s="2">
        <v>621988415998098</v>
      </c>
      <c r="BZ6326">
        <v>3</v>
      </c>
      <c r="CA6326">
        <v>3</v>
      </c>
      <c r="CB6326" t="s">
        <v>123</v>
      </c>
      <c r="CC6326" t="s">
        <v>153</v>
      </c>
    </row>
    <row r="6327" spans="1:81" x14ac:dyDescent="0.3">
      <c r="A6327" t="s">
        <v>4219</v>
      </c>
      <c r="B6327" t="s">
        <v>82</v>
      </c>
      <c r="C6327" t="s">
        <v>83</v>
      </c>
      <c r="D6327" t="s">
        <v>8220</v>
      </c>
      <c r="E6327">
        <v>20201</v>
      </c>
      <c r="F6327" t="s">
        <v>8222</v>
      </c>
      <c r="G6327" t="s">
        <v>85</v>
      </c>
      <c r="H6327" t="s">
        <v>82</v>
      </c>
      <c r="I6327" t="s">
        <v>86</v>
      </c>
      <c r="J6327" t="s">
        <v>214</v>
      </c>
      <c r="K6327">
        <v>76</v>
      </c>
      <c r="L6327" t="s">
        <v>277</v>
      </c>
      <c r="M6327">
        <v>76111</v>
      </c>
      <c r="N6327" t="s">
        <v>227</v>
      </c>
      <c r="O6327" t="s">
        <v>128</v>
      </c>
      <c r="P6327" t="s">
        <v>186</v>
      </c>
      <c r="Q6327" t="s">
        <v>144</v>
      </c>
      <c r="R6327" t="s">
        <v>145</v>
      </c>
      <c r="S6327" t="s">
        <v>206</v>
      </c>
      <c r="T6327" t="s">
        <v>147</v>
      </c>
      <c r="U6327" t="s">
        <v>125</v>
      </c>
      <c r="V6327" t="s">
        <v>86</v>
      </c>
      <c r="W6327" t="s">
        <v>125</v>
      </c>
      <c r="X6327" t="s">
        <v>125</v>
      </c>
      <c r="Y6327" t="s">
        <v>86</v>
      </c>
      <c r="Z6327" t="s">
        <v>125</v>
      </c>
      <c r="AA6327" t="s">
        <v>86</v>
      </c>
      <c r="AB6327" t="s">
        <v>86</v>
      </c>
      <c r="AC6327" t="s">
        <v>159</v>
      </c>
      <c r="AD6327" t="s">
        <v>97</v>
      </c>
      <c r="AE6327" t="s">
        <v>149</v>
      </c>
      <c r="AF6327" t="s">
        <v>96</v>
      </c>
      <c r="AG6327" t="s">
        <v>172</v>
      </c>
      <c r="AH6327" t="s">
        <v>173</v>
      </c>
      <c r="AI6327" t="s">
        <v>160</v>
      </c>
      <c r="AJ6327">
        <v>0</v>
      </c>
      <c r="AK6327" t="s">
        <v>86</v>
      </c>
      <c r="AL6327">
        <v>100701</v>
      </c>
      <c r="AM6327">
        <v>376111001146</v>
      </c>
      <c r="AN6327" t="s">
        <v>1612</v>
      </c>
      <c r="AO6327" t="s">
        <v>104</v>
      </c>
      <c r="AP6327" t="s">
        <v>120</v>
      </c>
      <c r="AQ6327" t="s">
        <v>162</v>
      </c>
      <c r="AR6327" t="s">
        <v>111</v>
      </c>
      <c r="AS6327" t="s">
        <v>279</v>
      </c>
      <c r="AT6327">
        <v>376111001146</v>
      </c>
      <c r="AU6327" t="s">
        <v>1612</v>
      </c>
      <c r="AV6327" t="s">
        <v>107</v>
      </c>
      <c r="AW6327" t="s">
        <v>109</v>
      </c>
      <c r="AX6327" t="s">
        <v>138</v>
      </c>
      <c r="AY6327">
        <v>76111</v>
      </c>
      <c r="AZ6327" t="s">
        <v>277</v>
      </c>
      <c r="BA6327">
        <v>76</v>
      </c>
      <c r="BB6327" t="s">
        <v>214</v>
      </c>
      <c r="BC6327" t="s">
        <v>111</v>
      </c>
      <c r="BD6327">
        <v>76111</v>
      </c>
      <c r="BE6327" t="s">
        <v>277</v>
      </c>
      <c r="BF6327" t="s">
        <v>214</v>
      </c>
      <c r="BG6327">
        <v>76</v>
      </c>
      <c r="BH6327">
        <v>58</v>
      </c>
      <c r="BI6327">
        <v>42</v>
      </c>
      <c r="BJ6327">
        <v>3</v>
      </c>
      <c r="BK6327">
        <v>55</v>
      </c>
      <c r="BL6327">
        <v>38</v>
      </c>
      <c r="BM6327">
        <v>3</v>
      </c>
      <c r="BN6327">
        <v>54</v>
      </c>
      <c r="BO6327">
        <v>41</v>
      </c>
      <c r="BP6327">
        <v>2</v>
      </c>
      <c r="BQ6327">
        <v>54</v>
      </c>
      <c r="BR6327">
        <v>44</v>
      </c>
      <c r="BS6327">
        <v>2</v>
      </c>
      <c r="BT6327">
        <v>44</v>
      </c>
      <c r="BU6327">
        <v>16</v>
      </c>
      <c r="BV6327" t="s">
        <v>113</v>
      </c>
      <c r="BW6327">
        <v>272</v>
      </c>
      <c r="BX6327">
        <v>38</v>
      </c>
      <c r="BY6327" s="2">
        <v>607384947202573</v>
      </c>
      <c r="BZ6327">
        <v>3</v>
      </c>
      <c r="CA6327">
        <v>3</v>
      </c>
      <c r="CB6327" t="s">
        <v>123</v>
      </c>
      <c r="CC6327" t="s">
        <v>153</v>
      </c>
    </row>
    <row r="6328" spans="1:81" x14ac:dyDescent="0.3">
      <c r="A6328" t="s">
        <v>4219</v>
      </c>
      <c r="B6328" t="s">
        <v>82</v>
      </c>
      <c r="C6328" t="s">
        <v>83</v>
      </c>
      <c r="D6328" s="1">
        <v>37120</v>
      </c>
      <c r="E6328">
        <v>20201</v>
      </c>
      <c r="F6328" t="s">
        <v>8223</v>
      </c>
      <c r="G6328" t="s">
        <v>85</v>
      </c>
      <c r="H6328" t="s">
        <v>82</v>
      </c>
      <c r="I6328" t="s">
        <v>86</v>
      </c>
      <c r="J6328" t="s">
        <v>183</v>
      </c>
      <c r="K6328">
        <v>11</v>
      </c>
      <c r="L6328" t="s">
        <v>184</v>
      </c>
      <c r="M6328">
        <v>11001</v>
      </c>
      <c r="N6328" t="s">
        <v>157</v>
      </c>
      <c r="O6328" t="s">
        <v>90</v>
      </c>
      <c r="P6328" t="s">
        <v>91</v>
      </c>
      <c r="Q6328" t="s">
        <v>205</v>
      </c>
      <c r="R6328" t="s">
        <v>205</v>
      </c>
      <c r="S6328" t="s">
        <v>147</v>
      </c>
      <c r="T6328" t="s">
        <v>93</v>
      </c>
      <c r="U6328" t="s">
        <v>125</v>
      </c>
      <c r="V6328" t="s">
        <v>125</v>
      </c>
      <c r="W6328" t="s">
        <v>125</v>
      </c>
      <c r="X6328" t="s">
        <v>125</v>
      </c>
      <c r="Y6328" t="s">
        <v>125</v>
      </c>
      <c r="Z6328" t="s">
        <v>125</v>
      </c>
      <c r="AA6328" t="s">
        <v>86</v>
      </c>
      <c r="AB6328" t="s">
        <v>125</v>
      </c>
      <c r="AC6328" t="s">
        <v>208</v>
      </c>
      <c r="AD6328" t="s">
        <v>97</v>
      </c>
      <c r="AE6328" t="s">
        <v>96</v>
      </c>
      <c r="AF6328" t="s">
        <v>97</v>
      </c>
      <c r="AG6328" t="s">
        <v>131</v>
      </c>
      <c r="AH6328" t="s">
        <v>216</v>
      </c>
      <c r="AI6328" t="s">
        <v>150</v>
      </c>
      <c r="AJ6328">
        <v>0</v>
      </c>
      <c r="AK6328" t="s">
        <v>86</v>
      </c>
      <c r="AL6328">
        <v>19448</v>
      </c>
      <c r="AM6328">
        <v>311001019941</v>
      </c>
      <c r="AN6328" t="s">
        <v>704</v>
      </c>
      <c r="AO6328" t="s">
        <v>104</v>
      </c>
      <c r="AP6328" t="s">
        <v>120</v>
      </c>
      <c r="AQ6328" t="s">
        <v>162</v>
      </c>
      <c r="AR6328" t="s">
        <v>107</v>
      </c>
      <c r="AS6328" t="s">
        <v>136</v>
      </c>
      <c r="AT6328">
        <v>311001019941</v>
      </c>
      <c r="AU6328" t="s">
        <v>704</v>
      </c>
      <c r="AV6328" t="s">
        <v>107</v>
      </c>
      <c r="AW6328" t="s">
        <v>109</v>
      </c>
      <c r="AX6328" t="s">
        <v>164</v>
      </c>
      <c r="AY6328">
        <v>11001</v>
      </c>
      <c r="AZ6328" t="s">
        <v>184</v>
      </c>
      <c r="BA6328">
        <v>11</v>
      </c>
      <c r="BB6328" t="s">
        <v>183</v>
      </c>
      <c r="BC6328" t="s">
        <v>111</v>
      </c>
      <c r="BD6328">
        <v>11001</v>
      </c>
      <c r="BE6328" t="s">
        <v>184</v>
      </c>
      <c r="BF6328" t="s">
        <v>183</v>
      </c>
      <c r="BG6328">
        <v>11</v>
      </c>
      <c r="BH6328">
        <v>62</v>
      </c>
      <c r="BI6328">
        <v>56</v>
      </c>
      <c r="BJ6328">
        <v>3</v>
      </c>
      <c r="BK6328">
        <v>53</v>
      </c>
      <c r="BL6328">
        <v>31</v>
      </c>
      <c r="BM6328">
        <v>3</v>
      </c>
      <c r="BN6328">
        <v>53</v>
      </c>
      <c r="BO6328">
        <v>40</v>
      </c>
      <c r="BP6328">
        <v>2</v>
      </c>
      <c r="BQ6328">
        <v>54</v>
      </c>
      <c r="BR6328">
        <v>45</v>
      </c>
      <c r="BS6328">
        <v>2</v>
      </c>
      <c r="BT6328">
        <v>100</v>
      </c>
      <c r="BU6328">
        <v>100</v>
      </c>
      <c r="BV6328" t="s">
        <v>165</v>
      </c>
      <c r="BW6328">
        <v>295</v>
      </c>
      <c r="BX6328">
        <v>50</v>
      </c>
      <c r="BY6328" s="2">
        <v>744958058002551</v>
      </c>
      <c r="BZ6328">
        <v>4</v>
      </c>
      <c r="CA6328">
        <v>4</v>
      </c>
      <c r="CB6328" t="s">
        <v>123</v>
      </c>
      <c r="CC6328" t="s">
        <v>153</v>
      </c>
    </row>
    <row r="6329" spans="1:81" x14ac:dyDescent="0.3">
      <c r="A6329" t="s">
        <v>4219</v>
      </c>
      <c r="B6329" t="s">
        <v>82</v>
      </c>
      <c r="C6329" t="s">
        <v>83</v>
      </c>
      <c r="D6329" s="1">
        <v>37485</v>
      </c>
      <c r="E6329">
        <v>20201</v>
      </c>
      <c r="F6329" t="s">
        <v>8224</v>
      </c>
      <c r="G6329" t="s">
        <v>85</v>
      </c>
      <c r="H6329" t="s">
        <v>82</v>
      </c>
      <c r="I6329" t="s">
        <v>86</v>
      </c>
      <c r="J6329" t="s">
        <v>183</v>
      </c>
      <c r="K6329">
        <v>11</v>
      </c>
      <c r="L6329" t="s">
        <v>184</v>
      </c>
      <c r="M6329">
        <v>11001</v>
      </c>
      <c r="N6329" t="s">
        <v>157</v>
      </c>
      <c r="O6329" t="s">
        <v>128</v>
      </c>
      <c r="P6329" t="s">
        <v>186</v>
      </c>
      <c r="Q6329" t="s">
        <v>205</v>
      </c>
      <c r="R6329" t="s">
        <v>205</v>
      </c>
      <c r="S6329" t="s">
        <v>147</v>
      </c>
      <c r="T6329" t="s">
        <v>206</v>
      </c>
      <c r="U6329" t="s">
        <v>125</v>
      </c>
      <c r="V6329" t="s">
        <v>125</v>
      </c>
      <c r="W6329" t="s">
        <v>125</v>
      </c>
      <c r="X6329" t="s">
        <v>125</v>
      </c>
      <c r="Y6329" t="s">
        <v>125</v>
      </c>
      <c r="Z6329" t="s">
        <v>125</v>
      </c>
      <c r="AA6329" t="s">
        <v>86</v>
      </c>
      <c r="AB6329" t="s">
        <v>125</v>
      </c>
      <c r="AC6329" t="s">
        <v>159</v>
      </c>
      <c r="AD6329" t="s">
        <v>97</v>
      </c>
      <c r="AE6329" t="s">
        <v>97</v>
      </c>
      <c r="AF6329" t="s">
        <v>97</v>
      </c>
      <c r="AG6329" t="s">
        <v>131</v>
      </c>
      <c r="AH6329" t="s">
        <v>173</v>
      </c>
      <c r="AI6329" t="s">
        <v>150</v>
      </c>
      <c r="AJ6329">
        <v>0</v>
      </c>
      <c r="AK6329" t="s">
        <v>86</v>
      </c>
      <c r="AL6329">
        <v>62182</v>
      </c>
      <c r="AM6329">
        <v>311769003938</v>
      </c>
      <c r="AN6329" t="s">
        <v>3983</v>
      </c>
      <c r="AO6329" t="s">
        <v>104</v>
      </c>
      <c r="AP6329" t="s">
        <v>120</v>
      </c>
      <c r="AQ6329" t="s">
        <v>162</v>
      </c>
      <c r="AR6329" t="s">
        <v>107</v>
      </c>
      <c r="AS6329" t="s">
        <v>136</v>
      </c>
      <c r="AT6329">
        <v>311769003938</v>
      </c>
      <c r="AU6329" t="s">
        <v>3983</v>
      </c>
      <c r="AV6329" t="s">
        <v>107</v>
      </c>
      <c r="AW6329" t="s">
        <v>109</v>
      </c>
      <c r="AX6329" t="s">
        <v>164</v>
      </c>
      <c r="AY6329">
        <v>11001</v>
      </c>
      <c r="AZ6329" t="s">
        <v>184</v>
      </c>
      <c r="BA6329">
        <v>11</v>
      </c>
      <c r="BB6329" t="s">
        <v>183</v>
      </c>
      <c r="BC6329" t="s">
        <v>111</v>
      </c>
      <c r="BD6329">
        <v>11001</v>
      </c>
      <c r="BE6329" t="s">
        <v>184</v>
      </c>
      <c r="BF6329" t="s">
        <v>183</v>
      </c>
      <c r="BG6329">
        <v>11</v>
      </c>
      <c r="BH6329">
        <v>79</v>
      </c>
      <c r="BI6329">
        <v>99</v>
      </c>
      <c r="BJ6329">
        <v>4</v>
      </c>
      <c r="BK6329">
        <v>74</v>
      </c>
      <c r="BL6329">
        <v>91</v>
      </c>
      <c r="BM6329">
        <v>4</v>
      </c>
      <c r="BN6329">
        <v>74</v>
      </c>
      <c r="BO6329">
        <v>95</v>
      </c>
      <c r="BP6329">
        <v>4</v>
      </c>
      <c r="BQ6329">
        <v>78</v>
      </c>
      <c r="BR6329">
        <v>98</v>
      </c>
      <c r="BS6329">
        <v>4</v>
      </c>
      <c r="BT6329">
        <v>84</v>
      </c>
      <c r="BU6329">
        <v>91</v>
      </c>
      <c r="BV6329" t="s">
        <v>165</v>
      </c>
      <c r="BW6329">
        <v>384</v>
      </c>
      <c r="BX6329">
        <v>97</v>
      </c>
      <c r="BY6329" s="2">
        <v>811260559170745</v>
      </c>
      <c r="BZ6329">
        <v>4</v>
      </c>
      <c r="CA6329">
        <v>4</v>
      </c>
      <c r="CB6329" t="s">
        <v>123</v>
      </c>
      <c r="CC6329" t="s">
        <v>153</v>
      </c>
    </row>
    <row r="6330" spans="1:81" x14ac:dyDescent="0.3">
      <c r="A6330" t="s">
        <v>4219</v>
      </c>
      <c r="B6330" t="s">
        <v>82</v>
      </c>
      <c r="C6330" t="s">
        <v>83</v>
      </c>
      <c r="D6330" s="1">
        <v>37485</v>
      </c>
      <c r="E6330">
        <v>20201</v>
      </c>
      <c r="F6330" t="s">
        <v>8225</v>
      </c>
      <c r="G6330" t="s">
        <v>85</v>
      </c>
      <c r="H6330" t="s">
        <v>82</v>
      </c>
      <c r="I6330" t="s">
        <v>86</v>
      </c>
      <c r="J6330" t="s">
        <v>1568</v>
      </c>
      <c r="K6330">
        <v>47</v>
      </c>
      <c r="L6330" t="s">
        <v>1569</v>
      </c>
      <c r="M6330">
        <v>47001</v>
      </c>
      <c r="N6330" t="s">
        <v>157</v>
      </c>
      <c r="O6330" t="s">
        <v>128</v>
      </c>
      <c r="P6330" t="s">
        <v>178</v>
      </c>
      <c r="Q6330" t="s">
        <v>145</v>
      </c>
      <c r="R6330" t="s">
        <v>145</v>
      </c>
      <c r="S6330" t="s">
        <v>146</v>
      </c>
      <c r="T6330" t="s">
        <v>146</v>
      </c>
      <c r="U6330" t="s">
        <v>125</v>
      </c>
      <c r="V6330" t="s">
        <v>125</v>
      </c>
      <c r="W6330" t="s">
        <v>125</v>
      </c>
      <c r="X6330" t="s">
        <v>125</v>
      </c>
      <c r="Y6330" t="s">
        <v>125</v>
      </c>
      <c r="Z6330" t="s">
        <v>125</v>
      </c>
      <c r="AA6330" t="s">
        <v>86</v>
      </c>
      <c r="AB6330" t="s">
        <v>125</v>
      </c>
      <c r="AC6330" t="s">
        <v>159</v>
      </c>
      <c r="AD6330" t="s">
        <v>97</v>
      </c>
      <c r="AE6330" t="s">
        <v>97</v>
      </c>
      <c r="AF6330" t="s">
        <v>97</v>
      </c>
      <c r="AG6330" t="s">
        <v>131</v>
      </c>
      <c r="AH6330" t="s">
        <v>173</v>
      </c>
      <c r="AI6330" t="s">
        <v>150</v>
      </c>
      <c r="AJ6330">
        <v>0</v>
      </c>
      <c r="AK6330" t="s">
        <v>86</v>
      </c>
      <c r="AL6330">
        <v>53363</v>
      </c>
      <c r="AM6330">
        <v>447001004284</v>
      </c>
      <c r="AN6330" t="s">
        <v>3185</v>
      </c>
      <c r="AO6330" t="s">
        <v>104</v>
      </c>
      <c r="AP6330" t="s">
        <v>120</v>
      </c>
      <c r="AQ6330" t="s">
        <v>162</v>
      </c>
      <c r="AR6330" t="s">
        <v>107</v>
      </c>
      <c r="AS6330" t="s">
        <v>136</v>
      </c>
      <c r="AT6330">
        <v>447001004284</v>
      </c>
      <c r="AU6330" t="s">
        <v>3186</v>
      </c>
      <c r="AV6330" t="s">
        <v>107</v>
      </c>
      <c r="AW6330" t="s">
        <v>109</v>
      </c>
      <c r="AX6330" t="s">
        <v>164</v>
      </c>
      <c r="AY6330">
        <v>47001</v>
      </c>
      <c r="AZ6330" t="s">
        <v>1569</v>
      </c>
      <c r="BA6330">
        <v>47</v>
      </c>
      <c r="BB6330" t="s">
        <v>1568</v>
      </c>
      <c r="BC6330" t="s">
        <v>111</v>
      </c>
      <c r="BD6330">
        <v>47001</v>
      </c>
      <c r="BE6330" t="s">
        <v>1569</v>
      </c>
      <c r="BF6330" t="s">
        <v>1568</v>
      </c>
      <c r="BG6330">
        <v>47</v>
      </c>
      <c r="BH6330">
        <v>74</v>
      </c>
      <c r="BI6330">
        <v>92</v>
      </c>
      <c r="BJ6330">
        <v>4</v>
      </c>
      <c r="BK6330">
        <v>68</v>
      </c>
      <c r="BL6330">
        <v>75</v>
      </c>
      <c r="BM6330">
        <v>3</v>
      </c>
      <c r="BN6330">
        <v>71</v>
      </c>
      <c r="BO6330">
        <v>90</v>
      </c>
      <c r="BP6330">
        <v>4</v>
      </c>
      <c r="BQ6330">
        <v>75</v>
      </c>
      <c r="BR6330">
        <v>94</v>
      </c>
      <c r="BS6330">
        <v>4</v>
      </c>
      <c r="BT6330">
        <v>85</v>
      </c>
      <c r="BU6330">
        <v>91</v>
      </c>
      <c r="BV6330" t="s">
        <v>165</v>
      </c>
      <c r="BW6330">
        <v>365</v>
      </c>
      <c r="BX6330">
        <v>91</v>
      </c>
      <c r="BY6330" s="2">
        <v>731052190739445</v>
      </c>
      <c r="BZ6330">
        <v>4</v>
      </c>
      <c r="CA6330">
        <v>4</v>
      </c>
      <c r="CB6330" t="s">
        <v>123</v>
      </c>
      <c r="CC6330" t="s">
        <v>153</v>
      </c>
    </row>
    <row r="6331" spans="1:81" x14ac:dyDescent="0.3">
      <c r="A6331" t="s">
        <v>4219</v>
      </c>
      <c r="B6331" t="s">
        <v>82</v>
      </c>
      <c r="C6331" t="s">
        <v>83</v>
      </c>
      <c r="D6331" s="1">
        <v>37485</v>
      </c>
      <c r="E6331">
        <v>20201</v>
      </c>
      <c r="F6331" t="s">
        <v>8226</v>
      </c>
      <c r="G6331" t="s">
        <v>85</v>
      </c>
      <c r="H6331" t="s">
        <v>82</v>
      </c>
      <c r="I6331" t="s">
        <v>86</v>
      </c>
      <c r="J6331" t="s">
        <v>214</v>
      </c>
      <c r="K6331">
        <v>76</v>
      </c>
      <c r="L6331" t="s">
        <v>215</v>
      </c>
      <c r="M6331">
        <v>76001</v>
      </c>
      <c r="N6331" t="s">
        <v>232</v>
      </c>
      <c r="O6331" t="s">
        <v>90</v>
      </c>
      <c r="P6331" t="s">
        <v>186</v>
      </c>
      <c r="Q6331" t="s">
        <v>145</v>
      </c>
      <c r="R6331" t="s">
        <v>145</v>
      </c>
      <c r="S6331" t="s">
        <v>258</v>
      </c>
      <c r="T6331" t="s">
        <v>147</v>
      </c>
      <c r="U6331" t="s">
        <v>125</v>
      </c>
      <c r="V6331" t="s">
        <v>125</v>
      </c>
      <c r="W6331" t="s">
        <v>125</v>
      </c>
      <c r="X6331" t="s">
        <v>125</v>
      </c>
      <c r="Y6331" t="s">
        <v>125</v>
      </c>
      <c r="Z6331" t="s">
        <v>125</v>
      </c>
      <c r="AA6331" t="s">
        <v>86</v>
      </c>
      <c r="AB6331" t="s">
        <v>125</v>
      </c>
      <c r="AC6331" t="s">
        <v>159</v>
      </c>
      <c r="AD6331" t="s">
        <v>97</v>
      </c>
      <c r="AE6331" t="s">
        <v>97</v>
      </c>
      <c r="AF6331" t="s">
        <v>96</v>
      </c>
      <c r="AG6331" t="s">
        <v>131</v>
      </c>
      <c r="AH6331" t="s">
        <v>368</v>
      </c>
      <c r="AI6331" t="s">
        <v>150</v>
      </c>
      <c r="AJ6331" t="s">
        <v>133</v>
      </c>
      <c r="AK6331" t="s">
        <v>86</v>
      </c>
      <c r="AL6331">
        <v>124511</v>
      </c>
      <c r="AM6331">
        <v>376001028685</v>
      </c>
      <c r="AN6331" t="s">
        <v>2783</v>
      </c>
      <c r="AO6331" t="s">
        <v>104</v>
      </c>
      <c r="AP6331" t="s">
        <v>120</v>
      </c>
      <c r="AQ6331" t="s">
        <v>162</v>
      </c>
      <c r="AR6331" t="s">
        <v>107</v>
      </c>
      <c r="AS6331" t="s">
        <v>136</v>
      </c>
      <c r="AT6331">
        <v>376001028685</v>
      </c>
      <c r="AU6331" t="s">
        <v>2783</v>
      </c>
      <c r="AV6331" t="s">
        <v>107</v>
      </c>
      <c r="AW6331" t="s">
        <v>109</v>
      </c>
      <c r="AX6331" t="s">
        <v>164</v>
      </c>
      <c r="AY6331">
        <v>76001</v>
      </c>
      <c r="AZ6331" t="s">
        <v>215</v>
      </c>
      <c r="BA6331">
        <v>76</v>
      </c>
      <c r="BB6331" t="s">
        <v>214</v>
      </c>
      <c r="BC6331" t="s">
        <v>111</v>
      </c>
      <c r="BD6331">
        <v>76001</v>
      </c>
      <c r="BE6331" t="s">
        <v>215</v>
      </c>
      <c r="BF6331" t="s">
        <v>214</v>
      </c>
      <c r="BG6331">
        <v>76</v>
      </c>
      <c r="BH6331">
        <v>53</v>
      </c>
      <c r="BI6331">
        <v>28</v>
      </c>
      <c r="BJ6331">
        <v>3</v>
      </c>
      <c r="BK6331">
        <v>42</v>
      </c>
      <c r="BL6331">
        <v>13</v>
      </c>
      <c r="BM6331">
        <v>2</v>
      </c>
      <c r="BN6331">
        <v>50</v>
      </c>
      <c r="BO6331">
        <v>33</v>
      </c>
      <c r="BP6331">
        <v>2</v>
      </c>
      <c r="BQ6331">
        <v>46</v>
      </c>
      <c r="BR6331">
        <v>26</v>
      </c>
      <c r="BS6331">
        <v>2</v>
      </c>
      <c r="BT6331">
        <v>73</v>
      </c>
      <c r="BU6331">
        <v>62</v>
      </c>
      <c r="BV6331" t="s">
        <v>239</v>
      </c>
      <c r="BW6331">
        <v>248</v>
      </c>
      <c r="BX6331">
        <v>26</v>
      </c>
      <c r="BY6331" s="2">
        <v>685120826691312</v>
      </c>
      <c r="BZ6331">
        <v>4</v>
      </c>
      <c r="CA6331">
        <v>4</v>
      </c>
      <c r="CB6331" t="s">
        <v>123</v>
      </c>
      <c r="CC6331" t="s">
        <v>153</v>
      </c>
    </row>
    <row r="6332" spans="1:81" x14ac:dyDescent="0.3">
      <c r="A6332" t="s">
        <v>4219</v>
      </c>
      <c r="B6332" t="s">
        <v>82</v>
      </c>
      <c r="C6332" t="s">
        <v>83</v>
      </c>
      <c r="D6332" s="1">
        <v>37485</v>
      </c>
      <c r="E6332">
        <v>20201</v>
      </c>
      <c r="F6332" t="s">
        <v>8227</v>
      </c>
      <c r="G6332" t="s">
        <v>85</v>
      </c>
      <c r="H6332" t="s">
        <v>82</v>
      </c>
      <c r="I6332" t="s">
        <v>86</v>
      </c>
      <c r="J6332" t="s">
        <v>183</v>
      </c>
      <c r="K6332">
        <v>11</v>
      </c>
      <c r="L6332" t="s">
        <v>184</v>
      </c>
      <c r="M6332">
        <v>11001</v>
      </c>
      <c r="N6332" t="s">
        <v>227</v>
      </c>
      <c r="O6332" t="s">
        <v>143</v>
      </c>
      <c r="P6332" t="s">
        <v>186</v>
      </c>
      <c r="Q6332" t="s">
        <v>158</v>
      </c>
      <c r="R6332" t="s">
        <v>145</v>
      </c>
      <c r="S6332" t="s">
        <v>147</v>
      </c>
      <c r="T6332" t="s">
        <v>147</v>
      </c>
      <c r="U6332" t="s">
        <v>125</v>
      </c>
      <c r="V6332" t="s">
        <v>125</v>
      </c>
      <c r="W6332" t="s">
        <v>125</v>
      </c>
      <c r="X6332" t="s">
        <v>125</v>
      </c>
      <c r="Y6332" t="s">
        <v>125</v>
      </c>
      <c r="Z6332" t="s">
        <v>125</v>
      </c>
      <c r="AA6332" t="s">
        <v>125</v>
      </c>
      <c r="AB6332" t="s">
        <v>125</v>
      </c>
      <c r="AC6332" t="s">
        <v>159</v>
      </c>
      <c r="AD6332" t="s">
        <v>180</v>
      </c>
      <c r="AE6332" t="s">
        <v>97</v>
      </c>
      <c r="AF6332" t="s">
        <v>149</v>
      </c>
      <c r="AG6332" t="s">
        <v>172</v>
      </c>
      <c r="AH6332" t="s">
        <v>132</v>
      </c>
      <c r="AI6332" t="s">
        <v>160</v>
      </c>
      <c r="AJ6332">
        <v>0</v>
      </c>
      <c r="AK6332" t="s">
        <v>86</v>
      </c>
      <c r="AL6332">
        <v>19489</v>
      </c>
      <c r="AM6332">
        <v>311848002351</v>
      </c>
      <c r="AN6332" t="s">
        <v>371</v>
      </c>
      <c r="AO6332" t="s">
        <v>246</v>
      </c>
      <c r="AP6332" t="s">
        <v>120</v>
      </c>
      <c r="AQ6332" t="s">
        <v>162</v>
      </c>
      <c r="AR6332" t="s">
        <v>107</v>
      </c>
      <c r="AS6332" t="s">
        <v>136</v>
      </c>
      <c r="AT6332">
        <v>311848002351</v>
      </c>
      <c r="AU6332" t="s">
        <v>371</v>
      </c>
      <c r="AV6332" t="s">
        <v>107</v>
      </c>
      <c r="AW6332" t="s">
        <v>109</v>
      </c>
      <c r="AX6332" t="s">
        <v>164</v>
      </c>
      <c r="AY6332">
        <v>11001</v>
      </c>
      <c r="AZ6332" t="s">
        <v>184</v>
      </c>
      <c r="BA6332">
        <v>11</v>
      </c>
      <c r="BB6332" t="s">
        <v>183</v>
      </c>
      <c r="BC6332" t="s">
        <v>111</v>
      </c>
      <c r="BD6332">
        <v>11001</v>
      </c>
      <c r="BE6332" t="s">
        <v>184</v>
      </c>
      <c r="BF6332" t="s">
        <v>183</v>
      </c>
      <c r="BG6332">
        <v>11</v>
      </c>
      <c r="BH6332">
        <v>65</v>
      </c>
      <c r="BI6332">
        <v>67</v>
      </c>
      <c r="BJ6332">
        <v>3</v>
      </c>
      <c r="BK6332">
        <v>74</v>
      </c>
      <c r="BL6332">
        <v>89</v>
      </c>
      <c r="BM6332">
        <v>4</v>
      </c>
      <c r="BN6332">
        <v>75</v>
      </c>
      <c r="BO6332">
        <v>96</v>
      </c>
      <c r="BP6332">
        <v>4</v>
      </c>
      <c r="BQ6332">
        <v>75</v>
      </c>
      <c r="BR6332">
        <v>95</v>
      </c>
      <c r="BS6332">
        <v>4</v>
      </c>
      <c r="BT6332">
        <v>100</v>
      </c>
      <c r="BU6332">
        <v>100</v>
      </c>
      <c r="BV6332" t="s">
        <v>165</v>
      </c>
      <c r="BW6332">
        <v>372</v>
      </c>
      <c r="BX6332">
        <v>93</v>
      </c>
      <c r="BY6332" s="2">
        <v>684113117744616</v>
      </c>
      <c r="BZ6332">
        <v>4</v>
      </c>
      <c r="CA6332">
        <v>4</v>
      </c>
      <c r="CB6332" t="s">
        <v>123</v>
      </c>
      <c r="CC6332" t="s">
        <v>153</v>
      </c>
    </row>
    <row r="6333" spans="1:81" x14ac:dyDescent="0.3">
      <c r="A6333" t="s">
        <v>4219</v>
      </c>
      <c r="B6333" t="s">
        <v>82</v>
      </c>
      <c r="C6333" t="s">
        <v>83</v>
      </c>
      <c r="D6333" s="1">
        <v>37485</v>
      </c>
      <c r="E6333">
        <v>20201</v>
      </c>
      <c r="F6333" t="s">
        <v>8228</v>
      </c>
      <c r="G6333" t="s">
        <v>85</v>
      </c>
      <c r="H6333" t="s">
        <v>82</v>
      </c>
      <c r="I6333" t="s">
        <v>86</v>
      </c>
      <c r="J6333" t="s">
        <v>263</v>
      </c>
      <c r="K6333">
        <v>8</v>
      </c>
      <c r="L6333" t="s">
        <v>264</v>
      </c>
      <c r="M6333">
        <v>8001</v>
      </c>
      <c r="N6333" t="s">
        <v>157</v>
      </c>
      <c r="O6333" t="s">
        <v>128</v>
      </c>
      <c r="P6333" t="s">
        <v>186</v>
      </c>
      <c r="Q6333" t="s">
        <v>228</v>
      </c>
      <c r="R6333" t="s">
        <v>144</v>
      </c>
      <c r="S6333" t="s">
        <v>146</v>
      </c>
      <c r="T6333" t="s">
        <v>93</v>
      </c>
      <c r="U6333" t="s">
        <v>125</v>
      </c>
      <c r="V6333" t="s">
        <v>125</v>
      </c>
      <c r="W6333" t="s">
        <v>125</v>
      </c>
      <c r="X6333" t="s">
        <v>125</v>
      </c>
      <c r="Y6333" t="s">
        <v>125</v>
      </c>
      <c r="Z6333" t="s">
        <v>125</v>
      </c>
      <c r="AA6333" t="s">
        <v>86</v>
      </c>
      <c r="AB6333" t="s">
        <v>125</v>
      </c>
      <c r="AC6333" t="s">
        <v>148</v>
      </c>
      <c r="AD6333" t="s">
        <v>97</v>
      </c>
      <c r="AE6333" t="s">
        <v>97</v>
      </c>
      <c r="AF6333" t="s">
        <v>97</v>
      </c>
      <c r="AG6333" t="s">
        <v>131</v>
      </c>
      <c r="AH6333" t="s">
        <v>132</v>
      </c>
      <c r="AI6333" t="s">
        <v>160</v>
      </c>
      <c r="AJ6333">
        <v>0</v>
      </c>
      <c r="AK6333" t="s">
        <v>86</v>
      </c>
      <c r="AL6333">
        <v>135558</v>
      </c>
      <c r="AM6333">
        <v>308001077745</v>
      </c>
      <c r="AN6333" t="s">
        <v>1288</v>
      </c>
      <c r="AO6333" t="s">
        <v>104</v>
      </c>
      <c r="AP6333" t="s">
        <v>120</v>
      </c>
      <c r="AQ6333" t="s">
        <v>162</v>
      </c>
      <c r="AS6333" t="s">
        <v>136</v>
      </c>
      <c r="AT6333">
        <v>308001077745</v>
      </c>
      <c r="AU6333" t="s">
        <v>1289</v>
      </c>
      <c r="AV6333" t="s">
        <v>107</v>
      </c>
      <c r="AW6333" t="s">
        <v>109</v>
      </c>
      <c r="AX6333" t="s">
        <v>164</v>
      </c>
      <c r="AY6333">
        <v>8001</v>
      </c>
      <c r="AZ6333" t="s">
        <v>264</v>
      </c>
      <c r="BA6333">
        <v>8</v>
      </c>
      <c r="BB6333" t="s">
        <v>263</v>
      </c>
      <c r="BC6333" t="s">
        <v>111</v>
      </c>
      <c r="BD6333">
        <v>8001</v>
      </c>
      <c r="BE6333" t="s">
        <v>264</v>
      </c>
      <c r="BF6333" t="s">
        <v>263</v>
      </c>
      <c r="BG6333">
        <v>8</v>
      </c>
      <c r="BH6333">
        <v>65</v>
      </c>
      <c r="BI6333">
        <v>64</v>
      </c>
      <c r="BJ6333">
        <v>3</v>
      </c>
      <c r="BK6333">
        <v>58</v>
      </c>
      <c r="BL6333">
        <v>44</v>
      </c>
      <c r="BM6333">
        <v>3</v>
      </c>
      <c r="BN6333">
        <v>55</v>
      </c>
      <c r="BO6333">
        <v>45</v>
      </c>
      <c r="BP6333">
        <v>2</v>
      </c>
      <c r="BQ6333">
        <v>44</v>
      </c>
      <c r="BR6333">
        <v>24</v>
      </c>
      <c r="BS6333">
        <v>2</v>
      </c>
      <c r="BT6333">
        <v>71</v>
      </c>
      <c r="BU6333">
        <v>58</v>
      </c>
      <c r="BV6333" t="s">
        <v>239</v>
      </c>
      <c r="BW6333">
        <v>283</v>
      </c>
      <c r="BX6333">
        <v>43</v>
      </c>
      <c r="BY6333" s="2">
        <v>664816269642017</v>
      </c>
      <c r="BZ6333">
        <v>4</v>
      </c>
      <c r="CA6333">
        <v>4</v>
      </c>
      <c r="CB6333" t="s">
        <v>123</v>
      </c>
      <c r="CC6333" t="s">
        <v>153</v>
      </c>
    </row>
    <row r="6334" spans="1:81" x14ac:dyDescent="0.3">
      <c r="A6334" t="s">
        <v>4219</v>
      </c>
      <c r="B6334" t="s">
        <v>82</v>
      </c>
      <c r="C6334" t="s">
        <v>83</v>
      </c>
      <c r="D6334" s="1">
        <v>37485</v>
      </c>
      <c r="E6334">
        <v>20201</v>
      </c>
      <c r="F6334" t="s">
        <v>8229</v>
      </c>
      <c r="G6334" t="s">
        <v>85</v>
      </c>
      <c r="H6334" t="s">
        <v>82</v>
      </c>
      <c r="I6334" t="s">
        <v>86</v>
      </c>
      <c r="J6334" t="s">
        <v>263</v>
      </c>
      <c r="K6334">
        <v>8</v>
      </c>
      <c r="L6334" t="s">
        <v>264</v>
      </c>
      <c r="M6334">
        <v>8001</v>
      </c>
      <c r="N6334" t="s">
        <v>185</v>
      </c>
      <c r="O6334" t="s">
        <v>128</v>
      </c>
      <c r="P6334" t="s">
        <v>129</v>
      </c>
      <c r="Q6334" t="s">
        <v>205</v>
      </c>
      <c r="R6334" t="s">
        <v>205</v>
      </c>
      <c r="S6334" t="s">
        <v>147</v>
      </c>
      <c r="T6334" t="s">
        <v>147</v>
      </c>
      <c r="U6334" t="s">
        <v>125</v>
      </c>
      <c r="V6334" t="s">
        <v>125</v>
      </c>
      <c r="W6334" t="s">
        <v>125</v>
      </c>
      <c r="X6334" t="s">
        <v>125</v>
      </c>
      <c r="Y6334" t="s">
        <v>125</v>
      </c>
      <c r="Z6334" t="s">
        <v>125</v>
      </c>
      <c r="AA6334" t="s">
        <v>86</v>
      </c>
      <c r="AB6334" t="s">
        <v>125</v>
      </c>
      <c r="AC6334" t="s">
        <v>148</v>
      </c>
      <c r="AD6334" t="s">
        <v>149</v>
      </c>
      <c r="AE6334" t="s">
        <v>97</v>
      </c>
      <c r="AF6334" t="s">
        <v>97</v>
      </c>
      <c r="AG6334" t="s">
        <v>172</v>
      </c>
      <c r="AH6334" t="s">
        <v>132</v>
      </c>
      <c r="AI6334" t="s">
        <v>173</v>
      </c>
      <c r="AJ6334">
        <v>0</v>
      </c>
      <c r="AK6334" t="s">
        <v>86</v>
      </c>
      <c r="AL6334">
        <v>135558</v>
      </c>
      <c r="AM6334">
        <v>308001077745</v>
      </c>
      <c r="AN6334" t="s">
        <v>1288</v>
      </c>
      <c r="AO6334" t="s">
        <v>104</v>
      </c>
      <c r="AP6334" t="s">
        <v>120</v>
      </c>
      <c r="AQ6334" t="s">
        <v>162</v>
      </c>
      <c r="AS6334" t="s">
        <v>136</v>
      </c>
      <c r="AT6334">
        <v>308001077745</v>
      </c>
      <c r="AU6334" t="s">
        <v>1289</v>
      </c>
      <c r="AV6334" t="s">
        <v>107</v>
      </c>
      <c r="AW6334" t="s">
        <v>109</v>
      </c>
      <c r="AX6334" t="s">
        <v>164</v>
      </c>
      <c r="AY6334">
        <v>8001</v>
      </c>
      <c r="AZ6334" t="s">
        <v>264</v>
      </c>
      <c r="BA6334">
        <v>8</v>
      </c>
      <c r="BB6334" t="s">
        <v>263</v>
      </c>
      <c r="BC6334" t="s">
        <v>111</v>
      </c>
      <c r="BD6334">
        <v>8001</v>
      </c>
      <c r="BE6334" t="s">
        <v>264</v>
      </c>
      <c r="BF6334" t="s">
        <v>263</v>
      </c>
      <c r="BG6334">
        <v>8</v>
      </c>
      <c r="BH6334">
        <v>64</v>
      </c>
      <c r="BI6334">
        <v>62</v>
      </c>
      <c r="BJ6334">
        <v>3</v>
      </c>
      <c r="BK6334">
        <v>52</v>
      </c>
      <c r="BL6334">
        <v>29</v>
      </c>
      <c r="BM6334">
        <v>3</v>
      </c>
      <c r="BN6334">
        <v>55</v>
      </c>
      <c r="BO6334">
        <v>45</v>
      </c>
      <c r="BP6334">
        <v>2</v>
      </c>
      <c r="BQ6334">
        <v>62</v>
      </c>
      <c r="BR6334">
        <v>64</v>
      </c>
      <c r="BS6334">
        <v>3</v>
      </c>
      <c r="BT6334">
        <v>75</v>
      </c>
      <c r="BU6334">
        <v>65</v>
      </c>
      <c r="BV6334" t="s">
        <v>239</v>
      </c>
      <c r="BW6334">
        <v>298</v>
      </c>
      <c r="BX6334">
        <v>51</v>
      </c>
      <c r="BY6334" s="2">
        <v>778852705126705</v>
      </c>
      <c r="BZ6334">
        <v>4</v>
      </c>
      <c r="CA6334">
        <v>4</v>
      </c>
      <c r="CB6334" t="s">
        <v>123</v>
      </c>
      <c r="CC6334" t="s">
        <v>153</v>
      </c>
    </row>
    <row r="6335" spans="1:81" x14ac:dyDescent="0.3">
      <c r="A6335" t="s">
        <v>4219</v>
      </c>
      <c r="B6335" t="s">
        <v>82</v>
      </c>
      <c r="C6335" t="s">
        <v>83</v>
      </c>
      <c r="D6335" s="1">
        <v>37485</v>
      </c>
      <c r="E6335">
        <v>20201</v>
      </c>
      <c r="F6335" t="s">
        <v>8230</v>
      </c>
      <c r="G6335" t="s">
        <v>85</v>
      </c>
      <c r="H6335" t="s">
        <v>82</v>
      </c>
      <c r="AL6335">
        <v>730168</v>
      </c>
      <c r="AM6335">
        <v>311001800294</v>
      </c>
      <c r="AN6335" t="s">
        <v>451</v>
      </c>
      <c r="AO6335" t="s">
        <v>104</v>
      </c>
      <c r="AP6335" t="s">
        <v>120</v>
      </c>
      <c r="AQ6335" t="s">
        <v>106</v>
      </c>
      <c r="AT6335">
        <v>311001800294</v>
      </c>
      <c r="AU6335" t="s">
        <v>452</v>
      </c>
      <c r="AV6335" t="s">
        <v>107</v>
      </c>
      <c r="AW6335" t="s">
        <v>109</v>
      </c>
      <c r="AX6335" t="s">
        <v>110</v>
      </c>
      <c r="AY6335">
        <v>11001</v>
      </c>
      <c r="AZ6335" t="s">
        <v>184</v>
      </c>
      <c r="BA6335">
        <v>11</v>
      </c>
      <c r="BB6335" t="s">
        <v>183</v>
      </c>
      <c r="BC6335" t="s">
        <v>111</v>
      </c>
      <c r="BD6335">
        <v>11001</v>
      </c>
      <c r="BE6335" t="s">
        <v>184</v>
      </c>
      <c r="BF6335" t="s">
        <v>183</v>
      </c>
      <c r="BG6335">
        <v>11</v>
      </c>
      <c r="BH6335">
        <v>59</v>
      </c>
      <c r="BI6335">
        <v>46</v>
      </c>
      <c r="BJ6335">
        <v>3</v>
      </c>
      <c r="BK6335">
        <v>56</v>
      </c>
      <c r="BL6335">
        <v>39</v>
      </c>
      <c r="BM6335">
        <v>3</v>
      </c>
      <c r="BN6335">
        <v>36</v>
      </c>
      <c r="BO6335">
        <v>7</v>
      </c>
      <c r="BP6335">
        <v>1</v>
      </c>
      <c r="BQ6335">
        <v>54</v>
      </c>
      <c r="BR6335">
        <v>45</v>
      </c>
      <c r="BS6335">
        <v>2</v>
      </c>
      <c r="BT6335">
        <v>56</v>
      </c>
      <c r="BU6335">
        <v>32</v>
      </c>
      <c r="BV6335" t="s">
        <v>200</v>
      </c>
      <c r="BW6335">
        <v>258</v>
      </c>
      <c r="BX6335">
        <v>31</v>
      </c>
      <c r="CA6335">
        <v>3</v>
      </c>
      <c r="CB6335" t="s">
        <v>123</v>
      </c>
      <c r="CC6335" t="s">
        <v>153</v>
      </c>
    </row>
    <row r="6336" spans="1:81" x14ac:dyDescent="0.3">
      <c r="A6336" t="s">
        <v>4219</v>
      </c>
      <c r="B6336" t="s">
        <v>82</v>
      </c>
      <c r="C6336" t="s">
        <v>83</v>
      </c>
      <c r="D6336" s="1">
        <v>37850</v>
      </c>
      <c r="E6336">
        <v>20201</v>
      </c>
      <c r="F6336" t="s">
        <v>8231</v>
      </c>
      <c r="G6336" t="s">
        <v>85</v>
      </c>
      <c r="H6336" t="s">
        <v>82</v>
      </c>
      <c r="I6336" t="s">
        <v>86</v>
      </c>
      <c r="J6336" t="s">
        <v>214</v>
      </c>
      <c r="K6336">
        <v>76</v>
      </c>
      <c r="L6336" t="s">
        <v>381</v>
      </c>
      <c r="M6336">
        <v>76248</v>
      </c>
      <c r="N6336" t="s">
        <v>232</v>
      </c>
      <c r="O6336" t="s">
        <v>90</v>
      </c>
      <c r="P6336" t="s">
        <v>186</v>
      </c>
      <c r="Q6336" t="s">
        <v>254</v>
      </c>
      <c r="R6336" t="s">
        <v>145</v>
      </c>
      <c r="S6336" t="s">
        <v>274</v>
      </c>
      <c r="T6336" t="s">
        <v>333</v>
      </c>
      <c r="U6336" t="s">
        <v>125</v>
      </c>
      <c r="V6336" t="s">
        <v>125</v>
      </c>
      <c r="W6336" t="s">
        <v>86</v>
      </c>
      <c r="X6336" t="s">
        <v>125</v>
      </c>
      <c r="Y6336" t="s">
        <v>125</v>
      </c>
      <c r="Z6336" t="s">
        <v>86</v>
      </c>
      <c r="AA6336" t="s">
        <v>86</v>
      </c>
      <c r="AB6336" t="s">
        <v>86</v>
      </c>
      <c r="AC6336" t="s">
        <v>95</v>
      </c>
      <c r="AD6336" t="s">
        <v>149</v>
      </c>
      <c r="AE6336" t="s">
        <v>97</v>
      </c>
      <c r="AF6336" t="s">
        <v>149</v>
      </c>
      <c r="AG6336" t="s">
        <v>131</v>
      </c>
      <c r="AH6336" t="s">
        <v>99</v>
      </c>
      <c r="AI6336" t="s">
        <v>160</v>
      </c>
      <c r="AJ6336">
        <v>0</v>
      </c>
      <c r="AK6336" t="s">
        <v>86</v>
      </c>
      <c r="AL6336">
        <v>43356</v>
      </c>
      <c r="AM6336">
        <v>476248000478</v>
      </c>
      <c r="AN6336" t="s">
        <v>4372</v>
      </c>
      <c r="AO6336" t="s">
        <v>104</v>
      </c>
      <c r="AP6336" t="s">
        <v>120</v>
      </c>
      <c r="AQ6336" t="s">
        <v>162</v>
      </c>
      <c r="AR6336" t="s">
        <v>111</v>
      </c>
      <c r="AS6336" t="s">
        <v>108</v>
      </c>
      <c r="AT6336">
        <v>476248000478</v>
      </c>
      <c r="AU6336" t="s">
        <v>4373</v>
      </c>
      <c r="AV6336" t="s">
        <v>107</v>
      </c>
      <c r="AW6336" t="s">
        <v>163</v>
      </c>
      <c r="AX6336" t="s">
        <v>164</v>
      </c>
      <c r="AY6336">
        <v>76248</v>
      </c>
      <c r="AZ6336" t="s">
        <v>381</v>
      </c>
      <c r="BA6336">
        <v>76</v>
      </c>
      <c r="BB6336" t="s">
        <v>214</v>
      </c>
      <c r="BC6336" t="s">
        <v>111</v>
      </c>
      <c r="BD6336">
        <v>76520</v>
      </c>
      <c r="BE6336" t="s">
        <v>384</v>
      </c>
      <c r="BF6336" t="s">
        <v>214</v>
      </c>
      <c r="BG6336">
        <v>76</v>
      </c>
      <c r="BH6336">
        <v>67</v>
      </c>
      <c r="BI6336">
        <v>72</v>
      </c>
      <c r="BJ6336">
        <v>4</v>
      </c>
      <c r="BK6336">
        <v>63</v>
      </c>
      <c r="BL6336">
        <v>60</v>
      </c>
      <c r="BM6336">
        <v>3</v>
      </c>
      <c r="BN6336">
        <v>66</v>
      </c>
      <c r="BO6336">
        <v>75</v>
      </c>
      <c r="BP6336">
        <v>3</v>
      </c>
      <c r="BQ6336">
        <v>56</v>
      </c>
      <c r="BR6336">
        <v>49</v>
      </c>
      <c r="BS6336">
        <v>3</v>
      </c>
      <c r="BT6336">
        <v>58</v>
      </c>
      <c r="BU6336">
        <v>35</v>
      </c>
      <c r="BV6336" t="s">
        <v>280</v>
      </c>
      <c r="BW6336">
        <v>313</v>
      </c>
      <c r="BX6336">
        <v>61</v>
      </c>
      <c r="BY6336" s="2">
        <v>568527782238149</v>
      </c>
      <c r="BZ6336">
        <v>3</v>
      </c>
      <c r="CA6336">
        <v>3</v>
      </c>
      <c r="CB6336" t="s">
        <v>123</v>
      </c>
      <c r="CC6336" t="s">
        <v>153</v>
      </c>
    </row>
    <row r="6337" spans="1:81" x14ac:dyDescent="0.3">
      <c r="A6337" t="s">
        <v>4219</v>
      </c>
      <c r="B6337" t="s">
        <v>82</v>
      </c>
      <c r="C6337" t="s">
        <v>83</v>
      </c>
      <c r="D6337" s="1">
        <v>37850</v>
      </c>
      <c r="E6337">
        <v>20201</v>
      </c>
      <c r="F6337" t="s">
        <v>8232</v>
      </c>
      <c r="G6337" t="s">
        <v>85</v>
      </c>
      <c r="H6337" t="s">
        <v>82</v>
      </c>
      <c r="I6337" t="s">
        <v>86</v>
      </c>
      <c r="J6337" t="s">
        <v>310</v>
      </c>
      <c r="K6337">
        <v>17</v>
      </c>
      <c r="L6337" t="s">
        <v>584</v>
      </c>
      <c r="M6337">
        <v>17001</v>
      </c>
      <c r="N6337" t="s">
        <v>157</v>
      </c>
      <c r="O6337" t="s">
        <v>128</v>
      </c>
      <c r="P6337" t="s">
        <v>186</v>
      </c>
      <c r="Q6337" t="s">
        <v>158</v>
      </c>
      <c r="R6337" t="s">
        <v>205</v>
      </c>
      <c r="S6337" t="s">
        <v>147</v>
      </c>
      <c r="T6337" t="s">
        <v>147</v>
      </c>
      <c r="U6337" t="s">
        <v>125</v>
      </c>
      <c r="V6337" t="s">
        <v>125</v>
      </c>
      <c r="W6337" t="s">
        <v>125</v>
      </c>
      <c r="X6337" t="s">
        <v>125</v>
      </c>
      <c r="Y6337" t="s">
        <v>125</v>
      </c>
      <c r="Z6337" t="s">
        <v>125</v>
      </c>
      <c r="AA6337" t="s">
        <v>86</v>
      </c>
      <c r="AB6337" t="s">
        <v>125</v>
      </c>
      <c r="AC6337" t="s">
        <v>159</v>
      </c>
      <c r="AD6337" t="s">
        <v>97</v>
      </c>
      <c r="AE6337" t="s">
        <v>97</v>
      </c>
      <c r="AF6337" t="s">
        <v>149</v>
      </c>
      <c r="AG6337" t="s">
        <v>98</v>
      </c>
      <c r="AH6337" t="s">
        <v>132</v>
      </c>
      <c r="AI6337" t="s">
        <v>150</v>
      </c>
      <c r="AJ6337">
        <v>0</v>
      </c>
      <c r="AK6337" t="s">
        <v>86</v>
      </c>
      <c r="AL6337">
        <v>6023</v>
      </c>
      <c r="AM6337">
        <v>317001001896</v>
      </c>
      <c r="AN6337" t="s">
        <v>3921</v>
      </c>
      <c r="AO6337" t="s">
        <v>104</v>
      </c>
      <c r="AP6337" t="s">
        <v>120</v>
      </c>
      <c r="AQ6337" t="s">
        <v>162</v>
      </c>
      <c r="AR6337" t="s">
        <v>111</v>
      </c>
      <c r="AS6337" t="s">
        <v>136</v>
      </c>
      <c r="AT6337">
        <v>317001001896</v>
      </c>
      <c r="AU6337" t="s">
        <v>3921</v>
      </c>
      <c r="AV6337" t="s">
        <v>107</v>
      </c>
      <c r="AW6337" t="s">
        <v>109</v>
      </c>
      <c r="AX6337" t="s">
        <v>164</v>
      </c>
      <c r="AY6337">
        <v>17001</v>
      </c>
      <c r="AZ6337" t="s">
        <v>584</v>
      </c>
      <c r="BA6337">
        <v>17</v>
      </c>
      <c r="BB6337" t="s">
        <v>310</v>
      </c>
      <c r="BC6337" t="s">
        <v>111</v>
      </c>
      <c r="BD6337">
        <v>17001</v>
      </c>
      <c r="BE6337" t="s">
        <v>584</v>
      </c>
      <c r="BF6337" t="s">
        <v>310</v>
      </c>
      <c r="BG6337">
        <v>17</v>
      </c>
      <c r="BH6337">
        <v>68</v>
      </c>
      <c r="BI6337">
        <v>76</v>
      </c>
      <c r="BJ6337">
        <v>4</v>
      </c>
      <c r="BK6337">
        <v>68</v>
      </c>
      <c r="BL6337">
        <v>73</v>
      </c>
      <c r="BM6337">
        <v>3</v>
      </c>
      <c r="BN6337">
        <v>68</v>
      </c>
      <c r="BO6337">
        <v>81</v>
      </c>
      <c r="BP6337">
        <v>3</v>
      </c>
      <c r="BQ6337">
        <v>63</v>
      </c>
      <c r="BR6337">
        <v>68</v>
      </c>
      <c r="BS6337">
        <v>3</v>
      </c>
      <c r="BT6337">
        <v>75</v>
      </c>
      <c r="BU6337">
        <v>66</v>
      </c>
      <c r="BV6337" t="s">
        <v>239</v>
      </c>
      <c r="BW6337">
        <v>337</v>
      </c>
      <c r="BX6337">
        <v>76</v>
      </c>
      <c r="BY6337" s="2">
        <v>738792870340932</v>
      </c>
      <c r="BZ6337">
        <v>4</v>
      </c>
      <c r="CA6337">
        <v>4</v>
      </c>
      <c r="CB6337" t="s">
        <v>123</v>
      </c>
      <c r="CC6337" t="s">
        <v>153</v>
      </c>
    </row>
    <row r="6338" spans="1:81" x14ac:dyDescent="0.3">
      <c r="A6338" t="s">
        <v>4219</v>
      </c>
      <c r="B6338" t="s">
        <v>82</v>
      </c>
      <c r="C6338" t="s">
        <v>83</v>
      </c>
      <c r="D6338" s="1">
        <v>37850</v>
      </c>
      <c r="E6338">
        <v>20201</v>
      </c>
      <c r="F6338" t="s">
        <v>8233</v>
      </c>
      <c r="G6338" t="s">
        <v>85</v>
      </c>
      <c r="H6338" t="s">
        <v>82</v>
      </c>
      <c r="I6338" t="s">
        <v>86</v>
      </c>
      <c r="J6338" t="s">
        <v>214</v>
      </c>
      <c r="K6338">
        <v>76</v>
      </c>
      <c r="L6338" t="s">
        <v>1419</v>
      </c>
      <c r="M6338">
        <v>76364</v>
      </c>
      <c r="N6338" t="s">
        <v>232</v>
      </c>
      <c r="O6338" t="s">
        <v>128</v>
      </c>
      <c r="P6338" t="s">
        <v>178</v>
      </c>
      <c r="Q6338" t="s">
        <v>402</v>
      </c>
      <c r="R6338" t="s">
        <v>145</v>
      </c>
      <c r="S6338" t="s">
        <v>206</v>
      </c>
      <c r="T6338" t="s">
        <v>93</v>
      </c>
      <c r="U6338" t="s">
        <v>125</v>
      </c>
      <c r="V6338" t="s">
        <v>125</v>
      </c>
      <c r="W6338" t="s">
        <v>125</v>
      </c>
      <c r="X6338" t="s">
        <v>125</v>
      </c>
      <c r="Y6338" t="s">
        <v>125</v>
      </c>
      <c r="Z6338" t="s">
        <v>125</v>
      </c>
      <c r="AA6338" t="s">
        <v>86</v>
      </c>
      <c r="AB6338" t="s">
        <v>86</v>
      </c>
      <c r="AC6338" t="s">
        <v>148</v>
      </c>
      <c r="AD6338" t="s">
        <v>97</v>
      </c>
      <c r="AE6338" t="s">
        <v>97</v>
      </c>
      <c r="AF6338" t="s">
        <v>96</v>
      </c>
      <c r="AG6338" t="s">
        <v>131</v>
      </c>
      <c r="AH6338" t="s">
        <v>132</v>
      </c>
      <c r="AI6338" t="s">
        <v>160</v>
      </c>
      <c r="AJ6338" t="s">
        <v>209</v>
      </c>
      <c r="AK6338" t="s">
        <v>102</v>
      </c>
      <c r="AL6338">
        <v>17186</v>
      </c>
      <c r="AM6338">
        <v>376001006983</v>
      </c>
      <c r="AN6338" t="s">
        <v>4023</v>
      </c>
      <c r="AO6338" t="s">
        <v>246</v>
      </c>
      <c r="AP6338" t="s">
        <v>120</v>
      </c>
      <c r="AQ6338" t="s">
        <v>162</v>
      </c>
      <c r="AR6338" t="s">
        <v>111</v>
      </c>
      <c r="AS6338" t="s">
        <v>136</v>
      </c>
      <c r="AT6338">
        <v>376001006983</v>
      </c>
      <c r="AU6338" t="s">
        <v>4023</v>
      </c>
      <c r="AV6338" t="s">
        <v>107</v>
      </c>
      <c r="AW6338" t="s">
        <v>109</v>
      </c>
      <c r="AX6338" t="s">
        <v>164</v>
      </c>
      <c r="AY6338">
        <v>76001</v>
      </c>
      <c r="AZ6338" t="s">
        <v>215</v>
      </c>
      <c r="BA6338">
        <v>76</v>
      </c>
      <c r="BB6338" t="s">
        <v>214</v>
      </c>
      <c r="BC6338" t="s">
        <v>111</v>
      </c>
      <c r="BD6338">
        <v>76001</v>
      </c>
      <c r="BE6338" t="s">
        <v>215</v>
      </c>
      <c r="BF6338" t="s">
        <v>214</v>
      </c>
      <c r="BG6338">
        <v>76</v>
      </c>
      <c r="BH6338">
        <v>53</v>
      </c>
      <c r="BI6338">
        <v>28</v>
      </c>
      <c r="BJ6338">
        <v>3</v>
      </c>
      <c r="BK6338">
        <v>61</v>
      </c>
      <c r="BL6338">
        <v>54</v>
      </c>
      <c r="BM6338">
        <v>3</v>
      </c>
      <c r="BN6338">
        <v>61</v>
      </c>
      <c r="BO6338">
        <v>62</v>
      </c>
      <c r="BP6338">
        <v>3</v>
      </c>
      <c r="BQ6338">
        <v>45</v>
      </c>
      <c r="BR6338">
        <v>25</v>
      </c>
      <c r="BS6338">
        <v>2</v>
      </c>
      <c r="BT6338">
        <v>58</v>
      </c>
      <c r="BU6338">
        <v>36</v>
      </c>
      <c r="BV6338" t="s">
        <v>280</v>
      </c>
      <c r="BW6338">
        <v>276</v>
      </c>
      <c r="BX6338">
        <v>40</v>
      </c>
      <c r="BY6338" s="2">
        <v>606207571068306</v>
      </c>
      <c r="BZ6338">
        <v>3</v>
      </c>
      <c r="CA6338">
        <v>4</v>
      </c>
      <c r="CB6338" t="s">
        <v>123</v>
      </c>
      <c r="CC6338" t="s">
        <v>153</v>
      </c>
    </row>
    <row r="6339" spans="1:81" x14ac:dyDescent="0.3">
      <c r="A6339" t="s">
        <v>4219</v>
      </c>
      <c r="B6339" t="s">
        <v>82</v>
      </c>
      <c r="C6339" t="s">
        <v>83</v>
      </c>
      <c r="D6339" s="1">
        <v>37850</v>
      </c>
      <c r="E6339">
        <v>20201</v>
      </c>
      <c r="F6339" t="s">
        <v>8234</v>
      </c>
      <c r="G6339" t="s">
        <v>85</v>
      </c>
      <c r="H6339" t="s">
        <v>82</v>
      </c>
      <c r="I6339" t="s">
        <v>86</v>
      </c>
      <c r="J6339" t="s">
        <v>183</v>
      </c>
      <c r="K6339">
        <v>11</v>
      </c>
      <c r="L6339" t="s">
        <v>184</v>
      </c>
      <c r="M6339">
        <v>11001</v>
      </c>
      <c r="N6339" t="s">
        <v>232</v>
      </c>
      <c r="O6339" t="s">
        <v>143</v>
      </c>
      <c r="P6339" t="s">
        <v>178</v>
      </c>
      <c r="Q6339" t="s">
        <v>158</v>
      </c>
      <c r="R6339" t="s">
        <v>158</v>
      </c>
      <c r="S6339" t="s">
        <v>94</v>
      </c>
      <c r="T6339" t="s">
        <v>333</v>
      </c>
      <c r="U6339" t="s">
        <v>125</v>
      </c>
      <c r="V6339" t="s">
        <v>125</v>
      </c>
      <c r="W6339" t="s">
        <v>125</v>
      </c>
      <c r="X6339" t="s">
        <v>125</v>
      </c>
      <c r="Y6339" t="s">
        <v>125</v>
      </c>
      <c r="Z6339" t="s">
        <v>125</v>
      </c>
      <c r="AA6339" t="s">
        <v>86</v>
      </c>
      <c r="AB6339" t="s">
        <v>86</v>
      </c>
      <c r="AC6339" t="s">
        <v>148</v>
      </c>
      <c r="AD6339" t="s">
        <v>97</v>
      </c>
      <c r="AE6339" t="s">
        <v>97</v>
      </c>
      <c r="AF6339" t="s">
        <v>149</v>
      </c>
      <c r="AG6339" t="s">
        <v>131</v>
      </c>
      <c r="AH6339" t="s">
        <v>132</v>
      </c>
      <c r="AI6339" t="s">
        <v>173</v>
      </c>
      <c r="AJ6339" t="s">
        <v>209</v>
      </c>
      <c r="AK6339" t="s">
        <v>102</v>
      </c>
      <c r="AL6339">
        <v>135434</v>
      </c>
      <c r="AM6339">
        <v>311001104549</v>
      </c>
      <c r="AN6339" t="s">
        <v>964</v>
      </c>
      <c r="AO6339" t="s">
        <v>104</v>
      </c>
      <c r="AP6339" t="s">
        <v>120</v>
      </c>
      <c r="AQ6339" t="s">
        <v>106</v>
      </c>
      <c r="AR6339" t="s">
        <v>111</v>
      </c>
      <c r="AS6339" t="s">
        <v>136</v>
      </c>
      <c r="AT6339">
        <v>311001104549</v>
      </c>
      <c r="AU6339" t="s">
        <v>964</v>
      </c>
      <c r="AV6339" t="s">
        <v>107</v>
      </c>
      <c r="AW6339" t="s">
        <v>109</v>
      </c>
      <c r="AX6339" t="s">
        <v>138</v>
      </c>
      <c r="AY6339">
        <v>11001</v>
      </c>
      <c r="AZ6339" t="s">
        <v>184</v>
      </c>
      <c r="BA6339">
        <v>11</v>
      </c>
      <c r="BB6339" t="s">
        <v>183</v>
      </c>
      <c r="BC6339" t="s">
        <v>111</v>
      </c>
      <c r="BD6339">
        <v>11001</v>
      </c>
      <c r="BE6339" t="s">
        <v>184</v>
      </c>
      <c r="BF6339" t="s">
        <v>183</v>
      </c>
      <c r="BG6339">
        <v>11</v>
      </c>
      <c r="BH6339">
        <v>38</v>
      </c>
      <c r="BI6339">
        <v>5</v>
      </c>
      <c r="BJ6339">
        <v>2</v>
      </c>
      <c r="BK6339">
        <v>44</v>
      </c>
      <c r="BL6339">
        <v>16</v>
      </c>
      <c r="BM6339">
        <v>2</v>
      </c>
      <c r="BN6339">
        <v>39</v>
      </c>
      <c r="BO6339">
        <v>11</v>
      </c>
      <c r="BP6339">
        <v>1</v>
      </c>
      <c r="BQ6339">
        <v>43</v>
      </c>
      <c r="BR6339">
        <v>22</v>
      </c>
      <c r="BS6339">
        <v>2</v>
      </c>
      <c r="BT6339">
        <v>43</v>
      </c>
      <c r="BU6339">
        <v>15</v>
      </c>
      <c r="BV6339" t="s">
        <v>113</v>
      </c>
      <c r="BW6339">
        <v>206</v>
      </c>
      <c r="BX6339">
        <v>11</v>
      </c>
      <c r="BY6339" s="2">
        <v>583529604357825</v>
      </c>
      <c r="BZ6339">
        <v>3</v>
      </c>
      <c r="CA6339">
        <v>3</v>
      </c>
      <c r="CB6339" t="s">
        <v>123</v>
      </c>
      <c r="CC6339" t="s">
        <v>153</v>
      </c>
    </row>
    <row r="6340" spans="1:81" x14ac:dyDescent="0.3">
      <c r="A6340" t="s">
        <v>4219</v>
      </c>
      <c r="B6340" t="s">
        <v>82</v>
      </c>
      <c r="C6340" t="s">
        <v>83</v>
      </c>
      <c r="D6340" s="1">
        <v>37850</v>
      </c>
      <c r="E6340">
        <v>20201</v>
      </c>
      <c r="F6340" t="s">
        <v>8235</v>
      </c>
      <c r="G6340" t="s">
        <v>85</v>
      </c>
      <c r="H6340" t="s">
        <v>82</v>
      </c>
      <c r="I6340" t="s">
        <v>86</v>
      </c>
      <c r="J6340" t="s">
        <v>214</v>
      </c>
      <c r="K6340">
        <v>76</v>
      </c>
      <c r="L6340" t="s">
        <v>215</v>
      </c>
      <c r="M6340">
        <v>76001</v>
      </c>
      <c r="N6340" t="s">
        <v>191</v>
      </c>
      <c r="O6340" t="s">
        <v>90</v>
      </c>
      <c r="P6340" t="s">
        <v>204</v>
      </c>
      <c r="Q6340" t="s">
        <v>130</v>
      </c>
      <c r="R6340" t="s">
        <v>158</v>
      </c>
      <c r="S6340" t="s">
        <v>258</v>
      </c>
      <c r="T6340" t="s">
        <v>333</v>
      </c>
      <c r="U6340" t="s">
        <v>125</v>
      </c>
      <c r="V6340" t="s">
        <v>125</v>
      </c>
      <c r="W6340" t="s">
        <v>125</v>
      </c>
      <c r="X6340" t="s">
        <v>125</v>
      </c>
      <c r="Y6340" t="s">
        <v>125</v>
      </c>
      <c r="Z6340" t="s">
        <v>86</v>
      </c>
      <c r="AA6340" t="s">
        <v>86</v>
      </c>
      <c r="AB6340" t="s">
        <v>86</v>
      </c>
      <c r="AC6340" t="s">
        <v>159</v>
      </c>
      <c r="AD6340" t="s">
        <v>97</v>
      </c>
      <c r="AE6340" t="s">
        <v>97</v>
      </c>
      <c r="AF6340" t="s">
        <v>97</v>
      </c>
      <c r="AG6340" t="s">
        <v>172</v>
      </c>
      <c r="AH6340" t="s">
        <v>216</v>
      </c>
      <c r="AI6340" t="s">
        <v>160</v>
      </c>
      <c r="AJ6340">
        <v>0</v>
      </c>
      <c r="AK6340" t="s">
        <v>86</v>
      </c>
      <c r="AL6340">
        <v>36681</v>
      </c>
      <c r="AM6340">
        <v>376001026925</v>
      </c>
      <c r="AN6340" t="s">
        <v>778</v>
      </c>
      <c r="AO6340" t="s">
        <v>104</v>
      </c>
      <c r="AP6340" t="s">
        <v>120</v>
      </c>
      <c r="AQ6340" t="s">
        <v>162</v>
      </c>
      <c r="AR6340" t="s">
        <v>111</v>
      </c>
      <c r="AS6340" t="s">
        <v>136</v>
      </c>
      <c r="AT6340">
        <v>376001026925</v>
      </c>
      <c r="AU6340" t="s">
        <v>778</v>
      </c>
      <c r="AV6340" t="s">
        <v>107</v>
      </c>
      <c r="AW6340" t="s">
        <v>109</v>
      </c>
      <c r="AX6340" t="s">
        <v>138</v>
      </c>
      <c r="AY6340">
        <v>76001</v>
      </c>
      <c r="AZ6340" t="s">
        <v>215</v>
      </c>
      <c r="BA6340">
        <v>76</v>
      </c>
      <c r="BB6340" t="s">
        <v>214</v>
      </c>
      <c r="BC6340" t="s">
        <v>111</v>
      </c>
      <c r="BD6340">
        <v>76001</v>
      </c>
      <c r="BE6340" t="s">
        <v>215</v>
      </c>
      <c r="BF6340" t="s">
        <v>214</v>
      </c>
      <c r="BG6340">
        <v>76</v>
      </c>
      <c r="BH6340">
        <v>62</v>
      </c>
      <c r="BI6340">
        <v>54</v>
      </c>
      <c r="BJ6340">
        <v>3</v>
      </c>
      <c r="BK6340">
        <v>67</v>
      </c>
      <c r="BL6340">
        <v>72</v>
      </c>
      <c r="BM6340">
        <v>3</v>
      </c>
      <c r="BN6340">
        <v>70</v>
      </c>
      <c r="BO6340">
        <v>87</v>
      </c>
      <c r="BP6340">
        <v>3</v>
      </c>
      <c r="BQ6340">
        <v>69</v>
      </c>
      <c r="BR6340">
        <v>83</v>
      </c>
      <c r="BS6340">
        <v>3</v>
      </c>
      <c r="BT6340">
        <v>62</v>
      </c>
      <c r="BU6340">
        <v>42</v>
      </c>
      <c r="BV6340" t="s">
        <v>280</v>
      </c>
      <c r="BW6340">
        <v>333</v>
      </c>
      <c r="BX6340">
        <v>73</v>
      </c>
      <c r="BY6340" s="2">
        <v>576578765049409</v>
      </c>
      <c r="BZ6340">
        <v>3</v>
      </c>
      <c r="CA6340">
        <v>3</v>
      </c>
      <c r="CB6340" t="s">
        <v>123</v>
      </c>
      <c r="CC6340" t="s">
        <v>153</v>
      </c>
    </row>
    <row r="6341" spans="1:81" x14ac:dyDescent="0.3">
      <c r="A6341" t="s">
        <v>4219</v>
      </c>
      <c r="B6341" t="s">
        <v>82</v>
      </c>
      <c r="C6341" t="s">
        <v>83</v>
      </c>
      <c r="D6341" s="1">
        <v>37850</v>
      </c>
      <c r="E6341">
        <v>20201</v>
      </c>
      <c r="F6341" t="s">
        <v>8236</v>
      </c>
      <c r="G6341" t="s">
        <v>85</v>
      </c>
      <c r="H6341" t="s">
        <v>82</v>
      </c>
      <c r="I6341" t="s">
        <v>86</v>
      </c>
      <c r="J6341" t="s">
        <v>189</v>
      </c>
      <c r="K6341">
        <v>50</v>
      </c>
      <c r="L6341" t="s">
        <v>190</v>
      </c>
      <c r="M6341">
        <v>50006</v>
      </c>
      <c r="N6341" t="s">
        <v>191</v>
      </c>
      <c r="O6341" t="s">
        <v>128</v>
      </c>
      <c r="P6341" t="s">
        <v>186</v>
      </c>
      <c r="Q6341" t="s">
        <v>158</v>
      </c>
      <c r="R6341" t="s">
        <v>92</v>
      </c>
      <c r="S6341" t="s">
        <v>244</v>
      </c>
      <c r="T6341" t="s">
        <v>93</v>
      </c>
      <c r="U6341" t="s">
        <v>125</v>
      </c>
      <c r="V6341" t="s">
        <v>125</v>
      </c>
      <c r="W6341" t="s">
        <v>125</v>
      </c>
      <c r="X6341" t="s">
        <v>125</v>
      </c>
      <c r="Y6341" t="s">
        <v>86</v>
      </c>
      <c r="Z6341" t="s">
        <v>125</v>
      </c>
      <c r="AA6341" t="s">
        <v>125</v>
      </c>
      <c r="AB6341" t="s">
        <v>86</v>
      </c>
      <c r="AC6341" t="s">
        <v>148</v>
      </c>
      <c r="AD6341" t="s">
        <v>96</v>
      </c>
      <c r="AE6341" t="s">
        <v>96</v>
      </c>
      <c r="AF6341" t="s">
        <v>96</v>
      </c>
      <c r="AG6341" t="s">
        <v>131</v>
      </c>
      <c r="AH6341" t="s">
        <v>132</v>
      </c>
      <c r="AI6341" t="s">
        <v>173</v>
      </c>
      <c r="AJ6341">
        <v>0</v>
      </c>
      <c r="AK6341" t="s">
        <v>86</v>
      </c>
      <c r="AL6341">
        <v>127944</v>
      </c>
      <c r="AM6341">
        <v>350001006933</v>
      </c>
      <c r="AN6341" t="s">
        <v>194</v>
      </c>
      <c r="AO6341" t="s">
        <v>104</v>
      </c>
      <c r="AP6341" t="s">
        <v>120</v>
      </c>
      <c r="AQ6341" t="s">
        <v>106</v>
      </c>
      <c r="AS6341" t="s">
        <v>136</v>
      </c>
      <c r="AT6341">
        <v>350001006933</v>
      </c>
      <c r="AU6341" t="s">
        <v>195</v>
      </c>
      <c r="AV6341" t="s">
        <v>107</v>
      </c>
      <c r="AW6341" t="s">
        <v>109</v>
      </c>
      <c r="AX6341" t="s">
        <v>122</v>
      </c>
      <c r="AY6341">
        <v>50001</v>
      </c>
      <c r="AZ6341" t="s">
        <v>196</v>
      </c>
      <c r="BA6341">
        <v>50</v>
      </c>
      <c r="BB6341" t="s">
        <v>189</v>
      </c>
      <c r="BC6341" t="s">
        <v>111</v>
      </c>
      <c r="BD6341">
        <v>50001</v>
      </c>
      <c r="BE6341" t="s">
        <v>196</v>
      </c>
      <c r="BF6341" t="s">
        <v>189</v>
      </c>
      <c r="BG6341">
        <v>50</v>
      </c>
      <c r="BH6341">
        <v>63</v>
      </c>
      <c r="BI6341">
        <v>58</v>
      </c>
      <c r="BJ6341">
        <v>3</v>
      </c>
      <c r="BK6341">
        <v>59</v>
      </c>
      <c r="BL6341">
        <v>48</v>
      </c>
      <c r="BM6341">
        <v>3</v>
      </c>
      <c r="BN6341">
        <v>59</v>
      </c>
      <c r="BO6341">
        <v>55</v>
      </c>
      <c r="BP6341">
        <v>3</v>
      </c>
      <c r="BQ6341">
        <v>58</v>
      </c>
      <c r="BR6341">
        <v>55</v>
      </c>
      <c r="BS6341">
        <v>3</v>
      </c>
      <c r="BT6341">
        <v>54</v>
      </c>
      <c r="BU6341">
        <v>29</v>
      </c>
      <c r="BV6341" t="s">
        <v>200</v>
      </c>
      <c r="BW6341">
        <v>297</v>
      </c>
      <c r="BX6341">
        <v>51</v>
      </c>
      <c r="BY6341" s="2">
        <v>515341422267781</v>
      </c>
      <c r="BZ6341">
        <v>3</v>
      </c>
      <c r="CA6341">
        <v>2</v>
      </c>
      <c r="CB6341" t="s">
        <v>123</v>
      </c>
      <c r="CC6341" t="s">
        <v>115</v>
      </c>
    </row>
    <row r="6342" spans="1:81" x14ac:dyDescent="0.3">
      <c r="A6342" t="s">
        <v>4219</v>
      </c>
      <c r="B6342" t="s">
        <v>82</v>
      </c>
      <c r="C6342" t="s">
        <v>83</v>
      </c>
      <c r="D6342" t="s">
        <v>8237</v>
      </c>
      <c r="E6342">
        <v>20201</v>
      </c>
      <c r="F6342" t="s">
        <v>8238</v>
      </c>
      <c r="G6342" t="s">
        <v>85</v>
      </c>
      <c r="H6342" t="s">
        <v>82</v>
      </c>
      <c r="I6342" t="s">
        <v>86</v>
      </c>
      <c r="J6342" t="s">
        <v>214</v>
      </c>
      <c r="K6342">
        <v>76</v>
      </c>
      <c r="L6342" t="s">
        <v>215</v>
      </c>
      <c r="M6342">
        <v>76001</v>
      </c>
      <c r="N6342" t="s">
        <v>227</v>
      </c>
      <c r="O6342" t="s">
        <v>128</v>
      </c>
      <c r="P6342" t="s">
        <v>129</v>
      </c>
      <c r="Q6342" t="s">
        <v>205</v>
      </c>
      <c r="R6342" t="s">
        <v>158</v>
      </c>
      <c r="S6342" t="s">
        <v>147</v>
      </c>
      <c r="T6342" t="s">
        <v>244</v>
      </c>
      <c r="U6342" t="s">
        <v>125</v>
      </c>
      <c r="V6342" t="s">
        <v>125</v>
      </c>
      <c r="W6342" t="s">
        <v>125</v>
      </c>
      <c r="X6342" t="s">
        <v>125</v>
      </c>
      <c r="Y6342" t="s">
        <v>125</v>
      </c>
      <c r="Z6342" t="s">
        <v>86</v>
      </c>
      <c r="AA6342" t="s">
        <v>86</v>
      </c>
      <c r="AB6342" t="s">
        <v>125</v>
      </c>
      <c r="AC6342" t="s">
        <v>208</v>
      </c>
      <c r="AD6342" t="s">
        <v>97</v>
      </c>
      <c r="AE6342" t="s">
        <v>97</v>
      </c>
      <c r="AF6342" t="s">
        <v>149</v>
      </c>
      <c r="AG6342" t="s">
        <v>131</v>
      </c>
      <c r="AH6342" t="s">
        <v>173</v>
      </c>
      <c r="AI6342" t="s">
        <v>150</v>
      </c>
      <c r="AJ6342">
        <v>0</v>
      </c>
      <c r="AK6342" t="s">
        <v>86</v>
      </c>
      <c r="AL6342">
        <v>36681</v>
      </c>
      <c r="AM6342">
        <v>376001026925</v>
      </c>
      <c r="AN6342" t="s">
        <v>778</v>
      </c>
      <c r="AO6342" t="s">
        <v>104</v>
      </c>
      <c r="AP6342" t="s">
        <v>120</v>
      </c>
      <c r="AQ6342" t="s">
        <v>162</v>
      </c>
      <c r="AR6342" t="s">
        <v>111</v>
      </c>
      <c r="AS6342" t="s">
        <v>136</v>
      </c>
      <c r="AT6342">
        <v>376001026925</v>
      </c>
      <c r="AU6342" t="s">
        <v>778</v>
      </c>
      <c r="AV6342" t="s">
        <v>107</v>
      </c>
      <c r="AW6342" t="s">
        <v>109</v>
      </c>
      <c r="AX6342" t="s">
        <v>138</v>
      </c>
      <c r="AY6342">
        <v>76001</v>
      </c>
      <c r="AZ6342" t="s">
        <v>215</v>
      </c>
      <c r="BA6342">
        <v>76</v>
      </c>
      <c r="BB6342" t="s">
        <v>214</v>
      </c>
      <c r="BC6342" t="s">
        <v>111</v>
      </c>
      <c r="BD6342">
        <v>76001</v>
      </c>
      <c r="BE6342" t="s">
        <v>215</v>
      </c>
      <c r="BF6342" t="s">
        <v>214</v>
      </c>
      <c r="BG6342">
        <v>76</v>
      </c>
      <c r="BH6342">
        <v>59</v>
      </c>
      <c r="BI6342">
        <v>46</v>
      </c>
      <c r="BJ6342">
        <v>3</v>
      </c>
      <c r="BK6342">
        <v>58</v>
      </c>
      <c r="BL6342">
        <v>44</v>
      </c>
      <c r="BM6342">
        <v>3</v>
      </c>
      <c r="BN6342">
        <v>55</v>
      </c>
      <c r="BO6342">
        <v>43</v>
      </c>
      <c r="BP6342">
        <v>2</v>
      </c>
      <c r="BQ6342">
        <v>57</v>
      </c>
      <c r="BR6342">
        <v>53</v>
      </c>
      <c r="BS6342">
        <v>3</v>
      </c>
      <c r="BT6342">
        <v>59</v>
      </c>
      <c r="BU6342">
        <v>37</v>
      </c>
      <c r="BV6342" t="s">
        <v>280</v>
      </c>
      <c r="BW6342">
        <v>287</v>
      </c>
      <c r="BX6342">
        <v>45</v>
      </c>
      <c r="BY6342" s="2">
        <v>695853279391635</v>
      </c>
      <c r="BZ6342">
        <v>4</v>
      </c>
      <c r="CA6342">
        <v>3</v>
      </c>
      <c r="CB6342" t="s">
        <v>123</v>
      </c>
      <c r="CC6342" t="s">
        <v>153</v>
      </c>
    </row>
    <row r="6343" spans="1:81" x14ac:dyDescent="0.3">
      <c r="A6343" t="s">
        <v>4219</v>
      </c>
      <c r="B6343" t="s">
        <v>82</v>
      </c>
      <c r="C6343" t="s">
        <v>83</v>
      </c>
      <c r="D6343" t="s">
        <v>8237</v>
      </c>
      <c r="E6343">
        <v>20201</v>
      </c>
      <c r="F6343" t="s">
        <v>8239</v>
      </c>
      <c r="G6343" t="s">
        <v>85</v>
      </c>
      <c r="H6343" t="s">
        <v>82</v>
      </c>
      <c r="I6343" t="s">
        <v>86</v>
      </c>
      <c r="J6343" t="s">
        <v>167</v>
      </c>
      <c r="K6343">
        <v>5</v>
      </c>
      <c r="L6343" t="s">
        <v>175</v>
      </c>
      <c r="M6343">
        <v>5001</v>
      </c>
      <c r="N6343" t="s">
        <v>157</v>
      </c>
      <c r="Q6343" t="s">
        <v>205</v>
      </c>
      <c r="R6343" t="s">
        <v>205</v>
      </c>
      <c r="U6343" t="s">
        <v>125</v>
      </c>
      <c r="V6343" t="s">
        <v>125</v>
      </c>
      <c r="AC6343" t="s">
        <v>208</v>
      </c>
      <c r="AD6343" t="s">
        <v>97</v>
      </c>
      <c r="AE6343" t="s">
        <v>97</v>
      </c>
      <c r="AF6343" t="s">
        <v>97</v>
      </c>
      <c r="AH6343" t="s">
        <v>216</v>
      </c>
      <c r="AI6343" t="s">
        <v>173</v>
      </c>
      <c r="AL6343">
        <v>142661</v>
      </c>
      <c r="AM6343">
        <v>405607000476</v>
      </c>
      <c r="AN6343" t="s">
        <v>288</v>
      </c>
      <c r="AO6343" t="s">
        <v>104</v>
      </c>
      <c r="AP6343" t="s">
        <v>120</v>
      </c>
      <c r="AQ6343" t="s">
        <v>162</v>
      </c>
      <c r="AS6343" t="s">
        <v>136</v>
      </c>
      <c r="AT6343">
        <v>405607000476</v>
      </c>
      <c r="AU6343" t="s">
        <v>289</v>
      </c>
      <c r="AV6343" t="s">
        <v>107</v>
      </c>
      <c r="AW6343" t="s">
        <v>163</v>
      </c>
      <c r="AX6343" t="s">
        <v>164</v>
      </c>
      <c r="AY6343">
        <v>5607</v>
      </c>
      <c r="AZ6343" t="s">
        <v>290</v>
      </c>
      <c r="BA6343">
        <v>5</v>
      </c>
      <c r="BB6343" t="s">
        <v>167</v>
      </c>
      <c r="BC6343" t="s">
        <v>111</v>
      </c>
      <c r="BD6343">
        <v>5001</v>
      </c>
      <c r="BE6343" t="s">
        <v>175</v>
      </c>
      <c r="BF6343" t="s">
        <v>167</v>
      </c>
      <c r="BG6343">
        <v>5</v>
      </c>
      <c r="BH6343">
        <v>49</v>
      </c>
      <c r="BI6343">
        <v>20</v>
      </c>
      <c r="BJ6343">
        <v>2</v>
      </c>
      <c r="BK6343">
        <v>64</v>
      </c>
      <c r="BL6343">
        <v>61</v>
      </c>
      <c r="BM6343">
        <v>3</v>
      </c>
      <c r="BN6343">
        <v>60</v>
      </c>
      <c r="BO6343">
        <v>59</v>
      </c>
      <c r="BP6343">
        <v>3</v>
      </c>
      <c r="BQ6343">
        <v>47</v>
      </c>
      <c r="BR6343">
        <v>29</v>
      </c>
      <c r="BS6343">
        <v>2</v>
      </c>
      <c r="BT6343">
        <v>75</v>
      </c>
      <c r="BU6343">
        <v>67</v>
      </c>
      <c r="BV6343" t="s">
        <v>239</v>
      </c>
      <c r="BW6343">
        <v>283</v>
      </c>
      <c r="BX6343">
        <v>43</v>
      </c>
      <c r="CA6343">
        <v>4</v>
      </c>
      <c r="CB6343" t="s">
        <v>123</v>
      </c>
      <c r="CC6343" t="s">
        <v>153</v>
      </c>
    </row>
    <row r="6344" spans="1:81" x14ac:dyDescent="0.3">
      <c r="A6344" t="s">
        <v>4219</v>
      </c>
      <c r="B6344" t="s">
        <v>82</v>
      </c>
      <c r="C6344" t="s">
        <v>83</v>
      </c>
      <c r="D6344" t="s">
        <v>8240</v>
      </c>
      <c r="E6344">
        <v>20201</v>
      </c>
      <c r="F6344" t="s">
        <v>8241</v>
      </c>
      <c r="G6344" t="s">
        <v>85</v>
      </c>
      <c r="H6344" t="s">
        <v>82</v>
      </c>
      <c r="I6344" t="s">
        <v>86</v>
      </c>
      <c r="J6344" t="s">
        <v>214</v>
      </c>
      <c r="K6344">
        <v>76</v>
      </c>
      <c r="L6344" t="s">
        <v>215</v>
      </c>
      <c r="M6344">
        <v>76001</v>
      </c>
      <c r="N6344" t="s">
        <v>227</v>
      </c>
      <c r="Q6344" t="s">
        <v>145</v>
      </c>
      <c r="R6344" t="s">
        <v>145</v>
      </c>
      <c r="U6344" t="s">
        <v>125</v>
      </c>
      <c r="V6344" t="s">
        <v>125</v>
      </c>
      <c r="AC6344" t="s">
        <v>208</v>
      </c>
      <c r="AD6344" t="s">
        <v>97</v>
      </c>
      <c r="AE6344" t="s">
        <v>97</v>
      </c>
      <c r="AF6344" t="s">
        <v>149</v>
      </c>
      <c r="AH6344" t="s">
        <v>173</v>
      </c>
      <c r="AI6344" t="s">
        <v>160</v>
      </c>
      <c r="AL6344">
        <v>70094</v>
      </c>
      <c r="AM6344">
        <v>376001000900</v>
      </c>
      <c r="AN6344" t="s">
        <v>4973</v>
      </c>
      <c r="AO6344" t="s">
        <v>104</v>
      </c>
      <c r="AP6344" t="s">
        <v>120</v>
      </c>
      <c r="AQ6344" t="s">
        <v>162</v>
      </c>
      <c r="AR6344" t="s">
        <v>111</v>
      </c>
      <c r="AS6344" t="s">
        <v>279</v>
      </c>
      <c r="AT6344">
        <v>376001000900</v>
      </c>
      <c r="AU6344" t="s">
        <v>4973</v>
      </c>
      <c r="AV6344" t="s">
        <v>107</v>
      </c>
      <c r="AW6344" t="s">
        <v>109</v>
      </c>
      <c r="AX6344" t="s">
        <v>138</v>
      </c>
      <c r="AY6344">
        <v>76001</v>
      </c>
      <c r="AZ6344" t="s">
        <v>215</v>
      </c>
      <c r="BA6344">
        <v>76</v>
      </c>
      <c r="BB6344" t="s">
        <v>214</v>
      </c>
      <c r="BC6344" t="s">
        <v>111</v>
      </c>
      <c r="BD6344">
        <v>76001</v>
      </c>
      <c r="BE6344" t="s">
        <v>215</v>
      </c>
      <c r="BF6344" t="s">
        <v>214</v>
      </c>
      <c r="BG6344">
        <v>76</v>
      </c>
      <c r="BH6344">
        <v>67</v>
      </c>
      <c r="BI6344">
        <v>72</v>
      </c>
      <c r="BJ6344">
        <v>4</v>
      </c>
      <c r="BK6344">
        <v>35</v>
      </c>
      <c r="BL6344">
        <v>6</v>
      </c>
      <c r="BM6344">
        <v>1</v>
      </c>
      <c r="BN6344">
        <v>55</v>
      </c>
      <c r="BO6344">
        <v>43</v>
      </c>
      <c r="BP6344">
        <v>2</v>
      </c>
      <c r="BQ6344">
        <v>49</v>
      </c>
      <c r="BR6344">
        <v>34</v>
      </c>
      <c r="BS6344">
        <v>2</v>
      </c>
      <c r="BT6344">
        <v>52</v>
      </c>
      <c r="BU6344">
        <v>26</v>
      </c>
      <c r="BV6344" t="s">
        <v>200</v>
      </c>
      <c r="BW6344">
        <v>258</v>
      </c>
      <c r="BX6344">
        <v>31</v>
      </c>
      <c r="CA6344">
        <v>3</v>
      </c>
      <c r="CB6344" t="s">
        <v>123</v>
      </c>
      <c r="CC6344" t="s">
        <v>153</v>
      </c>
    </row>
    <row r="6345" spans="1:81" x14ac:dyDescent="0.3">
      <c r="A6345" t="s">
        <v>4219</v>
      </c>
      <c r="B6345" t="s">
        <v>82</v>
      </c>
      <c r="C6345" t="s">
        <v>83</v>
      </c>
      <c r="D6345" t="s">
        <v>8240</v>
      </c>
      <c r="E6345">
        <v>20201</v>
      </c>
      <c r="F6345" t="s">
        <v>8242</v>
      </c>
      <c r="G6345" t="s">
        <v>85</v>
      </c>
      <c r="H6345" t="s">
        <v>82</v>
      </c>
      <c r="I6345" t="s">
        <v>86</v>
      </c>
      <c r="J6345" t="s">
        <v>167</v>
      </c>
      <c r="K6345">
        <v>5</v>
      </c>
      <c r="L6345" t="s">
        <v>1932</v>
      </c>
      <c r="M6345">
        <v>5380</v>
      </c>
      <c r="N6345" t="s">
        <v>157</v>
      </c>
      <c r="O6345" t="s">
        <v>128</v>
      </c>
      <c r="P6345" t="s">
        <v>186</v>
      </c>
      <c r="Q6345" t="s">
        <v>158</v>
      </c>
      <c r="R6345" t="s">
        <v>205</v>
      </c>
      <c r="S6345" t="s">
        <v>244</v>
      </c>
      <c r="T6345" t="s">
        <v>147</v>
      </c>
      <c r="U6345" t="s">
        <v>125</v>
      </c>
      <c r="V6345" t="s">
        <v>125</v>
      </c>
      <c r="W6345" t="s">
        <v>125</v>
      </c>
      <c r="X6345" t="s">
        <v>125</v>
      </c>
      <c r="Y6345" t="s">
        <v>125</v>
      </c>
      <c r="Z6345" t="s">
        <v>125</v>
      </c>
      <c r="AA6345" t="s">
        <v>86</v>
      </c>
      <c r="AB6345" t="s">
        <v>86</v>
      </c>
      <c r="AC6345" t="s">
        <v>208</v>
      </c>
      <c r="AE6345" t="s">
        <v>97</v>
      </c>
      <c r="AF6345" t="s">
        <v>149</v>
      </c>
      <c r="AG6345" t="s">
        <v>172</v>
      </c>
      <c r="AH6345" t="s">
        <v>368</v>
      </c>
      <c r="AI6345" t="s">
        <v>160</v>
      </c>
      <c r="AJ6345">
        <v>0</v>
      </c>
      <c r="AK6345" t="s">
        <v>86</v>
      </c>
      <c r="AL6345">
        <v>156604</v>
      </c>
      <c r="AM6345">
        <v>305380019472</v>
      </c>
      <c r="AN6345" t="s">
        <v>1933</v>
      </c>
      <c r="AO6345" t="s">
        <v>104</v>
      </c>
      <c r="AP6345" t="s">
        <v>120</v>
      </c>
      <c r="AQ6345" t="s">
        <v>162</v>
      </c>
      <c r="AR6345" t="s">
        <v>107</v>
      </c>
      <c r="AS6345" t="s">
        <v>136</v>
      </c>
      <c r="AT6345">
        <v>305380019472</v>
      </c>
      <c r="AU6345" t="s">
        <v>1934</v>
      </c>
      <c r="AV6345" t="s">
        <v>107</v>
      </c>
      <c r="AW6345" t="s">
        <v>163</v>
      </c>
      <c r="AX6345" t="s">
        <v>164</v>
      </c>
      <c r="AY6345">
        <v>5380</v>
      </c>
      <c r="AZ6345" t="s">
        <v>1932</v>
      </c>
      <c r="BA6345">
        <v>5</v>
      </c>
      <c r="BB6345" t="s">
        <v>167</v>
      </c>
      <c r="BC6345" t="s">
        <v>111</v>
      </c>
      <c r="BD6345">
        <v>5001</v>
      </c>
      <c r="BE6345" t="s">
        <v>175</v>
      </c>
      <c r="BF6345" t="s">
        <v>167</v>
      </c>
      <c r="BG6345">
        <v>5</v>
      </c>
      <c r="BH6345">
        <v>60</v>
      </c>
      <c r="BI6345">
        <v>48</v>
      </c>
      <c r="BJ6345">
        <v>3</v>
      </c>
      <c r="BK6345">
        <v>72</v>
      </c>
      <c r="BL6345">
        <v>87</v>
      </c>
      <c r="BM6345">
        <v>4</v>
      </c>
      <c r="BN6345">
        <v>64</v>
      </c>
      <c r="BO6345">
        <v>71</v>
      </c>
      <c r="BP6345">
        <v>3</v>
      </c>
      <c r="BQ6345">
        <v>57</v>
      </c>
      <c r="BR6345">
        <v>50</v>
      </c>
      <c r="BS6345">
        <v>3</v>
      </c>
      <c r="BT6345">
        <v>74</v>
      </c>
      <c r="BU6345">
        <v>63</v>
      </c>
      <c r="BV6345" t="s">
        <v>239</v>
      </c>
      <c r="BW6345">
        <v>320</v>
      </c>
      <c r="BX6345">
        <v>65</v>
      </c>
      <c r="BY6345" s="2">
        <v>686108317551427</v>
      </c>
      <c r="BZ6345">
        <v>4</v>
      </c>
      <c r="CA6345">
        <v>4</v>
      </c>
      <c r="CB6345" t="s">
        <v>123</v>
      </c>
      <c r="CC6345" t="s">
        <v>153</v>
      </c>
    </row>
    <row r="6346" spans="1:81" x14ac:dyDescent="0.3">
      <c r="A6346" t="s">
        <v>4219</v>
      </c>
      <c r="B6346" t="s">
        <v>82</v>
      </c>
      <c r="C6346" t="s">
        <v>83</v>
      </c>
      <c r="D6346" t="s">
        <v>8243</v>
      </c>
      <c r="E6346">
        <v>20201</v>
      </c>
      <c r="F6346" t="s">
        <v>8244</v>
      </c>
      <c r="G6346" t="s">
        <v>85</v>
      </c>
      <c r="H6346" t="s">
        <v>82</v>
      </c>
      <c r="I6346" t="s">
        <v>86</v>
      </c>
      <c r="J6346" t="s">
        <v>214</v>
      </c>
      <c r="K6346">
        <v>76</v>
      </c>
      <c r="L6346" t="s">
        <v>215</v>
      </c>
      <c r="M6346">
        <v>76001</v>
      </c>
      <c r="N6346" t="s">
        <v>227</v>
      </c>
      <c r="O6346" t="s">
        <v>143</v>
      </c>
      <c r="P6346" t="s">
        <v>186</v>
      </c>
      <c r="Q6346" t="s">
        <v>158</v>
      </c>
      <c r="R6346" t="s">
        <v>158</v>
      </c>
      <c r="S6346" t="s">
        <v>94</v>
      </c>
      <c r="T6346" t="s">
        <v>94</v>
      </c>
      <c r="U6346" t="s">
        <v>125</v>
      </c>
      <c r="V6346" t="s">
        <v>125</v>
      </c>
      <c r="W6346" t="s">
        <v>86</v>
      </c>
      <c r="X6346" t="s">
        <v>125</v>
      </c>
      <c r="Y6346" t="s">
        <v>125</v>
      </c>
      <c r="Z6346" t="s">
        <v>86</v>
      </c>
      <c r="AA6346" t="s">
        <v>125</v>
      </c>
      <c r="AB6346" t="s">
        <v>125</v>
      </c>
      <c r="AC6346" t="s">
        <v>148</v>
      </c>
      <c r="AD6346" t="s">
        <v>97</v>
      </c>
      <c r="AE6346" t="s">
        <v>97</v>
      </c>
      <c r="AF6346" t="s">
        <v>97</v>
      </c>
      <c r="AG6346" t="s">
        <v>131</v>
      </c>
      <c r="AH6346" t="s">
        <v>99</v>
      </c>
      <c r="AI6346" t="s">
        <v>160</v>
      </c>
      <c r="AJ6346">
        <v>0</v>
      </c>
      <c r="AK6346" t="s">
        <v>86</v>
      </c>
      <c r="AL6346">
        <v>28985</v>
      </c>
      <c r="AM6346">
        <v>476001038251</v>
      </c>
      <c r="AN6346" t="s">
        <v>4195</v>
      </c>
      <c r="AO6346" t="s">
        <v>246</v>
      </c>
      <c r="AP6346" t="s">
        <v>120</v>
      </c>
      <c r="AQ6346" t="s">
        <v>162</v>
      </c>
      <c r="AR6346" t="s">
        <v>111</v>
      </c>
      <c r="AS6346" t="s">
        <v>279</v>
      </c>
      <c r="AT6346">
        <v>476001038251</v>
      </c>
      <c r="AU6346" t="s">
        <v>4195</v>
      </c>
      <c r="AV6346" t="s">
        <v>107</v>
      </c>
      <c r="AW6346" t="s">
        <v>163</v>
      </c>
      <c r="AX6346" t="s">
        <v>164</v>
      </c>
      <c r="AY6346">
        <v>76001</v>
      </c>
      <c r="AZ6346" t="s">
        <v>215</v>
      </c>
      <c r="BA6346">
        <v>76</v>
      </c>
      <c r="BB6346" t="s">
        <v>214</v>
      </c>
      <c r="BC6346" t="s">
        <v>111</v>
      </c>
      <c r="BD6346">
        <v>76001</v>
      </c>
      <c r="BE6346" t="s">
        <v>215</v>
      </c>
      <c r="BF6346" t="s">
        <v>214</v>
      </c>
      <c r="BG6346">
        <v>76</v>
      </c>
      <c r="BH6346">
        <v>53</v>
      </c>
      <c r="BI6346">
        <v>29</v>
      </c>
      <c r="BJ6346">
        <v>3</v>
      </c>
      <c r="BK6346">
        <v>46</v>
      </c>
      <c r="BL6346">
        <v>20</v>
      </c>
      <c r="BM6346">
        <v>2</v>
      </c>
      <c r="BN6346">
        <v>44</v>
      </c>
      <c r="BO6346">
        <v>20</v>
      </c>
      <c r="BP6346">
        <v>2</v>
      </c>
      <c r="BQ6346">
        <v>46</v>
      </c>
      <c r="BR6346">
        <v>28</v>
      </c>
      <c r="BS6346">
        <v>2</v>
      </c>
      <c r="BT6346">
        <v>50</v>
      </c>
      <c r="BU6346">
        <v>23</v>
      </c>
      <c r="BV6346" t="s">
        <v>200</v>
      </c>
      <c r="BW6346">
        <v>237</v>
      </c>
      <c r="BX6346">
        <v>22</v>
      </c>
      <c r="BY6346" s="2">
        <v>564653162353851</v>
      </c>
      <c r="BZ6346">
        <v>3</v>
      </c>
      <c r="CA6346">
        <v>3</v>
      </c>
      <c r="CB6346" t="s">
        <v>123</v>
      </c>
      <c r="CC6346" t="s">
        <v>153</v>
      </c>
    </row>
    <row r="6347" spans="1:81" x14ac:dyDescent="0.3">
      <c r="A6347" t="s">
        <v>4219</v>
      </c>
      <c r="B6347" t="s">
        <v>82</v>
      </c>
      <c r="C6347" t="s">
        <v>83</v>
      </c>
      <c r="D6347" t="s">
        <v>8243</v>
      </c>
      <c r="E6347">
        <v>20201</v>
      </c>
      <c r="F6347" t="s">
        <v>8245</v>
      </c>
      <c r="G6347" t="s">
        <v>85</v>
      </c>
      <c r="H6347" t="s">
        <v>82</v>
      </c>
      <c r="I6347" t="s">
        <v>86</v>
      </c>
      <c r="J6347" t="s">
        <v>214</v>
      </c>
      <c r="K6347">
        <v>76</v>
      </c>
      <c r="L6347" t="s">
        <v>215</v>
      </c>
      <c r="M6347">
        <v>76001</v>
      </c>
      <c r="N6347" t="s">
        <v>232</v>
      </c>
      <c r="O6347" t="s">
        <v>128</v>
      </c>
      <c r="P6347" t="s">
        <v>178</v>
      </c>
      <c r="Q6347" t="s">
        <v>158</v>
      </c>
      <c r="R6347" t="s">
        <v>158</v>
      </c>
      <c r="S6347" t="s">
        <v>258</v>
      </c>
      <c r="T6347" t="s">
        <v>94</v>
      </c>
      <c r="U6347" t="s">
        <v>125</v>
      </c>
      <c r="V6347" t="s">
        <v>125</v>
      </c>
      <c r="W6347" t="s">
        <v>125</v>
      </c>
      <c r="X6347" t="s">
        <v>125</v>
      </c>
      <c r="Y6347" t="s">
        <v>86</v>
      </c>
      <c r="Z6347" t="s">
        <v>86</v>
      </c>
      <c r="AA6347" t="s">
        <v>125</v>
      </c>
      <c r="AB6347" t="s">
        <v>86</v>
      </c>
      <c r="AC6347" t="s">
        <v>95</v>
      </c>
      <c r="AD6347" t="s">
        <v>149</v>
      </c>
      <c r="AE6347" t="s">
        <v>97</v>
      </c>
      <c r="AF6347" t="s">
        <v>96</v>
      </c>
      <c r="AG6347" t="s">
        <v>131</v>
      </c>
      <c r="AH6347" t="s">
        <v>99</v>
      </c>
      <c r="AI6347" t="s">
        <v>173</v>
      </c>
      <c r="AJ6347" t="s">
        <v>209</v>
      </c>
      <c r="AK6347" t="s">
        <v>102</v>
      </c>
      <c r="AL6347">
        <v>34629</v>
      </c>
      <c r="AM6347">
        <v>376001005910</v>
      </c>
      <c r="AN6347" t="s">
        <v>4703</v>
      </c>
      <c r="AO6347" t="s">
        <v>104</v>
      </c>
      <c r="AP6347" t="s">
        <v>120</v>
      </c>
      <c r="AQ6347" t="s">
        <v>162</v>
      </c>
      <c r="AR6347" t="s">
        <v>111</v>
      </c>
      <c r="AS6347" t="s">
        <v>279</v>
      </c>
      <c r="AT6347">
        <v>376001005910</v>
      </c>
      <c r="AU6347" t="s">
        <v>4703</v>
      </c>
      <c r="AV6347" t="s">
        <v>107</v>
      </c>
      <c r="AW6347" t="s">
        <v>109</v>
      </c>
      <c r="AX6347" t="s">
        <v>138</v>
      </c>
      <c r="AY6347">
        <v>76001</v>
      </c>
      <c r="AZ6347" t="s">
        <v>215</v>
      </c>
      <c r="BA6347">
        <v>76</v>
      </c>
      <c r="BB6347" t="s">
        <v>214</v>
      </c>
      <c r="BC6347" t="s">
        <v>111</v>
      </c>
      <c r="BD6347">
        <v>76001</v>
      </c>
      <c r="BE6347" t="s">
        <v>215</v>
      </c>
      <c r="BF6347" t="s">
        <v>214</v>
      </c>
      <c r="BG6347">
        <v>76</v>
      </c>
      <c r="BH6347">
        <v>57</v>
      </c>
      <c r="BI6347">
        <v>39</v>
      </c>
      <c r="BJ6347">
        <v>3</v>
      </c>
      <c r="BK6347">
        <v>37</v>
      </c>
      <c r="BL6347">
        <v>7</v>
      </c>
      <c r="BM6347">
        <v>2</v>
      </c>
      <c r="BN6347">
        <v>47</v>
      </c>
      <c r="BO6347">
        <v>26</v>
      </c>
      <c r="BP6347">
        <v>2</v>
      </c>
      <c r="BQ6347">
        <v>44</v>
      </c>
      <c r="BR6347">
        <v>23</v>
      </c>
      <c r="BS6347">
        <v>2</v>
      </c>
      <c r="BT6347">
        <v>61</v>
      </c>
      <c r="BU6347">
        <v>41</v>
      </c>
      <c r="BV6347" t="s">
        <v>280</v>
      </c>
      <c r="BW6347">
        <v>237</v>
      </c>
      <c r="BX6347">
        <v>22</v>
      </c>
      <c r="BY6347" s="2">
        <v>516233623039763</v>
      </c>
      <c r="BZ6347">
        <v>3</v>
      </c>
      <c r="CA6347">
        <v>3</v>
      </c>
      <c r="CB6347" t="s">
        <v>123</v>
      </c>
      <c r="CC6347" t="s">
        <v>115</v>
      </c>
    </row>
    <row r="6348" spans="1:81" x14ac:dyDescent="0.3">
      <c r="A6348" t="s">
        <v>4219</v>
      </c>
      <c r="B6348" t="s">
        <v>82</v>
      </c>
      <c r="C6348" t="s">
        <v>83</v>
      </c>
      <c r="D6348" t="s">
        <v>8243</v>
      </c>
      <c r="E6348">
        <v>20201</v>
      </c>
      <c r="F6348" t="s">
        <v>8246</v>
      </c>
      <c r="G6348" t="s">
        <v>85</v>
      </c>
      <c r="H6348" t="s">
        <v>82</v>
      </c>
      <c r="I6348" t="s">
        <v>86</v>
      </c>
      <c r="J6348" t="s">
        <v>126</v>
      </c>
      <c r="K6348">
        <v>19</v>
      </c>
      <c r="L6348" t="s">
        <v>139</v>
      </c>
      <c r="M6348">
        <v>19001</v>
      </c>
      <c r="N6348" t="s">
        <v>157</v>
      </c>
      <c r="O6348" t="s">
        <v>128</v>
      </c>
      <c r="P6348" t="s">
        <v>129</v>
      </c>
      <c r="Q6348" t="s">
        <v>158</v>
      </c>
      <c r="R6348" t="s">
        <v>158</v>
      </c>
      <c r="S6348" t="s">
        <v>94</v>
      </c>
      <c r="T6348" t="s">
        <v>147</v>
      </c>
      <c r="U6348" t="s">
        <v>125</v>
      </c>
      <c r="V6348" t="s">
        <v>125</v>
      </c>
      <c r="W6348" t="s">
        <v>125</v>
      </c>
      <c r="X6348" t="s">
        <v>125</v>
      </c>
      <c r="Y6348" t="s">
        <v>125</v>
      </c>
      <c r="Z6348" t="s">
        <v>125</v>
      </c>
      <c r="AA6348" t="s">
        <v>125</v>
      </c>
      <c r="AB6348" t="s">
        <v>125</v>
      </c>
      <c r="AC6348" t="s">
        <v>208</v>
      </c>
      <c r="AD6348" t="s">
        <v>97</v>
      </c>
      <c r="AE6348" t="s">
        <v>97</v>
      </c>
      <c r="AF6348" t="s">
        <v>97</v>
      </c>
      <c r="AG6348" t="s">
        <v>98</v>
      </c>
      <c r="AH6348" t="s">
        <v>173</v>
      </c>
      <c r="AI6348" t="s">
        <v>150</v>
      </c>
      <c r="AJ6348">
        <v>0</v>
      </c>
      <c r="AK6348" t="s">
        <v>86</v>
      </c>
      <c r="AL6348">
        <v>100354</v>
      </c>
      <c r="AM6348">
        <v>319001003280</v>
      </c>
      <c r="AN6348" t="s">
        <v>4647</v>
      </c>
      <c r="AO6348" t="s">
        <v>104</v>
      </c>
      <c r="AP6348" t="s">
        <v>120</v>
      </c>
      <c r="AQ6348" t="s">
        <v>162</v>
      </c>
      <c r="AR6348" t="s">
        <v>111</v>
      </c>
      <c r="AS6348" t="s">
        <v>136</v>
      </c>
      <c r="AT6348">
        <v>319001003280</v>
      </c>
      <c r="AU6348" t="s">
        <v>4648</v>
      </c>
      <c r="AV6348" t="s">
        <v>107</v>
      </c>
      <c r="AW6348" t="s">
        <v>109</v>
      </c>
      <c r="AX6348" t="s">
        <v>164</v>
      </c>
      <c r="AY6348">
        <v>19001</v>
      </c>
      <c r="AZ6348" t="s">
        <v>139</v>
      </c>
      <c r="BA6348">
        <v>19</v>
      </c>
      <c r="BB6348" t="s">
        <v>126</v>
      </c>
      <c r="BC6348" t="s">
        <v>111</v>
      </c>
      <c r="BD6348">
        <v>19001</v>
      </c>
      <c r="BE6348" t="s">
        <v>139</v>
      </c>
      <c r="BF6348" t="s">
        <v>126</v>
      </c>
      <c r="BG6348">
        <v>19</v>
      </c>
      <c r="BH6348">
        <v>52</v>
      </c>
      <c r="BI6348">
        <v>25</v>
      </c>
      <c r="BJ6348">
        <v>3</v>
      </c>
      <c r="BK6348">
        <v>61</v>
      </c>
      <c r="BL6348">
        <v>53</v>
      </c>
      <c r="BM6348">
        <v>3</v>
      </c>
      <c r="BN6348">
        <v>63</v>
      </c>
      <c r="BO6348">
        <v>67</v>
      </c>
      <c r="BP6348">
        <v>3</v>
      </c>
      <c r="BQ6348">
        <v>45</v>
      </c>
      <c r="BR6348">
        <v>26</v>
      </c>
      <c r="BS6348">
        <v>2</v>
      </c>
      <c r="BT6348">
        <v>61</v>
      </c>
      <c r="BU6348">
        <v>40</v>
      </c>
      <c r="BV6348" t="s">
        <v>280</v>
      </c>
      <c r="BW6348">
        <v>278</v>
      </c>
      <c r="BX6348">
        <v>41</v>
      </c>
      <c r="BY6348" s="2">
        <v>660262443628317</v>
      </c>
      <c r="BZ6348">
        <v>4</v>
      </c>
      <c r="CA6348">
        <v>4</v>
      </c>
      <c r="CB6348" t="s">
        <v>123</v>
      </c>
      <c r="CC6348" t="s">
        <v>153</v>
      </c>
    </row>
    <row r="6349" spans="1:81" x14ac:dyDescent="0.3">
      <c r="A6349" t="s">
        <v>4219</v>
      </c>
      <c r="B6349" t="s">
        <v>82</v>
      </c>
      <c r="C6349" t="s">
        <v>83</v>
      </c>
      <c r="D6349" t="s">
        <v>8243</v>
      </c>
      <c r="E6349">
        <v>20201</v>
      </c>
      <c r="F6349" t="s">
        <v>8247</v>
      </c>
      <c r="G6349" t="s">
        <v>85</v>
      </c>
      <c r="H6349" t="s">
        <v>82</v>
      </c>
      <c r="I6349" t="s">
        <v>86</v>
      </c>
      <c r="J6349" t="s">
        <v>214</v>
      </c>
      <c r="K6349">
        <v>76</v>
      </c>
      <c r="L6349" t="s">
        <v>384</v>
      </c>
      <c r="M6349">
        <v>76520</v>
      </c>
      <c r="N6349" t="s">
        <v>232</v>
      </c>
      <c r="O6349" t="s">
        <v>128</v>
      </c>
      <c r="P6349" t="s">
        <v>186</v>
      </c>
      <c r="Q6349" t="s">
        <v>145</v>
      </c>
      <c r="R6349" t="s">
        <v>205</v>
      </c>
      <c r="S6349" t="s">
        <v>147</v>
      </c>
      <c r="T6349" t="s">
        <v>93</v>
      </c>
      <c r="U6349" t="s">
        <v>125</v>
      </c>
      <c r="V6349" t="s">
        <v>125</v>
      </c>
      <c r="W6349" t="s">
        <v>125</v>
      </c>
      <c r="X6349" t="s">
        <v>125</v>
      </c>
      <c r="Y6349" t="s">
        <v>125</v>
      </c>
      <c r="Z6349" t="s">
        <v>125</v>
      </c>
      <c r="AA6349" t="s">
        <v>125</v>
      </c>
      <c r="AB6349" t="s">
        <v>125</v>
      </c>
      <c r="AC6349" t="s">
        <v>159</v>
      </c>
      <c r="AD6349" t="s">
        <v>97</v>
      </c>
      <c r="AE6349" t="s">
        <v>149</v>
      </c>
      <c r="AF6349" t="s">
        <v>149</v>
      </c>
      <c r="AG6349" t="s">
        <v>131</v>
      </c>
      <c r="AH6349" t="s">
        <v>99</v>
      </c>
      <c r="AI6349" t="s">
        <v>150</v>
      </c>
      <c r="AJ6349">
        <v>0</v>
      </c>
      <c r="AK6349" t="s">
        <v>86</v>
      </c>
      <c r="AL6349">
        <v>18556</v>
      </c>
      <c r="AM6349">
        <v>376520007151</v>
      </c>
      <c r="AN6349" t="s">
        <v>4592</v>
      </c>
      <c r="AO6349" t="s">
        <v>104</v>
      </c>
      <c r="AP6349" t="s">
        <v>120</v>
      </c>
      <c r="AQ6349" t="s">
        <v>162</v>
      </c>
      <c r="AR6349" t="s">
        <v>111</v>
      </c>
      <c r="AS6349" t="s">
        <v>136</v>
      </c>
      <c r="AT6349">
        <v>376520007151</v>
      </c>
      <c r="AU6349" t="s">
        <v>4592</v>
      </c>
      <c r="AV6349" t="s">
        <v>107</v>
      </c>
      <c r="AW6349" t="s">
        <v>109</v>
      </c>
      <c r="AX6349" t="s">
        <v>164</v>
      </c>
      <c r="AY6349">
        <v>76520</v>
      </c>
      <c r="AZ6349" t="s">
        <v>384</v>
      </c>
      <c r="BA6349">
        <v>76</v>
      </c>
      <c r="BB6349" t="s">
        <v>214</v>
      </c>
      <c r="BC6349" t="s">
        <v>111</v>
      </c>
      <c r="BD6349">
        <v>76520</v>
      </c>
      <c r="BE6349" t="s">
        <v>384</v>
      </c>
      <c r="BF6349" t="s">
        <v>214</v>
      </c>
      <c r="BG6349">
        <v>76</v>
      </c>
      <c r="BH6349">
        <v>66</v>
      </c>
      <c r="BI6349">
        <v>69</v>
      </c>
      <c r="BJ6349">
        <v>4</v>
      </c>
      <c r="BK6349">
        <v>69</v>
      </c>
      <c r="BL6349">
        <v>78</v>
      </c>
      <c r="BM6349">
        <v>3</v>
      </c>
      <c r="BN6349">
        <v>62</v>
      </c>
      <c r="BO6349">
        <v>64</v>
      </c>
      <c r="BP6349">
        <v>3</v>
      </c>
      <c r="BQ6349">
        <v>53</v>
      </c>
      <c r="BR6349">
        <v>42</v>
      </c>
      <c r="BS6349">
        <v>2</v>
      </c>
      <c r="BT6349">
        <v>66</v>
      </c>
      <c r="BU6349">
        <v>48</v>
      </c>
      <c r="BV6349" t="s">
        <v>280</v>
      </c>
      <c r="BW6349">
        <v>314</v>
      </c>
      <c r="BX6349">
        <v>61</v>
      </c>
      <c r="BY6349" s="2">
        <v>712834097033303</v>
      </c>
      <c r="BZ6349">
        <v>4</v>
      </c>
      <c r="CA6349">
        <v>4</v>
      </c>
      <c r="CB6349" t="s">
        <v>123</v>
      </c>
      <c r="CC6349" t="s">
        <v>153</v>
      </c>
    </row>
    <row r="6350" spans="1:81" x14ac:dyDescent="0.3">
      <c r="A6350" t="s">
        <v>4219</v>
      </c>
      <c r="B6350" t="s">
        <v>82</v>
      </c>
      <c r="C6350" t="s">
        <v>83</v>
      </c>
      <c r="D6350" s="1">
        <v>37151</v>
      </c>
      <c r="E6350">
        <v>20201</v>
      </c>
      <c r="F6350" t="s">
        <v>8248</v>
      </c>
      <c r="G6350" t="s">
        <v>85</v>
      </c>
      <c r="H6350" t="s">
        <v>82</v>
      </c>
      <c r="I6350" t="s">
        <v>86</v>
      </c>
      <c r="J6350" t="s">
        <v>183</v>
      </c>
      <c r="K6350">
        <v>11</v>
      </c>
      <c r="L6350" t="s">
        <v>184</v>
      </c>
      <c r="M6350">
        <v>11001</v>
      </c>
      <c r="N6350" t="s">
        <v>157</v>
      </c>
      <c r="O6350" t="s">
        <v>128</v>
      </c>
      <c r="P6350" t="s">
        <v>178</v>
      </c>
      <c r="Q6350" t="s">
        <v>145</v>
      </c>
      <c r="R6350" t="s">
        <v>205</v>
      </c>
      <c r="S6350" t="s">
        <v>147</v>
      </c>
      <c r="T6350" t="s">
        <v>147</v>
      </c>
      <c r="U6350" t="s">
        <v>125</v>
      </c>
      <c r="V6350" t="s">
        <v>125</v>
      </c>
      <c r="W6350" t="s">
        <v>125</v>
      </c>
      <c r="X6350" t="s">
        <v>125</v>
      </c>
      <c r="Y6350" t="s">
        <v>125</v>
      </c>
      <c r="Z6350" t="s">
        <v>125</v>
      </c>
      <c r="AA6350" t="s">
        <v>86</v>
      </c>
      <c r="AB6350" t="s">
        <v>86</v>
      </c>
      <c r="AC6350" t="s">
        <v>208</v>
      </c>
      <c r="AD6350" t="s">
        <v>97</v>
      </c>
      <c r="AE6350" t="s">
        <v>97</v>
      </c>
      <c r="AF6350" t="s">
        <v>149</v>
      </c>
      <c r="AG6350" t="s">
        <v>131</v>
      </c>
      <c r="AH6350" t="s">
        <v>173</v>
      </c>
      <c r="AI6350" t="s">
        <v>150</v>
      </c>
      <c r="AJ6350">
        <v>0</v>
      </c>
      <c r="AK6350" t="s">
        <v>86</v>
      </c>
      <c r="AL6350">
        <v>36723</v>
      </c>
      <c r="AM6350">
        <v>425175032674</v>
      </c>
      <c r="AN6350" t="s">
        <v>1791</v>
      </c>
      <c r="AO6350" t="s">
        <v>104</v>
      </c>
      <c r="AP6350" t="s">
        <v>120</v>
      </c>
      <c r="AQ6350" t="s">
        <v>162</v>
      </c>
      <c r="AR6350" t="s">
        <v>107</v>
      </c>
      <c r="AS6350" t="s">
        <v>136</v>
      </c>
      <c r="AT6350">
        <v>425175032674</v>
      </c>
      <c r="AU6350" t="s">
        <v>1791</v>
      </c>
      <c r="AV6350" t="s">
        <v>107</v>
      </c>
      <c r="AW6350" t="s">
        <v>163</v>
      </c>
      <c r="AX6350" t="s">
        <v>164</v>
      </c>
      <c r="AY6350">
        <v>25175</v>
      </c>
      <c r="AZ6350" t="s">
        <v>503</v>
      </c>
      <c r="BA6350">
        <v>25</v>
      </c>
      <c r="BB6350" t="s">
        <v>230</v>
      </c>
      <c r="BC6350" t="s">
        <v>111</v>
      </c>
      <c r="BD6350">
        <v>11001</v>
      </c>
      <c r="BE6350" t="s">
        <v>184</v>
      </c>
      <c r="BF6350" t="s">
        <v>183</v>
      </c>
      <c r="BG6350">
        <v>11</v>
      </c>
      <c r="BH6350">
        <v>80</v>
      </c>
      <c r="BI6350">
        <v>100</v>
      </c>
      <c r="BJ6350">
        <v>4</v>
      </c>
      <c r="BK6350">
        <v>75</v>
      </c>
      <c r="BL6350">
        <v>92</v>
      </c>
      <c r="BM6350">
        <v>4</v>
      </c>
      <c r="BN6350">
        <v>71</v>
      </c>
      <c r="BO6350">
        <v>90</v>
      </c>
      <c r="BP6350">
        <v>4</v>
      </c>
      <c r="BQ6350">
        <v>72</v>
      </c>
      <c r="BR6350">
        <v>90</v>
      </c>
      <c r="BS6350">
        <v>4</v>
      </c>
      <c r="BT6350">
        <v>86</v>
      </c>
      <c r="BU6350">
        <v>94</v>
      </c>
      <c r="BV6350" t="s">
        <v>165</v>
      </c>
      <c r="BW6350">
        <v>377</v>
      </c>
      <c r="BX6350">
        <v>95</v>
      </c>
      <c r="BY6350" s="2">
        <v>760138779577079</v>
      </c>
      <c r="BZ6350">
        <v>4</v>
      </c>
      <c r="CA6350">
        <v>4</v>
      </c>
      <c r="CB6350" t="s">
        <v>123</v>
      </c>
      <c r="CC6350" t="s">
        <v>153</v>
      </c>
    </row>
    <row r="6351" spans="1:81" x14ac:dyDescent="0.3">
      <c r="A6351" t="s">
        <v>4219</v>
      </c>
      <c r="B6351" t="s">
        <v>82</v>
      </c>
      <c r="C6351" t="s">
        <v>83</v>
      </c>
      <c r="D6351" s="1">
        <v>37151</v>
      </c>
      <c r="E6351">
        <v>20201</v>
      </c>
      <c r="F6351" t="s">
        <v>8249</v>
      </c>
      <c r="G6351" t="s">
        <v>85</v>
      </c>
      <c r="H6351" t="s">
        <v>82</v>
      </c>
      <c r="I6351" t="s">
        <v>86</v>
      </c>
      <c r="J6351" t="s">
        <v>263</v>
      </c>
      <c r="K6351">
        <v>8</v>
      </c>
      <c r="L6351" t="s">
        <v>264</v>
      </c>
      <c r="M6351">
        <v>8001</v>
      </c>
      <c r="N6351" t="s">
        <v>185</v>
      </c>
      <c r="O6351" t="s">
        <v>90</v>
      </c>
      <c r="P6351" t="s">
        <v>129</v>
      </c>
      <c r="Q6351" t="s">
        <v>402</v>
      </c>
      <c r="R6351" t="s">
        <v>145</v>
      </c>
      <c r="S6351" t="s">
        <v>206</v>
      </c>
      <c r="T6351" t="s">
        <v>147</v>
      </c>
      <c r="U6351" t="s">
        <v>125</v>
      </c>
      <c r="V6351" t="s">
        <v>125</v>
      </c>
      <c r="W6351" t="s">
        <v>125</v>
      </c>
      <c r="X6351" t="s">
        <v>125</v>
      </c>
      <c r="Y6351" t="s">
        <v>125</v>
      </c>
      <c r="Z6351" t="s">
        <v>125</v>
      </c>
      <c r="AA6351" t="s">
        <v>86</v>
      </c>
      <c r="AB6351" t="s">
        <v>86</v>
      </c>
      <c r="AC6351" t="s">
        <v>208</v>
      </c>
      <c r="AD6351" t="s">
        <v>97</v>
      </c>
      <c r="AE6351" t="s">
        <v>97</v>
      </c>
      <c r="AF6351" t="s">
        <v>149</v>
      </c>
      <c r="AG6351" t="s">
        <v>172</v>
      </c>
      <c r="AH6351" t="s">
        <v>216</v>
      </c>
      <c r="AI6351" t="s">
        <v>150</v>
      </c>
      <c r="AJ6351">
        <v>0</v>
      </c>
      <c r="AK6351" t="s">
        <v>86</v>
      </c>
      <c r="AL6351">
        <v>46557</v>
      </c>
      <c r="AM6351">
        <v>308001101153</v>
      </c>
      <c r="AN6351" t="s">
        <v>1072</v>
      </c>
      <c r="AO6351" t="s">
        <v>104</v>
      </c>
      <c r="AP6351" t="s">
        <v>120</v>
      </c>
      <c r="AQ6351" t="s">
        <v>162</v>
      </c>
      <c r="AR6351" t="s">
        <v>107</v>
      </c>
      <c r="AS6351" t="s">
        <v>136</v>
      </c>
      <c r="AT6351">
        <v>308001101153</v>
      </c>
      <c r="AU6351" t="s">
        <v>1072</v>
      </c>
      <c r="AV6351" t="s">
        <v>107</v>
      </c>
      <c r="AW6351" t="s">
        <v>109</v>
      </c>
      <c r="AX6351" t="s">
        <v>164</v>
      </c>
      <c r="AY6351">
        <v>8573</v>
      </c>
      <c r="AZ6351" t="s">
        <v>267</v>
      </c>
      <c r="BA6351">
        <v>8</v>
      </c>
      <c r="BB6351" t="s">
        <v>263</v>
      </c>
      <c r="BC6351" t="s">
        <v>111</v>
      </c>
      <c r="BD6351">
        <v>8001</v>
      </c>
      <c r="BE6351" t="s">
        <v>264</v>
      </c>
      <c r="BF6351" t="s">
        <v>263</v>
      </c>
      <c r="BG6351">
        <v>8</v>
      </c>
      <c r="BH6351">
        <v>69</v>
      </c>
      <c r="BI6351">
        <v>79</v>
      </c>
      <c r="BJ6351">
        <v>4</v>
      </c>
      <c r="BK6351">
        <v>66</v>
      </c>
      <c r="BL6351">
        <v>67</v>
      </c>
      <c r="BM6351">
        <v>3</v>
      </c>
      <c r="BN6351">
        <v>63</v>
      </c>
      <c r="BO6351">
        <v>68</v>
      </c>
      <c r="BP6351">
        <v>3</v>
      </c>
      <c r="BQ6351">
        <v>57</v>
      </c>
      <c r="BR6351">
        <v>51</v>
      </c>
      <c r="BS6351">
        <v>3</v>
      </c>
      <c r="BT6351">
        <v>80</v>
      </c>
      <c r="BU6351">
        <v>80</v>
      </c>
      <c r="BV6351" t="s">
        <v>165</v>
      </c>
      <c r="BW6351">
        <v>325</v>
      </c>
      <c r="BX6351">
        <v>68</v>
      </c>
      <c r="BY6351" s="2">
        <v>707769927162409</v>
      </c>
      <c r="BZ6351">
        <v>4</v>
      </c>
      <c r="CA6351">
        <v>4</v>
      </c>
      <c r="CB6351" t="s">
        <v>123</v>
      </c>
      <c r="CC6351" t="s">
        <v>153</v>
      </c>
    </row>
    <row r="6352" spans="1:81" x14ac:dyDescent="0.3">
      <c r="A6352" t="s">
        <v>4219</v>
      </c>
      <c r="B6352" t="s">
        <v>82</v>
      </c>
      <c r="C6352" t="s">
        <v>83</v>
      </c>
      <c r="D6352" s="1">
        <v>37151</v>
      </c>
      <c r="E6352">
        <v>20201</v>
      </c>
      <c r="F6352" t="s">
        <v>8250</v>
      </c>
      <c r="G6352" t="s">
        <v>85</v>
      </c>
      <c r="H6352" t="s">
        <v>82</v>
      </c>
      <c r="I6352" t="s">
        <v>86</v>
      </c>
      <c r="J6352" t="s">
        <v>214</v>
      </c>
      <c r="K6352">
        <v>76</v>
      </c>
      <c r="L6352" t="s">
        <v>1075</v>
      </c>
      <c r="M6352">
        <v>76147</v>
      </c>
      <c r="N6352" t="s">
        <v>191</v>
      </c>
      <c r="O6352" t="s">
        <v>90</v>
      </c>
      <c r="P6352" t="s">
        <v>186</v>
      </c>
      <c r="Q6352" t="s">
        <v>130</v>
      </c>
      <c r="R6352" t="s">
        <v>145</v>
      </c>
      <c r="S6352" t="s">
        <v>254</v>
      </c>
      <c r="T6352" t="s">
        <v>244</v>
      </c>
      <c r="U6352" t="s">
        <v>125</v>
      </c>
      <c r="V6352" t="s">
        <v>125</v>
      </c>
      <c r="W6352" t="s">
        <v>125</v>
      </c>
      <c r="X6352" t="s">
        <v>125</v>
      </c>
      <c r="Y6352" t="s">
        <v>125</v>
      </c>
      <c r="Z6352" t="s">
        <v>125</v>
      </c>
      <c r="AA6352" t="s">
        <v>86</v>
      </c>
      <c r="AB6352" t="s">
        <v>86</v>
      </c>
      <c r="AC6352" t="s">
        <v>95</v>
      </c>
      <c r="AD6352" t="s">
        <v>149</v>
      </c>
      <c r="AE6352" t="s">
        <v>149</v>
      </c>
      <c r="AF6352" t="s">
        <v>96</v>
      </c>
      <c r="AG6352" t="s">
        <v>172</v>
      </c>
      <c r="AH6352" t="s">
        <v>173</v>
      </c>
      <c r="AI6352" t="s">
        <v>132</v>
      </c>
      <c r="AJ6352" t="s">
        <v>133</v>
      </c>
      <c r="AK6352" t="s">
        <v>86</v>
      </c>
      <c r="AL6352">
        <v>18242</v>
      </c>
      <c r="AM6352">
        <v>376147000103</v>
      </c>
      <c r="AN6352" t="s">
        <v>4103</v>
      </c>
      <c r="AO6352" t="s">
        <v>104</v>
      </c>
      <c r="AP6352" t="s">
        <v>120</v>
      </c>
      <c r="AQ6352" t="s">
        <v>162</v>
      </c>
      <c r="AR6352" t="s">
        <v>111</v>
      </c>
      <c r="AS6352" t="s">
        <v>136</v>
      </c>
      <c r="AT6352">
        <v>376147000103</v>
      </c>
      <c r="AU6352" t="s">
        <v>4103</v>
      </c>
      <c r="AV6352" t="s">
        <v>107</v>
      </c>
      <c r="AW6352" t="s">
        <v>109</v>
      </c>
      <c r="AX6352" t="s">
        <v>138</v>
      </c>
      <c r="AY6352">
        <v>76147</v>
      </c>
      <c r="AZ6352" t="s">
        <v>1075</v>
      </c>
      <c r="BA6352">
        <v>76</v>
      </c>
      <c r="BB6352" t="s">
        <v>214</v>
      </c>
      <c r="BC6352" t="s">
        <v>111</v>
      </c>
      <c r="BD6352">
        <v>76147</v>
      </c>
      <c r="BE6352" t="s">
        <v>1075</v>
      </c>
      <c r="BF6352" t="s">
        <v>214</v>
      </c>
      <c r="BG6352">
        <v>76</v>
      </c>
      <c r="BH6352">
        <v>45</v>
      </c>
      <c r="BI6352">
        <v>13</v>
      </c>
      <c r="BJ6352">
        <v>2</v>
      </c>
      <c r="BK6352">
        <v>45</v>
      </c>
      <c r="BL6352">
        <v>18</v>
      </c>
      <c r="BM6352">
        <v>2</v>
      </c>
      <c r="BN6352">
        <v>43</v>
      </c>
      <c r="BO6352">
        <v>18</v>
      </c>
      <c r="BP6352">
        <v>2</v>
      </c>
      <c r="BQ6352">
        <v>41</v>
      </c>
      <c r="BR6352">
        <v>17</v>
      </c>
      <c r="BS6352">
        <v>2</v>
      </c>
      <c r="BT6352">
        <v>69</v>
      </c>
      <c r="BU6352">
        <v>53</v>
      </c>
      <c r="BV6352" t="s">
        <v>239</v>
      </c>
      <c r="BW6352">
        <v>227</v>
      </c>
      <c r="BX6352">
        <v>18</v>
      </c>
      <c r="BY6352" s="2">
        <v>572881779645045</v>
      </c>
      <c r="BZ6352">
        <v>3</v>
      </c>
      <c r="CA6352">
        <v>3</v>
      </c>
      <c r="CB6352" t="s">
        <v>123</v>
      </c>
      <c r="CC6352" t="s">
        <v>153</v>
      </c>
    </row>
    <row r="6353" spans="1:81" x14ac:dyDescent="0.3">
      <c r="A6353" t="s">
        <v>4219</v>
      </c>
      <c r="B6353" t="s">
        <v>82</v>
      </c>
      <c r="C6353" t="s">
        <v>83</v>
      </c>
      <c r="D6353" s="1">
        <v>37516</v>
      </c>
      <c r="E6353">
        <v>20201</v>
      </c>
      <c r="F6353" t="s">
        <v>8251</v>
      </c>
      <c r="G6353" t="s">
        <v>85</v>
      </c>
      <c r="H6353" t="s">
        <v>82</v>
      </c>
      <c r="I6353" t="s">
        <v>86</v>
      </c>
      <c r="J6353" t="s">
        <v>202</v>
      </c>
      <c r="K6353">
        <v>63</v>
      </c>
      <c r="L6353" t="s">
        <v>203</v>
      </c>
      <c r="M6353">
        <v>63001</v>
      </c>
      <c r="N6353" t="s">
        <v>227</v>
      </c>
      <c r="O6353" t="s">
        <v>143</v>
      </c>
      <c r="P6353" t="s">
        <v>178</v>
      </c>
      <c r="Q6353" t="s">
        <v>145</v>
      </c>
      <c r="R6353" t="s">
        <v>145</v>
      </c>
      <c r="S6353" t="s">
        <v>207</v>
      </c>
      <c r="T6353" t="s">
        <v>333</v>
      </c>
      <c r="U6353" t="s">
        <v>125</v>
      </c>
      <c r="V6353" t="s">
        <v>125</v>
      </c>
      <c r="W6353" t="s">
        <v>125</v>
      </c>
      <c r="X6353" t="s">
        <v>125</v>
      </c>
      <c r="Y6353" t="s">
        <v>125</v>
      </c>
      <c r="Z6353" t="s">
        <v>86</v>
      </c>
      <c r="AA6353" t="s">
        <v>86</v>
      </c>
      <c r="AB6353" t="s">
        <v>86</v>
      </c>
      <c r="AC6353" t="s">
        <v>95</v>
      </c>
      <c r="AD6353" t="s">
        <v>97</v>
      </c>
      <c r="AE6353" t="s">
        <v>96</v>
      </c>
      <c r="AF6353" t="s">
        <v>96</v>
      </c>
      <c r="AG6353" t="s">
        <v>131</v>
      </c>
      <c r="AH6353" t="s">
        <v>173</v>
      </c>
      <c r="AI6353" t="s">
        <v>173</v>
      </c>
      <c r="AJ6353">
        <v>0</v>
      </c>
      <c r="AK6353" t="s">
        <v>86</v>
      </c>
      <c r="AL6353">
        <v>100990</v>
      </c>
      <c r="AM6353">
        <v>463190000443</v>
      </c>
      <c r="AN6353" t="s">
        <v>210</v>
      </c>
      <c r="AO6353" t="s">
        <v>104</v>
      </c>
      <c r="AP6353" t="s">
        <v>120</v>
      </c>
      <c r="AQ6353" t="s">
        <v>162</v>
      </c>
      <c r="AR6353" t="s">
        <v>107</v>
      </c>
      <c r="AS6353" t="s">
        <v>136</v>
      </c>
      <c r="AT6353">
        <v>463190000443</v>
      </c>
      <c r="AU6353" t="s">
        <v>210</v>
      </c>
      <c r="AV6353" t="s">
        <v>107</v>
      </c>
      <c r="AW6353" t="s">
        <v>163</v>
      </c>
      <c r="AX6353" t="s">
        <v>164</v>
      </c>
      <c r="AY6353">
        <v>63690</v>
      </c>
      <c r="AZ6353" t="s">
        <v>211</v>
      </c>
      <c r="BA6353">
        <v>63</v>
      </c>
      <c r="BB6353" t="s">
        <v>202</v>
      </c>
      <c r="BC6353" t="s">
        <v>111</v>
      </c>
      <c r="BD6353">
        <v>63001</v>
      </c>
      <c r="BE6353" t="s">
        <v>203</v>
      </c>
      <c r="BF6353" t="s">
        <v>202</v>
      </c>
      <c r="BG6353">
        <v>63</v>
      </c>
      <c r="BH6353">
        <v>68</v>
      </c>
      <c r="BI6353">
        <v>76</v>
      </c>
      <c r="BJ6353">
        <v>4</v>
      </c>
      <c r="BK6353">
        <v>62</v>
      </c>
      <c r="BL6353">
        <v>56</v>
      </c>
      <c r="BM6353">
        <v>3</v>
      </c>
      <c r="BN6353">
        <v>64</v>
      </c>
      <c r="BO6353">
        <v>70</v>
      </c>
      <c r="BP6353">
        <v>3</v>
      </c>
      <c r="BQ6353">
        <v>71</v>
      </c>
      <c r="BR6353">
        <v>88</v>
      </c>
      <c r="BS6353">
        <v>4</v>
      </c>
      <c r="BT6353">
        <v>76</v>
      </c>
      <c r="BU6353">
        <v>69</v>
      </c>
      <c r="BV6353" t="s">
        <v>239</v>
      </c>
      <c r="BW6353">
        <v>335</v>
      </c>
      <c r="BX6353">
        <v>75</v>
      </c>
      <c r="BY6353" s="2">
        <v>576251677231873</v>
      </c>
      <c r="BZ6353">
        <v>3</v>
      </c>
      <c r="CA6353">
        <v>4</v>
      </c>
      <c r="CB6353" t="s">
        <v>123</v>
      </c>
      <c r="CC6353" t="s">
        <v>153</v>
      </c>
    </row>
    <row r="6354" spans="1:81" x14ac:dyDescent="0.3">
      <c r="A6354" t="s">
        <v>4219</v>
      </c>
      <c r="B6354" t="s">
        <v>82</v>
      </c>
      <c r="C6354" t="s">
        <v>83</v>
      </c>
      <c r="D6354" s="1">
        <v>37516</v>
      </c>
      <c r="E6354">
        <v>20201</v>
      </c>
      <c r="F6354" t="s">
        <v>8252</v>
      </c>
      <c r="G6354" t="s">
        <v>85</v>
      </c>
      <c r="H6354" t="s">
        <v>82</v>
      </c>
      <c r="I6354" t="s">
        <v>86</v>
      </c>
      <c r="J6354" t="s">
        <v>214</v>
      </c>
      <c r="K6354">
        <v>76</v>
      </c>
      <c r="L6354" t="s">
        <v>215</v>
      </c>
      <c r="M6354">
        <v>76001</v>
      </c>
      <c r="N6354" t="s">
        <v>89</v>
      </c>
      <c r="O6354" t="s">
        <v>128</v>
      </c>
      <c r="P6354" t="s">
        <v>178</v>
      </c>
      <c r="Q6354" t="s">
        <v>402</v>
      </c>
      <c r="R6354" t="s">
        <v>158</v>
      </c>
      <c r="S6354" t="s">
        <v>244</v>
      </c>
      <c r="T6354" t="s">
        <v>244</v>
      </c>
      <c r="U6354" t="s">
        <v>125</v>
      </c>
      <c r="V6354" t="s">
        <v>125</v>
      </c>
      <c r="W6354" t="s">
        <v>125</v>
      </c>
      <c r="X6354" t="s">
        <v>125</v>
      </c>
      <c r="Y6354" t="s">
        <v>125</v>
      </c>
      <c r="Z6354" t="s">
        <v>86</v>
      </c>
      <c r="AA6354" t="s">
        <v>125</v>
      </c>
      <c r="AB6354" t="s">
        <v>86</v>
      </c>
      <c r="AC6354" t="s">
        <v>95</v>
      </c>
      <c r="AD6354" t="s">
        <v>180</v>
      </c>
      <c r="AE6354" t="s">
        <v>96</v>
      </c>
      <c r="AF6354" t="s">
        <v>97</v>
      </c>
      <c r="AG6354" t="s">
        <v>172</v>
      </c>
      <c r="AH6354" t="s">
        <v>99</v>
      </c>
      <c r="AI6354" t="s">
        <v>173</v>
      </c>
      <c r="AJ6354" t="s">
        <v>209</v>
      </c>
      <c r="AK6354" t="s">
        <v>408</v>
      </c>
      <c r="AL6354">
        <v>66522</v>
      </c>
      <c r="AM6354">
        <v>376001021583</v>
      </c>
      <c r="AN6354" t="s">
        <v>4187</v>
      </c>
      <c r="AO6354" t="s">
        <v>104</v>
      </c>
      <c r="AP6354" t="s">
        <v>120</v>
      </c>
      <c r="AQ6354" t="s">
        <v>162</v>
      </c>
      <c r="AR6354" t="s">
        <v>111</v>
      </c>
      <c r="AS6354" t="s">
        <v>108</v>
      </c>
      <c r="AT6354">
        <v>376001021583</v>
      </c>
      <c r="AU6354" t="s">
        <v>4187</v>
      </c>
      <c r="AV6354" t="s">
        <v>107</v>
      </c>
      <c r="AW6354" t="s">
        <v>109</v>
      </c>
      <c r="AX6354" t="s">
        <v>138</v>
      </c>
      <c r="AY6354">
        <v>76001</v>
      </c>
      <c r="AZ6354" t="s">
        <v>215</v>
      </c>
      <c r="BA6354">
        <v>76</v>
      </c>
      <c r="BB6354" t="s">
        <v>214</v>
      </c>
      <c r="BC6354" t="s">
        <v>111</v>
      </c>
      <c r="BD6354">
        <v>76001</v>
      </c>
      <c r="BE6354" t="s">
        <v>215</v>
      </c>
      <c r="BF6354" t="s">
        <v>214</v>
      </c>
      <c r="BG6354">
        <v>76</v>
      </c>
      <c r="BH6354">
        <v>47</v>
      </c>
      <c r="BI6354">
        <v>16</v>
      </c>
      <c r="BJ6354">
        <v>2</v>
      </c>
      <c r="BK6354">
        <v>50</v>
      </c>
      <c r="BL6354">
        <v>25</v>
      </c>
      <c r="BM6354">
        <v>2</v>
      </c>
      <c r="BN6354">
        <v>42</v>
      </c>
      <c r="BO6354">
        <v>17</v>
      </c>
      <c r="BP6354">
        <v>2</v>
      </c>
      <c r="BQ6354">
        <v>38</v>
      </c>
      <c r="BR6354">
        <v>13</v>
      </c>
      <c r="BS6354">
        <v>1</v>
      </c>
      <c r="BT6354">
        <v>48</v>
      </c>
      <c r="BU6354">
        <v>21</v>
      </c>
      <c r="BV6354" t="s">
        <v>200</v>
      </c>
      <c r="BW6354">
        <v>223</v>
      </c>
      <c r="BX6354">
        <v>16</v>
      </c>
      <c r="BY6354" s="2">
        <v>536558858851842</v>
      </c>
      <c r="BZ6354">
        <v>3</v>
      </c>
      <c r="CA6354">
        <v>3</v>
      </c>
      <c r="CB6354" t="s">
        <v>123</v>
      </c>
      <c r="CC6354" t="s">
        <v>153</v>
      </c>
    </row>
    <row r="6355" spans="1:81" x14ac:dyDescent="0.3">
      <c r="A6355" t="s">
        <v>4219</v>
      </c>
      <c r="B6355" t="s">
        <v>82</v>
      </c>
      <c r="C6355" t="s">
        <v>83</v>
      </c>
      <c r="D6355" s="1">
        <v>37516</v>
      </c>
      <c r="E6355">
        <v>20201</v>
      </c>
      <c r="F6355" t="s">
        <v>8253</v>
      </c>
      <c r="G6355" t="s">
        <v>85</v>
      </c>
      <c r="H6355" t="s">
        <v>82</v>
      </c>
      <c r="I6355" t="s">
        <v>86</v>
      </c>
      <c r="J6355" t="s">
        <v>183</v>
      </c>
      <c r="K6355">
        <v>11</v>
      </c>
      <c r="L6355" t="s">
        <v>184</v>
      </c>
      <c r="M6355">
        <v>11001</v>
      </c>
      <c r="N6355" t="s">
        <v>157</v>
      </c>
      <c r="O6355" t="s">
        <v>143</v>
      </c>
      <c r="P6355" t="s">
        <v>91</v>
      </c>
      <c r="Q6355" t="s">
        <v>205</v>
      </c>
      <c r="R6355" t="s">
        <v>205</v>
      </c>
      <c r="S6355" t="s">
        <v>146</v>
      </c>
      <c r="T6355" t="s">
        <v>147</v>
      </c>
      <c r="U6355" t="s">
        <v>125</v>
      </c>
      <c r="V6355" t="s">
        <v>125</v>
      </c>
      <c r="W6355" t="s">
        <v>125</v>
      </c>
      <c r="X6355" t="s">
        <v>125</v>
      </c>
      <c r="Y6355" t="s">
        <v>125</v>
      </c>
      <c r="Z6355" t="s">
        <v>125</v>
      </c>
      <c r="AA6355" t="s">
        <v>86</v>
      </c>
      <c r="AB6355" t="s">
        <v>125</v>
      </c>
      <c r="AC6355" t="s">
        <v>159</v>
      </c>
      <c r="AD6355" t="s">
        <v>97</v>
      </c>
      <c r="AE6355" t="s">
        <v>97</v>
      </c>
      <c r="AF6355" t="s">
        <v>97</v>
      </c>
      <c r="AG6355" t="s">
        <v>131</v>
      </c>
      <c r="AH6355" t="s">
        <v>132</v>
      </c>
      <c r="AI6355" t="s">
        <v>160</v>
      </c>
      <c r="AJ6355">
        <v>0</v>
      </c>
      <c r="AK6355" t="s">
        <v>86</v>
      </c>
      <c r="AL6355">
        <v>46490</v>
      </c>
      <c r="AM6355">
        <v>311001045160</v>
      </c>
      <c r="AN6355" t="s">
        <v>1255</v>
      </c>
      <c r="AO6355" t="s">
        <v>246</v>
      </c>
      <c r="AP6355" t="s">
        <v>120</v>
      </c>
      <c r="AQ6355" t="s">
        <v>162</v>
      </c>
      <c r="AR6355" t="s">
        <v>111</v>
      </c>
      <c r="AS6355" t="s">
        <v>136</v>
      </c>
      <c r="AT6355">
        <v>311001045160</v>
      </c>
      <c r="AU6355" t="s">
        <v>1255</v>
      </c>
      <c r="AV6355" t="s">
        <v>107</v>
      </c>
      <c r="AW6355" t="s">
        <v>109</v>
      </c>
      <c r="AX6355" t="s">
        <v>164</v>
      </c>
      <c r="AY6355">
        <v>11001</v>
      </c>
      <c r="AZ6355" t="s">
        <v>184</v>
      </c>
      <c r="BA6355">
        <v>11</v>
      </c>
      <c r="BB6355" t="s">
        <v>183</v>
      </c>
      <c r="BC6355" t="s">
        <v>111</v>
      </c>
      <c r="BD6355">
        <v>11001</v>
      </c>
      <c r="BE6355" t="s">
        <v>184</v>
      </c>
      <c r="BF6355" t="s">
        <v>183</v>
      </c>
      <c r="BG6355">
        <v>11</v>
      </c>
      <c r="BH6355">
        <v>71</v>
      </c>
      <c r="BI6355">
        <v>85</v>
      </c>
      <c r="BJ6355">
        <v>4</v>
      </c>
      <c r="BK6355">
        <v>68</v>
      </c>
      <c r="BL6355">
        <v>75</v>
      </c>
      <c r="BM6355">
        <v>3</v>
      </c>
      <c r="BN6355">
        <v>72</v>
      </c>
      <c r="BO6355">
        <v>92</v>
      </c>
      <c r="BP6355">
        <v>4</v>
      </c>
      <c r="BQ6355">
        <v>75</v>
      </c>
      <c r="BR6355">
        <v>95</v>
      </c>
      <c r="BS6355">
        <v>4</v>
      </c>
      <c r="BT6355">
        <v>100</v>
      </c>
      <c r="BU6355">
        <v>100</v>
      </c>
      <c r="BV6355" t="s">
        <v>165</v>
      </c>
      <c r="BW6355">
        <v>368</v>
      </c>
      <c r="BX6355">
        <v>92</v>
      </c>
      <c r="BY6355" s="2">
        <v>794560771979581</v>
      </c>
      <c r="BZ6355">
        <v>4</v>
      </c>
      <c r="CA6355">
        <v>4</v>
      </c>
      <c r="CB6355" t="s">
        <v>123</v>
      </c>
      <c r="CC6355" t="s">
        <v>153</v>
      </c>
    </row>
    <row r="6356" spans="1:81" x14ac:dyDescent="0.3">
      <c r="A6356" t="s">
        <v>4219</v>
      </c>
      <c r="B6356" t="s">
        <v>82</v>
      </c>
      <c r="C6356" t="s">
        <v>83</v>
      </c>
      <c r="D6356" s="1">
        <v>37516</v>
      </c>
      <c r="E6356">
        <v>20201</v>
      </c>
      <c r="F6356" t="s">
        <v>8254</v>
      </c>
      <c r="G6356" t="s">
        <v>85</v>
      </c>
      <c r="H6356" t="s">
        <v>82</v>
      </c>
      <c r="I6356" t="s">
        <v>86</v>
      </c>
      <c r="J6356" t="s">
        <v>117</v>
      </c>
      <c r="K6356">
        <v>52</v>
      </c>
      <c r="L6356" t="s">
        <v>332</v>
      </c>
      <c r="M6356">
        <v>52001</v>
      </c>
      <c r="N6356" t="s">
        <v>191</v>
      </c>
      <c r="O6356" t="s">
        <v>143</v>
      </c>
      <c r="P6356" t="s">
        <v>129</v>
      </c>
      <c r="Q6356" t="s">
        <v>179</v>
      </c>
      <c r="R6356" t="s">
        <v>92</v>
      </c>
      <c r="S6356" t="s">
        <v>206</v>
      </c>
      <c r="T6356" t="s">
        <v>146</v>
      </c>
      <c r="U6356" t="s">
        <v>125</v>
      </c>
      <c r="V6356" t="s">
        <v>125</v>
      </c>
      <c r="W6356" t="s">
        <v>125</v>
      </c>
      <c r="X6356" t="s">
        <v>125</v>
      </c>
      <c r="Y6356" t="s">
        <v>125</v>
      </c>
      <c r="Z6356" t="s">
        <v>125</v>
      </c>
      <c r="AA6356" t="s">
        <v>125</v>
      </c>
      <c r="AB6356" t="s">
        <v>86</v>
      </c>
      <c r="AC6356" t="s">
        <v>148</v>
      </c>
      <c r="AD6356" t="s">
        <v>149</v>
      </c>
      <c r="AE6356" t="s">
        <v>149</v>
      </c>
      <c r="AF6356" t="s">
        <v>97</v>
      </c>
      <c r="AG6356" t="s">
        <v>98</v>
      </c>
      <c r="AH6356" t="s">
        <v>132</v>
      </c>
      <c r="AI6356" t="s">
        <v>173</v>
      </c>
      <c r="AJ6356" t="s">
        <v>209</v>
      </c>
      <c r="AK6356" t="s">
        <v>86</v>
      </c>
      <c r="AL6356">
        <v>79038</v>
      </c>
      <c r="AM6356">
        <v>352001004658</v>
      </c>
      <c r="AN6356" t="s">
        <v>334</v>
      </c>
      <c r="AO6356" t="s">
        <v>104</v>
      </c>
      <c r="AP6356" t="s">
        <v>120</v>
      </c>
      <c r="AQ6356" t="s">
        <v>162</v>
      </c>
      <c r="AR6356" t="s">
        <v>111</v>
      </c>
      <c r="AS6356" t="s">
        <v>108</v>
      </c>
      <c r="AT6356">
        <v>352001004658</v>
      </c>
      <c r="AU6356" t="s">
        <v>334</v>
      </c>
      <c r="AV6356" t="s">
        <v>107</v>
      </c>
      <c r="AW6356" t="s">
        <v>109</v>
      </c>
      <c r="AX6356" t="s">
        <v>138</v>
      </c>
      <c r="AY6356">
        <v>52001</v>
      </c>
      <c r="AZ6356" t="s">
        <v>332</v>
      </c>
      <c r="BA6356">
        <v>52</v>
      </c>
      <c r="BB6356" t="s">
        <v>117</v>
      </c>
      <c r="BC6356" t="s">
        <v>111</v>
      </c>
      <c r="BD6356">
        <v>52001</v>
      </c>
      <c r="BE6356" t="s">
        <v>332</v>
      </c>
      <c r="BF6356" t="s">
        <v>117</v>
      </c>
      <c r="BG6356">
        <v>52</v>
      </c>
      <c r="BH6356">
        <v>41</v>
      </c>
      <c r="BI6356">
        <v>7</v>
      </c>
      <c r="BJ6356">
        <v>2</v>
      </c>
      <c r="BK6356">
        <v>45</v>
      </c>
      <c r="BL6356">
        <v>17</v>
      </c>
      <c r="BM6356">
        <v>2</v>
      </c>
      <c r="BN6356">
        <v>43</v>
      </c>
      <c r="BO6356">
        <v>17</v>
      </c>
      <c r="BP6356">
        <v>2</v>
      </c>
      <c r="BQ6356">
        <v>40</v>
      </c>
      <c r="BR6356">
        <v>17</v>
      </c>
      <c r="BS6356">
        <v>1</v>
      </c>
      <c r="BT6356">
        <v>48</v>
      </c>
      <c r="BU6356">
        <v>21</v>
      </c>
      <c r="BV6356" t="s">
        <v>200</v>
      </c>
      <c r="BW6356">
        <v>213</v>
      </c>
      <c r="BX6356">
        <v>13</v>
      </c>
      <c r="BY6356" s="2">
        <v>542364866065419</v>
      </c>
      <c r="BZ6356">
        <v>3</v>
      </c>
      <c r="CA6356">
        <v>3</v>
      </c>
      <c r="CB6356" t="s">
        <v>123</v>
      </c>
      <c r="CC6356" t="s">
        <v>153</v>
      </c>
    </row>
    <row r="6357" spans="1:81" x14ac:dyDescent="0.3">
      <c r="A6357" t="s">
        <v>4219</v>
      </c>
      <c r="B6357" t="s">
        <v>82</v>
      </c>
      <c r="C6357" t="s">
        <v>83</v>
      </c>
      <c r="D6357" s="1">
        <v>37516</v>
      </c>
      <c r="E6357">
        <v>20201</v>
      </c>
      <c r="F6357" t="s">
        <v>8255</v>
      </c>
      <c r="G6357" t="s">
        <v>85</v>
      </c>
      <c r="H6357" t="s">
        <v>82</v>
      </c>
      <c r="I6357" t="s">
        <v>86</v>
      </c>
      <c r="J6357" t="s">
        <v>183</v>
      </c>
      <c r="K6357">
        <v>11</v>
      </c>
      <c r="L6357" t="s">
        <v>184</v>
      </c>
      <c r="M6357">
        <v>11001</v>
      </c>
      <c r="N6357" t="s">
        <v>232</v>
      </c>
      <c r="O6357" t="s">
        <v>143</v>
      </c>
      <c r="P6357" t="s">
        <v>91</v>
      </c>
      <c r="Q6357" t="s">
        <v>92</v>
      </c>
      <c r="R6357" t="s">
        <v>130</v>
      </c>
      <c r="S6357" t="s">
        <v>94</v>
      </c>
      <c r="T6357" t="s">
        <v>171</v>
      </c>
      <c r="U6357" t="s">
        <v>125</v>
      </c>
      <c r="V6357" t="s">
        <v>86</v>
      </c>
      <c r="W6357" t="s">
        <v>86</v>
      </c>
      <c r="X6357" t="s">
        <v>125</v>
      </c>
      <c r="Y6357" t="s">
        <v>86</v>
      </c>
      <c r="Z6357" t="s">
        <v>86</v>
      </c>
      <c r="AA6357" t="s">
        <v>86</v>
      </c>
      <c r="AB6357" t="s">
        <v>86</v>
      </c>
      <c r="AC6357" t="s">
        <v>95</v>
      </c>
      <c r="AD6357" t="s">
        <v>97</v>
      </c>
      <c r="AE6357" t="s">
        <v>97</v>
      </c>
      <c r="AF6357" t="s">
        <v>97</v>
      </c>
      <c r="AG6357" t="s">
        <v>98</v>
      </c>
      <c r="AH6357" t="s">
        <v>99</v>
      </c>
      <c r="AI6357" t="s">
        <v>160</v>
      </c>
      <c r="AJ6357">
        <v>0</v>
      </c>
      <c r="AK6357" t="s">
        <v>86</v>
      </c>
      <c r="AL6357">
        <v>720979</v>
      </c>
      <c r="AM6357">
        <v>311001800316</v>
      </c>
      <c r="AN6357" t="s">
        <v>772</v>
      </c>
      <c r="AO6357" t="s">
        <v>104</v>
      </c>
      <c r="AP6357" t="s">
        <v>120</v>
      </c>
      <c r="AQ6357" t="s">
        <v>106</v>
      </c>
      <c r="AT6357">
        <v>311001800316</v>
      </c>
      <c r="AU6357" t="s">
        <v>773</v>
      </c>
      <c r="AV6357" t="s">
        <v>107</v>
      </c>
      <c r="AW6357" t="s">
        <v>109</v>
      </c>
      <c r="AX6357" t="s">
        <v>122</v>
      </c>
      <c r="AY6357">
        <v>11001</v>
      </c>
      <c r="AZ6357" t="s">
        <v>184</v>
      </c>
      <c r="BA6357">
        <v>11</v>
      </c>
      <c r="BB6357" t="s">
        <v>183</v>
      </c>
      <c r="BC6357" t="s">
        <v>111</v>
      </c>
      <c r="BD6357">
        <v>11001</v>
      </c>
      <c r="BE6357" t="s">
        <v>184</v>
      </c>
      <c r="BF6357" t="s">
        <v>183</v>
      </c>
      <c r="BG6357">
        <v>11</v>
      </c>
      <c r="BH6357">
        <v>42</v>
      </c>
      <c r="BI6357">
        <v>9</v>
      </c>
      <c r="BJ6357">
        <v>2</v>
      </c>
      <c r="BK6357">
        <v>46</v>
      </c>
      <c r="BL6357">
        <v>18</v>
      </c>
      <c r="BM6357">
        <v>2</v>
      </c>
      <c r="BN6357">
        <v>38</v>
      </c>
      <c r="BO6357">
        <v>9</v>
      </c>
      <c r="BP6357">
        <v>1</v>
      </c>
      <c r="BQ6357">
        <v>41</v>
      </c>
      <c r="BR6357">
        <v>18</v>
      </c>
      <c r="BS6357">
        <v>2</v>
      </c>
      <c r="BT6357">
        <v>50</v>
      </c>
      <c r="BU6357">
        <v>23</v>
      </c>
      <c r="BV6357" t="s">
        <v>200</v>
      </c>
      <c r="BW6357">
        <v>212</v>
      </c>
      <c r="BX6357">
        <v>13</v>
      </c>
      <c r="BY6357" s="2">
        <v>460964248320755</v>
      </c>
      <c r="BZ6357">
        <v>2</v>
      </c>
      <c r="CA6357">
        <v>3</v>
      </c>
      <c r="CB6357" t="s">
        <v>123</v>
      </c>
      <c r="CC6357" t="s">
        <v>153</v>
      </c>
    </row>
    <row r="6358" spans="1:81" x14ac:dyDescent="0.3">
      <c r="A6358" t="s">
        <v>4219</v>
      </c>
      <c r="B6358" t="s">
        <v>82</v>
      </c>
      <c r="C6358" t="s">
        <v>83</v>
      </c>
      <c r="D6358" s="1">
        <v>37516</v>
      </c>
      <c r="E6358">
        <v>20201</v>
      </c>
      <c r="F6358" t="s">
        <v>8256</v>
      </c>
      <c r="G6358" t="s">
        <v>85</v>
      </c>
      <c r="H6358" t="s">
        <v>82</v>
      </c>
      <c r="I6358" t="s">
        <v>86</v>
      </c>
      <c r="J6358" t="s">
        <v>155</v>
      </c>
      <c r="K6358">
        <v>66</v>
      </c>
      <c r="L6358" t="s">
        <v>802</v>
      </c>
      <c r="M6358">
        <v>66170</v>
      </c>
      <c r="N6358" t="s">
        <v>232</v>
      </c>
      <c r="O6358" t="s">
        <v>128</v>
      </c>
      <c r="P6358" t="s">
        <v>178</v>
      </c>
      <c r="Q6358" t="s">
        <v>158</v>
      </c>
      <c r="R6358" t="s">
        <v>338</v>
      </c>
      <c r="S6358" t="s">
        <v>94</v>
      </c>
      <c r="T6358" t="s">
        <v>93</v>
      </c>
      <c r="U6358" t="s">
        <v>125</v>
      </c>
      <c r="V6358" t="s">
        <v>125</v>
      </c>
      <c r="W6358" t="s">
        <v>125</v>
      </c>
      <c r="X6358" t="s">
        <v>125</v>
      </c>
      <c r="Y6358" t="s">
        <v>125</v>
      </c>
      <c r="Z6358" t="s">
        <v>86</v>
      </c>
      <c r="AA6358" t="s">
        <v>86</v>
      </c>
      <c r="AB6358" t="s">
        <v>86</v>
      </c>
      <c r="AC6358" t="s">
        <v>148</v>
      </c>
      <c r="AD6358" t="s">
        <v>96</v>
      </c>
      <c r="AE6358" t="s">
        <v>96</v>
      </c>
      <c r="AF6358" t="s">
        <v>96</v>
      </c>
      <c r="AG6358" t="s">
        <v>131</v>
      </c>
      <c r="AH6358" t="s">
        <v>173</v>
      </c>
      <c r="AI6358" t="s">
        <v>160</v>
      </c>
      <c r="AJ6358" t="s">
        <v>193</v>
      </c>
      <c r="AK6358" t="s">
        <v>102</v>
      </c>
      <c r="AL6358">
        <v>661769</v>
      </c>
      <c r="AM6358">
        <v>366001007518</v>
      </c>
      <c r="AN6358" t="s">
        <v>872</v>
      </c>
      <c r="AO6358" t="s">
        <v>104</v>
      </c>
      <c r="AP6358" t="s">
        <v>120</v>
      </c>
      <c r="AQ6358" t="s">
        <v>106</v>
      </c>
      <c r="AT6358">
        <v>366001007518</v>
      </c>
      <c r="AU6358" t="s">
        <v>873</v>
      </c>
      <c r="AV6358" t="s">
        <v>107</v>
      </c>
      <c r="AW6358" t="s">
        <v>109</v>
      </c>
      <c r="AX6358" t="s">
        <v>138</v>
      </c>
      <c r="AY6358">
        <v>66001</v>
      </c>
      <c r="AZ6358" t="s">
        <v>156</v>
      </c>
      <c r="BA6358">
        <v>66</v>
      </c>
      <c r="BB6358" t="s">
        <v>155</v>
      </c>
      <c r="BC6358" t="s">
        <v>111</v>
      </c>
      <c r="BD6358">
        <v>66001</v>
      </c>
      <c r="BE6358" t="s">
        <v>156</v>
      </c>
      <c r="BF6358" t="s">
        <v>155</v>
      </c>
      <c r="BG6358">
        <v>66</v>
      </c>
      <c r="BH6358">
        <v>52</v>
      </c>
      <c r="BI6358">
        <v>25</v>
      </c>
      <c r="BJ6358">
        <v>3</v>
      </c>
      <c r="BK6358">
        <v>61</v>
      </c>
      <c r="BL6358">
        <v>54</v>
      </c>
      <c r="BM6358">
        <v>3</v>
      </c>
      <c r="BN6358">
        <v>52</v>
      </c>
      <c r="BO6358">
        <v>36</v>
      </c>
      <c r="BP6358">
        <v>2</v>
      </c>
      <c r="BQ6358">
        <v>53</v>
      </c>
      <c r="BR6358">
        <v>42</v>
      </c>
      <c r="BS6358">
        <v>2</v>
      </c>
      <c r="BT6358">
        <v>47</v>
      </c>
      <c r="BU6358">
        <v>19</v>
      </c>
      <c r="BV6358" t="s">
        <v>113</v>
      </c>
      <c r="BW6358">
        <v>270</v>
      </c>
      <c r="BX6358">
        <v>37</v>
      </c>
      <c r="BY6358" s="2">
        <v>518770925006493</v>
      </c>
      <c r="BZ6358">
        <v>3</v>
      </c>
      <c r="CA6358">
        <v>3</v>
      </c>
      <c r="CB6358" t="s">
        <v>123</v>
      </c>
      <c r="CC6358" t="s">
        <v>153</v>
      </c>
    </row>
    <row r="6359" spans="1:81" x14ac:dyDescent="0.3">
      <c r="A6359" t="s">
        <v>4219</v>
      </c>
      <c r="B6359" t="s">
        <v>82</v>
      </c>
      <c r="C6359" t="s">
        <v>83</v>
      </c>
      <c r="D6359" s="1">
        <v>37881</v>
      </c>
      <c r="E6359">
        <v>20201</v>
      </c>
      <c r="F6359" t="s">
        <v>8257</v>
      </c>
      <c r="G6359" t="s">
        <v>85</v>
      </c>
      <c r="H6359" t="s">
        <v>82</v>
      </c>
      <c r="I6359" t="s">
        <v>86</v>
      </c>
      <c r="J6359" t="s">
        <v>214</v>
      </c>
      <c r="K6359">
        <v>76</v>
      </c>
      <c r="L6359" t="s">
        <v>277</v>
      </c>
      <c r="M6359">
        <v>76111</v>
      </c>
      <c r="N6359" t="s">
        <v>191</v>
      </c>
      <c r="O6359" t="s">
        <v>90</v>
      </c>
      <c r="P6359" t="s">
        <v>241</v>
      </c>
      <c r="Q6359" t="s">
        <v>254</v>
      </c>
      <c r="R6359" t="s">
        <v>254</v>
      </c>
      <c r="S6359" t="s">
        <v>254</v>
      </c>
      <c r="T6359" t="s">
        <v>254</v>
      </c>
      <c r="U6359" t="s">
        <v>125</v>
      </c>
      <c r="V6359" t="s">
        <v>125</v>
      </c>
      <c r="W6359" t="s">
        <v>125</v>
      </c>
      <c r="X6359" t="s">
        <v>125</v>
      </c>
      <c r="Y6359" t="s">
        <v>125</v>
      </c>
      <c r="Z6359" t="s">
        <v>86</v>
      </c>
      <c r="AA6359" t="s">
        <v>86</v>
      </c>
      <c r="AB6359" t="s">
        <v>125</v>
      </c>
      <c r="AC6359" t="s">
        <v>208</v>
      </c>
      <c r="AD6359" t="s">
        <v>149</v>
      </c>
      <c r="AE6359" t="s">
        <v>149</v>
      </c>
      <c r="AF6359" t="s">
        <v>96</v>
      </c>
      <c r="AG6359" t="s">
        <v>131</v>
      </c>
      <c r="AH6359" t="s">
        <v>173</v>
      </c>
      <c r="AI6359" t="s">
        <v>160</v>
      </c>
      <c r="AJ6359">
        <v>0</v>
      </c>
      <c r="AK6359" t="s">
        <v>86</v>
      </c>
      <c r="AL6359">
        <v>41434</v>
      </c>
      <c r="AM6359">
        <v>376111000263</v>
      </c>
      <c r="AN6359" t="s">
        <v>278</v>
      </c>
      <c r="AO6359" t="s">
        <v>104</v>
      </c>
      <c r="AP6359" t="s">
        <v>120</v>
      </c>
      <c r="AQ6359" t="s">
        <v>162</v>
      </c>
      <c r="AR6359" t="s">
        <v>111</v>
      </c>
      <c r="AS6359" t="s">
        <v>279</v>
      </c>
      <c r="AT6359">
        <v>376111000263</v>
      </c>
      <c r="AU6359" t="s">
        <v>278</v>
      </c>
      <c r="AV6359" t="s">
        <v>107</v>
      </c>
      <c r="AW6359" t="s">
        <v>109</v>
      </c>
      <c r="AX6359" t="s">
        <v>164</v>
      </c>
      <c r="AY6359">
        <v>76111</v>
      </c>
      <c r="AZ6359" t="s">
        <v>277</v>
      </c>
      <c r="BA6359">
        <v>76</v>
      </c>
      <c r="BB6359" t="s">
        <v>214</v>
      </c>
      <c r="BC6359" t="s">
        <v>111</v>
      </c>
      <c r="BD6359">
        <v>76111</v>
      </c>
      <c r="BE6359" t="s">
        <v>277</v>
      </c>
      <c r="BF6359" t="s">
        <v>214</v>
      </c>
      <c r="BG6359">
        <v>76</v>
      </c>
      <c r="BH6359">
        <v>65</v>
      </c>
      <c r="BI6359">
        <v>66</v>
      </c>
      <c r="BJ6359">
        <v>3</v>
      </c>
      <c r="BK6359">
        <v>67</v>
      </c>
      <c r="BL6359">
        <v>70</v>
      </c>
      <c r="BM6359">
        <v>3</v>
      </c>
      <c r="BN6359">
        <v>64</v>
      </c>
      <c r="BO6359">
        <v>72</v>
      </c>
      <c r="BP6359">
        <v>3</v>
      </c>
      <c r="BQ6359">
        <v>48</v>
      </c>
      <c r="BR6359">
        <v>30</v>
      </c>
      <c r="BS6359">
        <v>2</v>
      </c>
      <c r="BT6359">
        <v>75</v>
      </c>
      <c r="BU6359">
        <v>65</v>
      </c>
      <c r="BV6359" t="s">
        <v>239</v>
      </c>
      <c r="BW6359">
        <v>310</v>
      </c>
      <c r="BX6359">
        <v>59</v>
      </c>
      <c r="BY6359" s="2">
        <v>597712792240024</v>
      </c>
      <c r="BZ6359">
        <v>3</v>
      </c>
      <c r="CA6359">
        <v>3</v>
      </c>
      <c r="CB6359" t="s">
        <v>123</v>
      </c>
      <c r="CC6359" t="s">
        <v>153</v>
      </c>
    </row>
    <row r="6360" spans="1:81" x14ac:dyDescent="0.3">
      <c r="A6360" t="s">
        <v>4219</v>
      </c>
      <c r="B6360" t="s">
        <v>82</v>
      </c>
      <c r="C6360" t="s">
        <v>83</v>
      </c>
      <c r="D6360" s="1">
        <v>37881</v>
      </c>
      <c r="E6360">
        <v>20201</v>
      </c>
      <c r="F6360" t="s">
        <v>8258</v>
      </c>
      <c r="G6360" t="s">
        <v>85</v>
      </c>
      <c r="H6360" t="s">
        <v>82</v>
      </c>
      <c r="I6360" t="s">
        <v>86</v>
      </c>
      <c r="J6360" t="s">
        <v>183</v>
      </c>
      <c r="K6360">
        <v>11</v>
      </c>
      <c r="L6360" t="s">
        <v>184</v>
      </c>
      <c r="M6360">
        <v>11001</v>
      </c>
      <c r="N6360" t="s">
        <v>227</v>
      </c>
      <c r="O6360" t="s">
        <v>128</v>
      </c>
      <c r="P6360" t="s">
        <v>186</v>
      </c>
      <c r="Q6360" t="s">
        <v>205</v>
      </c>
      <c r="R6360" t="s">
        <v>145</v>
      </c>
      <c r="S6360" t="s">
        <v>147</v>
      </c>
      <c r="T6360" t="s">
        <v>147</v>
      </c>
      <c r="U6360" t="s">
        <v>125</v>
      </c>
      <c r="V6360" t="s">
        <v>125</v>
      </c>
      <c r="W6360" t="s">
        <v>125</v>
      </c>
      <c r="X6360" t="s">
        <v>125</v>
      </c>
      <c r="Y6360" t="s">
        <v>125</v>
      </c>
      <c r="Z6360" t="s">
        <v>125</v>
      </c>
      <c r="AA6360" t="s">
        <v>86</v>
      </c>
      <c r="AB6360" t="s">
        <v>125</v>
      </c>
      <c r="AC6360" t="s">
        <v>208</v>
      </c>
      <c r="AD6360" t="s">
        <v>97</v>
      </c>
      <c r="AE6360" t="s">
        <v>97</v>
      </c>
      <c r="AF6360" t="s">
        <v>97</v>
      </c>
      <c r="AG6360" t="s">
        <v>131</v>
      </c>
      <c r="AH6360" t="s">
        <v>132</v>
      </c>
      <c r="AI6360" t="s">
        <v>150</v>
      </c>
      <c r="AJ6360">
        <v>0</v>
      </c>
      <c r="AK6360" t="s">
        <v>86</v>
      </c>
      <c r="AL6360">
        <v>727107</v>
      </c>
      <c r="AM6360">
        <v>425377800037</v>
      </c>
      <c r="AN6360" t="s">
        <v>1148</v>
      </c>
      <c r="AO6360" t="s">
        <v>104</v>
      </c>
      <c r="AP6360" t="s">
        <v>120</v>
      </c>
      <c r="AQ6360" t="s">
        <v>162</v>
      </c>
      <c r="AT6360">
        <v>425377800037</v>
      </c>
      <c r="AU6360" t="s">
        <v>1149</v>
      </c>
      <c r="AV6360" t="s">
        <v>107</v>
      </c>
      <c r="AW6360" t="s">
        <v>109</v>
      </c>
      <c r="AX6360" t="s">
        <v>238</v>
      </c>
      <c r="AY6360">
        <v>25377</v>
      </c>
      <c r="AZ6360" t="s">
        <v>377</v>
      </c>
      <c r="BA6360">
        <v>25</v>
      </c>
      <c r="BB6360" t="s">
        <v>230</v>
      </c>
      <c r="BC6360" t="s">
        <v>111</v>
      </c>
      <c r="BD6360">
        <v>11001</v>
      </c>
      <c r="BE6360" t="s">
        <v>184</v>
      </c>
      <c r="BF6360" t="s">
        <v>183</v>
      </c>
      <c r="BG6360">
        <v>11</v>
      </c>
      <c r="BH6360">
        <v>79</v>
      </c>
      <c r="BI6360">
        <v>99</v>
      </c>
      <c r="BJ6360">
        <v>4</v>
      </c>
      <c r="BK6360">
        <v>79</v>
      </c>
      <c r="BL6360">
        <v>97</v>
      </c>
      <c r="BM6360">
        <v>4</v>
      </c>
      <c r="BN6360">
        <v>78</v>
      </c>
      <c r="BO6360">
        <v>99</v>
      </c>
      <c r="BP6360">
        <v>4</v>
      </c>
      <c r="BQ6360">
        <v>73</v>
      </c>
      <c r="BR6360">
        <v>91</v>
      </c>
      <c r="BS6360">
        <v>4</v>
      </c>
      <c r="BT6360">
        <v>81</v>
      </c>
      <c r="BU6360">
        <v>84</v>
      </c>
      <c r="BV6360" t="s">
        <v>165</v>
      </c>
      <c r="BW6360">
        <v>388</v>
      </c>
      <c r="BX6360">
        <v>98</v>
      </c>
      <c r="BY6360" s="2">
        <v>806489789032472</v>
      </c>
      <c r="BZ6360">
        <v>4</v>
      </c>
      <c r="CA6360">
        <v>4</v>
      </c>
      <c r="CB6360" t="s">
        <v>123</v>
      </c>
      <c r="CC6360" t="s">
        <v>153</v>
      </c>
    </row>
    <row r="6361" spans="1:81" x14ac:dyDescent="0.3">
      <c r="A6361" t="s">
        <v>4219</v>
      </c>
      <c r="B6361" t="s">
        <v>82</v>
      </c>
      <c r="C6361" t="s">
        <v>83</v>
      </c>
      <c r="D6361" s="1">
        <v>37881</v>
      </c>
      <c r="E6361">
        <v>20201</v>
      </c>
      <c r="F6361" t="s">
        <v>8259</v>
      </c>
      <c r="G6361" t="s">
        <v>85</v>
      </c>
      <c r="H6361" t="s">
        <v>82</v>
      </c>
      <c r="I6361" t="s">
        <v>86</v>
      </c>
      <c r="J6361" t="s">
        <v>126</v>
      </c>
      <c r="K6361">
        <v>19</v>
      </c>
      <c r="L6361" t="s">
        <v>139</v>
      </c>
      <c r="M6361">
        <v>19001</v>
      </c>
      <c r="N6361" t="s">
        <v>227</v>
      </c>
      <c r="O6361" t="s">
        <v>128</v>
      </c>
      <c r="P6361" t="s">
        <v>186</v>
      </c>
      <c r="Q6361" t="s">
        <v>145</v>
      </c>
      <c r="R6361" t="s">
        <v>145</v>
      </c>
      <c r="S6361" t="s">
        <v>207</v>
      </c>
      <c r="T6361" t="s">
        <v>147</v>
      </c>
      <c r="U6361" t="s">
        <v>125</v>
      </c>
      <c r="V6361" t="s">
        <v>125</v>
      </c>
      <c r="W6361" t="s">
        <v>125</v>
      </c>
      <c r="X6361" t="s">
        <v>125</v>
      </c>
      <c r="Y6361" t="s">
        <v>125</v>
      </c>
      <c r="Z6361" t="s">
        <v>125</v>
      </c>
      <c r="AA6361" t="s">
        <v>86</v>
      </c>
      <c r="AB6361" t="s">
        <v>86</v>
      </c>
      <c r="AC6361" t="s">
        <v>148</v>
      </c>
      <c r="AD6361" t="s">
        <v>97</v>
      </c>
      <c r="AE6361" t="s">
        <v>97</v>
      </c>
      <c r="AF6361" t="s">
        <v>96</v>
      </c>
      <c r="AG6361" t="s">
        <v>131</v>
      </c>
      <c r="AH6361" t="s">
        <v>99</v>
      </c>
      <c r="AI6361" t="s">
        <v>160</v>
      </c>
      <c r="AJ6361">
        <v>0</v>
      </c>
      <c r="AK6361" t="s">
        <v>86</v>
      </c>
      <c r="AL6361">
        <v>7088</v>
      </c>
      <c r="AM6361">
        <v>319001000396</v>
      </c>
      <c r="AN6361" t="s">
        <v>4523</v>
      </c>
      <c r="AO6361" t="s">
        <v>246</v>
      </c>
      <c r="AP6361" t="s">
        <v>120</v>
      </c>
      <c r="AQ6361" t="s">
        <v>162</v>
      </c>
      <c r="AR6361" t="s">
        <v>111</v>
      </c>
      <c r="AS6361" t="s">
        <v>136</v>
      </c>
      <c r="AT6361">
        <v>319001000396</v>
      </c>
      <c r="AU6361" t="s">
        <v>4523</v>
      </c>
      <c r="AV6361" t="s">
        <v>107</v>
      </c>
      <c r="AW6361" t="s">
        <v>109</v>
      </c>
      <c r="AX6361" t="s">
        <v>138</v>
      </c>
      <c r="AY6361">
        <v>19001</v>
      </c>
      <c r="AZ6361" t="s">
        <v>139</v>
      </c>
      <c r="BA6361">
        <v>19</v>
      </c>
      <c r="BB6361" t="s">
        <v>126</v>
      </c>
      <c r="BC6361" t="s">
        <v>111</v>
      </c>
      <c r="BD6361">
        <v>19001</v>
      </c>
      <c r="BE6361" t="s">
        <v>139</v>
      </c>
      <c r="BF6361" t="s">
        <v>126</v>
      </c>
      <c r="BG6361">
        <v>19</v>
      </c>
      <c r="BH6361">
        <v>58</v>
      </c>
      <c r="BI6361">
        <v>41</v>
      </c>
      <c r="BJ6361">
        <v>3</v>
      </c>
      <c r="BK6361">
        <v>56</v>
      </c>
      <c r="BL6361">
        <v>40</v>
      </c>
      <c r="BM6361">
        <v>3</v>
      </c>
      <c r="BN6361">
        <v>54</v>
      </c>
      <c r="BO6361">
        <v>42</v>
      </c>
      <c r="BP6361">
        <v>2</v>
      </c>
      <c r="BQ6361">
        <v>53</v>
      </c>
      <c r="BR6361">
        <v>41</v>
      </c>
      <c r="BS6361">
        <v>2</v>
      </c>
      <c r="BT6361">
        <v>64</v>
      </c>
      <c r="BU6361">
        <v>45</v>
      </c>
      <c r="BV6361" t="s">
        <v>280</v>
      </c>
      <c r="BW6361">
        <v>280</v>
      </c>
      <c r="BX6361">
        <v>41</v>
      </c>
      <c r="BY6361" s="2">
        <v>653933043442736</v>
      </c>
      <c r="BZ6361">
        <v>4</v>
      </c>
      <c r="CA6361">
        <v>4</v>
      </c>
      <c r="CB6361" t="s">
        <v>123</v>
      </c>
      <c r="CC6361" t="s">
        <v>153</v>
      </c>
    </row>
    <row r="6362" spans="1:81" x14ac:dyDescent="0.3">
      <c r="A6362" t="s">
        <v>4219</v>
      </c>
      <c r="B6362" t="s">
        <v>82</v>
      </c>
      <c r="C6362" t="s">
        <v>83</v>
      </c>
      <c r="D6362" s="1">
        <v>37881</v>
      </c>
      <c r="E6362">
        <v>20201</v>
      </c>
      <c r="F6362" t="s">
        <v>8260</v>
      </c>
      <c r="G6362" t="s">
        <v>85</v>
      </c>
      <c r="H6362" t="s">
        <v>82</v>
      </c>
      <c r="I6362" t="s">
        <v>86</v>
      </c>
      <c r="J6362" t="s">
        <v>214</v>
      </c>
      <c r="K6362">
        <v>76</v>
      </c>
      <c r="L6362" t="s">
        <v>215</v>
      </c>
      <c r="M6362">
        <v>76001</v>
      </c>
      <c r="N6362" t="s">
        <v>232</v>
      </c>
      <c r="O6362" t="s">
        <v>128</v>
      </c>
      <c r="P6362" t="s">
        <v>178</v>
      </c>
      <c r="Q6362" t="s">
        <v>145</v>
      </c>
      <c r="R6362" t="s">
        <v>145</v>
      </c>
      <c r="S6362" t="s">
        <v>244</v>
      </c>
      <c r="T6362" t="s">
        <v>244</v>
      </c>
      <c r="U6362" t="s">
        <v>125</v>
      </c>
      <c r="V6362" t="s">
        <v>125</v>
      </c>
      <c r="W6362" t="s">
        <v>125</v>
      </c>
      <c r="X6362" t="s">
        <v>125</v>
      </c>
      <c r="Y6362" t="s">
        <v>125</v>
      </c>
      <c r="Z6362" t="s">
        <v>125</v>
      </c>
      <c r="AA6362" t="s">
        <v>125</v>
      </c>
      <c r="AB6362" t="s">
        <v>86</v>
      </c>
      <c r="AC6362" t="s">
        <v>95</v>
      </c>
      <c r="AD6362" t="s">
        <v>97</v>
      </c>
      <c r="AE6362" t="s">
        <v>97</v>
      </c>
      <c r="AF6362" t="s">
        <v>180</v>
      </c>
      <c r="AG6362" t="s">
        <v>131</v>
      </c>
      <c r="AH6362" t="s">
        <v>173</v>
      </c>
      <c r="AI6362" t="s">
        <v>150</v>
      </c>
      <c r="AJ6362">
        <v>0</v>
      </c>
      <c r="AK6362" t="s">
        <v>86</v>
      </c>
      <c r="AL6362">
        <v>17129</v>
      </c>
      <c r="AM6362">
        <v>376001001566</v>
      </c>
      <c r="AN6362" t="s">
        <v>4181</v>
      </c>
      <c r="AO6362" t="s">
        <v>104</v>
      </c>
      <c r="AP6362" t="s">
        <v>120</v>
      </c>
      <c r="AQ6362" t="s">
        <v>162</v>
      </c>
      <c r="AR6362" t="s">
        <v>111</v>
      </c>
      <c r="AS6362" t="s">
        <v>136</v>
      </c>
      <c r="AT6362">
        <v>376001001566</v>
      </c>
      <c r="AU6362" t="s">
        <v>4181</v>
      </c>
      <c r="AV6362" t="s">
        <v>107</v>
      </c>
      <c r="AW6362" t="s">
        <v>109</v>
      </c>
      <c r="AX6362" t="s">
        <v>164</v>
      </c>
      <c r="AY6362">
        <v>76001</v>
      </c>
      <c r="AZ6362" t="s">
        <v>215</v>
      </c>
      <c r="BA6362">
        <v>76</v>
      </c>
      <c r="BB6362" t="s">
        <v>214</v>
      </c>
      <c r="BC6362" t="s">
        <v>111</v>
      </c>
      <c r="BD6362">
        <v>76001</v>
      </c>
      <c r="BE6362" t="s">
        <v>215</v>
      </c>
      <c r="BF6362" t="s">
        <v>214</v>
      </c>
      <c r="BG6362">
        <v>76</v>
      </c>
      <c r="BH6362">
        <v>54</v>
      </c>
      <c r="BI6362">
        <v>30</v>
      </c>
      <c r="BJ6362">
        <v>3</v>
      </c>
      <c r="BK6362">
        <v>57</v>
      </c>
      <c r="BL6362">
        <v>41</v>
      </c>
      <c r="BM6362">
        <v>3</v>
      </c>
      <c r="BN6362">
        <v>51</v>
      </c>
      <c r="BO6362">
        <v>34</v>
      </c>
      <c r="BP6362">
        <v>2</v>
      </c>
      <c r="BQ6362">
        <v>55</v>
      </c>
      <c r="BR6362">
        <v>48</v>
      </c>
      <c r="BS6362">
        <v>2</v>
      </c>
      <c r="BT6362">
        <v>55</v>
      </c>
      <c r="BU6362">
        <v>30</v>
      </c>
      <c r="BV6362" t="s">
        <v>200</v>
      </c>
      <c r="BW6362">
        <v>272</v>
      </c>
      <c r="BX6362">
        <v>37</v>
      </c>
      <c r="BY6362" s="2">
        <v>653781663162654</v>
      </c>
      <c r="BZ6362">
        <v>4</v>
      </c>
      <c r="CA6362">
        <v>4</v>
      </c>
      <c r="CB6362" t="s">
        <v>123</v>
      </c>
      <c r="CC6362" t="s">
        <v>153</v>
      </c>
    </row>
    <row r="6363" spans="1:81" x14ac:dyDescent="0.3">
      <c r="A6363" t="s">
        <v>4219</v>
      </c>
      <c r="B6363" t="s">
        <v>82</v>
      </c>
      <c r="C6363" t="s">
        <v>83</v>
      </c>
      <c r="D6363" s="1">
        <v>37881</v>
      </c>
      <c r="E6363">
        <v>20201</v>
      </c>
      <c r="F6363" t="s">
        <v>8261</v>
      </c>
      <c r="G6363" t="s">
        <v>85</v>
      </c>
      <c r="H6363" t="s">
        <v>82</v>
      </c>
      <c r="I6363" t="s">
        <v>86</v>
      </c>
      <c r="J6363" t="s">
        <v>183</v>
      </c>
      <c r="K6363">
        <v>11</v>
      </c>
      <c r="L6363" t="s">
        <v>184</v>
      </c>
      <c r="M6363">
        <v>11001</v>
      </c>
      <c r="N6363" t="s">
        <v>185</v>
      </c>
      <c r="O6363" t="s">
        <v>128</v>
      </c>
      <c r="P6363" t="s">
        <v>186</v>
      </c>
      <c r="Q6363" t="s">
        <v>205</v>
      </c>
      <c r="R6363" t="s">
        <v>205</v>
      </c>
      <c r="S6363" t="s">
        <v>147</v>
      </c>
      <c r="T6363" t="s">
        <v>147</v>
      </c>
      <c r="U6363" t="s">
        <v>125</v>
      </c>
      <c r="V6363" t="s">
        <v>125</v>
      </c>
      <c r="W6363" t="s">
        <v>125</v>
      </c>
      <c r="X6363" t="s">
        <v>125</v>
      </c>
      <c r="Y6363" t="s">
        <v>125</v>
      </c>
      <c r="Z6363" t="s">
        <v>125</v>
      </c>
      <c r="AA6363" t="s">
        <v>86</v>
      </c>
      <c r="AB6363" t="s">
        <v>125</v>
      </c>
      <c r="AC6363" t="s">
        <v>159</v>
      </c>
      <c r="AD6363" t="s">
        <v>97</v>
      </c>
      <c r="AE6363" t="s">
        <v>97</v>
      </c>
      <c r="AF6363" t="s">
        <v>149</v>
      </c>
      <c r="AG6363" t="s">
        <v>131</v>
      </c>
      <c r="AH6363" t="s">
        <v>99</v>
      </c>
      <c r="AI6363" t="s">
        <v>160</v>
      </c>
      <c r="AJ6363">
        <v>0</v>
      </c>
      <c r="AK6363" t="s">
        <v>86</v>
      </c>
      <c r="AL6363">
        <v>34306</v>
      </c>
      <c r="AM6363">
        <v>311848000324</v>
      </c>
      <c r="AN6363" t="s">
        <v>2515</v>
      </c>
      <c r="AO6363" t="s">
        <v>104</v>
      </c>
      <c r="AP6363" t="s">
        <v>120</v>
      </c>
      <c r="AQ6363" t="s">
        <v>162</v>
      </c>
      <c r="AR6363" t="s">
        <v>107</v>
      </c>
      <c r="AS6363" t="s">
        <v>136</v>
      </c>
      <c r="AT6363">
        <v>311848000324</v>
      </c>
      <c r="AU6363" t="s">
        <v>2516</v>
      </c>
      <c r="AV6363" t="s">
        <v>107</v>
      </c>
      <c r="AW6363" t="s">
        <v>109</v>
      </c>
      <c r="AX6363" t="s">
        <v>164</v>
      </c>
      <c r="AY6363">
        <v>11001</v>
      </c>
      <c r="AZ6363" t="s">
        <v>184</v>
      </c>
      <c r="BA6363">
        <v>11</v>
      </c>
      <c r="BB6363" t="s">
        <v>183</v>
      </c>
      <c r="BC6363" t="s">
        <v>111</v>
      </c>
      <c r="BD6363">
        <v>11001</v>
      </c>
      <c r="BE6363" t="s">
        <v>184</v>
      </c>
      <c r="BF6363" t="s">
        <v>183</v>
      </c>
      <c r="BG6363">
        <v>11</v>
      </c>
      <c r="BH6363">
        <v>69</v>
      </c>
      <c r="BI6363">
        <v>79</v>
      </c>
      <c r="BJ6363">
        <v>4</v>
      </c>
      <c r="BK6363">
        <v>78</v>
      </c>
      <c r="BL6363">
        <v>96</v>
      </c>
      <c r="BM6363">
        <v>4</v>
      </c>
      <c r="BN6363">
        <v>74</v>
      </c>
      <c r="BO6363">
        <v>95</v>
      </c>
      <c r="BP6363">
        <v>4</v>
      </c>
      <c r="BQ6363">
        <v>72</v>
      </c>
      <c r="BR6363">
        <v>89</v>
      </c>
      <c r="BS6363">
        <v>4</v>
      </c>
      <c r="BT6363">
        <v>79</v>
      </c>
      <c r="BU6363">
        <v>77</v>
      </c>
      <c r="BV6363" t="s">
        <v>165</v>
      </c>
      <c r="BW6363">
        <v>368</v>
      </c>
      <c r="BX6363">
        <v>92</v>
      </c>
      <c r="BY6363" s="2">
        <v>80552374476592</v>
      </c>
      <c r="BZ6363">
        <v>4</v>
      </c>
      <c r="CA6363">
        <v>4</v>
      </c>
      <c r="CB6363" t="s">
        <v>123</v>
      </c>
      <c r="CC6363" t="s">
        <v>153</v>
      </c>
    </row>
    <row r="6364" spans="1:81" x14ac:dyDescent="0.3">
      <c r="A6364" t="s">
        <v>4219</v>
      </c>
      <c r="B6364" t="s">
        <v>82</v>
      </c>
      <c r="C6364" t="s">
        <v>83</v>
      </c>
      <c r="D6364" s="1">
        <v>37881</v>
      </c>
      <c r="E6364">
        <v>20201</v>
      </c>
      <c r="F6364" t="s">
        <v>8262</v>
      </c>
      <c r="G6364" t="s">
        <v>85</v>
      </c>
      <c r="H6364" t="s">
        <v>82</v>
      </c>
      <c r="I6364" t="s">
        <v>86</v>
      </c>
      <c r="J6364" t="s">
        <v>214</v>
      </c>
      <c r="K6364">
        <v>76</v>
      </c>
      <c r="L6364" t="s">
        <v>215</v>
      </c>
      <c r="M6364">
        <v>76001</v>
      </c>
      <c r="N6364" t="s">
        <v>185</v>
      </c>
      <c r="O6364" t="s">
        <v>90</v>
      </c>
      <c r="P6364" t="s">
        <v>129</v>
      </c>
      <c r="Q6364" t="s">
        <v>158</v>
      </c>
      <c r="R6364" t="s">
        <v>144</v>
      </c>
      <c r="S6364" t="s">
        <v>146</v>
      </c>
      <c r="T6364" t="s">
        <v>146</v>
      </c>
      <c r="U6364" t="s">
        <v>125</v>
      </c>
      <c r="V6364" t="s">
        <v>125</v>
      </c>
      <c r="W6364" t="s">
        <v>125</v>
      </c>
      <c r="X6364" t="s">
        <v>125</v>
      </c>
      <c r="Y6364" t="s">
        <v>125</v>
      </c>
      <c r="Z6364" t="s">
        <v>125</v>
      </c>
      <c r="AA6364" t="s">
        <v>86</v>
      </c>
      <c r="AB6364" t="s">
        <v>125</v>
      </c>
      <c r="AC6364" t="s">
        <v>159</v>
      </c>
      <c r="AD6364" t="s">
        <v>149</v>
      </c>
      <c r="AE6364" t="s">
        <v>97</v>
      </c>
      <c r="AF6364" t="s">
        <v>149</v>
      </c>
      <c r="AG6364" t="s">
        <v>131</v>
      </c>
      <c r="AH6364" t="s">
        <v>132</v>
      </c>
      <c r="AI6364" t="s">
        <v>160</v>
      </c>
      <c r="AJ6364" t="s">
        <v>133</v>
      </c>
      <c r="AK6364" t="s">
        <v>102</v>
      </c>
      <c r="AL6364">
        <v>20024</v>
      </c>
      <c r="AM6364">
        <v>376001000861</v>
      </c>
      <c r="AN6364" t="s">
        <v>2500</v>
      </c>
      <c r="AO6364" t="s">
        <v>104</v>
      </c>
      <c r="AP6364" t="s">
        <v>120</v>
      </c>
      <c r="AQ6364" t="s">
        <v>162</v>
      </c>
      <c r="AR6364" t="s">
        <v>111</v>
      </c>
      <c r="AS6364" t="s">
        <v>136</v>
      </c>
      <c r="AT6364">
        <v>376001000861</v>
      </c>
      <c r="AU6364" t="s">
        <v>2500</v>
      </c>
      <c r="AV6364" t="s">
        <v>107</v>
      </c>
      <c r="AW6364" t="s">
        <v>109</v>
      </c>
      <c r="AX6364" t="s">
        <v>138</v>
      </c>
      <c r="AY6364">
        <v>76001</v>
      </c>
      <c r="AZ6364" t="s">
        <v>215</v>
      </c>
      <c r="BA6364">
        <v>76</v>
      </c>
      <c r="BB6364" t="s">
        <v>214</v>
      </c>
      <c r="BC6364" t="s">
        <v>111</v>
      </c>
      <c r="BD6364">
        <v>76001</v>
      </c>
      <c r="BE6364" t="s">
        <v>215</v>
      </c>
      <c r="BF6364" t="s">
        <v>214</v>
      </c>
      <c r="BG6364">
        <v>76</v>
      </c>
      <c r="BH6364">
        <v>60</v>
      </c>
      <c r="BI6364">
        <v>48</v>
      </c>
      <c r="BJ6364">
        <v>3</v>
      </c>
      <c r="BK6364">
        <v>59</v>
      </c>
      <c r="BL6364">
        <v>47</v>
      </c>
      <c r="BM6364">
        <v>3</v>
      </c>
      <c r="BN6364">
        <v>47</v>
      </c>
      <c r="BO6364">
        <v>26</v>
      </c>
      <c r="BP6364">
        <v>2</v>
      </c>
      <c r="BQ6364">
        <v>51</v>
      </c>
      <c r="BR6364">
        <v>38</v>
      </c>
      <c r="BS6364">
        <v>2</v>
      </c>
      <c r="BT6364">
        <v>62</v>
      </c>
      <c r="BU6364">
        <v>42</v>
      </c>
      <c r="BV6364" t="s">
        <v>280</v>
      </c>
      <c r="BW6364">
        <v>274</v>
      </c>
      <c r="BX6364">
        <v>39</v>
      </c>
      <c r="BY6364" s="2">
        <v>639554922372764</v>
      </c>
      <c r="BZ6364">
        <v>3</v>
      </c>
      <c r="CA6364">
        <v>4</v>
      </c>
      <c r="CB6364" t="s">
        <v>123</v>
      </c>
      <c r="CC6364" t="s">
        <v>153</v>
      </c>
    </row>
    <row r="6365" spans="1:81" x14ac:dyDescent="0.3">
      <c r="A6365" t="s">
        <v>4219</v>
      </c>
      <c r="B6365" t="s">
        <v>82</v>
      </c>
      <c r="C6365" t="s">
        <v>83</v>
      </c>
      <c r="D6365" t="s">
        <v>1424</v>
      </c>
      <c r="E6365">
        <v>20201</v>
      </c>
      <c r="F6365" t="s">
        <v>8263</v>
      </c>
      <c r="G6365" t="s">
        <v>85</v>
      </c>
      <c r="H6365" t="s">
        <v>82</v>
      </c>
      <c r="I6365" t="s">
        <v>86</v>
      </c>
      <c r="J6365" t="s">
        <v>214</v>
      </c>
      <c r="K6365">
        <v>76</v>
      </c>
      <c r="L6365" t="s">
        <v>215</v>
      </c>
      <c r="M6365">
        <v>76001</v>
      </c>
      <c r="N6365" t="s">
        <v>227</v>
      </c>
      <c r="O6365" t="s">
        <v>143</v>
      </c>
      <c r="P6365" t="s">
        <v>186</v>
      </c>
      <c r="Q6365" t="s">
        <v>158</v>
      </c>
      <c r="R6365" t="s">
        <v>145</v>
      </c>
      <c r="S6365" t="s">
        <v>258</v>
      </c>
      <c r="T6365" t="s">
        <v>147</v>
      </c>
      <c r="U6365" t="s">
        <v>125</v>
      </c>
      <c r="V6365" t="s">
        <v>125</v>
      </c>
      <c r="W6365" t="s">
        <v>125</v>
      </c>
      <c r="X6365" t="s">
        <v>125</v>
      </c>
      <c r="Y6365" t="s">
        <v>125</v>
      </c>
      <c r="Z6365" t="s">
        <v>125</v>
      </c>
      <c r="AA6365" t="s">
        <v>86</v>
      </c>
      <c r="AB6365" t="s">
        <v>86</v>
      </c>
      <c r="AC6365" t="s">
        <v>95</v>
      </c>
      <c r="AD6365" t="s">
        <v>96</v>
      </c>
      <c r="AE6365" t="s">
        <v>97</v>
      </c>
      <c r="AF6365" t="s">
        <v>97</v>
      </c>
      <c r="AG6365" t="s">
        <v>98</v>
      </c>
      <c r="AH6365" t="s">
        <v>132</v>
      </c>
      <c r="AI6365" t="s">
        <v>150</v>
      </c>
      <c r="AJ6365">
        <v>0</v>
      </c>
      <c r="AK6365" t="s">
        <v>102</v>
      </c>
      <c r="AL6365">
        <v>17228</v>
      </c>
      <c r="AM6365">
        <v>376001000314</v>
      </c>
      <c r="AN6365" t="s">
        <v>993</v>
      </c>
      <c r="AO6365" t="s">
        <v>104</v>
      </c>
      <c r="AP6365" t="s">
        <v>120</v>
      </c>
      <c r="AQ6365" t="s">
        <v>162</v>
      </c>
      <c r="AR6365" t="s">
        <v>111</v>
      </c>
      <c r="AS6365" t="s">
        <v>108</v>
      </c>
      <c r="AT6365">
        <v>376001000314</v>
      </c>
      <c r="AU6365" t="s">
        <v>993</v>
      </c>
      <c r="AV6365" t="s">
        <v>107</v>
      </c>
      <c r="AW6365" t="s">
        <v>109</v>
      </c>
      <c r="AX6365" t="s">
        <v>138</v>
      </c>
      <c r="AY6365">
        <v>76001</v>
      </c>
      <c r="AZ6365" t="s">
        <v>215</v>
      </c>
      <c r="BA6365">
        <v>76</v>
      </c>
      <c r="BB6365" t="s">
        <v>214</v>
      </c>
      <c r="BC6365" t="s">
        <v>111</v>
      </c>
      <c r="BD6365">
        <v>76001</v>
      </c>
      <c r="BE6365" t="s">
        <v>215</v>
      </c>
      <c r="BF6365" t="s">
        <v>214</v>
      </c>
      <c r="BG6365">
        <v>76</v>
      </c>
      <c r="BH6365">
        <v>60</v>
      </c>
      <c r="BI6365">
        <v>48</v>
      </c>
      <c r="BJ6365">
        <v>3</v>
      </c>
      <c r="BK6365">
        <v>52</v>
      </c>
      <c r="BL6365">
        <v>30</v>
      </c>
      <c r="BM6365">
        <v>3</v>
      </c>
      <c r="BN6365">
        <v>53</v>
      </c>
      <c r="BO6365">
        <v>39</v>
      </c>
      <c r="BP6365">
        <v>2</v>
      </c>
      <c r="BQ6365">
        <v>49</v>
      </c>
      <c r="BR6365">
        <v>33</v>
      </c>
      <c r="BS6365">
        <v>2</v>
      </c>
      <c r="BT6365">
        <v>57</v>
      </c>
      <c r="BU6365">
        <v>34</v>
      </c>
      <c r="BV6365" t="s">
        <v>200</v>
      </c>
      <c r="BW6365">
        <v>269</v>
      </c>
      <c r="BX6365">
        <v>36</v>
      </c>
      <c r="BY6365" s="2">
        <v>603264539526075</v>
      </c>
      <c r="BZ6365">
        <v>3</v>
      </c>
      <c r="CA6365">
        <v>3</v>
      </c>
      <c r="CB6365" t="s">
        <v>123</v>
      </c>
      <c r="CC6365" t="s">
        <v>153</v>
      </c>
    </row>
    <row r="6366" spans="1:81" x14ac:dyDescent="0.3">
      <c r="A6366" t="s">
        <v>4219</v>
      </c>
      <c r="B6366" t="s">
        <v>82</v>
      </c>
      <c r="C6366" t="s">
        <v>83</v>
      </c>
      <c r="D6366" t="s">
        <v>1424</v>
      </c>
      <c r="E6366">
        <v>20201</v>
      </c>
      <c r="F6366" t="s">
        <v>8264</v>
      </c>
      <c r="G6366" t="s">
        <v>85</v>
      </c>
      <c r="H6366" t="s">
        <v>82</v>
      </c>
      <c r="I6366" t="s">
        <v>86</v>
      </c>
      <c r="J6366" t="s">
        <v>214</v>
      </c>
      <c r="K6366">
        <v>76</v>
      </c>
      <c r="L6366" t="s">
        <v>215</v>
      </c>
      <c r="M6366">
        <v>76001</v>
      </c>
      <c r="N6366" t="s">
        <v>157</v>
      </c>
      <c r="O6366" t="s">
        <v>128</v>
      </c>
      <c r="P6366" t="s">
        <v>186</v>
      </c>
      <c r="Q6366" t="s">
        <v>205</v>
      </c>
      <c r="R6366" t="s">
        <v>205</v>
      </c>
      <c r="S6366" t="s">
        <v>147</v>
      </c>
      <c r="T6366" t="s">
        <v>93</v>
      </c>
      <c r="U6366" t="s">
        <v>125</v>
      </c>
      <c r="V6366" t="s">
        <v>125</v>
      </c>
      <c r="W6366" t="s">
        <v>125</v>
      </c>
      <c r="X6366" t="s">
        <v>125</v>
      </c>
      <c r="Y6366" t="s">
        <v>125</v>
      </c>
      <c r="Z6366" t="s">
        <v>125</v>
      </c>
      <c r="AA6366" t="s">
        <v>86</v>
      </c>
      <c r="AB6366" t="s">
        <v>125</v>
      </c>
      <c r="AC6366" t="s">
        <v>159</v>
      </c>
      <c r="AD6366" t="s">
        <v>97</v>
      </c>
      <c r="AE6366" t="s">
        <v>97</v>
      </c>
      <c r="AF6366" t="s">
        <v>97</v>
      </c>
      <c r="AG6366" t="s">
        <v>172</v>
      </c>
      <c r="AH6366" t="s">
        <v>132</v>
      </c>
      <c r="AI6366" t="s">
        <v>150</v>
      </c>
      <c r="AJ6366">
        <v>0</v>
      </c>
      <c r="AK6366" t="s">
        <v>86</v>
      </c>
      <c r="AL6366">
        <v>16741</v>
      </c>
      <c r="AM6366">
        <v>376001001221</v>
      </c>
      <c r="AN6366" t="s">
        <v>4131</v>
      </c>
      <c r="AO6366" t="s">
        <v>104</v>
      </c>
      <c r="AP6366" t="s">
        <v>120</v>
      </c>
      <c r="AQ6366" t="s">
        <v>162</v>
      </c>
      <c r="AR6366" t="s">
        <v>107</v>
      </c>
      <c r="AS6366" t="s">
        <v>136</v>
      </c>
      <c r="AT6366">
        <v>376001001221</v>
      </c>
      <c r="AU6366" t="s">
        <v>4131</v>
      </c>
      <c r="AV6366" t="s">
        <v>107</v>
      </c>
      <c r="AW6366" t="s">
        <v>109</v>
      </c>
      <c r="AX6366" t="s">
        <v>164</v>
      </c>
      <c r="AY6366">
        <v>76001</v>
      </c>
      <c r="AZ6366" t="s">
        <v>215</v>
      </c>
      <c r="BA6366">
        <v>76</v>
      </c>
      <c r="BB6366" t="s">
        <v>214</v>
      </c>
      <c r="BC6366" t="s">
        <v>111</v>
      </c>
      <c r="BD6366">
        <v>76001</v>
      </c>
      <c r="BE6366" t="s">
        <v>215</v>
      </c>
      <c r="BF6366" t="s">
        <v>214</v>
      </c>
      <c r="BG6366">
        <v>76</v>
      </c>
      <c r="BH6366">
        <v>70</v>
      </c>
      <c r="BI6366">
        <v>83</v>
      </c>
      <c r="BJ6366">
        <v>4</v>
      </c>
      <c r="BK6366">
        <v>75</v>
      </c>
      <c r="BL6366">
        <v>92</v>
      </c>
      <c r="BM6366">
        <v>4</v>
      </c>
      <c r="BN6366">
        <v>70</v>
      </c>
      <c r="BO6366">
        <v>88</v>
      </c>
      <c r="BP6366">
        <v>3</v>
      </c>
      <c r="BQ6366">
        <v>76</v>
      </c>
      <c r="BR6366">
        <v>96</v>
      </c>
      <c r="BS6366">
        <v>4</v>
      </c>
      <c r="BT6366">
        <v>77</v>
      </c>
      <c r="BU6366">
        <v>71</v>
      </c>
      <c r="BV6366" t="s">
        <v>239</v>
      </c>
      <c r="BW6366">
        <v>365</v>
      </c>
      <c r="BX6366">
        <v>91</v>
      </c>
      <c r="BY6366" s="2">
        <v>780496507344593</v>
      </c>
      <c r="BZ6366">
        <v>4</v>
      </c>
      <c r="CA6366">
        <v>4</v>
      </c>
      <c r="CB6366" t="s">
        <v>123</v>
      </c>
      <c r="CC6366" t="s">
        <v>153</v>
      </c>
    </row>
    <row r="6367" spans="1:81" x14ac:dyDescent="0.3">
      <c r="A6367" t="s">
        <v>4219</v>
      </c>
      <c r="B6367" t="s">
        <v>82</v>
      </c>
      <c r="C6367" t="s">
        <v>83</v>
      </c>
      <c r="D6367" t="s">
        <v>8265</v>
      </c>
      <c r="E6367">
        <v>20201</v>
      </c>
      <c r="F6367" t="s">
        <v>8266</v>
      </c>
      <c r="G6367" t="s">
        <v>85</v>
      </c>
      <c r="H6367" t="s">
        <v>82</v>
      </c>
      <c r="I6367" t="s">
        <v>86</v>
      </c>
      <c r="J6367" t="s">
        <v>214</v>
      </c>
      <c r="K6367">
        <v>76</v>
      </c>
      <c r="L6367" t="s">
        <v>215</v>
      </c>
      <c r="M6367">
        <v>76001</v>
      </c>
      <c r="N6367" t="s">
        <v>191</v>
      </c>
      <c r="O6367" t="s">
        <v>128</v>
      </c>
      <c r="P6367" t="s">
        <v>178</v>
      </c>
      <c r="Q6367" t="s">
        <v>158</v>
      </c>
      <c r="R6367" t="s">
        <v>158</v>
      </c>
      <c r="S6367" t="s">
        <v>94</v>
      </c>
      <c r="T6367" t="s">
        <v>93</v>
      </c>
      <c r="U6367" t="s">
        <v>125</v>
      </c>
      <c r="V6367" t="s">
        <v>125</v>
      </c>
      <c r="W6367" t="s">
        <v>125</v>
      </c>
      <c r="X6367" t="s">
        <v>125</v>
      </c>
      <c r="Y6367" t="s">
        <v>125</v>
      </c>
      <c r="Z6367" t="s">
        <v>86</v>
      </c>
      <c r="AA6367" t="s">
        <v>125</v>
      </c>
      <c r="AB6367" t="s">
        <v>86</v>
      </c>
      <c r="AC6367" t="s">
        <v>148</v>
      </c>
      <c r="AD6367" t="s">
        <v>149</v>
      </c>
      <c r="AE6367" t="s">
        <v>97</v>
      </c>
      <c r="AF6367" t="s">
        <v>149</v>
      </c>
      <c r="AG6367" t="s">
        <v>131</v>
      </c>
      <c r="AH6367" t="s">
        <v>173</v>
      </c>
      <c r="AI6367" t="s">
        <v>173</v>
      </c>
      <c r="AJ6367">
        <v>0</v>
      </c>
      <c r="AK6367" t="s">
        <v>86</v>
      </c>
      <c r="AL6367">
        <v>58727</v>
      </c>
      <c r="AM6367">
        <v>376001028219</v>
      </c>
      <c r="AN6367" t="s">
        <v>1426</v>
      </c>
      <c r="AO6367" t="s">
        <v>104</v>
      </c>
      <c r="AP6367" t="s">
        <v>120</v>
      </c>
      <c r="AQ6367" t="s">
        <v>162</v>
      </c>
      <c r="AR6367" t="s">
        <v>111</v>
      </c>
      <c r="AS6367" t="s">
        <v>279</v>
      </c>
      <c r="AT6367">
        <v>376001028219</v>
      </c>
      <c r="AU6367" t="s">
        <v>1426</v>
      </c>
      <c r="AV6367" t="s">
        <v>107</v>
      </c>
      <c r="AW6367" t="s">
        <v>109</v>
      </c>
      <c r="AX6367" t="s">
        <v>138</v>
      </c>
      <c r="AY6367">
        <v>76001</v>
      </c>
      <c r="AZ6367" t="s">
        <v>215</v>
      </c>
      <c r="BA6367">
        <v>76</v>
      </c>
      <c r="BB6367" t="s">
        <v>214</v>
      </c>
      <c r="BC6367" t="s">
        <v>111</v>
      </c>
      <c r="BD6367">
        <v>76001</v>
      </c>
      <c r="BE6367" t="s">
        <v>215</v>
      </c>
      <c r="BF6367" t="s">
        <v>214</v>
      </c>
      <c r="BG6367">
        <v>76</v>
      </c>
      <c r="BH6367">
        <v>58</v>
      </c>
      <c r="BI6367">
        <v>41</v>
      </c>
      <c r="BJ6367">
        <v>3</v>
      </c>
      <c r="BK6367">
        <v>69</v>
      </c>
      <c r="BL6367">
        <v>78</v>
      </c>
      <c r="BM6367">
        <v>3</v>
      </c>
      <c r="BN6367">
        <v>51</v>
      </c>
      <c r="BO6367">
        <v>34</v>
      </c>
      <c r="BP6367">
        <v>2</v>
      </c>
      <c r="BQ6367">
        <v>46</v>
      </c>
      <c r="BR6367">
        <v>27</v>
      </c>
      <c r="BS6367">
        <v>2</v>
      </c>
      <c r="BT6367">
        <v>57</v>
      </c>
      <c r="BU6367">
        <v>33</v>
      </c>
      <c r="BV6367" t="s">
        <v>200</v>
      </c>
      <c r="BW6367">
        <v>280</v>
      </c>
      <c r="BX6367">
        <v>42</v>
      </c>
      <c r="BY6367" s="2">
        <v>554232459394964</v>
      </c>
      <c r="BZ6367">
        <v>3</v>
      </c>
      <c r="CA6367">
        <v>3</v>
      </c>
      <c r="CB6367" t="s">
        <v>123</v>
      </c>
      <c r="CC6367" t="s">
        <v>153</v>
      </c>
    </row>
    <row r="6368" spans="1:81" x14ac:dyDescent="0.3">
      <c r="A6368" t="s">
        <v>4219</v>
      </c>
      <c r="B6368" t="s">
        <v>82</v>
      </c>
      <c r="C6368" t="s">
        <v>83</v>
      </c>
      <c r="D6368" s="1">
        <v>37181</v>
      </c>
      <c r="E6368">
        <v>20201</v>
      </c>
      <c r="F6368" t="s">
        <v>8267</v>
      </c>
      <c r="G6368" t="s">
        <v>85</v>
      </c>
      <c r="H6368" t="s">
        <v>82</v>
      </c>
      <c r="I6368" t="s">
        <v>86</v>
      </c>
      <c r="J6368" t="s">
        <v>214</v>
      </c>
      <c r="K6368">
        <v>76</v>
      </c>
      <c r="L6368" t="s">
        <v>215</v>
      </c>
      <c r="M6368">
        <v>76001</v>
      </c>
      <c r="N6368" t="s">
        <v>232</v>
      </c>
      <c r="O6368" t="s">
        <v>128</v>
      </c>
      <c r="P6368" t="s">
        <v>186</v>
      </c>
      <c r="Q6368" t="s">
        <v>158</v>
      </c>
      <c r="R6368" t="s">
        <v>158</v>
      </c>
      <c r="S6368" t="s">
        <v>94</v>
      </c>
      <c r="T6368" t="s">
        <v>192</v>
      </c>
      <c r="U6368" t="s">
        <v>125</v>
      </c>
      <c r="V6368" t="s">
        <v>125</v>
      </c>
      <c r="W6368" t="s">
        <v>125</v>
      </c>
      <c r="X6368" t="s">
        <v>125</v>
      </c>
      <c r="Y6368" t="s">
        <v>125</v>
      </c>
      <c r="Z6368" t="s">
        <v>125</v>
      </c>
      <c r="AA6368" t="s">
        <v>86</v>
      </c>
      <c r="AB6368" t="s">
        <v>86</v>
      </c>
      <c r="AC6368" t="s">
        <v>95</v>
      </c>
      <c r="AD6368" t="s">
        <v>97</v>
      </c>
      <c r="AE6368" t="s">
        <v>97</v>
      </c>
      <c r="AF6368" t="s">
        <v>149</v>
      </c>
      <c r="AG6368" t="s">
        <v>131</v>
      </c>
      <c r="AH6368" t="s">
        <v>99</v>
      </c>
      <c r="AI6368" t="s">
        <v>150</v>
      </c>
      <c r="AJ6368" t="s">
        <v>209</v>
      </c>
      <c r="AK6368" t="s">
        <v>102</v>
      </c>
      <c r="AL6368">
        <v>17368</v>
      </c>
      <c r="AM6368">
        <v>376001000012</v>
      </c>
      <c r="AN6368" t="s">
        <v>4428</v>
      </c>
      <c r="AO6368" t="s">
        <v>246</v>
      </c>
      <c r="AP6368" t="s">
        <v>120</v>
      </c>
      <c r="AQ6368" t="s">
        <v>162</v>
      </c>
      <c r="AR6368" t="s">
        <v>111</v>
      </c>
      <c r="AS6368" t="s">
        <v>279</v>
      </c>
      <c r="AT6368">
        <v>376001000012</v>
      </c>
      <c r="AU6368" t="s">
        <v>4428</v>
      </c>
      <c r="AV6368" t="s">
        <v>107</v>
      </c>
      <c r="AW6368" t="s">
        <v>109</v>
      </c>
      <c r="AX6368" t="s">
        <v>138</v>
      </c>
      <c r="AY6368">
        <v>76001</v>
      </c>
      <c r="AZ6368" t="s">
        <v>215</v>
      </c>
      <c r="BA6368">
        <v>76</v>
      </c>
      <c r="BB6368" t="s">
        <v>214</v>
      </c>
      <c r="BC6368" t="s">
        <v>111</v>
      </c>
      <c r="BD6368">
        <v>76001</v>
      </c>
      <c r="BE6368" t="s">
        <v>215</v>
      </c>
      <c r="BF6368" t="s">
        <v>214</v>
      </c>
      <c r="BG6368">
        <v>76</v>
      </c>
      <c r="BH6368">
        <v>52</v>
      </c>
      <c r="BI6368">
        <v>26</v>
      </c>
      <c r="BJ6368">
        <v>3</v>
      </c>
      <c r="BK6368">
        <v>48</v>
      </c>
      <c r="BL6368">
        <v>22</v>
      </c>
      <c r="BM6368">
        <v>2</v>
      </c>
      <c r="BN6368">
        <v>53</v>
      </c>
      <c r="BO6368">
        <v>38</v>
      </c>
      <c r="BP6368">
        <v>2</v>
      </c>
      <c r="BQ6368">
        <v>40</v>
      </c>
      <c r="BR6368">
        <v>16</v>
      </c>
      <c r="BS6368">
        <v>1</v>
      </c>
      <c r="BT6368">
        <v>44</v>
      </c>
      <c r="BU6368">
        <v>15</v>
      </c>
      <c r="BV6368" t="s">
        <v>113</v>
      </c>
      <c r="BW6368">
        <v>240</v>
      </c>
      <c r="BX6368">
        <v>23</v>
      </c>
      <c r="BY6368" s="2">
        <v>572670514453334</v>
      </c>
      <c r="BZ6368">
        <v>3</v>
      </c>
      <c r="CA6368">
        <v>3</v>
      </c>
      <c r="CB6368" t="s">
        <v>123</v>
      </c>
      <c r="CC6368" t="s">
        <v>153</v>
      </c>
    </row>
    <row r="6369" spans="1:81" x14ac:dyDescent="0.3">
      <c r="A6369" t="s">
        <v>4219</v>
      </c>
      <c r="B6369" t="s">
        <v>82</v>
      </c>
      <c r="C6369" t="s">
        <v>83</v>
      </c>
      <c r="D6369" s="1">
        <v>37181</v>
      </c>
      <c r="E6369">
        <v>20201</v>
      </c>
      <c r="F6369" t="s">
        <v>8268</v>
      </c>
      <c r="G6369" t="s">
        <v>85</v>
      </c>
      <c r="H6369" t="s">
        <v>82</v>
      </c>
      <c r="I6369" t="s">
        <v>86</v>
      </c>
      <c r="J6369" t="s">
        <v>183</v>
      </c>
      <c r="K6369">
        <v>11</v>
      </c>
      <c r="L6369" t="s">
        <v>184</v>
      </c>
      <c r="M6369">
        <v>11001</v>
      </c>
      <c r="N6369" t="s">
        <v>157</v>
      </c>
      <c r="O6369" t="s">
        <v>128</v>
      </c>
      <c r="P6369" t="s">
        <v>186</v>
      </c>
      <c r="Q6369" t="s">
        <v>145</v>
      </c>
      <c r="R6369" t="s">
        <v>145</v>
      </c>
      <c r="S6369" t="s">
        <v>147</v>
      </c>
      <c r="T6369" t="s">
        <v>147</v>
      </c>
      <c r="U6369" t="s">
        <v>125</v>
      </c>
      <c r="V6369" t="s">
        <v>125</v>
      </c>
      <c r="W6369" t="s">
        <v>125</v>
      </c>
      <c r="X6369" t="s">
        <v>125</v>
      </c>
      <c r="Y6369" t="s">
        <v>125</v>
      </c>
      <c r="Z6369" t="s">
        <v>125</v>
      </c>
      <c r="AA6369" t="s">
        <v>86</v>
      </c>
      <c r="AB6369" t="s">
        <v>125</v>
      </c>
      <c r="AC6369" t="s">
        <v>208</v>
      </c>
      <c r="AD6369" t="s">
        <v>97</v>
      </c>
      <c r="AE6369" t="s">
        <v>97</v>
      </c>
      <c r="AF6369" t="s">
        <v>97</v>
      </c>
      <c r="AG6369" t="s">
        <v>98</v>
      </c>
      <c r="AH6369" t="s">
        <v>216</v>
      </c>
      <c r="AI6369" t="s">
        <v>160</v>
      </c>
      <c r="AJ6369">
        <v>0</v>
      </c>
      <c r="AK6369" t="s">
        <v>86</v>
      </c>
      <c r="AL6369">
        <v>19489</v>
      </c>
      <c r="AM6369">
        <v>311848002351</v>
      </c>
      <c r="AN6369" t="s">
        <v>371</v>
      </c>
      <c r="AO6369" t="s">
        <v>246</v>
      </c>
      <c r="AP6369" t="s">
        <v>120</v>
      </c>
      <c r="AQ6369" t="s">
        <v>162</v>
      </c>
      <c r="AR6369" t="s">
        <v>107</v>
      </c>
      <c r="AS6369" t="s">
        <v>136</v>
      </c>
      <c r="AT6369">
        <v>311848002351</v>
      </c>
      <c r="AU6369" t="s">
        <v>371</v>
      </c>
      <c r="AV6369" t="s">
        <v>107</v>
      </c>
      <c r="AW6369" t="s">
        <v>109</v>
      </c>
      <c r="AX6369" t="s">
        <v>164</v>
      </c>
      <c r="AY6369">
        <v>11001</v>
      </c>
      <c r="AZ6369" t="s">
        <v>184</v>
      </c>
      <c r="BA6369">
        <v>11</v>
      </c>
      <c r="BB6369" t="s">
        <v>183</v>
      </c>
      <c r="BC6369" t="s">
        <v>111</v>
      </c>
      <c r="BD6369">
        <v>11001</v>
      </c>
      <c r="BE6369" t="s">
        <v>184</v>
      </c>
      <c r="BF6369" t="s">
        <v>183</v>
      </c>
      <c r="BG6369">
        <v>11</v>
      </c>
      <c r="BH6369">
        <v>55</v>
      </c>
      <c r="BI6369">
        <v>34</v>
      </c>
      <c r="BJ6369">
        <v>3</v>
      </c>
      <c r="BK6369">
        <v>56</v>
      </c>
      <c r="BL6369">
        <v>40</v>
      </c>
      <c r="BM6369">
        <v>3</v>
      </c>
      <c r="BN6369">
        <v>62</v>
      </c>
      <c r="BO6369">
        <v>65</v>
      </c>
      <c r="BP6369">
        <v>3</v>
      </c>
      <c r="BQ6369">
        <v>60</v>
      </c>
      <c r="BR6369">
        <v>59</v>
      </c>
      <c r="BS6369">
        <v>3</v>
      </c>
      <c r="BT6369">
        <v>76</v>
      </c>
      <c r="BU6369">
        <v>67</v>
      </c>
      <c r="BV6369" t="s">
        <v>239</v>
      </c>
      <c r="BW6369">
        <v>298</v>
      </c>
      <c r="BX6369">
        <v>52</v>
      </c>
      <c r="BY6369" s="2">
        <v>775660409172602</v>
      </c>
      <c r="BZ6369">
        <v>4</v>
      </c>
      <c r="CA6369">
        <v>4</v>
      </c>
      <c r="CB6369" t="s">
        <v>123</v>
      </c>
      <c r="CC6369" t="s">
        <v>153</v>
      </c>
    </row>
    <row r="6370" spans="1:81" x14ac:dyDescent="0.3">
      <c r="A6370" t="s">
        <v>4219</v>
      </c>
      <c r="B6370" t="s">
        <v>82</v>
      </c>
      <c r="C6370" t="s">
        <v>83</v>
      </c>
      <c r="D6370" s="1">
        <v>37546</v>
      </c>
      <c r="E6370">
        <v>20201</v>
      </c>
      <c r="F6370" t="s">
        <v>8269</v>
      </c>
      <c r="G6370" t="s">
        <v>85</v>
      </c>
      <c r="H6370" t="s">
        <v>82</v>
      </c>
      <c r="I6370" t="s">
        <v>86</v>
      </c>
      <c r="J6370" t="s">
        <v>263</v>
      </c>
      <c r="K6370">
        <v>8</v>
      </c>
      <c r="L6370" t="s">
        <v>264</v>
      </c>
      <c r="M6370">
        <v>8001</v>
      </c>
      <c r="N6370" t="s">
        <v>157</v>
      </c>
      <c r="O6370" t="s">
        <v>128</v>
      </c>
      <c r="P6370" t="s">
        <v>186</v>
      </c>
      <c r="Q6370" t="s">
        <v>145</v>
      </c>
      <c r="R6370" t="s">
        <v>145</v>
      </c>
      <c r="S6370" t="s">
        <v>333</v>
      </c>
      <c r="T6370" t="s">
        <v>333</v>
      </c>
      <c r="U6370" t="s">
        <v>125</v>
      </c>
      <c r="V6370" t="s">
        <v>125</v>
      </c>
      <c r="W6370" t="s">
        <v>125</v>
      </c>
      <c r="X6370" t="s">
        <v>125</v>
      </c>
      <c r="Y6370" t="s">
        <v>125</v>
      </c>
      <c r="Z6370" t="s">
        <v>125</v>
      </c>
      <c r="AA6370" t="s">
        <v>86</v>
      </c>
      <c r="AB6370" t="s">
        <v>86</v>
      </c>
      <c r="AC6370" t="s">
        <v>159</v>
      </c>
      <c r="AD6370" t="s">
        <v>149</v>
      </c>
      <c r="AE6370" t="s">
        <v>97</v>
      </c>
      <c r="AF6370" t="s">
        <v>149</v>
      </c>
      <c r="AG6370" t="s">
        <v>172</v>
      </c>
      <c r="AH6370" t="s">
        <v>99</v>
      </c>
      <c r="AI6370" t="s">
        <v>160</v>
      </c>
      <c r="AJ6370">
        <v>0</v>
      </c>
      <c r="AK6370" t="s">
        <v>86</v>
      </c>
      <c r="AL6370">
        <v>135558</v>
      </c>
      <c r="AM6370">
        <v>308001077745</v>
      </c>
      <c r="AN6370" t="s">
        <v>1288</v>
      </c>
      <c r="AO6370" t="s">
        <v>104</v>
      </c>
      <c r="AP6370" t="s">
        <v>120</v>
      </c>
      <c r="AQ6370" t="s">
        <v>162</v>
      </c>
      <c r="AS6370" t="s">
        <v>136</v>
      </c>
      <c r="AT6370">
        <v>308001077745</v>
      </c>
      <c r="AU6370" t="s">
        <v>1289</v>
      </c>
      <c r="AV6370" t="s">
        <v>107</v>
      </c>
      <c r="AW6370" t="s">
        <v>109</v>
      </c>
      <c r="AX6370" t="s">
        <v>164</v>
      </c>
      <c r="AY6370">
        <v>8001</v>
      </c>
      <c r="AZ6370" t="s">
        <v>264</v>
      </c>
      <c r="BA6370">
        <v>8</v>
      </c>
      <c r="BB6370" t="s">
        <v>263</v>
      </c>
      <c r="BC6370" t="s">
        <v>111</v>
      </c>
      <c r="BD6370">
        <v>8001</v>
      </c>
      <c r="BE6370" t="s">
        <v>264</v>
      </c>
      <c r="BF6370" t="s">
        <v>263</v>
      </c>
      <c r="BG6370">
        <v>8</v>
      </c>
      <c r="BH6370">
        <v>65</v>
      </c>
      <c r="BI6370">
        <v>67</v>
      </c>
      <c r="BJ6370">
        <v>3</v>
      </c>
      <c r="BK6370">
        <v>69</v>
      </c>
      <c r="BL6370">
        <v>77</v>
      </c>
      <c r="BM6370">
        <v>3</v>
      </c>
      <c r="BN6370">
        <v>62</v>
      </c>
      <c r="BO6370">
        <v>65</v>
      </c>
      <c r="BP6370">
        <v>3</v>
      </c>
      <c r="BQ6370">
        <v>41</v>
      </c>
      <c r="BR6370">
        <v>18</v>
      </c>
      <c r="BS6370">
        <v>2</v>
      </c>
      <c r="BT6370">
        <v>81</v>
      </c>
      <c r="BU6370">
        <v>83</v>
      </c>
      <c r="BV6370" t="s">
        <v>165</v>
      </c>
      <c r="BW6370">
        <v>305</v>
      </c>
      <c r="BX6370">
        <v>55</v>
      </c>
      <c r="BY6370" s="2">
        <v>652952493241092</v>
      </c>
      <c r="BZ6370">
        <v>4</v>
      </c>
      <c r="CA6370">
        <v>4</v>
      </c>
      <c r="CB6370" t="s">
        <v>123</v>
      </c>
      <c r="CC6370" t="s">
        <v>153</v>
      </c>
    </row>
    <row r="6371" spans="1:81" x14ac:dyDescent="0.3">
      <c r="A6371" t="s">
        <v>4219</v>
      </c>
      <c r="B6371" t="s">
        <v>82</v>
      </c>
      <c r="C6371" t="s">
        <v>83</v>
      </c>
      <c r="D6371" s="1">
        <v>37546</v>
      </c>
      <c r="E6371">
        <v>20201</v>
      </c>
      <c r="F6371" t="s">
        <v>8270</v>
      </c>
      <c r="G6371" t="s">
        <v>85</v>
      </c>
      <c r="H6371" t="s">
        <v>82</v>
      </c>
      <c r="I6371" t="s">
        <v>86</v>
      </c>
      <c r="J6371" t="s">
        <v>183</v>
      </c>
      <c r="K6371">
        <v>11</v>
      </c>
      <c r="L6371" t="s">
        <v>184</v>
      </c>
      <c r="M6371">
        <v>11001</v>
      </c>
      <c r="N6371" t="s">
        <v>157</v>
      </c>
      <c r="O6371" t="s">
        <v>90</v>
      </c>
      <c r="P6371" t="s">
        <v>91</v>
      </c>
      <c r="Q6371" t="s">
        <v>205</v>
      </c>
      <c r="R6371" t="s">
        <v>145</v>
      </c>
      <c r="S6371" t="s">
        <v>147</v>
      </c>
      <c r="T6371" t="s">
        <v>93</v>
      </c>
      <c r="U6371" t="s">
        <v>125</v>
      </c>
      <c r="V6371" t="s">
        <v>125</v>
      </c>
      <c r="W6371" t="s">
        <v>125</v>
      </c>
      <c r="X6371" t="s">
        <v>125</v>
      </c>
      <c r="Y6371" t="s">
        <v>125</v>
      </c>
      <c r="Z6371" t="s">
        <v>125</v>
      </c>
      <c r="AA6371" t="s">
        <v>86</v>
      </c>
      <c r="AB6371" t="s">
        <v>125</v>
      </c>
      <c r="AC6371" t="s">
        <v>159</v>
      </c>
      <c r="AD6371" t="s">
        <v>97</v>
      </c>
      <c r="AE6371" t="s">
        <v>97</v>
      </c>
      <c r="AF6371" t="s">
        <v>97</v>
      </c>
      <c r="AG6371" t="s">
        <v>98</v>
      </c>
      <c r="AH6371" t="s">
        <v>216</v>
      </c>
      <c r="AI6371" t="s">
        <v>160</v>
      </c>
      <c r="AJ6371">
        <v>0</v>
      </c>
      <c r="AK6371" t="s">
        <v>86</v>
      </c>
      <c r="AL6371">
        <v>22574</v>
      </c>
      <c r="AM6371">
        <v>311848000812</v>
      </c>
      <c r="AN6371" t="s">
        <v>711</v>
      </c>
      <c r="AO6371" t="s">
        <v>246</v>
      </c>
      <c r="AP6371" t="s">
        <v>120</v>
      </c>
      <c r="AQ6371" t="s">
        <v>162</v>
      </c>
      <c r="AR6371" t="s">
        <v>111</v>
      </c>
      <c r="AS6371" t="s">
        <v>136</v>
      </c>
      <c r="AT6371">
        <v>311848000812</v>
      </c>
      <c r="AU6371" t="s">
        <v>711</v>
      </c>
      <c r="AV6371" t="s">
        <v>107</v>
      </c>
      <c r="AW6371" t="s">
        <v>109</v>
      </c>
      <c r="AX6371" t="s">
        <v>164</v>
      </c>
      <c r="AY6371">
        <v>11001</v>
      </c>
      <c r="AZ6371" t="s">
        <v>184</v>
      </c>
      <c r="BA6371">
        <v>11</v>
      </c>
      <c r="BB6371" t="s">
        <v>183</v>
      </c>
      <c r="BC6371" t="s">
        <v>111</v>
      </c>
      <c r="BD6371">
        <v>11001</v>
      </c>
      <c r="BE6371" t="s">
        <v>184</v>
      </c>
      <c r="BF6371" t="s">
        <v>183</v>
      </c>
      <c r="BG6371">
        <v>11</v>
      </c>
      <c r="BH6371">
        <v>59</v>
      </c>
      <c r="BI6371">
        <v>46</v>
      </c>
      <c r="BJ6371">
        <v>3</v>
      </c>
      <c r="BK6371">
        <v>60</v>
      </c>
      <c r="BL6371">
        <v>50</v>
      </c>
      <c r="BM6371">
        <v>3</v>
      </c>
      <c r="BN6371">
        <v>50</v>
      </c>
      <c r="BO6371">
        <v>31</v>
      </c>
      <c r="BP6371">
        <v>2</v>
      </c>
      <c r="BQ6371">
        <v>50</v>
      </c>
      <c r="BR6371">
        <v>35</v>
      </c>
      <c r="BS6371">
        <v>2</v>
      </c>
      <c r="BT6371">
        <v>85</v>
      </c>
      <c r="BU6371">
        <v>91</v>
      </c>
      <c r="BV6371" t="s">
        <v>165</v>
      </c>
      <c r="BW6371">
        <v>285</v>
      </c>
      <c r="BX6371">
        <v>44</v>
      </c>
      <c r="BY6371" s="2">
        <v>727573872459396</v>
      </c>
      <c r="BZ6371">
        <v>4</v>
      </c>
      <c r="CA6371">
        <v>4</v>
      </c>
      <c r="CB6371" t="s">
        <v>123</v>
      </c>
      <c r="CC6371" t="s">
        <v>153</v>
      </c>
    </row>
    <row r="6372" spans="1:81" x14ac:dyDescent="0.3">
      <c r="A6372" t="s">
        <v>4219</v>
      </c>
      <c r="B6372" t="s">
        <v>82</v>
      </c>
      <c r="C6372" t="s">
        <v>83</v>
      </c>
      <c r="D6372" s="1">
        <v>37546</v>
      </c>
      <c r="E6372">
        <v>20201</v>
      </c>
      <c r="F6372" t="s">
        <v>8271</v>
      </c>
      <c r="G6372" t="s">
        <v>85</v>
      </c>
      <c r="H6372" t="s">
        <v>82</v>
      </c>
      <c r="I6372" t="s">
        <v>86</v>
      </c>
      <c r="J6372" t="s">
        <v>183</v>
      </c>
      <c r="K6372">
        <v>11</v>
      </c>
      <c r="L6372" t="s">
        <v>184</v>
      </c>
      <c r="M6372">
        <v>11001</v>
      </c>
      <c r="N6372" t="s">
        <v>227</v>
      </c>
      <c r="O6372" t="s">
        <v>90</v>
      </c>
      <c r="P6372" t="s">
        <v>129</v>
      </c>
      <c r="Q6372" t="s">
        <v>145</v>
      </c>
      <c r="R6372" t="s">
        <v>145</v>
      </c>
      <c r="S6372" t="s">
        <v>93</v>
      </c>
      <c r="T6372" t="s">
        <v>93</v>
      </c>
      <c r="U6372" t="s">
        <v>125</v>
      </c>
      <c r="V6372" t="s">
        <v>125</v>
      </c>
      <c r="W6372" t="s">
        <v>125</v>
      </c>
      <c r="X6372" t="s">
        <v>125</v>
      </c>
      <c r="Y6372" t="s">
        <v>86</v>
      </c>
      <c r="Z6372" t="s">
        <v>125</v>
      </c>
      <c r="AA6372" t="s">
        <v>86</v>
      </c>
      <c r="AB6372" t="s">
        <v>86</v>
      </c>
      <c r="AC6372" t="s">
        <v>208</v>
      </c>
      <c r="AD6372" t="s">
        <v>97</v>
      </c>
      <c r="AE6372" t="s">
        <v>97</v>
      </c>
      <c r="AF6372" t="s">
        <v>97</v>
      </c>
      <c r="AG6372" t="s">
        <v>172</v>
      </c>
      <c r="AH6372" t="s">
        <v>173</v>
      </c>
      <c r="AI6372" t="s">
        <v>160</v>
      </c>
      <c r="AJ6372">
        <v>0</v>
      </c>
      <c r="AK6372" t="s">
        <v>86</v>
      </c>
      <c r="AL6372">
        <v>21899</v>
      </c>
      <c r="AM6372">
        <v>311001010820</v>
      </c>
      <c r="AN6372" t="s">
        <v>626</v>
      </c>
      <c r="AO6372" t="s">
        <v>104</v>
      </c>
      <c r="AP6372" t="s">
        <v>120</v>
      </c>
      <c r="AQ6372" t="s">
        <v>162</v>
      </c>
      <c r="AR6372" t="s">
        <v>111</v>
      </c>
      <c r="AS6372" t="s">
        <v>136</v>
      </c>
      <c r="AT6372">
        <v>311001010820</v>
      </c>
      <c r="AU6372" t="s">
        <v>626</v>
      </c>
      <c r="AV6372" t="s">
        <v>107</v>
      </c>
      <c r="AW6372" t="s">
        <v>109</v>
      </c>
      <c r="AX6372" t="s">
        <v>164</v>
      </c>
      <c r="AY6372">
        <v>11001</v>
      </c>
      <c r="AZ6372" t="s">
        <v>184</v>
      </c>
      <c r="BA6372">
        <v>11</v>
      </c>
      <c r="BB6372" t="s">
        <v>183</v>
      </c>
      <c r="BC6372" t="s">
        <v>111</v>
      </c>
      <c r="BD6372">
        <v>11001</v>
      </c>
      <c r="BE6372" t="s">
        <v>184</v>
      </c>
      <c r="BF6372" t="s">
        <v>183</v>
      </c>
      <c r="BG6372">
        <v>11</v>
      </c>
      <c r="BH6372">
        <v>64</v>
      </c>
      <c r="BI6372">
        <v>61</v>
      </c>
      <c r="BJ6372">
        <v>3</v>
      </c>
      <c r="BK6372">
        <v>73</v>
      </c>
      <c r="BL6372">
        <v>88</v>
      </c>
      <c r="BM6372">
        <v>4</v>
      </c>
      <c r="BN6372">
        <v>71</v>
      </c>
      <c r="BO6372">
        <v>89</v>
      </c>
      <c r="BP6372">
        <v>4</v>
      </c>
      <c r="BQ6372">
        <v>70</v>
      </c>
      <c r="BR6372">
        <v>86</v>
      </c>
      <c r="BS6372">
        <v>3</v>
      </c>
      <c r="BT6372">
        <v>80</v>
      </c>
      <c r="BU6372">
        <v>80</v>
      </c>
      <c r="BV6372" t="s">
        <v>165</v>
      </c>
      <c r="BW6372">
        <v>352</v>
      </c>
      <c r="BX6372">
        <v>84</v>
      </c>
      <c r="BY6372" s="2">
        <v>638244655189948</v>
      </c>
      <c r="BZ6372">
        <v>3</v>
      </c>
      <c r="CA6372">
        <v>4</v>
      </c>
      <c r="CB6372" t="s">
        <v>123</v>
      </c>
      <c r="CC6372" t="s">
        <v>153</v>
      </c>
    </row>
    <row r="6373" spans="1:81" x14ac:dyDescent="0.3">
      <c r="A6373" t="s">
        <v>4219</v>
      </c>
      <c r="B6373" t="s">
        <v>82</v>
      </c>
      <c r="C6373" t="s">
        <v>83</v>
      </c>
      <c r="D6373" s="1">
        <v>37546</v>
      </c>
      <c r="E6373">
        <v>20201</v>
      </c>
      <c r="F6373" t="s">
        <v>8272</v>
      </c>
      <c r="G6373" t="s">
        <v>85</v>
      </c>
      <c r="H6373" t="s">
        <v>82</v>
      </c>
      <c r="I6373" t="s">
        <v>86</v>
      </c>
      <c r="J6373" t="s">
        <v>214</v>
      </c>
      <c r="K6373">
        <v>76</v>
      </c>
      <c r="L6373" t="s">
        <v>215</v>
      </c>
      <c r="M6373">
        <v>76001</v>
      </c>
      <c r="N6373" t="s">
        <v>227</v>
      </c>
      <c r="O6373" t="s">
        <v>128</v>
      </c>
      <c r="P6373" t="s">
        <v>186</v>
      </c>
      <c r="Q6373" t="s">
        <v>158</v>
      </c>
      <c r="R6373" t="s">
        <v>158</v>
      </c>
      <c r="S6373" t="s">
        <v>146</v>
      </c>
      <c r="T6373" t="s">
        <v>146</v>
      </c>
      <c r="U6373" t="s">
        <v>125</v>
      </c>
      <c r="V6373" t="s">
        <v>125</v>
      </c>
      <c r="W6373" t="s">
        <v>125</v>
      </c>
      <c r="X6373" t="s">
        <v>125</v>
      </c>
      <c r="Y6373" t="s">
        <v>125</v>
      </c>
      <c r="Z6373" t="s">
        <v>125</v>
      </c>
      <c r="AA6373" t="s">
        <v>86</v>
      </c>
      <c r="AB6373" t="s">
        <v>86</v>
      </c>
      <c r="AC6373" t="s">
        <v>148</v>
      </c>
      <c r="AD6373" t="s">
        <v>97</v>
      </c>
      <c r="AE6373" t="s">
        <v>149</v>
      </c>
      <c r="AF6373" t="s">
        <v>96</v>
      </c>
      <c r="AG6373" t="s">
        <v>131</v>
      </c>
      <c r="AH6373" t="s">
        <v>173</v>
      </c>
      <c r="AI6373" t="s">
        <v>150</v>
      </c>
      <c r="AJ6373" t="s">
        <v>209</v>
      </c>
      <c r="AK6373" t="s">
        <v>408</v>
      </c>
      <c r="AL6373">
        <v>36756</v>
      </c>
      <c r="AM6373">
        <v>376001008498</v>
      </c>
      <c r="AN6373" t="s">
        <v>4391</v>
      </c>
      <c r="AO6373" t="s">
        <v>104</v>
      </c>
      <c r="AP6373" t="s">
        <v>120</v>
      </c>
      <c r="AQ6373" t="s">
        <v>162</v>
      </c>
      <c r="AR6373" t="s">
        <v>111</v>
      </c>
      <c r="AS6373" t="s">
        <v>136</v>
      </c>
      <c r="AT6373">
        <v>376001008498</v>
      </c>
      <c r="AU6373" t="s">
        <v>4391</v>
      </c>
      <c r="AV6373" t="s">
        <v>107</v>
      </c>
      <c r="AW6373" t="s">
        <v>109</v>
      </c>
      <c r="AX6373" t="s">
        <v>164</v>
      </c>
      <c r="AY6373">
        <v>76001</v>
      </c>
      <c r="AZ6373" t="s">
        <v>215</v>
      </c>
      <c r="BA6373">
        <v>76</v>
      </c>
      <c r="BB6373" t="s">
        <v>214</v>
      </c>
      <c r="BC6373" t="s">
        <v>111</v>
      </c>
      <c r="BD6373">
        <v>76001</v>
      </c>
      <c r="BE6373" t="s">
        <v>215</v>
      </c>
      <c r="BF6373" t="s">
        <v>214</v>
      </c>
      <c r="BG6373">
        <v>76</v>
      </c>
      <c r="BH6373">
        <v>65</v>
      </c>
      <c r="BI6373">
        <v>65</v>
      </c>
      <c r="BJ6373">
        <v>3</v>
      </c>
      <c r="BK6373">
        <v>60</v>
      </c>
      <c r="BL6373">
        <v>50</v>
      </c>
      <c r="BM6373">
        <v>3</v>
      </c>
      <c r="BN6373">
        <v>68</v>
      </c>
      <c r="BO6373">
        <v>82</v>
      </c>
      <c r="BP6373">
        <v>3</v>
      </c>
      <c r="BQ6373">
        <v>62</v>
      </c>
      <c r="BR6373">
        <v>65</v>
      </c>
      <c r="BS6373">
        <v>3</v>
      </c>
      <c r="BT6373">
        <v>70</v>
      </c>
      <c r="BU6373">
        <v>56</v>
      </c>
      <c r="BV6373" t="s">
        <v>239</v>
      </c>
      <c r="BW6373">
        <v>321</v>
      </c>
      <c r="BX6373">
        <v>66</v>
      </c>
      <c r="BY6373" s="2">
        <v>59296604422664</v>
      </c>
      <c r="BZ6373">
        <v>3</v>
      </c>
      <c r="CA6373">
        <v>4</v>
      </c>
      <c r="CB6373" t="s">
        <v>114</v>
      </c>
      <c r="CC6373" t="s">
        <v>153</v>
      </c>
    </row>
    <row r="6374" spans="1:81" x14ac:dyDescent="0.3">
      <c r="A6374" t="s">
        <v>4219</v>
      </c>
      <c r="B6374" t="s">
        <v>82</v>
      </c>
      <c r="C6374" t="s">
        <v>83</v>
      </c>
      <c r="D6374" s="1">
        <v>37911</v>
      </c>
      <c r="E6374">
        <v>20201</v>
      </c>
      <c r="F6374" t="s">
        <v>8273</v>
      </c>
      <c r="G6374" t="s">
        <v>85</v>
      </c>
      <c r="H6374" t="s">
        <v>82</v>
      </c>
      <c r="I6374" t="s">
        <v>86</v>
      </c>
      <c r="J6374" t="s">
        <v>419</v>
      </c>
      <c r="K6374">
        <v>13</v>
      </c>
      <c r="L6374" t="s">
        <v>420</v>
      </c>
      <c r="M6374">
        <v>13001</v>
      </c>
      <c r="N6374" t="s">
        <v>232</v>
      </c>
      <c r="O6374" t="s">
        <v>90</v>
      </c>
      <c r="P6374" t="s">
        <v>186</v>
      </c>
      <c r="Q6374" t="s">
        <v>205</v>
      </c>
      <c r="R6374" t="s">
        <v>145</v>
      </c>
      <c r="S6374" t="s">
        <v>146</v>
      </c>
      <c r="T6374" t="s">
        <v>147</v>
      </c>
      <c r="U6374" t="s">
        <v>125</v>
      </c>
      <c r="V6374" t="s">
        <v>125</v>
      </c>
      <c r="W6374" t="s">
        <v>125</v>
      </c>
      <c r="X6374" t="s">
        <v>125</v>
      </c>
      <c r="Y6374" t="s">
        <v>125</v>
      </c>
      <c r="Z6374" t="s">
        <v>125</v>
      </c>
      <c r="AA6374" t="s">
        <v>86</v>
      </c>
      <c r="AB6374" t="s">
        <v>125</v>
      </c>
      <c r="AC6374" t="s">
        <v>159</v>
      </c>
      <c r="AD6374" t="s">
        <v>97</v>
      </c>
      <c r="AE6374" t="s">
        <v>97</v>
      </c>
      <c r="AF6374" t="s">
        <v>149</v>
      </c>
      <c r="AG6374" t="s">
        <v>131</v>
      </c>
      <c r="AH6374" t="s">
        <v>99</v>
      </c>
      <c r="AI6374" t="s">
        <v>160</v>
      </c>
      <c r="AJ6374">
        <v>0</v>
      </c>
      <c r="AK6374" t="s">
        <v>86</v>
      </c>
      <c r="AL6374">
        <v>73494</v>
      </c>
      <c r="AM6374">
        <v>313001005748</v>
      </c>
      <c r="AN6374" t="s">
        <v>4362</v>
      </c>
      <c r="AO6374" t="s">
        <v>104</v>
      </c>
      <c r="AP6374" t="s">
        <v>120</v>
      </c>
      <c r="AQ6374" t="s">
        <v>162</v>
      </c>
      <c r="AR6374" t="s">
        <v>107</v>
      </c>
      <c r="AS6374" t="s">
        <v>136</v>
      </c>
      <c r="AT6374">
        <v>313001005748</v>
      </c>
      <c r="AU6374" t="s">
        <v>4363</v>
      </c>
      <c r="AV6374" t="s">
        <v>107</v>
      </c>
      <c r="AW6374" t="s">
        <v>109</v>
      </c>
      <c r="AX6374" t="s">
        <v>138</v>
      </c>
      <c r="AY6374">
        <v>13001</v>
      </c>
      <c r="AZ6374" t="s">
        <v>420</v>
      </c>
      <c r="BA6374">
        <v>13</v>
      </c>
      <c r="BB6374" t="s">
        <v>419</v>
      </c>
      <c r="BC6374" t="s">
        <v>111</v>
      </c>
      <c r="BD6374">
        <v>13001</v>
      </c>
      <c r="BE6374" t="s">
        <v>420</v>
      </c>
      <c r="BF6374" t="s">
        <v>419</v>
      </c>
      <c r="BG6374">
        <v>13</v>
      </c>
      <c r="BH6374">
        <v>79</v>
      </c>
      <c r="BI6374">
        <v>98</v>
      </c>
      <c r="BJ6374">
        <v>4</v>
      </c>
      <c r="BK6374">
        <v>70</v>
      </c>
      <c r="BL6374">
        <v>80</v>
      </c>
      <c r="BM6374">
        <v>3</v>
      </c>
      <c r="BN6374">
        <v>65</v>
      </c>
      <c r="BO6374">
        <v>75</v>
      </c>
      <c r="BP6374">
        <v>3</v>
      </c>
      <c r="BQ6374">
        <v>71</v>
      </c>
      <c r="BR6374">
        <v>86</v>
      </c>
      <c r="BS6374">
        <v>4</v>
      </c>
      <c r="BT6374">
        <v>81</v>
      </c>
      <c r="BU6374">
        <v>83</v>
      </c>
      <c r="BV6374" t="s">
        <v>165</v>
      </c>
      <c r="BW6374">
        <v>360</v>
      </c>
      <c r="BX6374">
        <v>89</v>
      </c>
      <c r="BY6374" s="2">
        <v>750181600251326</v>
      </c>
      <c r="BZ6374">
        <v>4</v>
      </c>
      <c r="CA6374">
        <v>4</v>
      </c>
      <c r="CB6374" t="s">
        <v>123</v>
      </c>
      <c r="CC6374" t="s">
        <v>153</v>
      </c>
    </row>
    <row r="6375" spans="1:81" x14ac:dyDescent="0.3">
      <c r="A6375" t="s">
        <v>4219</v>
      </c>
      <c r="B6375" t="s">
        <v>82</v>
      </c>
      <c r="C6375" t="s">
        <v>83</v>
      </c>
      <c r="D6375" s="1">
        <v>37911</v>
      </c>
      <c r="E6375">
        <v>20201</v>
      </c>
      <c r="F6375" t="s">
        <v>8274</v>
      </c>
      <c r="G6375" t="s">
        <v>85</v>
      </c>
      <c r="H6375" t="s">
        <v>82</v>
      </c>
      <c r="I6375" t="s">
        <v>86</v>
      </c>
      <c r="J6375" t="s">
        <v>419</v>
      </c>
      <c r="K6375">
        <v>13</v>
      </c>
      <c r="L6375" t="s">
        <v>420</v>
      </c>
      <c r="M6375">
        <v>13001</v>
      </c>
      <c r="N6375" t="s">
        <v>157</v>
      </c>
      <c r="O6375" t="s">
        <v>128</v>
      </c>
      <c r="P6375" t="s">
        <v>186</v>
      </c>
      <c r="Q6375" t="s">
        <v>205</v>
      </c>
      <c r="R6375" t="s">
        <v>144</v>
      </c>
      <c r="S6375" t="s">
        <v>147</v>
      </c>
      <c r="T6375" t="s">
        <v>93</v>
      </c>
      <c r="U6375" t="s">
        <v>125</v>
      </c>
      <c r="V6375" t="s">
        <v>125</v>
      </c>
      <c r="W6375" t="s">
        <v>125</v>
      </c>
      <c r="X6375" t="s">
        <v>125</v>
      </c>
      <c r="Y6375" t="s">
        <v>125</v>
      </c>
      <c r="Z6375" t="s">
        <v>125</v>
      </c>
      <c r="AA6375" t="s">
        <v>86</v>
      </c>
      <c r="AB6375" t="s">
        <v>125</v>
      </c>
      <c r="AC6375" t="s">
        <v>148</v>
      </c>
      <c r="AD6375" t="s">
        <v>97</v>
      </c>
      <c r="AE6375" t="s">
        <v>97</v>
      </c>
      <c r="AF6375" t="s">
        <v>149</v>
      </c>
      <c r="AG6375" t="s">
        <v>131</v>
      </c>
      <c r="AH6375" t="s">
        <v>368</v>
      </c>
      <c r="AI6375" t="s">
        <v>173</v>
      </c>
      <c r="AJ6375">
        <v>0</v>
      </c>
      <c r="AK6375" t="s">
        <v>86</v>
      </c>
      <c r="AL6375">
        <v>73494</v>
      </c>
      <c r="AM6375">
        <v>313001005748</v>
      </c>
      <c r="AN6375" t="s">
        <v>4362</v>
      </c>
      <c r="AO6375" t="s">
        <v>104</v>
      </c>
      <c r="AP6375" t="s">
        <v>120</v>
      </c>
      <c r="AQ6375" t="s">
        <v>162</v>
      </c>
      <c r="AR6375" t="s">
        <v>107</v>
      </c>
      <c r="AS6375" t="s">
        <v>136</v>
      </c>
      <c r="AT6375">
        <v>313001005748</v>
      </c>
      <c r="AU6375" t="s">
        <v>4363</v>
      </c>
      <c r="AV6375" t="s">
        <v>107</v>
      </c>
      <c r="AW6375" t="s">
        <v>109</v>
      </c>
      <c r="AX6375" t="s">
        <v>138</v>
      </c>
      <c r="AY6375">
        <v>13001</v>
      </c>
      <c r="AZ6375" t="s">
        <v>420</v>
      </c>
      <c r="BA6375">
        <v>13</v>
      </c>
      <c r="BB6375" t="s">
        <v>419</v>
      </c>
      <c r="BC6375" t="s">
        <v>111</v>
      </c>
      <c r="BD6375">
        <v>13001</v>
      </c>
      <c r="BE6375" t="s">
        <v>420</v>
      </c>
      <c r="BF6375" t="s">
        <v>419</v>
      </c>
      <c r="BG6375">
        <v>13</v>
      </c>
      <c r="BH6375">
        <v>100</v>
      </c>
      <c r="BI6375">
        <v>100</v>
      </c>
      <c r="BJ6375">
        <v>4</v>
      </c>
      <c r="BK6375">
        <v>76</v>
      </c>
      <c r="BL6375">
        <v>94</v>
      </c>
      <c r="BM6375">
        <v>4</v>
      </c>
      <c r="BN6375">
        <v>66</v>
      </c>
      <c r="BO6375">
        <v>77</v>
      </c>
      <c r="BP6375">
        <v>3</v>
      </c>
      <c r="BQ6375">
        <v>74</v>
      </c>
      <c r="BR6375">
        <v>93</v>
      </c>
      <c r="BS6375">
        <v>4</v>
      </c>
      <c r="BT6375">
        <v>85</v>
      </c>
      <c r="BU6375">
        <v>92</v>
      </c>
      <c r="BV6375" t="s">
        <v>165</v>
      </c>
      <c r="BW6375">
        <v>397</v>
      </c>
      <c r="BX6375">
        <v>99</v>
      </c>
      <c r="BY6375" s="2">
        <v>692320425816133</v>
      </c>
      <c r="BZ6375">
        <v>4</v>
      </c>
      <c r="CA6375">
        <v>4</v>
      </c>
      <c r="CB6375" t="s">
        <v>123</v>
      </c>
      <c r="CC6375" t="s">
        <v>153</v>
      </c>
    </row>
    <row r="6376" spans="1:81" x14ac:dyDescent="0.3">
      <c r="A6376" t="s">
        <v>4219</v>
      </c>
      <c r="B6376" t="s">
        <v>82</v>
      </c>
      <c r="C6376" t="s">
        <v>83</v>
      </c>
      <c r="D6376" s="1">
        <v>37911</v>
      </c>
      <c r="E6376">
        <v>20201</v>
      </c>
      <c r="F6376" t="s">
        <v>8275</v>
      </c>
      <c r="G6376" t="s">
        <v>85</v>
      </c>
      <c r="H6376" t="s">
        <v>82</v>
      </c>
      <c r="I6376" t="s">
        <v>86</v>
      </c>
      <c r="J6376" t="s">
        <v>214</v>
      </c>
      <c r="K6376">
        <v>76</v>
      </c>
      <c r="L6376" t="s">
        <v>215</v>
      </c>
      <c r="M6376">
        <v>76001</v>
      </c>
      <c r="N6376" t="s">
        <v>227</v>
      </c>
      <c r="O6376" t="s">
        <v>128</v>
      </c>
      <c r="P6376" t="s">
        <v>186</v>
      </c>
      <c r="Q6376" t="s">
        <v>205</v>
      </c>
      <c r="R6376" t="s">
        <v>144</v>
      </c>
      <c r="S6376" t="s">
        <v>147</v>
      </c>
      <c r="T6376" t="s">
        <v>93</v>
      </c>
      <c r="U6376" t="s">
        <v>125</v>
      </c>
      <c r="V6376" t="s">
        <v>125</v>
      </c>
      <c r="W6376" t="s">
        <v>125</v>
      </c>
      <c r="X6376" t="s">
        <v>125</v>
      </c>
      <c r="Y6376" t="s">
        <v>125</v>
      </c>
      <c r="Z6376" t="s">
        <v>125</v>
      </c>
      <c r="AA6376" t="s">
        <v>86</v>
      </c>
      <c r="AB6376" t="s">
        <v>125</v>
      </c>
      <c r="AC6376" t="s">
        <v>159</v>
      </c>
      <c r="AD6376" t="s">
        <v>180</v>
      </c>
      <c r="AE6376" t="s">
        <v>97</v>
      </c>
      <c r="AF6376" t="s">
        <v>149</v>
      </c>
      <c r="AG6376" t="s">
        <v>131</v>
      </c>
      <c r="AH6376" t="s">
        <v>368</v>
      </c>
      <c r="AI6376" t="s">
        <v>160</v>
      </c>
      <c r="AJ6376">
        <v>0</v>
      </c>
      <c r="AK6376" t="s">
        <v>86</v>
      </c>
      <c r="AL6376">
        <v>17293</v>
      </c>
      <c r="AM6376">
        <v>376001003461</v>
      </c>
      <c r="AN6376" t="s">
        <v>3758</v>
      </c>
      <c r="AO6376" t="s">
        <v>104</v>
      </c>
      <c r="AP6376" t="s">
        <v>120</v>
      </c>
      <c r="AQ6376" t="s">
        <v>162</v>
      </c>
      <c r="AR6376" t="s">
        <v>111</v>
      </c>
      <c r="AS6376" t="s">
        <v>136</v>
      </c>
      <c r="AT6376">
        <v>376001003461</v>
      </c>
      <c r="AU6376" t="s">
        <v>3758</v>
      </c>
      <c r="AV6376" t="s">
        <v>107</v>
      </c>
      <c r="AW6376" t="s">
        <v>109</v>
      </c>
      <c r="AX6376" t="s">
        <v>138</v>
      </c>
      <c r="AY6376">
        <v>76001</v>
      </c>
      <c r="AZ6376" t="s">
        <v>215</v>
      </c>
      <c r="BA6376">
        <v>76</v>
      </c>
      <c r="BB6376" t="s">
        <v>214</v>
      </c>
      <c r="BC6376" t="s">
        <v>111</v>
      </c>
      <c r="BD6376">
        <v>76001</v>
      </c>
      <c r="BE6376" t="s">
        <v>215</v>
      </c>
      <c r="BF6376" t="s">
        <v>214</v>
      </c>
      <c r="BG6376">
        <v>76</v>
      </c>
      <c r="BH6376">
        <v>66</v>
      </c>
      <c r="BI6376">
        <v>69</v>
      </c>
      <c r="BJ6376">
        <v>4</v>
      </c>
      <c r="BK6376">
        <v>55</v>
      </c>
      <c r="BL6376">
        <v>37</v>
      </c>
      <c r="BM6376">
        <v>3</v>
      </c>
      <c r="BN6376">
        <v>52</v>
      </c>
      <c r="BO6376">
        <v>38</v>
      </c>
      <c r="BP6376">
        <v>2</v>
      </c>
      <c r="BQ6376">
        <v>55</v>
      </c>
      <c r="BR6376">
        <v>46</v>
      </c>
      <c r="BS6376">
        <v>2</v>
      </c>
      <c r="BT6376">
        <v>69</v>
      </c>
      <c r="BU6376">
        <v>53</v>
      </c>
      <c r="BV6376" t="s">
        <v>239</v>
      </c>
      <c r="BW6376">
        <v>290</v>
      </c>
      <c r="BX6376">
        <v>47</v>
      </c>
      <c r="BY6376" s="2">
        <v>674412016386269</v>
      </c>
      <c r="BZ6376">
        <v>4</v>
      </c>
      <c r="CA6376">
        <v>4</v>
      </c>
      <c r="CB6376" t="s">
        <v>123</v>
      </c>
      <c r="CC6376" t="s">
        <v>153</v>
      </c>
    </row>
    <row r="6377" spans="1:81" x14ac:dyDescent="0.3">
      <c r="A6377" t="s">
        <v>4219</v>
      </c>
      <c r="B6377" t="s">
        <v>82</v>
      </c>
      <c r="C6377" t="s">
        <v>83</v>
      </c>
      <c r="D6377" s="1">
        <v>37911</v>
      </c>
      <c r="E6377">
        <v>20201</v>
      </c>
      <c r="F6377" t="s">
        <v>8276</v>
      </c>
      <c r="G6377" t="s">
        <v>85</v>
      </c>
      <c r="H6377" t="s">
        <v>82</v>
      </c>
      <c r="I6377" t="s">
        <v>86</v>
      </c>
      <c r="J6377" t="s">
        <v>117</v>
      </c>
      <c r="K6377">
        <v>52</v>
      </c>
      <c r="L6377" t="s">
        <v>332</v>
      </c>
      <c r="M6377">
        <v>52001</v>
      </c>
      <c r="N6377" t="s">
        <v>89</v>
      </c>
      <c r="O6377" t="s">
        <v>128</v>
      </c>
      <c r="P6377" t="s">
        <v>129</v>
      </c>
      <c r="Q6377" t="s">
        <v>145</v>
      </c>
      <c r="R6377" t="s">
        <v>145</v>
      </c>
      <c r="S6377" t="s">
        <v>147</v>
      </c>
      <c r="T6377" t="s">
        <v>147</v>
      </c>
      <c r="U6377" t="s">
        <v>125</v>
      </c>
      <c r="V6377" t="s">
        <v>86</v>
      </c>
      <c r="W6377" t="s">
        <v>125</v>
      </c>
      <c r="X6377" t="s">
        <v>86</v>
      </c>
      <c r="Y6377" t="s">
        <v>86</v>
      </c>
      <c r="Z6377" t="s">
        <v>125</v>
      </c>
      <c r="AA6377" t="s">
        <v>86</v>
      </c>
      <c r="AB6377" t="s">
        <v>86</v>
      </c>
      <c r="AC6377" t="s">
        <v>159</v>
      </c>
      <c r="AD6377" t="s">
        <v>149</v>
      </c>
      <c r="AE6377" t="s">
        <v>97</v>
      </c>
      <c r="AF6377" t="s">
        <v>97</v>
      </c>
      <c r="AG6377" t="s">
        <v>131</v>
      </c>
      <c r="AH6377" t="s">
        <v>173</v>
      </c>
      <c r="AI6377" t="s">
        <v>150</v>
      </c>
      <c r="AJ6377">
        <v>0</v>
      </c>
      <c r="AK6377" t="s">
        <v>86</v>
      </c>
      <c r="AL6377">
        <v>79038</v>
      </c>
      <c r="AM6377">
        <v>352001004658</v>
      </c>
      <c r="AN6377" t="s">
        <v>334</v>
      </c>
      <c r="AO6377" t="s">
        <v>104</v>
      </c>
      <c r="AP6377" t="s">
        <v>120</v>
      </c>
      <c r="AQ6377" t="s">
        <v>162</v>
      </c>
      <c r="AR6377" t="s">
        <v>111</v>
      </c>
      <c r="AS6377" t="s">
        <v>108</v>
      </c>
      <c r="AT6377">
        <v>352001004658</v>
      </c>
      <c r="AU6377" t="s">
        <v>334</v>
      </c>
      <c r="AV6377" t="s">
        <v>107</v>
      </c>
      <c r="AW6377" t="s">
        <v>109</v>
      </c>
      <c r="AX6377" t="s">
        <v>138</v>
      </c>
      <c r="AY6377">
        <v>52001</v>
      </c>
      <c r="AZ6377" t="s">
        <v>332</v>
      </c>
      <c r="BA6377">
        <v>52</v>
      </c>
      <c r="BB6377" t="s">
        <v>117</v>
      </c>
      <c r="BC6377" t="s">
        <v>111</v>
      </c>
      <c r="BD6377">
        <v>52001</v>
      </c>
      <c r="BE6377" t="s">
        <v>332</v>
      </c>
      <c r="BF6377" t="s">
        <v>117</v>
      </c>
      <c r="BG6377">
        <v>52</v>
      </c>
      <c r="BH6377">
        <v>44</v>
      </c>
      <c r="BI6377">
        <v>12</v>
      </c>
      <c r="BJ6377">
        <v>2</v>
      </c>
      <c r="BK6377">
        <v>53</v>
      </c>
      <c r="BL6377">
        <v>32</v>
      </c>
      <c r="BM6377">
        <v>3</v>
      </c>
      <c r="BN6377">
        <v>48</v>
      </c>
      <c r="BO6377">
        <v>27</v>
      </c>
      <c r="BP6377">
        <v>2</v>
      </c>
      <c r="BQ6377">
        <v>37</v>
      </c>
      <c r="BR6377">
        <v>12</v>
      </c>
      <c r="BS6377">
        <v>1</v>
      </c>
      <c r="BT6377">
        <v>54</v>
      </c>
      <c r="BU6377">
        <v>29</v>
      </c>
      <c r="BV6377" t="s">
        <v>200</v>
      </c>
      <c r="BW6377">
        <v>231</v>
      </c>
      <c r="BX6377">
        <v>19</v>
      </c>
      <c r="BY6377" s="2">
        <v>630288865365367</v>
      </c>
      <c r="BZ6377">
        <v>3</v>
      </c>
      <c r="CA6377">
        <v>3</v>
      </c>
      <c r="CB6377" t="s">
        <v>123</v>
      </c>
      <c r="CC6377" t="s">
        <v>115</v>
      </c>
    </row>
    <row r="6378" spans="1:81" x14ac:dyDescent="0.3">
      <c r="A6378" t="s">
        <v>4219</v>
      </c>
      <c r="B6378" t="s">
        <v>82</v>
      </c>
      <c r="C6378" t="s">
        <v>83</v>
      </c>
      <c r="D6378" t="s">
        <v>8277</v>
      </c>
      <c r="E6378">
        <v>20201</v>
      </c>
      <c r="F6378" t="s">
        <v>8278</v>
      </c>
      <c r="G6378" t="s">
        <v>85</v>
      </c>
      <c r="H6378" t="s">
        <v>82</v>
      </c>
      <c r="I6378" t="s">
        <v>86</v>
      </c>
      <c r="J6378" t="s">
        <v>214</v>
      </c>
      <c r="K6378">
        <v>76</v>
      </c>
      <c r="L6378" t="s">
        <v>3271</v>
      </c>
      <c r="M6378">
        <v>76563</v>
      </c>
      <c r="N6378" t="s">
        <v>89</v>
      </c>
      <c r="O6378" t="s">
        <v>169</v>
      </c>
      <c r="P6378" t="s">
        <v>186</v>
      </c>
      <c r="Q6378" t="s">
        <v>158</v>
      </c>
      <c r="R6378" t="s">
        <v>158</v>
      </c>
      <c r="S6378" t="s">
        <v>258</v>
      </c>
      <c r="T6378" t="s">
        <v>171</v>
      </c>
      <c r="U6378" t="s">
        <v>125</v>
      </c>
      <c r="V6378" t="s">
        <v>86</v>
      </c>
      <c r="W6378" t="s">
        <v>125</v>
      </c>
      <c r="X6378" t="s">
        <v>125</v>
      </c>
      <c r="Y6378" t="s">
        <v>86</v>
      </c>
      <c r="Z6378" t="s">
        <v>86</v>
      </c>
      <c r="AA6378" t="s">
        <v>125</v>
      </c>
      <c r="AB6378" t="s">
        <v>86</v>
      </c>
      <c r="AC6378" t="s">
        <v>95</v>
      </c>
      <c r="AD6378" t="s">
        <v>96</v>
      </c>
      <c r="AE6378" t="s">
        <v>149</v>
      </c>
      <c r="AF6378" t="s">
        <v>180</v>
      </c>
      <c r="AG6378" t="s">
        <v>172</v>
      </c>
      <c r="AH6378" t="s">
        <v>132</v>
      </c>
      <c r="AI6378" t="s">
        <v>150</v>
      </c>
      <c r="AJ6378" t="s">
        <v>209</v>
      </c>
      <c r="AK6378" t="s">
        <v>102</v>
      </c>
      <c r="AL6378">
        <v>55632</v>
      </c>
      <c r="AM6378">
        <v>376563000457</v>
      </c>
      <c r="AN6378" t="s">
        <v>5084</v>
      </c>
      <c r="AO6378" t="s">
        <v>104</v>
      </c>
      <c r="AP6378" t="s">
        <v>120</v>
      </c>
      <c r="AQ6378" t="s">
        <v>162</v>
      </c>
      <c r="AR6378" t="s">
        <v>111</v>
      </c>
      <c r="AS6378" t="s">
        <v>279</v>
      </c>
      <c r="AT6378">
        <v>376563000457</v>
      </c>
      <c r="AU6378" t="s">
        <v>5084</v>
      </c>
      <c r="AV6378" t="s">
        <v>107</v>
      </c>
      <c r="AW6378" t="s">
        <v>109</v>
      </c>
      <c r="AX6378" t="s">
        <v>138</v>
      </c>
      <c r="AY6378">
        <v>76563</v>
      </c>
      <c r="AZ6378" t="s">
        <v>3271</v>
      </c>
      <c r="BA6378">
        <v>76</v>
      </c>
      <c r="BB6378" t="s">
        <v>214</v>
      </c>
      <c r="BC6378" t="s">
        <v>111</v>
      </c>
      <c r="BD6378">
        <v>76520</v>
      </c>
      <c r="BE6378" t="s">
        <v>384</v>
      </c>
      <c r="BF6378" t="s">
        <v>214</v>
      </c>
      <c r="BG6378">
        <v>76</v>
      </c>
      <c r="BH6378">
        <v>45</v>
      </c>
      <c r="BI6378">
        <v>13</v>
      </c>
      <c r="BJ6378">
        <v>2</v>
      </c>
      <c r="BK6378">
        <v>46</v>
      </c>
      <c r="BL6378">
        <v>19</v>
      </c>
      <c r="BM6378">
        <v>2</v>
      </c>
      <c r="BN6378">
        <v>51</v>
      </c>
      <c r="BO6378">
        <v>35</v>
      </c>
      <c r="BP6378">
        <v>2</v>
      </c>
      <c r="BQ6378">
        <v>46</v>
      </c>
      <c r="BR6378">
        <v>27</v>
      </c>
      <c r="BS6378">
        <v>2</v>
      </c>
      <c r="BT6378">
        <v>49</v>
      </c>
      <c r="BU6378">
        <v>21</v>
      </c>
      <c r="BV6378" t="s">
        <v>200</v>
      </c>
      <c r="BW6378">
        <v>236</v>
      </c>
      <c r="BX6378">
        <v>21</v>
      </c>
      <c r="BY6378" s="2">
        <v>465054804705086</v>
      </c>
      <c r="BZ6378">
        <v>2</v>
      </c>
      <c r="CA6378">
        <v>3</v>
      </c>
      <c r="CB6378" t="s">
        <v>123</v>
      </c>
      <c r="CC6378" t="s">
        <v>115</v>
      </c>
    </row>
    <row r="6379" spans="1:81" x14ac:dyDescent="0.3">
      <c r="A6379" t="s">
        <v>4219</v>
      </c>
      <c r="B6379" t="s">
        <v>82</v>
      </c>
      <c r="C6379" t="s">
        <v>83</v>
      </c>
      <c r="D6379" t="s">
        <v>8279</v>
      </c>
      <c r="E6379">
        <v>20201</v>
      </c>
      <c r="F6379" t="s">
        <v>8280</v>
      </c>
      <c r="G6379" t="s">
        <v>85</v>
      </c>
      <c r="H6379" t="s">
        <v>82</v>
      </c>
      <c r="I6379" t="s">
        <v>86</v>
      </c>
      <c r="J6379" t="s">
        <v>214</v>
      </c>
      <c r="K6379">
        <v>76</v>
      </c>
      <c r="L6379" t="s">
        <v>215</v>
      </c>
      <c r="M6379">
        <v>76001</v>
      </c>
      <c r="N6379" t="s">
        <v>232</v>
      </c>
      <c r="O6379" t="s">
        <v>128</v>
      </c>
      <c r="P6379" t="s">
        <v>186</v>
      </c>
      <c r="Q6379" t="s">
        <v>144</v>
      </c>
      <c r="R6379" t="s">
        <v>205</v>
      </c>
      <c r="S6379" t="s">
        <v>206</v>
      </c>
      <c r="T6379" t="s">
        <v>146</v>
      </c>
      <c r="U6379" t="s">
        <v>125</v>
      </c>
      <c r="V6379" t="s">
        <v>125</v>
      </c>
      <c r="W6379" t="s">
        <v>125</v>
      </c>
      <c r="X6379" t="s">
        <v>125</v>
      </c>
      <c r="Y6379" t="s">
        <v>125</v>
      </c>
      <c r="Z6379" t="s">
        <v>125</v>
      </c>
      <c r="AA6379" t="s">
        <v>86</v>
      </c>
      <c r="AB6379" t="s">
        <v>125</v>
      </c>
      <c r="AC6379" t="s">
        <v>208</v>
      </c>
      <c r="AD6379" t="s">
        <v>97</v>
      </c>
      <c r="AE6379" t="s">
        <v>97</v>
      </c>
      <c r="AF6379" t="s">
        <v>97</v>
      </c>
      <c r="AG6379" t="s">
        <v>131</v>
      </c>
      <c r="AH6379" t="s">
        <v>99</v>
      </c>
      <c r="AI6379" t="s">
        <v>160</v>
      </c>
      <c r="AJ6379">
        <v>0</v>
      </c>
      <c r="AK6379" t="s">
        <v>86</v>
      </c>
      <c r="AL6379">
        <v>58727</v>
      </c>
      <c r="AM6379">
        <v>376001028219</v>
      </c>
      <c r="AN6379" t="s">
        <v>1426</v>
      </c>
      <c r="AO6379" t="s">
        <v>104</v>
      </c>
      <c r="AP6379" t="s">
        <v>120</v>
      </c>
      <c r="AQ6379" t="s">
        <v>162</v>
      </c>
      <c r="AR6379" t="s">
        <v>111</v>
      </c>
      <c r="AS6379" t="s">
        <v>279</v>
      </c>
      <c r="AT6379">
        <v>376001028219</v>
      </c>
      <c r="AU6379" t="s">
        <v>1426</v>
      </c>
      <c r="AV6379" t="s">
        <v>107</v>
      </c>
      <c r="AW6379" t="s">
        <v>109</v>
      </c>
      <c r="AX6379" t="s">
        <v>138</v>
      </c>
      <c r="AY6379">
        <v>76001</v>
      </c>
      <c r="AZ6379" t="s">
        <v>215</v>
      </c>
      <c r="BA6379">
        <v>76</v>
      </c>
      <c r="BB6379" t="s">
        <v>214</v>
      </c>
      <c r="BC6379" t="s">
        <v>111</v>
      </c>
      <c r="BD6379">
        <v>76001</v>
      </c>
      <c r="BE6379" t="s">
        <v>215</v>
      </c>
      <c r="BF6379" t="s">
        <v>214</v>
      </c>
      <c r="BG6379">
        <v>76</v>
      </c>
      <c r="BH6379">
        <v>66</v>
      </c>
      <c r="BI6379">
        <v>68</v>
      </c>
      <c r="BJ6379">
        <v>4</v>
      </c>
      <c r="BK6379">
        <v>55</v>
      </c>
      <c r="BL6379">
        <v>37</v>
      </c>
      <c r="BM6379">
        <v>3</v>
      </c>
      <c r="BN6379">
        <v>57</v>
      </c>
      <c r="BO6379">
        <v>49</v>
      </c>
      <c r="BP6379">
        <v>3</v>
      </c>
      <c r="BQ6379">
        <v>54</v>
      </c>
      <c r="BR6379">
        <v>45</v>
      </c>
      <c r="BS6379">
        <v>2</v>
      </c>
      <c r="BT6379">
        <v>69</v>
      </c>
      <c r="BU6379">
        <v>53</v>
      </c>
      <c r="BV6379" t="s">
        <v>239</v>
      </c>
      <c r="BW6379">
        <v>294</v>
      </c>
      <c r="BX6379">
        <v>50</v>
      </c>
      <c r="BY6379" s="2">
        <v>752686963194709</v>
      </c>
      <c r="BZ6379">
        <v>4</v>
      </c>
      <c r="CA6379">
        <v>3</v>
      </c>
      <c r="CB6379" t="s">
        <v>123</v>
      </c>
      <c r="CC6379" t="s">
        <v>115</v>
      </c>
    </row>
    <row r="6380" spans="1:81" x14ac:dyDescent="0.3">
      <c r="A6380" t="s">
        <v>4219</v>
      </c>
      <c r="B6380" t="s">
        <v>82</v>
      </c>
      <c r="C6380" t="s">
        <v>83</v>
      </c>
      <c r="D6380" t="s">
        <v>8279</v>
      </c>
      <c r="E6380">
        <v>20201</v>
      </c>
      <c r="F6380" t="s">
        <v>8281</v>
      </c>
      <c r="G6380" t="s">
        <v>85</v>
      </c>
      <c r="H6380" t="s">
        <v>82</v>
      </c>
      <c r="I6380" t="s">
        <v>86</v>
      </c>
      <c r="J6380" t="s">
        <v>214</v>
      </c>
      <c r="K6380">
        <v>76</v>
      </c>
      <c r="L6380" t="s">
        <v>384</v>
      </c>
      <c r="M6380">
        <v>76520</v>
      </c>
      <c r="N6380" t="s">
        <v>89</v>
      </c>
      <c r="O6380" t="s">
        <v>143</v>
      </c>
      <c r="P6380" t="s">
        <v>178</v>
      </c>
      <c r="Q6380" t="s">
        <v>130</v>
      </c>
      <c r="R6380" t="s">
        <v>158</v>
      </c>
      <c r="S6380" t="s">
        <v>207</v>
      </c>
      <c r="T6380" t="s">
        <v>171</v>
      </c>
      <c r="U6380" t="s">
        <v>125</v>
      </c>
      <c r="V6380" t="s">
        <v>86</v>
      </c>
      <c r="W6380" t="s">
        <v>86</v>
      </c>
      <c r="X6380" t="s">
        <v>125</v>
      </c>
      <c r="Y6380" t="s">
        <v>125</v>
      </c>
      <c r="Z6380" t="s">
        <v>86</v>
      </c>
      <c r="AA6380" t="s">
        <v>125</v>
      </c>
      <c r="AB6380" t="s">
        <v>86</v>
      </c>
      <c r="AC6380" t="s">
        <v>95</v>
      </c>
      <c r="AD6380" t="s">
        <v>149</v>
      </c>
      <c r="AE6380" t="s">
        <v>96</v>
      </c>
      <c r="AF6380" t="s">
        <v>180</v>
      </c>
      <c r="AG6380" t="s">
        <v>131</v>
      </c>
      <c r="AH6380" t="s">
        <v>173</v>
      </c>
      <c r="AI6380" t="s">
        <v>173</v>
      </c>
      <c r="AJ6380">
        <v>0</v>
      </c>
      <c r="AK6380" t="s">
        <v>86</v>
      </c>
      <c r="AL6380">
        <v>95000</v>
      </c>
      <c r="AM6380">
        <v>376520000186</v>
      </c>
      <c r="AN6380" t="s">
        <v>1227</v>
      </c>
      <c r="AO6380" t="s">
        <v>104</v>
      </c>
      <c r="AP6380" t="s">
        <v>120</v>
      </c>
      <c r="AQ6380" t="s">
        <v>162</v>
      </c>
      <c r="AR6380" t="s">
        <v>111</v>
      </c>
      <c r="AS6380" t="s">
        <v>136</v>
      </c>
      <c r="AT6380">
        <v>376520000186</v>
      </c>
      <c r="AU6380" t="s">
        <v>1227</v>
      </c>
      <c r="AV6380" t="s">
        <v>107</v>
      </c>
      <c r="AW6380" t="s">
        <v>109</v>
      </c>
      <c r="AX6380" t="s">
        <v>164</v>
      </c>
      <c r="AY6380">
        <v>76520</v>
      </c>
      <c r="AZ6380" t="s">
        <v>384</v>
      </c>
      <c r="BA6380">
        <v>76</v>
      </c>
      <c r="BB6380" t="s">
        <v>214</v>
      </c>
      <c r="BC6380" t="s">
        <v>111</v>
      </c>
      <c r="BD6380">
        <v>76520</v>
      </c>
      <c r="BE6380" t="s">
        <v>384</v>
      </c>
      <c r="BF6380" t="s">
        <v>214</v>
      </c>
      <c r="BG6380">
        <v>76</v>
      </c>
      <c r="BH6380">
        <v>66</v>
      </c>
      <c r="BI6380">
        <v>69</v>
      </c>
      <c r="BJ6380">
        <v>4</v>
      </c>
      <c r="BK6380">
        <v>61</v>
      </c>
      <c r="BL6380">
        <v>54</v>
      </c>
      <c r="BM6380">
        <v>3</v>
      </c>
      <c r="BN6380">
        <v>60</v>
      </c>
      <c r="BO6380">
        <v>60</v>
      </c>
      <c r="BP6380">
        <v>3</v>
      </c>
      <c r="BQ6380">
        <v>56</v>
      </c>
      <c r="BR6380">
        <v>50</v>
      </c>
      <c r="BS6380">
        <v>3</v>
      </c>
      <c r="BT6380">
        <v>65</v>
      </c>
      <c r="BU6380">
        <v>46</v>
      </c>
      <c r="BV6380" t="s">
        <v>280</v>
      </c>
      <c r="BW6380">
        <v>305</v>
      </c>
      <c r="BX6380">
        <v>56</v>
      </c>
      <c r="BY6380" s="2">
        <v>444256141414934</v>
      </c>
      <c r="BZ6380">
        <v>2</v>
      </c>
      <c r="CA6380">
        <v>3</v>
      </c>
      <c r="CB6380" t="s">
        <v>123</v>
      </c>
      <c r="CC6380" t="s">
        <v>153</v>
      </c>
    </row>
    <row r="6381" spans="1:81" x14ac:dyDescent="0.3">
      <c r="A6381" t="s">
        <v>4219</v>
      </c>
      <c r="B6381" t="s">
        <v>82</v>
      </c>
      <c r="C6381" t="s">
        <v>83</v>
      </c>
      <c r="D6381" t="s">
        <v>8279</v>
      </c>
      <c r="E6381">
        <v>20201</v>
      </c>
      <c r="F6381" t="s">
        <v>8282</v>
      </c>
      <c r="G6381" t="s">
        <v>85</v>
      </c>
      <c r="H6381" t="s">
        <v>82</v>
      </c>
      <c r="I6381" t="s">
        <v>86</v>
      </c>
      <c r="J6381" t="s">
        <v>214</v>
      </c>
      <c r="K6381">
        <v>76</v>
      </c>
      <c r="L6381" t="s">
        <v>215</v>
      </c>
      <c r="M6381">
        <v>76001</v>
      </c>
      <c r="N6381" t="s">
        <v>232</v>
      </c>
      <c r="O6381" t="s">
        <v>90</v>
      </c>
      <c r="P6381" t="s">
        <v>129</v>
      </c>
      <c r="Q6381" t="s">
        <v>144</v>
      </c>
      <c r="R6381" t="s">
        <v>144</v>
      </c>
      <c r="S6381" t="s">
        <v>206</v>
      </c>
      <c r="T6381" t="s">
        <v>206</v>
      </c>
      <c r="U6381" t="s">
        <v>125</v>
      </c>
      <c r="V6381" t="s">
        <v>125</v>
      </c>
      <c r="W6381" t="s">
        <v>125</v>
      </c>
      <c r="X6381" t="s">
        <v>125</v>
      </c>
      <c r="Y6381" t="s">
        <v>125</v>
      </c>
      <c r="Z6381" t="s">
        <v>86</v>
      </c>
      <c r="AA6381" t="s">
        <v>125</v>
      </c>
      <c r="AB6381" t="s">
        <v>125</v>
      </c>
      <c r="AC6381" t="s">
        <v>159</v>
      </c>
      <c r="AD6381" t="s">
        <v>97</v>
      </c>
      <c r="AE6381" t="s">
        <v>97</v>
      </c>
      <c r="AF6381" t="s">
        <v>96</v>
      </c>
      <c r="AG6381" t="s">
        <v>131</v>
      </c>
      <c r="AH6381" t="s">
        <v>368</v>
      </c>
      <c r="AI6381" t="s">
        <v>160</v>
      </c>
      <c r="AJ6381">
        <v>0</v>
      </c>
      <c r="AK6381" t="s">
        <v>86</v>
      </c>
      <c r="AL6381">
        <v>631150</v>
      </c>
      <c r="AM6381">
        <v>376001036416</v>
      </c>
      <c r="AN6381" t="s">
        <v>4596</v>
      </c>
      <c r="AO6381" t="s">
        <v>104</v>
      </c>
      <c r="AP6381" t="s">
        <v>120</v>
      </c>
      <c r="AQ6381" t="s">
        <v>162</v>
      </c>
      <c r="AR6381" t="s">
        <v>111</v>
      </c>
      <c r="AS6381" t="s">
        <v>136</v>
      </c>
      <c r="AT6381">
        <v>376001036416</v>
      </c>
      <c r="AU6381" t="s">
        <v>4596</v>
      </c>
      <c r="AV6381" t="s">
        <v>107</v>
      </c>
      <c r="AW6381" t="s">
        <v>109</v>
      </c>
      <c r="AX6381" t="s">
        <v>138</v>
      </c>
      <c r="AY6381">
        <v>76001</v>
      </c>
      <c r="AZ6381" t="s">
        <v>215</v>
      </c>
      <c r="BA6381">
        <v>76</v>
      </c>
      <c r="BB6381" t="s">
        <v>214</v>
      </c>
      <c r="BC6381" t="s">
        <v>111</v>
      </c>
      <c r="BD6381">
        <v>76001</v>
      </c>
      <c r="BE6381" t="s">
        <v>215</v>
      </c>
      <c r="BF6381" t="s">
        <v>214</v>
      </c>
      <c r="BG6381">
        <v>76</v>
      </c>
      <c r="BH6381">
        <v>77</v>
      </c>
      <c r="BI6381">
        <v>97</v>
      </c>
      <c r="BJ6381">
        <v>4</v>
      </c>
      <c r="BK6381">
        <v>56</v>
      </c>
      <c r="BL6381">
        <v>38</v>
      </c>
      <c r="BM6381">
        <v>3</v>
      </c>
      <c r="BN6381">
        <v>66</v>
      </c>
      <c r="BO6381">
        <v>77</v>
      </c>
      <c r="BP6381">
        <v>3</v>
      </c>
      <c r="BQ6381">
        <v>61</v>
      </c>
      <c r="BR6381">
        <v>62</v>
      </c>
      <c r="BS6381">
        <v>3</v>
      </c>
      <c r="BT6381">
        <v>79</v>
      </c>
      <c r="BU6381">
        <v>79</v>
      </c>
      <c r="BV6381" t="s">
        <v>165</v>
      </c>
      <c r="BW6381">
        <v>330</v>
      </c>
      <c r="BX6381">
        <v>72</v>
      </c>
      <c r="BY6381" s="2">
        <v>635213303198128</v>
      </c>
      <c r="BZ6381">
        <v>3</v>
      </c>
      <c r="CA6381">
        <v>3</v>
      </c>
      <c r="CB6381" t="s">
        <v>123</v>
      </c>
      <c r="CC6381" t="s">
        <v>153</v>
      </c>
    </row>
    <row r="6382" spans="1:81" x14ac:dyDescent="0.3">
      <c r="A6382" t="s">
        <v>4219</v>
      </c>
      <c r="B6382" t="s">
        <v>82</v>
      </c>
      <c r="C6382" t="s">
        <v>83</v>
      </c>
      <c r="D6382" s="1">
        <v>37212</v>
      </c>
      <c r="E6382">
        <v>20201</v>
      </c>
      <c r="F6382" t="s">
        <v>8283</v>
      </c>
      <c r="G6382" t="s">
        <v>85</v>
      </c>
      <c r="H6382" t="s">
        <v>82</v>
      </c>
      <c r="I6382" t="s">
        <v>86</v>
      </c>
      <c r="J6382" t="s">
        <v>214</v>
      </c>
      <c r="K6382">
        <v>76</v>
      </c>
      <c r="L6382" t="s">
        <v>215</v>
      </c>
      <c r="M6382">
        <v>76001</v>
      </c>
      <c r="N6382" t="s">
        <v>185</v>
      </c>
      <c r="O6382" t="s">
        <v>128</v>
      </c>
      <c r="P6382" t="s">
        <v>186</v>
      </c>
      <c r="Q6382" t="s">
        <v>145</v>
      </c>
      <c r="R6382" t="s">
        <v>144</v>
      </c>
      <c r="S6382" t="s">
        <v>147</v>
      </c>
      <c r="T6382" t="s">
        <v>244</v>
      </c>
      <c r="U6382" t="s">
        <v>125</v>
      </c>
      <c r="V6382" t="s">
        <v>125</v>
      </c>
      <c r="W6382" t="s">
        <v>125</v>
      </c>
      <c r="X6382" t="s">
        <v>125</v>
      </c>
      <c r="Y6382" t="s">
        <v>125</v>
      </c>
      <c r="Z6382" t="s">
        <v>125</v>
      </c>
      <c r="AA6382" t="s">
        <v>86</v>
      </c>
      <c r="AB6382" t="s">
        <v>125</v>
      </c>
      <c r="AC6382" t="s">
        <v>208</v>
      </c>
      <c r="AD6382" t="s">
        <v>149</v>
      </c>
      <c r="AE6382" t="s">
        <v>97</v>
      </c>
      <c r="AF6382" t="s">
        <v>96</v>
      </c>
      <c r="AG6382" t="s">
        <v>131</v>
      </c>
      <c r="AH6382" t="s">
        <v>173</v>
      </c>
      <c r="AI6382" t="s">
        <v>150</v>
      </c>
      <c r="AJ6382">
        <v>0</v>
      </c>
      <c r="AK6382" t="s">
        <v>86</v>
      </c>
      <c r="AL6382">
        <v>17335</v>
      </c>
      <c r="AM6382">
        <v>376001000276</v>
      </c>
      <c r="AN6382" t="s">
        <v>1617</v>
      </c>
      <c r="AO6382" t="s">
        <v>104</v>
      </c>
      <c r="AP6382" t="s">
        <v>120</v>
      </c>
      <c r="AQ6382" t="s">
        <v>162</v>
      </c>
      <c r="AR6382" t="s">
        <v>111</v>
      </c>
      <c r="AS6382" t="s">
        <v>136</v>
      </c>
      <c r="AT6382">
        <v>376001000276</v>
      </c>
      <c r="AU6382" t="s">
        <v>1617</v>
      </c>
      <c r="AV6382" t="s">
        <v>107</v>
      </c>
      <c r="AW6382" t="s">
        <v>109</v>
      </c>
      <c r="AX6382" t="s">
        <v>164</v>
      </c>
      <c r="AY6382">
        <v>76001</v>
      </c>
      <c r="AZ6382" t="s">
        <v>215</v>
      </c>
      <c r="BA6382">
        <v>76</v>
      </c>
      <c r="BB6382" t="s">
        <v>214</v>
      </c>
      <c r="BC6382" t="s">
        <v>111</v>
      </c>
      <c r="BD6382">
        <v>76001</v>
      </c>
      <c r="BE6382" t="s">
        <v>215</v>
      </c>
      <c r="BF6382" t="s">
        <v>214</v>
      </c>
      <c r="BG6382">
        <v>76</v>
      </c>
      <c r="BH6382">
        <v>64</v>
      </c>
      <c r="BI6382">
        <v>62</v>
      </c>
      <c r="BJ6382">
        <v>3</v>
      </c>
      <c r="BK6382">
        <v>57</v>
      </c>
      <c r="BL6382">
        <v>42</v>
      </c>
      <c r="BM6382">
        <v>3</v>
      </c>
      <c r="BN6382">
        <v>58</v>
      </c>
      <c r="BO6382">
        <v>52</v>
      </c>
      <c r="BP6382">
        <v>3</v>
      </c>
      <c r="BQ6382">
        <v>58</v>
      </c>
      <c r="BR6382">
        <v>55</v>
      </c>
      <c r="BS6382">
        <v>3</v>
      </c>
      <c r="BT6382">
        <v>73</v>
      </c>
      <c r="BU6382">
        <v>60</v>
      </c>
      <c r="BV6382" t="s">
        <v>239</v>
      </c>
      <c r="BW6382">
        <v>302</v>
      </c>
      <c r="BX6382">
        <v>54</v>
      </c>
      <c r="BY6382" s="2">
        <v>690256280507865</v>
      </c>
      <c r="BZ6382">
        <v>4</v>
      </c>
      <c r="CA6382">
        <v>4</v>
      </c>
      <c r="CB6382" t="s">
        <v>123</v>
      </c>
      <c r="CC6382" t="s">
        <v>153</v>
      </c>
    </row>
    <row r="6383" spans="1:81" x14ac:dyDescent="0.3">
      <c r="A6383" t="s">
        <v>4219</v>
      </c>
      <c r="B6383" t="s">
        <v>82</v>
      </c>
      <c r="C6383" t="s">
        <v>83</v>
      </c>
      <c r="D6383" s="1">
        <v>37577</v>
      </c>
      <c r="E6383">
        <v>20201</v>
      </c>
      <c r="F6383" t="s">
        <v>8284</v>
      </c>
      <c r="G6383" t="s">
        <v>85</v>
      </c>
      <c r="H6383" t="s">
        <v>82</v>
      </c>
      <c r="I6383" t="s">
        <v>86</v>
      </c>
      <c r="J6383" t="s">
        <v>183</v>
      </c>
      <c r="K6383">
        <v>11</v>
      </c>
      <c r="L6383" t="s">
        <v>184</v>
      </c>
      <c r="M6383">
        <v>11001</v>
      </c>
      <c r="N6383" t="s">
        <v>185</v>
      </c>
      <c r="O6383" t="s">
        <v>90</v>
      </c>
      <c r="P6383" t="s">
        <v>129</v>
      </c>
      <c r="Q6383" t="s">
        <v>145</v>
      </c>
      <c r="R6383" t="s">
        <v>145</v>
      </c>
      <c r="S6383" t="s">
        <v>244</v>
      </c>
      <c r="T6383" t="s">
        <v>244</v>
      </c>
      <c r="U6383" t="s">
        <v>125</v>
      </c>
      <c r="V6383" t="s">
        <v>125</v>
      </c>
      <c r="W6383" t="s">
        <v>125</v>
      </c>
      <c r="X6383" t="s">
        <v>125</v>
      </c>
      <c r="Y6383" t="s">
        <v>125</v>
      </c>
      <c r="Z6383" t="s">
        <v>125</v>
      </c>
      <c r="AA6383" t="s">
        <v>86</v>
      </c>
      <c r="AB6383" t="s">
        <v>86</v>
      </c>
      <c r="AC6383" t="s">
        <v>159</v>
      </c>
      <c r="AD6383" t="s">
        <v>97</v>
      </c>
      <c r="AE6383" t="s">
        <v>97</v>
      </c>
      <c r="AF6383" t="s">
        <v>149</v>
      </c>
      <c r="AG6383" t="s">
        <v>172</v>
      </c>
      <c r="AH6383" t="s">
        <v>132</v>
      </c>
      <c r="AI6383" t="s">
        <v>160</v>
      </c>
      <c r="AJ6383">
        <v>0</v>
      </c>
      <c r="AK6383" t="s">
        <v>421</v>
      </c>
      <c r="AL6383">
        <v>46490</v>
      </c>
      <c r="AM6383">
        <v>311001045160</v>
      </c>
      <c r="AN6383" t="s">
        <v>1255</v>
      </c>
      <c r="AO6383" t="s">
        <v>246</v>
      </c>
      <c r="AP6383" t="s">
        <v>120</v>
      </c>
      <c r="AQ6383" t="s">
        <v>162</v>
      </c>
      <c r="AR6383" t="s">
        <v>111</v>
      </c>
      <c r="AS6383" t="s">
        <v>136</v>
      </c>
      <c r="AT6383">
        <v>311001045160</v>
      </c>
      <c r="AU6383" t="s">
        <v>1255</v>
      </c>
      <c r="AV6383" t="s">
        <v>107</v>
      </c>
      <c r="AW6383" t="s">
        <v>109</v>
      </c>
      <c r="AX6383" t="s">
        <v>164</v>
      </c>
      <c r="AY6383">
        <v>11001</v>
      </c>
      <c r="AZ6383" t="s">
        <v>184</v>
      </c>
      <c r="BA6383">
        <v>11</v>
      </c>
      <c r="BB6383" t="s">
        <v>183</v>
      </c>
      <c r="BC6383" t="s">
        <v>111</v>
      </c>
      <c r="BD6383">
        <v>11001</v>
      </c>
      <c r="BE6383" t="s">
        <v>184</v>
      </c>
      <c r="BF6383" t="s">
        <v>183</v>
      </c>
      <c r="BG6383">
        <v>11</v>
      </c>
      <c r="BH6383">
        <v>73</v>
      </c>
      <c r="BI6383">
        <v>91</v>
      </c>
      <c r="BJ6383">
        <v>4</v>
      </c>
      <c r="BK6383">
        <v>71</v>
      </c>
      <c r="BL6383">
        <v>83</v>
      </c>
      <c r="BM6383">
        <v>4</v>
      </c>
      <c r="BN6383">
        <v>68</v>
      </c>
      <c r="BO6383">
        <v>83</v>
      </c>
      <c r="BP6383">
        <v>3</v>
      </c>
      <c r="BQ6383">
        <v>57</v>
      </c>
      <c r="BR6383">
        <v>52</v>
      </c>
      <c r="BS6383">
        <v>3</v>
      </c>
      <c r="BT6383">
        <v>82</v>
      </c>
      <c r="BU6383">
        <v>86</v>
      </c>
      <c r="BV6383" t="s">
        <v>165</v>
      </c>
      <c r="BW6383">
        <v>342</v>
      </c>
      <c r="BX6383">
        <v>79</v>
      </c>
      <c r="BY6383" s="2">
        <v>676392101354329</v>
      </c>
      <c r="BZ6383">
        <v>4</v>
      </c>
      <c r="CA6383">
        <v>4</v>
      </c>
      <c r="CB6383" t="s">
        <v>123</v>
      </c>
      <c r="CC6383" t="s">
        <v>153</v>
      </c>
    </row>
    <row r="6384" spans="1:81" x14ac:dyDescent="0.3">
      <c r="A6384" t="s">
        <v>4219</v>
      </c>
      <c r="B6384" t="s">
        <v>82</v>
      </c>
      <c r="C6384" t="s">
        <v>83</v>
      </c>
      <c r="D6384" s="1">
        <v>37577</v>
      </c>
      <c r="E6384">
        <v>20201</v>
      </c>
      <c r="F6384" t="s">
        <v>8285</v>
      </c>
      <c r="G6384" t="s">
        <v>85</v>
      </c>
      <c r="H6384" t="s">
        <v>82</v>
      </c>
      <c r="I6384" t="s">
        <v>86</v>
      </c>
      <c r="J6384" t="s">
        <v>214</v>
      </c>
      <c r="K6384">
        <v>76</v>
      </c>
      <c r="L6384" t="s">
        <v>215</v>
      </c>
      <c r="M6384">
        <v>76001</v>
      </c>
      <c r="N6384" t="s">
        <v>232</v>
      </c>
      <c r="O6384" t="s">
        <v>128</v>
      </c>
      <c r="P6384" t="s">
        <v>178</v>
      </c>
      <c r="Q6384" t="s">
        <v>144</v>
      </c>
      <c r="R6384" t="s">
        <v>158</v>
      </c>
      <c r="S6384" t="s">
        <v>94</v>
      </c>
      <c r="T6384" t="s">
        <v>94</v>
      </c>
      <c r="U6384" t="s">
        <v>125</v>
      </c>
      <c r="V6384" t="s">
        <v>125</v>
      </c>
      <c r="W6384" t="s">
        <v>125</v>
      </c>
      <c r="X6384" t="s">
        <v>125</v>
      </c>
      <c r="Y6384" t="s">
        <v>125</v>
      </c>
      <c r="Z6384" t="s">
        <v>125</v>
      </c>
      <c r="AA6384" t="s">
        <v>125</v>
      </c>
      <c r="AB6384" t="s">
        <v>125</v>
      </c>
      <c r="AC6384" t="s">
        <v>159</v>
      </c>
      <c r="AD6384" t="s">
        <v>96</v>
      </c>
      <c r="AE6384" t="s">
        <v>97</v>
      </c>
      <c r="AF6384" t="s">
        <v>149</v>
      </c>
      <c r="AG6384" t="s">
        <v>172</v>
      </c>
      <c r="AH6384" t="s">
        <v>99</v>
      </c>
      <c r="AI6384" t="s">
        <v>160</v>
      </c>
      <c r="AJ6384" t="s">
        <v>101</v>
      </c>
      <c r="AK6384" t="s">
        <v>102</v>
      </c>
      <c r="AL6384">
        <v>16709</v>
      </c>
      <c r="AM6384">
        <v>376001002074</v>
      </c>
      <c r="AN6384" t="s">
        <v>4746</v>
      </c>
      <c r="AO6384" t="s">
        <v>104</v>
      </c>
      <c r="AP6384" t="s">
        <v>120</v>
      </c>
      <c r="AQ6384" t="s">
        <v>162</v>
      </c>
      <c r="AR6384" t="s">
        <v>111</v>
      </c>
      <c r="AS6384" t="s">
        <v>136</v>
      </c>
      <c r="AT6384">
        <v>376001002074</v>
      </c>
      <c r="AU6384" t="s">
        <v>4746</v>
      </c>
      <c r="AV6384" t="s">
        <v>107</v>
      </c>
      <c r="AW6384" t="s">
        <v>109</v>
      </c>
      <c r="AX6384" t="s">
        <v>138</v>
      </c>
      <c r="AY6384">
        <v>76001</v>
      </c>
      <c r="AZ6384" t="s">
        <v>215</v>
      </c>
      <c r="BA6384">
        <v>76</v>
      </c>
      <c r="BB6384" t="s">
        <v>214</v>
      </c>
      <c r="BC6384" t="s">
        <v>111</v>
      </c>
      <c r="BD6384">
        <v>76001</v>
      </c>
      <c r="BE6384" t="s">
        <v>215</v>
      </c>
      <c r="BF6384" t="s">
        <v>214</v>
      </c>
      <c r="BG6384">
        <v>76</v>
      </c>
      <c r="BH6384">
        <v>55</v>
      </c>
      <c r="BI6384">
        <v>34</v>
      </c>
      <c r="BJ6384">
        <v>3</v>
      </c>
      <c r="BK6384">
        <v>60</v>
      </c>
      <c r="BL6384">
        <v>50</v>
      </c>
      <c r="BM6384">
        <v>3</v>
      </c>
      <c r="BN6384">
        <v>56</v>
      </c>
      <c r="BO6384">
        <v>46</v>
      </c>
      <c r="BP6384">
        <v>3</v>
      </c>
      <c r="BQ6384">
        <v>54</v>
      </c>
      <c r="BR6384">
        <v>43</v>
      </c>
      <c r="BS6384">
        <v>2</v>
      </c>
      <c r="BT6384">
        <v>48</v>
      </c>
      <c r="BU6384">
        <v>21</v>
      </c>
      <c r="BV6384" t="s">
        <v>200</v>
      </c>
      <c r="BW6384">
        <v>278</v>
      </c>
      <c r="BX6384">
        <v>41</v>
      </c>
      <c r="BY6384" s="2">
        <v>593653921992787</v>
      </c>
      <c r="BZ6384">
        <v>3</v>
      </c>
      <c r="CA6384">
        <v>3</v>
      </c>
      <c r="CB6384" t="s">
        <v>114</v>
      </c>
      <c r="CC6384" t="s">
        <v>153</v>
      </c>
    </row>
    <row r="6385" spans="1:81" x14ac:dyDescent="0.3">
      <c r="A6385" t="s">
        <v>4219</v>
      </c>
      <c r="B6385" t="s">
        <v>82</v>
      </c>
      <c r="C6385" t="s">
        <v>83</v>
      </c>
      <c r="D6385" s="1">
        <v>37577</v>
      </c>
      <c r="E6385">
        <v>20201</v>
      </c>
      <c r="F6385" t="s">
        <v>8286</v>
      </c>
      <c r="G6385" t="s">
        <v>85</v>
      </c>
      <c r="H6385" t="s">
        <v>82</v>
      </c>
      <c r="AL6385">
        <v>126870</v>
      </c>
      <c r="AM6385">
        <v>315001003691</v>
      </c>
      <c r="AN6385" t="s">
        <v>1703</v>
      </c>
      <c r="AO6385" t="s">
        <v>104</v>
      </c>
      <c r="AP6385" t="s">
        <v>120</v>
      </c>
      <c r="AQ6385" t="s">
        <v>106</v>
      </c>
      <c r="AS6385" t="s">
        <v>136</v>
      </c>
      <c r="AT6385">
        <v>315001003691</v>
      </c>
      <c r="AU6385" t="s">
        <v>1704</v>
      </c>
      <c r="AV6385" t="s">
        <v>107</v>
      </c>
      <c r="AW6385" t="s">
        <v>109</v>
      </c>
      <c r="AX6385" t="s">
        <v>138</v>
      </c>
      <c r="AY6385">
        <v>15001</v>
      </c>
      <c r="AZ6385" t="s">
        <v>639</v>
      </c>
      <c r="BA6385">
        <v>15</v>
      </c>
      <c r="BB6385" t="s">
        <v>439</v>
      </c>
      <c r="BC6385" t="s">
        <v>111</v>
      </c>
      <c r="BD6385">
        <v>15001</v>
      </c>
      <c r="BE6385" t="s">
        <v>639</v>
      </c>
      <c r="BF6385" t="s">
        <v>439</v>
      </c>
      <c r="BG6385">
        <v>15</v>
      </c>
      <c r="BH6385">
        <v>52</v>
      </c>
      <c r="BI6385">
        <v>27</v>
      </c>
      <c r="BJ6385">
        <v>3</v>
      </c>
      <c r="BK6385">
        <v>53</v>
      </c>
      <c r="BL6385">
        <v>32</v>
      </c>
      <c r="BM6385">
        <v>3</v>
      </c>
      <c r="BN6385">
        <v>52</v>
      </c>
      <c r="BO6385">
        <v>36</v>
      </c>
      <c r="BP6385">
        <v>2</v>
      </c>
      <c r="BQ6385">
        <v>45</v>
      </c>
      <c r="BR6385">
        <v>26</v>
      </c>
      <c r="BS6385">
        <v>2</v>
      </c>
      <c r="BT6385">
        <v>44</v>
      </c>
      <c r="BU6385">
        <v>16</v>
      </c>
      <c r="BV6385" t="s">
        <v>113</v>
      </c>
      <c r="BW6385">
        <v>250</v>
      </c>
      <c r="BX6385">
        <v>27</v>
      </c>
      <c r="BY6385" s="2">
        <v>490713882051813</v>
      </c>
      <c r="BZ6385">
        <v>2</v>
      </c>
      <c r="CA6385">
        <v>2</v>
      </c>
      <c r="CB6385" t="s">
        <v>123</v>
      </c>
      <c r="CC6385" t="s">
        <v>153</v>
      </c>
    </row>
    <row r="6386" spans="1:81" x14ac:dyDescent="0.3">
      <c r="A6386" t="s">
        <v>4219</v>
      </c>
      <c r="B6386" t="s">
        <v>82</v>
      </c>
      <c r="C6386" t="s">
        <v>83</v>
      </c>
      <c r="D6386" s="1">
        <v>37942</v>
      </c>
      <c r="E6386">
        <v>20201</v>
      </c>
      <c r="F6386" t="s">
        <v>8287</v>
      </c>
      <c r="G6386" t="s">
        <v>85</v>
      </c>
      <c r="H6386" t="s">
        <v>82</v>
      </c>
      <c r="I6386" t="s">
        <v>125</v>
      </c>
      <c r="J6386" t="s">
        <v>126</v>
      </c>
      <c r="K6386">
        <v>19</v>
      </c>
      <c r="L6386" t="s">
        <v>1371</v>
      </c>
      <c r="M6386">
        <v>19573</v>
      </c>
      <c r="N6386" t="s">
        <v>191</v>
      </c>
      <c r="O6386" t="s">
        <v>143</v>
      </c>
      <c r="P6386" t="s">
        <v>91</v>
      </c>
      <c r="Q6386" t="s">
        <v>145</v>
      </c>
      <c r="R6386" t="s">
        <v>158</v>
      </c>
      <c r="S6386" t="s">
        <v>244</v>
      </c>
      <c r="T6386" t="s">
        <v>333</v>
      </c>
      <c r="U6386" t="s">
        <v>125</v>
      </c>
      <c r="V6386" t="s">
        <v>125</v>
      </c>
      <c r="W6386" t="s">
        <v>125</v>
      </c>
      <c r="X6386" t="s">
        <v>125</v>
      </c>
      <c r="Y6386" t="s">
        <v>86</v>
      </c>
      <c r="Z6386" t="s">
        <v>86</v>
      </c>
      <c r="AA6386" t="s">
        <v>125</v>
      </c>
      <c r="AB6386" t="s">
        <v>86</v>
      </c>
      <c r="AC6386" t="s">
        <v>95</v>
      </c>
      <c r="AD6386" t="s">
        <v>96</v>
      </c>
      <c r="AE6386" t="s">
        <v>180</v>
      </c>
      <c r="AF6386" t="s">
        <v>96</v>
      </c>
      <c r="AG6386" t="s">
        <v>131</v>
      </c>
      <c r="AH6386" t="s">
        <v>173</v>
      </c>
      <c r="AI6386" t="s">
        <v>150</v>
      </c>
      <c r="AJ6386" t="s">
        <v>209</v>
      </c>
      <c r="AK6386" t="s">
        <v>421</v>
      </c>
      <c r="AL6386">
        <v>118919</v>
      </c>
      <c r="AM6386">
        <v>319573000508</v>
      </c>
      <c r="AN6386" t="s">
        <v>1372</v>
      </c>
      <c r="AO6386" t="s">
        <v>104</v>
      </c>
      <c r="AP6386" t="s">
        <v>120</v>
      </c>
      <c r="AQ6386" t="s">
        <v>162</v>
      </c>
      <c r="AR6386" t="s">
        <v>111</v>
      </c>
      <c r="AS6386" t="s">
        <v>279</v>
      </c>
      <c r="AT6386">
        <v>319573000508</v>
      </c>
      <c r="AU6386" t="s">
        <v>1372</v>
      </c>
      <c r="AV6386" t="s">
        <v>107</v>
      </c>
      <c r="AW6386" t="s">
        <v>109</v>
      </c>
      <c r="AX6386" t="s">
        <v>138</v>
      </c>
      <c r="AY6386">
        <v>19573</v>
      </c>
      <c r="AZ6386" t="s">
        <v>1371</v>
      </c>
      <c r="BA6386">
        <v>19</v>
      </c>
      <c r="BB6386" t="s">
        <v>126</v>
      </c>
      <c r="BC6386" t="s">
        <v>111</v>
      </c>
      <c r="BD6386">
        <v>19698</v>
      </c>
      <c r="BE6386" t="s">
        <v>596</v>
      </c>
      <c r="BF6386" t="s">
        <v>126</v>
      </c>
      <c r="BG6386">
        <v>19</v>
      </c>
      <c r="BH6386">
        <v>52</v>
      </c>
      <c r="BI6386">
        <v>26</v>
      </c>
      <c r="BJ6386">
        <v>3</v>
      </c>
      <c r="BK6386">
        <v>48</v>
      </c>
      <c r="BL6386">
        <v>23</v>
      </c>
      <c r="BM6386">
        <v>2</v>
      </c>
      <c r="BN6386">
        <v>41</v>
      </c>
      <c r="BO6386">
        <v>13</v>
      </c>
      <c r="BP6386">
        <v>2</v>
      </c>
      <c r="BQ6386">
        <v>35</v>
      </c>
      <c r="BR6386">
        <v>9</v>
      </c>
      <c r="BS6386">
        <v>1</v>
      </c>
      <c r="BT6386">
        <v>33</v>
      </c>
      <c r="BU6386">
        <v>4</v>
      </c>
      <c r="BV6386" t="s">
        <v>113</v>
      </c>
      <c r="BW6386">
        <v>216</v>
      </c>
      <c r="BX6386">
        <v>14</v>
      </c>
      <c r="BY6386" s="2">
        <v>522534108821799</v>
      </c>
      <c r="BZ6386">
        <v>3</v>
      </c>
      <c r="CA6386">
        <v>3</v>
      </c>
      <c r="CB6386" t="s">
        <v>123</v>
      </c>
      <c r="CC6386" t="s">
        <v>153</v>
      </c>
    </row>
    <row r="6387" spans="1:81" x14ac:dyDescent="0.3">
      <c r="A6387" t="s">
        <v>4219</v>
      </c>
      <c r="B6387" t="s">
        <v>82</v>
      </c>
      <c r="C6387" t="s">
        <v>83</v>
      </c>
      <c r="D6387" s="1">
        <v>37942</v>
      </c>
      <c r="E6387">
        <v>20201</v>
      </c>
      <c r="F6387" t="s">
        <v>8288</v>
      </c>
      <c r="G6387" t="s">
        <v>85</v>
      </c>
      <c r="H6387" t="s">
        <v>82</v>
      </c>
      <c r="I6387" t="s">
        <v>86</v>
      </c>
      <c r="J6387" t="s">
        <v>214</v>
      </c>
      <c r="K6387">
        <v>76</v>
      </c>
      <c r="L6387" t="s">
        <v>215</v>
      </c>
      <c r="M6387">
        <v>76001</v>
      </c>
      <c r="N6387" t="s">
        <v>191</v>
      </c>
      <c r="Q6387" t="s">
        <v>145</v>
      </c>
      <c r="R6387" t="s">
        <v>145</v>
      </c>
      <c r="U6387" t="s">
        <v>125</v>
      </c>
      <c r="V6387" t="s">
        <v>125</v>
      </c>
      <c r="AC6387" t="s">
        <v>159</v>
      </c>
      <c r="AD6387" t="s">
        <v>97</v>
      </c>
      <c r="AE6387" t="s">
        <v>97</v>
      </c>
      <c r="AF6387" t="s">
        <v>97</v>
      </c>
      <c r="AH6387" t="s">
        <v>216</v>
      </c>
      <c r="AI6387" t="s">
        <v>160</v>
      </c>
      <c r="AL6387">
        <v>16881</v>
      </c>
      <c r="AM6387">
        <v>376001000519</v>
      </c>
      <c r="AN6387" t="s">
        <v>1376</v>
      </c>
      <c r="AO6387" t="s">
        <v>246</v>
      </c>
      <c r="AP6387" t="s">
        <v>120</v>
      </c>
      <c r="AQ6387" t="s">
        <v>162</v>
      </c>
      <c r="AR6387" t="s">
        <v>111</v>
      </c>
      <c r="AS6387" t="s">
        <v>136</v>
      </c>
      <c r="AT6387">
        <v>376001000519</v>
      </c>
      <c r="AU6387" t="s">
        <v>1377</v>
      </c>
      <c r="AV6387" t="s">
        <v>107</v>
      </c>
      <c r="AW6387" t="s">
        <v>109</v>
      </c>
      <c r="AX6387" t="s">
        <v>138</v>
      </c>
      <c r="AY6387">
        <v>76001</v>
      </c>
      <c r="AZ6387" t="s">
        <v>215</v>
      </c>
      <c r="BA6387">
        <v>76</v>
      </c>
      <c r="BB6387" t="s">
        <v>214</v>
      </c>
      <c r="BC6387" t="s">
        <v>111</v>
      </c>
      <c r="BD6387">
        <v>76001</v>
      </c>
      <c r="BE6387" t="s">
        <v>215</v>
      </c>
      <c r="BF6387" t="s">
        <v>214</v>
      </c>
      <c r="BG6387">
        <v>76</v>
      </c>
      <c r="BH6387">
        <v>60</v>
      </c>
      <c r="BI6387">
        <v>50</v>
      </c>
      <c r="BJ6387">
        <v>3</v>
      </c>
      <c r="BK6387">
        <v>55</v>
      </c>
      <c r="BL6387">
        <v>37</v>
      </c>
      <c r="BM6387">
        <v>3</v>
      </c>
      <c r="BN6387">
        <v>51</v>
      </c>
      <c r="BO6387">
        <v>34</v>
      </c>
      <c r="BP6387">
        <v>2</v>
      </c>
      <c r="BQ6387">
        <v>61</v>
      </c>
      <c r="BR6387">
        <v>61</v>
      </c>
      <c r="BS6387">
        <v>3</v>
      </c>
      <c r="BT6387">
        <v>59</v>
      </c>
      <c r="BU6387">
        <v>37</v>
      </c>
      <c r="BV6387" t="s">
        <v>280</v>
      </c>
      <c r="BW6387">
        <v>285</v>
      </c>
      <c r="BX6387">
        <v>44</v>
      </c>
      <c r="CA6387">
        <v>3</v>
      </c>
      <c r="CB6387" t="s">
        <v>123</v>
      </c>
      <c r="CC6387" t="s">
        <v>153</v>
      </c>
    </row>
    <row r="6388" spans="1:81" x14ac:dyDescent="0.3">
      <c r="A6388" t="s">
        <v>4219</v>
      </c>
      <c r="B6388" t="s">
        <v>82</v>
      </c>
      <c r="C6388" t="s">
        <v>83</v>
      </c>
      <c r="D6388" s="1">
        <v>37942</v>
      </c>
      <c r="E6388">
        <v>20201</v>
      </c>
      <c r="F6388" t="s">
        <v>8289</v>
      </c>
      <c r="G6388" t="s">
        <v>85</v>
      </c>
      <c r="H6388" t="s">
        <v>82</v>
      </c>
      <c r="I6388" t="s">
        <v>86</v>
      </c>
      <c r="J6388" t="s">
        <v>214</v>
      </c>
      <c r="K6388">
        <v>76</v>
      </c>
      <c r="L6388" t="s">
        <v>215</v>
      </c>
      <c r="M6388">
        <v>76001</v>
      </c>
      <c r="N6388" t="s">
        <v>227</v>
      </c>
      <c r="O6388" t="s">
        <v>128</v>
      </c>
      <c r="P6388" t="s">
        <v>186</v>
      </c>
      <c r="Q6388" t="s">
        <v>144</v>
      </c>
      <c r="R6388" t="s">
        <v>144</v>
      </c>
      <c r="S6388" t="s">
        <v>147</v>
      </c>
      <c r="T6388" t="s">
        <v>147</v>
      </c>
      <c r="U6388" t="s">
        <v>125</v>
      </c>
      <c r="V6388" t="s">
        <v>125</v>
      </c>
      <c r="W6388" t="s">
        <v>125</v>
      </c>
      <c r="X6388" t="s">
        <v>125</v>
      </c>
      <c r="Y6388" t="s">
        <v>125</v>
      </c>
      <c r="Z6388" t="s">
        <v>125</v>
      </c>
      <c r="AA6388" t="s">
        <v>86</v>
      </c>
      <c r="AB6388" t="s">
        <v>86</v>
      </c>
      <c r="AC6388" t="s">
        <v>148</v>
      </c>
      <c r="AD6388" t="s">
        <v>97</v>
      </c>
      <c r="AE6388" t="s">
        <v>97</v>
      </c>
      <c r="AF6388" t="s">
        <v>97</v>
      </c>
      <c r="AG6388" t="s">
        <v>131</v>
      </c>
      <c r="AH6388" t="s">
        <v>132</v>
      </c>
      <c r="AI6388" t="s">
        <v>173</v>
      </c>
      <c r="AJ6388">
        <v>0</v>
      </c>
      <c r="AK6388" t="s">
        <v>86</v>
      </c>
      <c r="AL6388">
        <v>156026</v>
      </c>
      <c r="AM6388">
        <v>376001035843</v>
      </c>
      <c r="AN6388" t="s">
        <v>2655</v>
      </c>
      <c r="AO6388" t="s">
        <v>104</v>
      </c>
      <c r="AP6388" t="s">
        <v>120</v>
      </c>
      <c r="AQ6388" t="s">
        <v>162</v>
      </c>
      <c r="AS6388" t="s">
        <v>136</v>
      </c>
      <c r="AT6388">
        <v>376001035843</v>
      </c>
      <c r="AU6388" t="s">
        <v>2656</v>
      </c>
      <c r="AV6388" t="s">
        <v>107</v>
      </c>
      <c r="AW6388" t="s">
        <v>109</v>
      </c>
      <c r="AX6388" t="s">
        <v>138</v>
      </c>
      <c r="AY6388">
        <v>76001</v>
      </c>
      <c r="AZ6388" t="s">
        <v>215</v>
      </c>
      <c r="BA6388">
        <v>76</v>
      </c>
      <c r="BB6388" t="s">
        <v>214</v>
      </c>
      <c r="BC6388" t="s">
        <v>111</v>
      </c>
      <c r="BD6388">
        <v>76001</v>
      </c>
      <c r="BE6388" t="s">
        <v>215</v>
      </c>
      <c r="BF6388" t="s">
        <v>214</v>
      </c>
      <c r="BG6388">
        <v>76</v>
      </c>
      <c r="BH6388">
        <v>73</v>
      </c>
      <c r="BI6388">
        <v>90</v>
      </c>
      <c r="BJ6388">
        <v>4</v>
      </c>
      <c r="BK6388">
        <v>67</v>
      </c>
      <c r="BL6388">
        <v>71</v>
      </c>
      <c r="BM6388">
        <v>3</v>
      </c>
      <c r="BN6388">
        <v>64</v>
      </c>
      <c r="BO6388">
        <v>72</v>
      </c>
      <c r="BP6388">
        <v>3</v>
      </c>
      <c r="BQ6388">
        <v>63</v>
      </c>
      <c r="BR6388">
        <v>67</v>
      </c>
      <c r="BS6388">
        <v>3</v>
      </c>
      <c r="BT6388">
        <v>71</v>
      </c>
      <c r="BU6388">
        <v>57</v>
      </c>
      <c r="BV6388" t="s">
        <v>239</v>
      </c>
      <c r="BW6388">
        <v>335</v>
      </c>
      <c r="BX6388">
        <v>75</v>
      </c>
      <c r="BY6388" s="2">
        <v>675691020695612</v>
      </c>
      <c r="BZ6388">
        <v>4</v>
      </c>
      <c r="CA6388">
        <v>4</v>
      </c>
      <c r="CB6388" t="s">
        <v>123</v>
      </c>
      <c r="CC6388" t="s">
        <v>153</v>
      </c>
    </row>
    <row r="6389" spans="1:81" x14ac:dyDescent="0.3">
      <c r="A6389" t="s">
        <v>4219</v>
      </c>
      <c r="B6389" t="s">
        <v>82</v>
      </c>
      <c r="C6389" t="s">
        <v>83</v>
      </c>
      <c r="D6389" t="s">
        <v>8290</v>
      </c>
      <c r="E6389">
        <v>20201</v>
      </c>
      <c r="F6389" t="s">
        <v>8291</v>
      </c>
      <c r="G6389" t="s">
        <v>85</v>
      </c>
      <c r="H6389" t="s">
        <v>82</v>
      </c>
      <c r="I6389" t="s">
        <v>86</v>
      </c>
      <c r="J6389" t="s">
        <v>214</v>
      </c>
      <c r="K6389">
        <v>76</v>
      </c>
      <c r="L6389" t="s">
        <v>215</v>
      </c>
      <c r="M6389">
        <v>76001</v>
      </c>
      <c r="N6389" t="s">
        <v>232</v>
      </c>
      <c r="O6389" t="s">
        <v>128</v>
      </c>
      <c r="P6389" t="s">
        <v>186</v>
      </c>
      <c r="Q6389" t="s">
        <v>254</v>
      </c>
      <c r="R6389" t="s">
        <v>145</v>
      </c>
      <c r="S6389" t="s">
        <v>206</v>
      </c>
      <c r="T6389" t="s">
        <v>147</v>
      </c>
      <c r="U6389" t="s">
        <v>125</v>
      </c>
      <c r="V6389" t="s">
        <v>125</v>
      </c>
      <c r="W6389" t="s">
        <v>125</v>
      </c>
      <c r="X6389" t="s">
        <v>125</v>
      </c>
      <c r="Y6389" t="s">
        <v>125</v>
      </c>
      <c r="Z6389" t="s">
        <v>86</v>
      </c>
      <c r="AA6389" t="s">
        <v>86</v>
      </c>
      <c r="AB6389" t="s">
        <v>86</v>
      </c>
      <c r="AC6389" t="s">
        <v>208</v>
      </c>
      <c r="AD6389" t="s">
        <v>149</v>
      </c>
      <c r="AE6389" t="s">
        <v>97</v>
      </c>
      <c r="AF6389" t="s">
        <v>149</v>
      </c>
      <c r="AG6389" t="s">
        <v>172</v>
      </c>
      <c r="AH6389" t="s">
        <v>173</v>
      </c>
      <c r="AI6389" t="s">
        <v>160</v>
      </c>
      <c r="AJ6389">
        <v>0</v>
      </c>
      <c r="AK6389" t="s">
        <v>86</v>
      </c>
      <c r="AL6389">
        <v>17228</v>
      </c>
      <c r="AM6389">
        <v>376001000314</v>
      </c>
      <c r="AN6389" t="s">
        <v>993</v>
      </c>
      <c r="AO6389" t="s">
        <v>104</v>
      </c>
      <c r="AP6389" t="s">
        <v>120</v>
      </c>
      <c r="AQ6389" t="s">
        <v>162</v>
      </c>
      <c r="AR6389" t="s">
        <v>111</v>
      </c>
      <c r="AS6389" t="s">
        <v>108</v>
      </c>
      <c r="AT6389">
        <v>376001000314</v>
      </c>
      <c r="AU6389" t="s">
        <v>993</v>
      </c>
      <c r="AV6389" t="s">
        <v>107</v>
      </c>
      <c r="AW6389" t="s">
        <v>109</v>
      </c>
      <c r="AX6389" t="s">
        <v>138</v>
      </c>
      <c r="AY6389">
        <v>76001</v>
      </c>
      <c r="AZ6389" t="s">
        <v>215</v>
      </c>
      <c r="BA6389">
        <v>76</v>
      </c>
      <c r="BB6389" t="s">
        <v>214</v>
      </c>
      <c r="BC6389" t="s">
        <v>111</v>
      </c>
      <c r="BD6389">
        <v>76001</v>
      </c>
      <c r="BE6389" t="s">
        <v>215</v>
      </c>
      <c r="BF6389" t="s">
        <v>214</v>
      </c>
      <c r="BG6389">
        <v>76</v>
      </c>
      <c r="BH6389">
        <v>75</v>
      </c>
      <c r="BI6389">
        <v>93</v>
      </c>
      <c r="BJ6389">
        <v>4</v>
      </c>
      <c r="BK6389">
        <v>63</v>
      </c>
      <c r="BL6389">
        <v>58</v>
      </c>
      <c r="BM6389">
        <v>3</v>
      </c>
      <c r="BN6389">
        <v>69</v>
      </c>
      <c r="BO6389">
        <v>84</v>
      </c>
      <c r="BP6389">
        <v>3</v>
      </c>
      <c r="BQ6389">
        <v>67</v>
      </c>
      <c r="BR6389">
        <v>77</v>
      </c>
      <c r="BS6389">
        <v>3</v>
      </c>
      <c r="BT6389">
        <v>72</v>
      </c>
      <c r="BU6389">
        <v>58</v>
      </c>
      <c r="BV6389" t="s">
        <v>239</v>
      </c>
      <c r="BW6389">
        <v>344</v>
      </c>
      <c r="BX6389">
        <v>80</v>
      </c>
      <c r="BY6389" s="2">
        <v>646705231274476</v>
      </c>
      <c r="BZ6389">
        <v>4</v>
      </c>
      <c r="CA6389">
        <v>3</v>
      </c>
      <c r="CB6389" t="s">
        <v>123</v>
      </c>
      <c r="CC6389" t="s">
        <v>153</v>
      </c>
    </row>
    <row r="6390" spans="1:81" x14ac:dyDescent="0.3">
      <c r="A6390" t="s">
        <v>4219</v>
      </c>
      <c r="B6390" t="s">
        <v>82</v>
      </c>
      <c r="C6390" t="s">
        <v>83</v>
      </c>
      <c r="D6390" s="1">
        <v>37242</v>
      </c>
      <c r="E6390">
        <v>20201</v>
      </c>
      <c r="F6390" t="s">
        <v>8292</v>
      </c>
      <c r="G6390" t="s">
        <v>85</v>
      </c>
      <c r="H6390" t="s">
        <v>82</v>
      </c>
      <c r="I6390" t="s">
        <v>86</v>
      </c>
      <c r="J6390" t="s">
        <v>419</v>
      </c>
      <c r="K6390">
        <v>13</v>
      </c>
      <c r="L6390" t="s">
        <v>420</v>
      </c>
      <c r="M6390">
        <v>13001</v>
      </c>
      <c r="N6390" t="s">
        <v>157</v>
      </c>
      <c r="O6390" t="s">
        <v>90</v>
      </c>
      <c r="P6390" t="s">
        <v>129</v>
      </c>
      <c r="Q6390" t="s">
        <v>205</v>
      </c>
      <c r="R6390" t="s">
        <v>205</v>
      </c>
      <c r="S6390" t="s">
        <v>146</v>
      </c>
      <c r="T6390" t="s">
        <v>244</v>
      </c>
      <c r="U6390" t="s">
        <v>125</v>
      </c>
      <c r="V6390" t="s">
        <v>125</v>
      </c>
      <c r="W6390" t="s">
        <v>125</v>
      </c>
      <c r="X6390" t="s">
        <v>125</v>
      </c>
      <c r="Y6390" t="s">
        <v>125</v>
      </c>
      <c r="Z6390" t="s">
        <v>125</v>
      </c>
      <c r="AA6390" t="s">
        <v>86</v>
      </c>
      <c r="AB6390" t="s">
        <v>125</v>
      </c>
      <c r="AC6390" t="s">
        <v>159</v>
      </c>
      <c r="AD6390" t="s">
        <v>97</v>
      </c>
      <c r="AE6390" t="s">
        <v>97</v>
      </c>
      <c r="AF6390" t="s">
        <v>97</v>
      </c>
      <c r="AG6390" t="s">
        <v>131</v>
      </c>
      <c r="AH6390" t="s">
        <v>99</v>
      </c>
      <c r="AI6390" t="s">
        <v>160</v>
      </c>
      <c r="AJ6390">
        <v>0</v>
      </c>
      <c r="AK6390" t="s">
        <v>86</v>
      </c>
      <c r="AL6390">
        <v>4234</v>
      </c>
      <c r="AM6390">
        <v>313001003931</v>
      </c>
      <c r="AN6390" t="s">
        <v>422</v>
      </c>
      <c r="AO6390" t="s">
        <v>104</v>
      </c>
      <c r="AP6390" t="s">
        <v>120</v>
      </c>
      <c r="AQ6390" t="s">
        <v>162</v>
      </c>
      <c r="AR6390" t="s">
        <v>107</v>
      </c>
      <c r="AS6390" t="s">
        <v>136</v>
      </c>
      <c r="AT6390">
        <v>313001003931</v>
      </c>
      <c r="AU6390" t="s">
        <v>423</v>
      </c>
      <c r="AV6390" t="s">
        <v>107</v>
      </c>
      <c r="AW6390" t="s">
        <v>109</v>
      </c>
      <c r="AX6390" t="s">
        <v>164</v>
      </c>
      <c r="AY6390">
        <v>13001</v>
      </c>
      <c r="AZ6390" t="s">
        <v>420</v>
      </c>
      <c r="BA6390">
        <v>13</v>
      </c>
      <c r="BB6390" t="s">
        <v>419</v>
      </c>
      <c r="BC6390" t="s">
        <v>111</v>
      </c>
      <c r="BD6390">
        <v>13001</v>
      </c>
      <c r="BE6390" t="s">
        <v>420</v>
      </c>
      <c r="BF6390" t="s">
        <v>419</v>
      </c>
      <c r="BG6390">
        <v>13</v>
      </c>
      <c r="BH6390">
        <v>68</v>
      </c>
      <c r="BI6390">
        <v>77</v>
      </c>
      <c r="BJ6390">
        <v>4</v>
      </c>
      <c r="BK6390">
        <v>74</v>
      </c>
      <c r="BL6390">
        <v>89</v>
      </c>
      <c r="BM6390">
        <v>4</v>
      </c>
      <c r="BN6390">
        <v>70</v>
      </c>
      <c r="BO6390">
        <v>87</v>
      </c>
      <c r="BP6390">
        <v>3</v>
      </c>
      <c r="BQ6390">
        <v>75</v>
      </c>
      <c r="BR6390">
        <v>95</v>
      </c>
      <c r="BS6390">
        <v>4</v>
      </c>
      <c r="BT6390">
        <v>100</v>
      </c>
      <c r="BU6390">
        <v>100</v>
      </c>
      <c r="BV6390" t="s">
        <v>165</v>
      </c>
      <c r="BW6390">
        <v>370</v>
      </c>
      <c r="BX6390">
        <v>93</v>
      </c>
      <c r="BY6390" s="2">
        <v>770985379490788</v>
      </c>
      <c r="BZ6390">
        <v>4</v>
      </c>
      <c r="CA6390">
        <v>4</v>
      </c>
      <c r="CB6390" t="s">
        <v>123</v>
      </c>
      <c r="CC6390" t="s">
        <v>153</v>
      </c>
    </row>
    <row r="6391" spans="1:81" x14ac:dyDescent="0.3">
      <c r="A6391" t="s">
        <v>4219</v>
      </c>
      <c r="B6391" t="s">
        <v>82</v>
      </c>
      <c r="C6391" t="s">
        <v>83</v>
      </c>
      <c r="D6391" s="1">
        <v>37242</v>
      </c>
      <c r="E6391">
        <v>20201</v>
      </c>
      <c r="F6391" t="s">
        <v>8293</v>
      </c>
      <c r="G6391" t="s">
        <v>85</v>
      </c>
      <c r="H6391" t="s">
        <v>82</v>
      </c>
      <c r="I6391" t="s">
        <v>86</v>
      </c>
      <c r="J6391" t="s">
        <v>183</v>
      </c>
      <c r="K6391">
        <v>11</v>
      </c>
      <c r="L6391" t="s">
        <v>184</v>
      </c>
      <c r="M6391">
        <v>11001</v>
      </c>
      <c r="N6391" t="s">
        <v>157</v>
      </c>
      <c r="O6391" t="s">
        <v>128</v>
      </c>
      <c r="P6391" t="s">
        <v>186</v>
      </c>
      <c r="Q6391" t="s">
        <v>145</v>
      </c>
      <c r="R6391" t="s">
        <v>205</v>
      </c>
      <c r="S6391" t="s">
        <v>147</v>
      </c>
      <c r="T6391" t="s">
        <v>147</v>
      </c>
      <c r="U6391" t="s">
        <v>125</v>
      </c>
      <c r="V6391" t="s">
        <v>125</v>
      </c>
      <c r="W6391" t="s">
        <v>125</v>
      </c>
      <c r="X6391" t="s">
        <v>125</v>
      </c>
      <c r="Y6391" t="s">
        <v>125</v>
      </c>
      <c r="Z6391" t="s">
        <v>125</v>
      </c>
      <c r="AA6391" t="s">
        <v>86</v>
      </c>
      <c r="AB6391" t="s">
        <v>125</v>
      </c>
      <c r="AC6391" t="s">
        <v>159</v>
      </c>
      <c r="AD6391" t="s">
        <v>149</v>
      </c>
      <c r="AE6391" t="s">
        <v>97</v>
      </c>
      <c r="AF6391" t="s">
        <v>149</v>
      </c>
      <c r="AG6391" t="s">
        <v>131</v>
      </c>
      <c r="AH6391" t="s">
        <v>216</v>
      </c>
      <c r="AI6391" t="s">
        <v>160</v>
      </c>
      <c r="AJ6391">
        <v>0</v>
      </c>
      <c r="AK6391" t="s">
        <v>86</v>
      </c>
      <c r="AL6391">
        <v>19489</v>
      </c>
      <c r="AM6391">
        <v>311848002351</v>
      </c>
      <c r="AN6391" t="s">
        <v>371</v>
      </c>
      <c r="AO6391" t="s">
        <v>246</v>
      </c>
      <c r="AP6391" t="s">
        <v>120</v>
      </c>
      <c r="AQ6391" t="s">
        <v>162</v>
      </c>
      <c r="AR6391" t="s">
        <v>107</v>
      </c>
      <c r="AS6391" t="s">
        <v>136</v>
      </c>
      <c r="AT6391">
        <v>311848002351</v>
      </c>
      <c r="AU6391" t="s">
        <v>371</v>
      </c>
      <c r="AV6391" t="s">
        <v>107</v>
      </c>
      <c r="AW6391" t="s">
        <v>109</v>
      </c>
      <c r="AX6391" t="s">
        <v>164</v>
      </c>
      <c r="AY6391">
        <v>11001</v>
      </c>
      <c r="AZ6391" t="s">
        <v>184</v>
      </c>
      <c r="BA6391">
        <v>11</v>
      </c>
      <c r="BB6391" t="s">
        <v>183</v>
      </c>
      <c r="BC6391" t="s">
        <v>111</v>
      </c>
      <c r="BD6391">
        <v>11001</v>
      </c>
      <c r="BE6391" t="s">
        <v>184</v>
      </c>
      <c r="BF6391" t="s">
        <v>183</v>
      </c>
      <c r="BG6391">
        <v>11</v>
      </c>
      <c r="BH6391">
        <v>74</v>
      </c>
      <c r="BI6391">
        <v>93</v>
      </c>
      <c r="BJ6391">
        <v>4</v>
      </c>
      <c r="BK6391">
        <v>74</v>
      </c>
      <c r="BL6391">
        <v>90</v>
      </c>
      <c r="BM6391">
        <v>4</v>
      </c>
      <c r="BN6391">
        <v>70</v>
      </c>
      <c r="BO6391">
        <v>86</v>
      </c>
      <c r="BP6391">
        <v>3</v>
      </c>
      <c r="BQ6391">
        <v>72</v>
      </c>
      <c r="BR6391">
        <v>89</v>
      </c>
      <c r="BS6391">
        <v>4</v>
      </c>
      <c r="BT6391">
        <v>85</v>
      </c>
      <c r="BU6391">
        <v>92</v>
      </c>
      <c r="BV6391" t="s">
        <v>165</v>
      </c>
      <c r="BW6391">
        <v>367</v>
      </c>
      <c r="BX6391">
        <v>92</v>
      </c>
      <c r="BY6391" s="2">
        <v>748158566252809</v>
      </c>
      <c r="BZ6391">
        <v>4</v>
      </c>
      <c r="CA6391">
        <v>4</v>
      </c>
      <c r="CB6391" t="s">
        <v>123</v>
      </c>
      <c r="CC6391" t="s">
        <v>153</v>
      </c>
    </row>
    <row r="6392" spans="1:81" x14ac:dyDescent="0.3">
      <c r="A6392" t="s">
        <v>4219</v>
      </c>
      <c r="B6392" t="s">
        <v>82</v>
      </c>
      <c r="C6392" t="s">
        <v>83</v>
      </c>
      <c r="D6392" s="1">
        <v>37242</v>
      </c>
      <c r="E6392">
        <v>20201</v>
      </c>
      <c r="F6392" t="s">
        <v>8294</v>
      </c>
      <c r="G6392" t="s">
        <v>85</v>
      </c>
      <c r="H6392" t="s">
        <v>82</v>
      </c>
      <c r="I6392" t="s">
        <v>86</v>
      </c>
      <c r="J6392" t="s">
        <v>214</v>
      </c>
      <c r="K6392">
        <v>76</v>
      </c>
      <c r="L6392" t="s">
        <v>215</v>
      </c>
      <c r="M6392">
        <v>76001</v>
      </c>
      <c r="N6392" t="s">
        <v>157</v>
      </c>
      <c r="O6392" t="s">
        <v>128</v>
      </c>
      <c r="P6392" t="s">
        <v>129</v>
      </c>
      <c r="Q6392" t="s">
        <v>145</v>
      </c>
      <c r="R6392" t="s">
        <v>145</v>
      </c>
      <c r="S6392" t="s">
        <v>274</v>
      </c>
      <c r="T6392" t="s">
        <v>93</v>
      </c>
      <c r="U6392" t="s">
        <v>125</v>
      </c>
      <c r="V6392" t="s">
        <v>125</v>
      </c>
      <c r="W6392" t="s">
        <v>125</v>
      </c>
      <c r="X6392" t="s">
        <v>125</v>
      </c>
      <c r="Y6392" t="s">
        <v>125</v>
      </c>
      <c r="Z6392" t="s">
        <v>125</v>
      </c>
      <c r="AA6392" t="s">
        <v>86</v>
      </c>
      <c r="AB6392" t="s">
        <v>86</v>
      </c>
      <c r="AC6392" t="s">
        <v>148</v>
      </c>
      <c r="AD6392" t="s">
        <v>97</v>
      </c>
      <c r="AE6392" t="s">
        <v>97</v>
      </c>
      <c r="AF6392" t="s">
        <v>149</v>
      </c>
      <c r="AG6392" t="s">
        <v>98</v>
      </c>
      <c r="AH6392" t="s">
        <v>99</v>
      </c>
      <c r="AI6392" t="s">
        <v>160</v>
      </c>
      <c r="AJ6392">
        <v>0</v>
      </c>
      <c r="AK6392" t="s">
        <v>86</v>
      </c>
      <c r="AL6392">
        <v>78733</v>
      </c>
      <c r="AM6392">
        <v>376001011421</v>
      </c>
      <c r="AN6392" t="s">
        <v>458</v>
      </c>
      <c r="AO6392" t="s">
        <v>104</v>
      </c>
      <c r="AP6392" t="s">
        <v>120</v>
      </c>
      <c r="AQ6392" t="s">
        <v>162</v>
      </c>
      <c r="AR6392" t="s">
        <v>111</v>
      </c>
      <c r="AS6392" t="s">
        <v>136</v>
      </c>
      <c r="AT6392">
        <v>376001011421</v>
      </c>
      <c r="AU6392" t="s">
        <v>458</v>
      </c>
      <c r="AV6392" t="s">
        <v>107</v>
      </c>
      <c r="AW6392" t="s">
        <v>163</v>
      </c>
      <c r="AX6392" t="s">
        <v>164</v>
      </c>
      <c r="AY6392">
        <v>76001</v>
      </c>
      <c r="AZ6392" t="s">
        <v>215</v>
      </c>
      <c r="BA6392">
        <v>76</v>
      </c>
      <c r="BB6392" t="s">
        <v>214</v>
      </c>
      <c r="BC6392" t="s">
        <v>111</v>
      </c>
      <c r="BD6392">
        <v>76001</v>
      </c>
      <c r="BE6392" t="s">
        <v>215</v>
      </c>
      <c r="BF6392" t="s">
        <v>214</v>
      </c>
      <c r="BG6392">
        <v>76</v>
      </c>
      <c r="BH6392">
        <v>58</v>
      </c>
      <c r="BI6392">
        <v>41</v>
      </c>
      <c r="BJ6392">
        <v>3</v>
      </c>
      <c r="BK6392">
        <v>54</v>
      </c>
      <c r="BL6392">
        <v>33</v>
      </c>
      <c r="BM6392">
        <v>3</v>
      </c>
      <c r="BN6392">
        <v>59</v>
      </c>
      <c r="BO6392">
        <v>55</v>
      </c>
      <c r="BP6392">
        <v>3</v>
      </c>
      <c r="BQ6392">
        <v>47</v>
      </c>
      <c r="BR6392">
        <v>30</v>
      </c>
      <c r="BS6392">
        <v>2</v>
      </c>
      <c r="BT6392">
        <v>65</v>
      </c>
      <c r="BU6392">
        <v>46</v>
      </c>
      <c r="BV6392" t="s">
        <v>280</v>
      </c>
      <c r="BW6392">
        <v>277</v>
      </c>
      <c r="BX6392">
        <v>40</v>
      </c>
      <c r="BY6392" s="2">
        <v>659847756036949</v>
      </c>
      <c r="BZ6392">
        <v>4</v>
      </c>
      <c r="CA6392">
        <v>4</v>
      </c>
      <c r="CB6392" t="s">
        <v>123</v>
      </c>
      <c r="CC6392" t="s">
        <v>153</v>
      </c>
    </row>
    <row r="6393" spans="1:81" x14ac:dyDescent="0.3">
      <c r="A6393" t="s">
        <v>4219</v>
      </c>
      <c r="B6393" t="s">
        <v>82</v>
      </c>
      <c r="C6393" t="s">
        <v>83</v>
      </c>
      <c r="D6393" s="1">
        <v>37242</v>
      </c>
      <c r="E6393">
        <v>20201</v>
      </c>
      <c r="F6393" t="s">
        <v>8295</v>
      </c>
      <c r="G6393" t="s">
        <v>85</v>
      </c>
      <c r="H6393" t="s">
        <v>82</v>
      </c>
      <c r="I6393" t="s">
        <v>86</v>
      </c>
      <c r="J6393" t="s">
        <v>214</v>
      </c>
      <c r="K6393">
        <v>76</v>
      </c>
      <c r="L6393" t="s">
        <v>215</v>
      </c>
      <c r="M6393">
        <v>76001</v>
      </c>
      <c r="N6393" t="s">
        <v>191</v>
      </c>
      <c r="O6393" t="s">
        <v>143</v>
      </c>
      <c r="P6393" t="s">
        <v>129</v>
      </c>
      <c r="Q6393" t="s">
        <v>158</v>
      </c>
      <c r="R6393" t="s">
        <v>92</v>
      </c>
      <c r="S6393" t="s">
        <v>93</v>
      </c>
      <c r="T6393" t="s">
        <v>146</v>
      </c>
      <c r="U6393" t="s">
        <v>125</v>
      </c>
      <c r="V6393" t="s">
        <v>86</v>
      </c>
      <c r="W6393" t="s">
        <v>86</v>
      </c>
      <c r="X6393" t="s">
        <v>125</v>
      </c>
      <c r="Y6393" t="s">
        <v>86</v>
      </c>
      <c r="Z6393" t="s">
        <v>125</v>
      </c>
      <c r="AA6393" t="s">
        <v>125</v>
      </c>
      <c r="AB6393" t="s">
        <v>86</v>
      </c>
      <c r="AC6393" t="s">
        <v>148</v>
      </c>
      <c r="AD6393" t="s">
        <v>180</v>
      </c>
      <c r="AE6393" t="s">
        <v>97</v>
      </c>
      <c r="AF6393" t="s">
        <v>96</v>
      </c>
      <c r="AG6393" t="s">
        <v>172</v>
      </c>
      <c r="AH6393" t="s">
        <v>132</v>
      </c>
      <c r="AI6393" t="s">
        <v>160</v>
      </c>
      <c r="AJ6393" t="s">
        <v>133</v>
      </c>
      <c r="AK6393" t="s">
        <v>421</v>
      </c>
      <c r="AL6393">
        <v>70086</v>
      </c>
      <c r="AM6393">
        <v>376001013220</v>
      </c>
      <c r="AN6393" t="s">
        <v>1781</v>
      </c>
      <c r="AO6393" t="s">
        <v>104</v>
      </c>
      <c r="AP6393" t="s">
        <v>120</v>
      </c>
      <c r="AQ6393" t="s">
        <v>162</v>
      </c>
      <c r="AR6393" t="s">
        <v>111</v>
      </c>
      <c r="AS6393" t="s">
        <v>279</v>
      </c>
      <c r="AT6393">
        <v>376001013220</v>
      </c>
      <c r="AU6393" t="s">
        <v>1781</v>
      </c>
      <c r="AV6393" t="s">
        <v>107</v>
      </c>
      <c r="AW6393" t="s">
        <v>109</v>
      </c>
      <c r="AX6393" t="s">
        <v>138</v>
      </c>
      <c r="AY6393">
        <v>76001</v>
      </c>
      <c r="AZ6393" t="s">
        <v>215</v>
      </c>
      <c r="BA6393">
        <v>76</v>
      </c>
      <c r="BB6393" t="s">
        <v>214</v>
      </c>
      <c r="BC6393" t="s">
        <v>111</v>
      </c>
      <c r="BD6393">
        <v>76001</v>
      </c>
      <c r="BE6393" t="s">
        <v>215</v>
      </c>
      <c r="BF6393" t="s">
        <v>214</v>
      </c>
      <c r="BG6393">
        <v>76</v>
      </c>
      <c r="BH6393">
        <v>54</v>
      </c>
      <c r="BI6393">
        <v>31</v>
      </c>
      <c r="BJ6393">
        <v>3</v>
      </c>
      <c r="BK6393">
        <v>42</v>
      </c>
      <c r="BL6393">
        <v>14</v>
      </c>
      <c r="BM6393">
        <v>2</v>
      </c>
      <c r="BN6393">
        <v>46</v>
      </c>
      <c r="BO6393">
        <v>23</v>
      </c>
      <c r="BP6393">
        <v>2</v>
      </c>
      <c r="BQ6393">
        <v>47</v>
      </c>
      <c r="BR6393">
        <v>30</v>
      </c>
      <c r="BS6393">
        <v>2</v>
      </c>
      <c r="BT6393">
        <v>50</v>
      </c>
      <c r="BU6393">
        <v>23</v>
      </c>
      <c r="BV6393" t="s">
        <v>200</v>
      </c>
      <c r="BW6393">
        <v>237</v>
      </c>
      <c r="BX6393">
        <v>22</v>
      </c>
      <c r="BY6393" s="2">
        <v>465486591211575</v>
      </c>
      <c r="BZ6393">
        <v>2</v>
      </c>
      <c r="CA6393">
        <v>3</v>
      </c>
      <c r="CB6393" t="s">
        <v>123</v>
      </c>
      <c r="CC6393" t="s">
        <v>115</v>
      </c>
    </row>
    <row r="6394" spans="1:81" x14ac:dyDescent="0.3">
      <c r="A6394" t="s">
        <v>4219</v>
      </c>
      <c r="B6394" t="s">
        <v>82</v>
      </c>
      <c r="C6394" t="s">
        <v>83</v>
      </c>
      <c r="D6394" s="1">
        <v>37242</v>
      </c>
      <c r="E6394">
        <v>20201</v>
      </c>
      <c r="F6394" t="s">
        <v>8296</v>
      </c>
      <c r="G6394" t="s">
        <v>85</v>
      </c>
      <c r="H6394" t="s">
        <v>82</v>
      </c>
      <c r="I6394" t="s">
        <v>86</v>
      </c>
      <c r="J6394" t="s">
        <v>167</v>
      </c>
      <c r="K6394">
        <v>5</v>
      </c>
      <c r="L6394" t="s">
        <v>175</v>
      </c>
      <c r="M6394">
        <v>5001</v>
      </c>
      <c r="N6394" t="s">
        <v>232</v>
      </c>
      <c r="O6394" t="s">
        <v>128</v>
      </c>
      <c r="P6394" t="s">
        <v>186</v>
      </c>
      <c r="Q6394" t="s">
        <v>145</v>
      </c>
      <c r="R6394" t="s">
        <v>144</v>
      </c>
      <c r="S6394" t="s">
        <v>147</v>
      </c>
      <c r="T6394" t="s">
        <v>244</v>
      </c>
      <c r="U6394" t="s">
        <v>125</v>
      </c>
      <c r="V6394" t="s">
        <v>125</v>
      </c>
      <c r="W6394" t="s">
        <v>86</v>
      </c>
      <c r="X6394" t="s">
        <v>125</v>
      </c>
      <c r="Y6394" t="s">
        <v>125</v>
      </c>
      <c r="Z6394" t="s">
        <v>86</v>
      </c>
      <c r="AA6394" t="s">
        <v>86</v>
      </c>
      <c r="AB6394" t="s">
        <v>125</v>
      </c>
      <c r="AC6394" t="s">
        <v>148</v>
      </c>
      <c r="AD6394" t="s">
        <v>149</v>
      </c>
      <c r="AE6394" t="s">
        <v>149</v>
      </c>
      <c r="AF6394" t="s">
        <v>149</v>
      </c>
      <c r="AG6394" t="s">
        <v>172</v>
      </c>
      <c r="AH6394" t="s">
        <v>132</v>
      </c>
      <c r="AI6394" t="s">
        <v>150</v>
      </c>
      <c r="AJ6394" t="s">
        <v>133</v>
      </c>
      <c r="AK6394" t="s">
        <v>102</v>
      </c>
      <c r="AL6394">
        <v>95869</v>
      </c>
      <c r="AM6394">
        <v>305001022682</v>
      </c>
      <c r="AN6394" t="s">
        <v>181</v>
      </c>
      <c r="AO6394" t="s">
        <v>104</v>
      </c>
      <c r="AP6394" t="s">
        <v>120</v>
      </c>
      <c r="AQ6394" t="s">
        <v>135</v>
      </c>
      <c r="AR6394" t="s">
        <v>111</v>
      </c>
      <c r="AS6394" t="s">
        <v>136</v>
      </c>
      <c r="AT6394">
        <v>305001022682</v>
      </c>
      <c r="AU6394" t="s">
        <v>181</v>
      </c>
      <c r="AV6394" t="s">
        <v>107</v>
      </c>
      <c r="AW6394" t="s">
        <v>109</v>
      </c>
      <c r="AX6394" t="s">
        <v>138</v>
      </c>
      <c r="AY6394">
        <v>5001</v>
      </c>
      <c r="AZ6394" t="s">
        <v>175</v>
      </c>
      <c r="BA6394">
        <v>5</v>
      </c>
      <c r="BB6394" t="s">
        <v>167</v>
      </c>
      <c r="BC6394" t="s">
        <v>111</v>
      </c>
      <c r="BD6394">
        <v>5001</v>
      </c>
      <c r="BE6394" t="s">
        <v>175</v>
      </c>
      <c r="BF6394" t="s">
        <v>167</v>
      </c>
      <c r="BG6394">
        <v>5</v>
      </c>
      <c r="BH6394">
        <v>55</v>
      </c>
      <c r="BI6394">
        <v>33</v>
      </c>
      <c r="BJ6394">
        <v>3</v>
      </c>
      <c r="BK6394">
        <v>52</v>
      </c>
      <c r="BL6394">
        <v>30</v>
      </c>
      <c r="BM6394">
        <v>3</v>
      </c>
      <c r="BN6394">
        <v>54</v>
      </c>
      <c r="BO6394">
        <v>42</v>
      </c>
      <c r="BP6394">
        <v>2</v>
      </c>
      <c r="BQ6394">
        <v>37</v>
      </c>
      <c r="BR6394">
        <v>12</v>
      </c>
      <c r="BS6394">
        <v>1</v>
      </c>
      <c r="BT6394">
        <v>41</v>
      </c>
      <c r="BU6394">
        <v>12</v>
      </c>
      <c r="BV6394" t="s">
        <v>113</v>
      </c>
      <c r="BW6394">
        <v>244</v>
      </c>
      <c r="BX6394">
        <v>25</v>
      </c>
      <c r="BY6394" s="2">
        <v>587084525793521</v>
      </c>
      <c r="BZ6394">
        <v>3</v>
      </c>
      <c r="CA6394">
        <v>2</v>
      </c>
      <c r="CB6394" t="s">
        <v>123</v>
      </c>
      <c r="CC6394" t="s">
        <v>153</v>
      </c>
    </row>
    <row r="6395" spans="1:81" x14ac:dyDescent="0.3">
      <c r="A6395" t="s">
        <v>4219</v>
      </c>
      <c r="B6395" t="s">
        <v>82</v>
      </c>
      <c r="C6395" t="s">
        <v>83</v>
      </c>
      <c r="D6395" s="1">
        <v>37607</v>
      </c>
      <c r="E6395">
        <v>20201</v>
      </c>
      <c r="F6395" t="s">
        <v>8297</v>
      </c>
      <c r="G6395" t="s">
        <v>85</v>
      </c>
      <c r="H6395" t="s">
        <v>82</v>
      </c>
      <c r="I6395" t="s">
        <v>86</v>
      </c>
      <c r="J6395" t="s">
        <v>230</v>
      </c>
      <c r="K6395">
        <v>25</v>
      </c>
      <c r="L6395" t="s">
        <v>1107</v>
      </c>
      <c r="M6395">
        <v>25758</v>
      </c>
      <c r="N6395" t="s">
        <v>157</v>
      </c>
      <c r="O6395" t="s">
        <v>128</v>
      </c>
      <c r="P6395" t="s">
        <v>178</v>
      </c>
      <c r="Q6395" t="s">
        <v>205</v>
      </c>
      <c r="R6395" t="s">
        <v>205</v>
      </c>
      <c r="S6395" t="s">
        <v>147</v>
      </c>
      <c r="T6395" t="s">
        <v>147</v>
      </c>
      <c r="U6395" t="s">
        <v>125</v>
      </c>
      <c r="V6395" t="s">
        <v>125</v>
      </c>
      <c r="W6395" t="s">
        <v>125</v>
      </c>
      <c r="X6395" t="s">
        <v>125</v>
      </c>
      <c r="Y6395" t="s">
        <v>125</v>
      </c>
      <c r="Z6395" t="s">
        <v>125</v>
      </c>
      <c r="AA6395" t="s">
        <v>86</v>
      </c>
      <c r="AB6395" t="s">
        <v>125</v>
      </c>
      <c r="AC6395" t="s">
        <v>208</v>
      </c>
      <c r="AD6395" t="s">
        <v>97</v>
      </c>
      <c r="AE6395" t="s">
        <v>97</v>
      </c>
      <c r="AF6395" t="s">
        <v>97</v>
      </c>
      <c r="AG6395" t="s">
        <v>131</v>
      </c>
      <c r="AH6395" t="s">
        <v>216</v>
      </c>
      <c r="AI6395" t="s">
        <v>173</v>
      </c>
      <c r="AJ6395">
        <v>0</v>
      </c>
      <c r="AK6395" t="s">
        <v>86</v>
      </c>
      <c r="AL6395">
        <v>164228</v>
      </c>
      <c r="AM6395">
        <v>425175032351</v>
      </c>
      <c r="AN6395" t="s">
        <v>573</v>
      </c>
      <c r="AO6395" t="s">
        <v>104</v>
      </c>
      <c r="AP6395" t="s">
        <v>120</v>
      </c>
      <c r="AQ6395" t="s">
        <v>162</v>
      </c>
      <c r="AS6395" t="s">
        <v>136</v>
      </c>
      <c r="AT6395">
        <v>425175032351</v>
      </c>
      <c r="AU6395" t="s">
        <v>573</v>
      </c>
      <c r="AV6395" t="s">
        <v>107</v>
      </c>
      <c r="AW6395" t="s">
        <v>163</v>
      </c>
      <c r="AX6395" t="s">
        <v>164</v>
      </c>
      <c r="AY6395">
        <v>25175</v>
      </c>
      <c r="AZ6395" t="s">
        <v>503</v>
      </c>
      <c r="BA6395">
        <v>25</v>
      </c>
      <c r="BB6395" t="s">
        <v>230</v>
      </c>
      <c r="BC6395" t="s">
        <v>111</v>
      </c>
      <c r="BD6395">
        <v>25899</v>
      </c>
      <c r="BE6395" t="s">
        <v>234</v>
      </c>
      <c r="BF6395" t="s">
        <v>230</v>
      </c>
      <c r="BG6395">
        <v>25</v>
      </c>
      <c r="BH6395">
        <v>59</v>
      </c>
      <c r="BI6395">
        <v>46</v>
      </c>
      <c r="BJ6395">
        <v>3</v>
      </c>
      <c r="BK6395">
        <v>59</v>
      </c>
      <c r="BL6395">
        <v>49</v>
      </c>
      <c r="BM6395">
        <v>3</v>
      </c>
      <c r="BN6395">
        <v>55</v>
      </c>
      <c r="BO6395">
        <v>45</v>
      </c>
      <c r="BP6395">
        <v>2</v>
      </c>
      <c r="BQ6395">
        <v>61</v>
      </c>
      <c r="BR6395">
        <v>62</v>
      </c>
      <c r="BS6395">
        <v>3</v>
      </c>
      <c r="BT6395">
        <v>76</v>
      </c>
      <c r="BU6395">
        <v>69</v>
      </c>
      <c r="BV6395" t="s">
        <v>239</v>
      </c>
      <c r="BW6395">
        <v>299</v>
      </c>
      <c r="BX6395">
        <v>52</v>
      </c>
      <c r="BY6395" s="2">
        <v>848363660916828</v>
      </c>
      <c r="BZ6395">
        <v>4</v>
      </c>
      <c r="CA6395">
        <v>4</v>
      </c>
      <c r="CB6395" t="s">
        <v>123</v>
      </c>
      <c r="CC6395" t="s">
        <v>153</v>
      </c>
    </row>
    <row r="6396" spans="1:81" x14ac:dyDescent="0.3">
      <c r="A6396" t="s">
        <v>4219</v>
      </c>
      <c r="B6396" t="s">
        <v>82</v>
      </c>
      <c r="C6396" t="s">
        <v>83</v>
      </c>
      <c r="D6396" s="1">
        <v>37607</v>
      </c>
      <c r="E6396">
        <v>20201</v>
      </c>
      <c r="F6396" t="s">
        <v>8298</v>
      </c>
      <c r="G6396" t="s">
        <v>85</v>
      </c>
      <c r="H6396" t="s">
        <v>82</v>
      </c>
      <c r="I6396" t="s">
        <v>86</v>
      </c>
      <c r="J6396" t="s">
        <v>183</v>
      </c>
      <c r="K6396">
        <v>11</v>
      </c>
      <c r="L6396" t="s">
        <v>184</v>
      </c>
      <c r="M6396">
        <v>11001</v>
      </c>
      <c r="N6396" t="s">
        <v>157</v>
      </c>
      <c r="O6396" t="s">
        <v>128</v>
      </c>
      <c r="P6396" t="s">
        <v>129</v>
      </c>
      <c r="Q6396" t="s">
        <v>205</v>
      </c>
      <c r="R6396" t="s">
        <v>205</v>
      </c>
      <c r="S6396" t="s">
        <v>147</v>
      </c>
      <c r="T6396" t="s">
        <v>147</v>
      </c>
      <c r="U6396" t="s">
        <v>125</v>
      </c>
      <c r="V6396" t="s">
        <v>125</v>
      </c>
      <c r="W6396" t="s">
        <v>125</v>
      </c>
      <c r="X6396" t="s">
        <v>125</v>
      </c>
      <c r="Y6396" t="s">
        <v>125</v>
      </c>
      <c r="Z6396" t="s">
        <v>125</v>
      </c>
      <c r="AA6396" t="s">
        <v>86</v>
      </c>
      <c r="AB6396" t="s">
        <v>125</v>
      </c>
      <c r="AC6396" t="s">
        <v>159</v>
      </c>
      <c r="AD6396" t="s">
        <v>97</v>
      </c>
      <c r="AE6396" t="s">
        <v>97</v>
      </c>
      <c r="AF6396" t="s">
        <v>149</v>
      </c>
      <c r="AG6396" t="s">
        <v>98</v>
      </c>
      <c r="AH6396" t="s">
        <v>132</v>
      </c>
      <c r="AI6396" t="s">
        <v>150</v>
      </c>
      <c r="AJ6396">
        <v>0</v>
      </c>
      <c r="AK6396" t="s">
        <v>86</v>
      </c>
      <c r="AL6396">
        <v>19513</v>
      </c>
      <c r="AM6396">
        <v>311769000866</v>
      </c>
      <c r="AN6396" t="s">
        <v>489</v>
      </c>
      <c r="AO6396" t="s">
        <v>246</v>
      </c>
      <c r="AP6396" t="s">
        <v>120</v>
      </c>
      <c r="AQ6396" t="s">
        <v>162</v>
      </c>
      <c r="AR6396" t="s">
        <v>111</v>
      </c>
      <c r="AS6396" t="s">
        <v>136</v>
      </c>
      <c r="AT6396">
        <v>311769000866</v>
      </c>
      <c r="AU6396" t="s">
        <v>490</v>
      </c>
      <c r="AV6396" t="s">
        <v>107</v>
      </c>
      <c r="AW6396" t="s">
        <v>109</v>
      </c>
      <c r="AX6396" t="s">
        <v>164</v>
      </c>
      <c r="AY6396">
        <v>11001</v>
      </c>
      <c r="AZ6396" t="s">
        <v>184</v>
      </c>
      <c r="BA6396">
        <v>11</v>
      </c>
      <c r="BB6396" t="s">
        <v>183</v>
      </c>
      <c r="BC6396" t="s">
        <v>111</v>
      </c>
      <c r="BD6396">
        <v>11001</v>
      </c>
      <c r="BE6396" t="s">
        <v>184</v>
      </c>
      <c r="BF6396" t="s">
        <v>183</v>
      </c>
      <c r="BG6396">
        <v>11</v>
      </c>
      <c r="BH6396">
        <v>75</v>
      </c>
      <c r="BI6396">
        <v>94</v>
      </c>
      <c r="BJ6396">
        <v>4</v>
      </c>
      <c r="BK6396">
        <v>72</v>
      </c>
      <c r="BL6396">
        <v>86</v>
      </c>
      <c r="BM6396">
        <v>4</v>
      </c>
      <c r="BN6396">
        <v>67</v>
      </c>
      <c r="BO6396">
        <v>80</v>
      </c>
      <c r="BP6396">
        <v>3</v>
      </c>
      <c r="BQ6396">
        <v>76</v>
      </c>
      <c r="BR6396">
        <v>96</v>
      </c>
      <c r="BS6396">
        <v>4</v>
      </c>
      <c r="BT6396">
        <v>81</v>
      </c>
      <c r="BU6396">
        <v>82</v>
      </c>
      <c r="BV6396" t="s">
        <v>165</v>
      </c>
      <c r="BW6396">
        <v>366</v>
      </c>
      <c r="BX6396">
        <v>91</v>
      </c>
      <c r="BY6396" s="2">
        <v>80552374476592</v>
      </c>
      <c r="BZ6396">
        <v>4</v>
      </c>
      <c r="CA6396">
        <v>4</v>
      </c>
      <c r="CB6396" t="s">
        <v>123</v>
      </c>
      <c r="CC6396" t="s">
        <v>153</v>
      </c>
    </row>
    <row r="6397" spans="1:81" x14ac:dyDescent="0.3">
      <c r="A6397" t="s">
        <v>4219</v>
      </c>
      <c r="B6397" t="s">
        <v>82</v>
      </c>
      <c r="C6397" t="s">
        <v>83</v>
      </c>
      <c r="D6397" s="1">
        <v>37607</v>
      </c>
      <c r="E6397">
        <v>20201</v>
      </c>
      <c r="F6397" t="s">
        <v>8299</v>
      </c>
      <c r="G6397" t="s">
        <v>85</v>
      </c>
      <c r="H6397" t="s">
        <v>82</v>
      </c>
      <c r="I6397" t="s">
        <v>86</v>
      </c>
      <c r="J6397" t="s">
        <v>263</v>
      </c>
      <c r="K6397">
        <v>8</v>
      </c>
      <c r="L6397" t="s">
        <v>264</v>
      </c>
      <c r="M6397">
        <v>8001</v>
      </c>
      <c r="N6397" t="s">
        <v>185</v>
      </c>
      <c r="O6397" t="s">
        <v>128</v>
      </c>
      <c r="P6397" t="s">
        <v>186</v>
      </c>
      <c r="Q6397" t="s">
        <v>205</v>
      </c>
      <c r="R6397" t="s">
        <v>205</v>
      </c>
      <c r="S6397" t="s">
        <v>147</v>
      </c>
      <c r="T6397" t="s">
        <v>146</v>
      </c>
      <c r="U6397" t="s">
        <v>125</v>
      </c>
      <c r="V6397" t="s">
        <v>125</v>
      </c>
      <c r="W6397" t="s">
        <v>125</v>
      </c>
      <c r="X6397" t="s">
        <v>125</v>
      </c>
      <c r="Y6397" t="s">
        <v>125</v>
      </c>
      <c r="Z6397" t="s">
        <v>125</v>
      </c>
      <c r="AA6397" t="s">
        <v>86</v>
      </c>
      <c r="AB6397" t="s">
        <v>125</v>
      </c>
      <c r="AC6397" t="s">
        <v>208</v>
      </c>
      <c r="AD6397" t="s">
        <v>97</v>
      </c>
      <c r="AE6397" t="s">
        <v>149</v>
      </c>
      <c r="AF6397" t="s">
        <v>96</v>
      </c>
      <c r="AG6397" t="s">
        <v>131</v>
      </c>
      <c r="AH6397" t="s">
        <v>216</v>
      </c>
      <c r="AI6397" t="s">
        <v>150</v>
      </c>
      <c r="AJ6397">
        <v>0</v>
      </c>
      <c r="AK6397" t="s">
        <v>86</v>
      </c>
      <c r="AL6397">
        <v>3046</v>
      </c>
      <c r="AM6397">
        <v>308001000882</v>
      </c>
      <c r="AN6397" t="s">
        <v>3127</v>
      </c>
      <c r="AO6397" t="s">
        <v>104</v>
      </c>
      <c r="AP6397" t="s">
        <v>120</v>
      </c>
      <c r="AQ6397" t="s">
        <v>162</v>
      </c>
      <c r="AR6397" t="s">
        <v>107</v>
      </c>
      <c r="AS6397" t="s">
        <v>136</v>
      </c>
      <c r="AT6397">
        <v>308001000882</v>
      </c>
      <c r="AU6397" t="s">
        <v>3127</v>
      </c>
      <c r="AV6397" t="s">
        <v>107</v>
      </c>
      <c r="AW6397" t="s">
        <v>109</v>
      </c>
      <c r="AX6397" t="s">
        <v>164</v>
      </c>
      <c r="AY6397">
        <v>8001</v>
      </c>
      <c r="AZ6397" t="s">
        <v>264</v>
      </c>
      <c r="BA6397">
        <v>8</v>
      </c>
      <c r="BB6397" t="s">
        <v>263</v>
      </c>
      <c r="BC6397" t="s">
        <v>111</v>
      </c>
      <c r="BD6397">
        <v>8001</v>
      </c>
      <c r="BE6397" t="s">
        <v>264</v>
      </c>
      <c r="BF6397" t="s">
        <v>263</v>
      </c>
      <c r="BG6397">
        <v>8</v>
      </c>
      <c r="BH6397">
        <v>74</v>
      </c>
      <c r="BI6397">
        <v>93</v>
      </c>
      <c r="BJ6397">
        <v>4</v>
      </c>
      <c r="BK6397">
        <v>73</v>
      </c>
      <c r="BL6397">
        <v>89</v>
      </c>
      <c r="BM6397">
        <v>4</v>
      </c>
      <c r="BN6397">
        <v>68</v>
      </c>
      <c r="BO6397">
        <v>83</v>
      </c>
      <c r="BP6397">
        <v>3</v>
      </c>
      <c r="BQ6397">
        <v>66</v>
      </c>
      <c r="BR6397">
        <v>75</v>
      </c>
      <c r="BS6397">
        <v>3</v>
      </c>
      <c r="BT6397">
        <v>100</v>
      </c>
      <c r="BU6397">
        <v>100</v>
      </c>
      <c r="BV6397" t="s">
        <v>165</v>
      </c>
      <c r="BW6397">
        <v>363</v>
      </c>
      <c r="BX6397">
        <v>90</v>
      </c>
      <c r="BY6397" s="2">
        <v>772490420212915</v>
      </c>
      <c r="BZ6397">
        <v>4</v>
      </c>
      <c r="CA6397">
        <v>4</v>
      </c>
      <c r="CB6397" t="s">
        <v>123</v>
      </c>
      <c r="CC6397" t="s">
        <v>153</v>
      </c>
    </row>
    <row r="6398" spans="1:81" x14ac:dyDescent="0.3">
      <c r="A6398" t="s">
        <v>4219</v>
      </c>
      <c r="B6398" t="s">
        <v>82</v>
      </c>
      <c r="C6398" t="s">
        <v>83</v>
      </c>
      <c r="D6398" s="1">
        <v>37607</v>
      </c>
      <c r="E6398">
        <v>20201</v>
      </c>
      <c r="F6398" t="s">
        <v>8300</v>
      </c>
      <c r="G6398" t="s">
        <v>85</v>
      </c>
      <c r="H6398" t="s">
        <v>82</v>
      </c>
      <c r="I6398" t="s">
        <v>86</v>
      </c>
      <c r="J6398" t="s">
        <v>214</v>
      </c>
      <c r="K6398">
        <v>76</v>
      </c>
      <c r="L6398" t="s">
        <v>215</v>
      </c>
      <c r="M6398">
        <v>76001</v>
      </c>
      <c r="N6398" t="s">
        <v>157</v>
      </c>
      <c r="O6398" t="s">
        <v>128</v>
      </c>
      <c r="P6398" t="s">
        <v>178</v>
      </c>
      <c r="Q6398" t="s">
        <v>205</v>
      </c>
      <c r="R6398" t="s">
        <v>145</v>
      </c>
      <c r="S6398" t="s">
        <v>147</v>
      </c>
      <c r="T6398" t="s">
        <v>147</v>
      </c>
      <c r="U6398" t="s">
        <v>125</v>
      </c>
      <c r="V6398" t="s">
        <v>125</v>
      </c>
      <c r="W6398" t="s">
        <v>125</v>
      </c>
      <c r="X6398" t="s">
        <v>125</v>
      </c>
      <c r="Y6398" t="s">
        <v>125</v>
      </c>
      <c r="Z6398" t="s">
        <v>125</v>
      </c>
      <c r="AA6398" t="s">
        <v>86</v>
      </c>
      <c r="AB6398" t="s">
        <v>86</v>
      </c>
      <c r="AC6398" t="s">
        <v>148</v>
      </c>
      <c r="AD6398" t="s">
        <v>97</v>
      </c>
      <c r="AE6398" t="s">
        <v>97</v>
      </c>
      <c r="AF6398" t="s">
        <v>149</v>
      </c>
      <c r="AG6398" t="s">
        <v>98</v>
      </c>
      <c r="AH6398" t="s">
        <v>132</v>
      </c>
      <c r="AI6398" t="s">
        <v>160</v>
      </c>
      <c r="AJ6398" t="s">
        <v>209</v>
      </c>
      <c r="AK6398" t="s">
        <v>102</v>
      </c>
      <c r="AL6398">
        <v>17129</v>
      </c>
      <c r="AM6398">
        <v>376001001566</v>
      </c>
      <c r="AN6398" t="s">
        <v>4181</v>
      </c>
      <c r="AO6398" t="s">
        <v>104</v>
      </c>
      <c r="AP6398" t="s">
        <v>120</v>
      </c>
      <c r="AQ6398" t="s">
        <v>162</v>
      </c>
      <c r="AR6398" t="s">
        <v>111</v>
      </c>
      <c r="AS6398" t="s">
        <v>136</v>
      </c>
      <c r="AT6398">
        <v>376001001566</v>
      </c>
      <c r="AU6398" t="s">
        <v>4181</v>
      </c>
      <c r="AV6398" t="s">
        <v>107</v>
      </c>
      <c r="AW6398" t="s">
        <v>109</v>
      </c>
      <c r="AX6398" t="s">
        <v>164</v>
      </c>
      <c r="AY6398">
        <v>76001</v>
      </c>
      <c r="AZ6398" t="s">
        <v>215</v>
      </c>
      <c r="BA6398">
        <v>76</v>
      </c>
      <c r="BB6398" t="s">
        <v>214</v>
      </c>
      <c r="BC6398" t="s">
        <v>111</v>
      </c>
      <c r="BD6398">
        <v>76001</v>
      </c>
      <c r="BE6398" t="s">
        <v>215</v>
      </c>
      <c r="BF6398" t="s">
        <v>214</v>
      </c>
      <c r="BG6398">
        <v>76</v>
      </c>
      <c r="BH6398">
        <v>51</v>
      </c>
      <c r="BI6398">
        <v>23</v>
      </c>
      <c r="BJ6398">
        <v>3</v>
      </c>
      <c r="BK6398">
        <v>46</v>
      </c>
      <c r="BL6398">
        <v>19</v>
      </c>
      <c r="BM6398">
        <v>2</v>
      </c>
      <c r="BN6398">
        <v>53</v>
      </c>
      <c r="BO6398">
        <v>39</v>
      </c>
      <c r="BP6398">
        <v>2</v>
      </c>
      <c r="BQ6398">
        <v>40</v>
      </c>
      <c r="BR6398">
        <v>17</v>
      </c>
      <c r="BS6398">
        <v>1</v>
      </c>
      <c r="BT6398">
        <v>57</v>
      </c>
      <c r="BU6398">
        <v>34</v>
      </c>
      <c r="BV6398" t="s">
        <v>200</v>
      </c>
      <c r="BW6398">
        <v>241</v>
      </c>
      <c r="BX6398">
        <v>23</v>
      </c>
      <c r="BY6398" s="2">
        <v>706669963451492</v>
      </c>
      <c r="BZ6398">
        <v>4</v>
      </c>
      <c r="CA6398">
        <v>4</v>
      </c>
      <c r="CB6398" t="s">
        <v>123</v>
      </c>
      <c r="CC6398" t="s">
        <v>153</v>
      </c>
    </row>
    <row r="6399" spans="1:81" x14ac:dyDescent="0.3">
      <c r="A6399" t="s">
        <v>4219</v>
      </c>
      <c r="B6399" t="s">
        <v>82</v>
      </c>
      <c r="C6399" t="s">
        <v>83</v>
      </c>
      <c r="D6399" s="1">
        <v>37607</v>
      </c>
      <c r="E6399">
        <v>20201</v>
      </c>
      <c r="F6399" t="s">
        <v>8301</v>
      </c>
      <c r="G6399" t="s">
        <v>85</v>
      </c>
      <c r="H6399" t="s">
        <v>82</v>
      </c>
      <c r="I6399" t="s">
        <v>86</v>
      </c>
      <c r="J6399" t="s">
        <v>183</v>
      </c>
      <c r="K6399">
        <v>11</v>
      </c>
      <c r="L6399" t="s">
        <v>184</v>
      </c>
      <c r="M6399">
        <v>11001</v>
      </c>
      <c r="N6399" t="s">
        <v>232</v>
      </c>
      <c r="O6399" t="s">
        <v>143</v>
      </c>
      <c r="P6399" t="s">
        <v>178</v>
      </c>
      <c r="Q6399" t="s">
        <v>228</v>
      </c>
      <c r="R6399" t="s">
        <v>145</v>
      </c>
      <c r="S6399" t="s">
        <v>192</v>
      </c>
      <c r="T6399" t="s">
        <v>244</v>
      </c>
      <c r="U6399" t="s">
        <v>125</v>
      </c>
      <c r="V6399" t="s">
        <v>125</v>
      </c>
      <c r="W6399" t="s">
        <v>125</v>
      </c>
      <c r="X6399" t="s">
        <v>125</v>
      </c>
      <c r="Y6399" t="s">
        <v>125</v>
      </c>
      <c r="Z6399" t="s">
        <v>125</v>
      </c>
      <c r="AA6399" t="s">
        <v>86</v>
      </c>
      <c r="AB6399" t="s">
        <v>86</v>
      </c>
      <c r="AC6399" t="s">
        <v>159</v>
      </c>
      <c r="AD6399" t="s">
        <v>180</v>
      </c>
      <c r="AE6399" t="s">
        <v>149</v>
      </c>
      <c r="AF6399" t="s">
        <v>149</v>
      </c>
      <c r="AG6399" t="s">
        <v>172</v>
      </c>
      <c r="AH6399" t="s">
        <v>132</v>
      </c>
      <c r="AI6399" t="s">
        <v>160</v>
      </c>
      <c r="AJ6399">
        <v>0</v>
      </c>
      <c r="AK6399" t="s">
        <v>86</v>
      </c>
      <c r="AL6399">
        <v>149690</v>
      </c>
      <c r="AM6399">
        <v>425799000459</v>
      </c>
      <c r="AN6399" t="s">
        <v>2646</v>
      </c>
      <c r="AO6399" t="s">
        <v>104</v>
      </c>
      <c r="AP6399" t="s">
        <v>120</v>
      </c>
      <c r="AQ6399" t="s">
        <v>162</v>
      </c>
      <c r="AS6399" t="s">
        <v>136</v>
      </c>
      <c r="AT6399">
        <v>425799000459</v>
      </c>
      <c r="AU6399" t="s">
        <v>2647</v>
      </c>
      <c r="AV6399" t="s">
        <v>107</v>
      </c>
      <c r="AW6399" t="s">
        <v>163</v>
      </c>
      <c r="AX6399" t="s">
        <v>164</v>
      </c>
      <c r="AY6399">
        <v>25799</v>
      </c>
      <c r="AZ6399" t="s">
        <v>770</v>
      </c>
      <c r="BA6399">
        <v>25</v>
      </c>
      <c r="BB6399" t="s">
        <v>230</v>
      </c>
      <c r="BC6399" t="s">
        <v>111</v>
      </c>
      <c r="BD6399">
        <v>11001</v>
      </c>
      <c r="BE6399" t="s">
        <v>184</v>
      </c>
      <c r="BF6399" t="s">
        <v>183</v>
      </c>
      <c r="BG6399">
        <v>11</v>
      </c>
      <c r="BH6399">
        <v>68</v>
      </c>
      <c r="BI6399">
        <v>75</v>
      </c>
      <c r="BJ6399">
        <v>4</v>
      </c>
      <c r="BK6399">
        <v>67</v>
      </c>
      <c r="BL6399">
        <v>72</v>
      </c>
      <c r="BM6399">
        <v>3</v>
      </c>
      <c r="BN6399">
        <v>61</v>
      </c>
      <c r="BO6399">
        <v>63</v>
      </c>
      <c r="BP6399">
        <v>3</v>
      </c>
      <c r="BQ6399">
        <v>60</v>
      </c>
      <c r="BR6399">
        <v>60</v>
      </c>
      <c r="BS6399">
        <v>3</v>
      </c>
      <c r="BT6399">
        <v>74</v>
      </c>
      <c r="BU6399">
        <v>62</v>
      </c>
      <c r="BV6399" t="s">
        <v>239</v>
      </c>
      <c r="BW6399">
        <v>324</v>
      </c>
      <c r="BX6399">
        <v>68</v>
      </c>
      <c r="BY6399" s="2">
        <v>622756818767762</v>
      </c>
      <c r="BZ6399">
        <v>3</v>
      </c>
      <c r="CA6399">
        <v>4</v>
      </c>
      <c r="CB6399" t="s">
        <v>123</v>
      </c>
      <c r="CC6399" t="s">
        <v>153</v>
      </c>
    </row>
    <row r="6400" spans="1:81" x14ac:dyDescent="0.3">
      <c r="A6400" t="s">
        <v>4219</v>
      </c>
      <c r="B6400" t="s">
        <v>82</v>
      </c>
      <c r="C6400" t="s">
        <v>83</v>
      </c>
      <c r="D6400" s="1">
        <v>37607</v>
      </c>
      <c r="E6400">
        <v>20201</v>
      </c>
      <c r="F6400" t="s">
        <v>8302</v>
      </c>
      <c r="G6400" t="s">
        <v>85</v>
      </c>
      <c r="H6400" t="s">
        <v>82</v>
      </c>
      <c r="I6400" t="s">
        <v>86</v>
      </c>
      <c r="J6400" t="s">
        <v>183</v>
      </c>
      <c r="K6400">
        <v>11</v>
      </c>
      <c r="L6400" t="s">
        <v>184</v>
      </c>
      <c r="M6400">
        <v>11001</v>
      </c>
      <c r="N6400" t="s">
        <v>185</v>
      </c>
      <c r="O6400" t="s">
        <v>143</v>
      </c>
      <c r="P6400" t="s">
        <v>178</v>
      </c>
      <c r="Q6400" t="s">
        <v>205</v>
      </c>
      <c r="R6400" t="s">
        <v>205</v>
      </c>
      <c r="S6400" t="s">
        <v>147</v>
      </c>
      <c r="T6400" t="s">
        <v>147</v>
      </c>
      <c r="U6400" t="s">
        <v>125</v>
      </c>
      <c r="V6400" t="s">
        <v>125</v>
      </c>
      <c r="W6400" t="s">
        <v>125</v>
      </c>
      <c r="X6400" t="s">
        <v>125</v>
      </c>
      <c r="Y6400" t="s">
        <v>125</v>
      </c>
      <c r="Z6400" t="s">
        <v>125</v>
      </c>
      <c r="AA6400" t="s">
        <v>86</v>
      </c>
      <c r="AB6400" t="s">
        <v>86</v>
      </c>
      <c r="AC6400" t="s">
        <v>159</v>
      </c>
      <c r="AD6400" t="s">
        <v>97</v>
      </c>
      <c r="AE6400" t="s">
        <v>97</v>
      </c>
      <c r="AF6400" t="s">
        <v>149</v>
      </c>
      <c r="AG6400" t="s">
        <v>131</v>
      </c>
      <c r="AH6400" t="s">
        <v>132</v>
      </c>
      <c r="AI6400" t="s">
        <v>150</v>
      </c>
      <c r="AJ6400">
        <v>0</v>
      </c>
      <c r="AK6400" t="s">
        <v>86</v>
      </c>
      <c r="AL6400">
        <v>62497</v>
      </c>
      <c r="AM6400">
        <v>311769004292</v>
      </c>
      <c r="AN6400" t="s">
        <v>1728</v>
      </c>
      <c r="AO6400" t="s">
        <v>104</v>
      </c>
      <c r="AP6400" t="s">
        <v>120</v>
      </c>
      <c r="AQ6400" t="s">
        <v>162</v>
      </c>
      <c r="AR6400" t="s">
        <v>107</v>
      </c>
      <c r="AS6400" t="s">
        <v>136</v>
      </c>
      <c r="AT6400">
        <v>311769004292</v>
      </c>
      <c r="AU6400" t="s">
        <v>1728</v>
      </c>
      <c r="AV6400" t="s">
        <v>107</v>
      </c>
      <c r="AW6400" t="s">
        <v>109</v>
      </c>
      <c r="AX6400" t="s">
        <v>164</v>
      </c>
      <c r="AY6400">
        <v>11001</v>
      </c>
      <c r="AZ6400" t="s">
        <v>184</v>
      </c>
      <c r="BA6400">
        <v>11</v>
      </c>
      <c r="BB6400" t="s">
        <v>183</v>
      </c>
      <c r="BC6400" t="s">
        <v>111</v>
      </c>
      <c r="BD6400">
        <v>11001</v>
      </c>
      <c r="BE6400" t="s">
        <v>184</v>
      </c>
      <c r="BF6400" t="s">
        <v>183</v>
      </c>
      <c r="BG6400">
        <v>11</v>
      </c>
      <c r="BH6400">
        <v>73</v>
      </c>
      <c r="BI6400">
        <v>89</v>
      </c>
      <c r="BJ6400">
        <v>4</v>
      </c>
      <c r="BK6400">
        <v>100</v>
      </c>
      <c r="BL6400">
        <v>100</v>
      </c>
      <c r="BM6400">
        <v>4</v>
      </c>
      <c r="BN6400">
        <v>100</v>
      </c>
      <c r="BO6400">
        <v>100</v>
      </c>
      <c r="BP6400">
        <v>4</v>
      </c>
      <c r="BQ6400">
        <v>73</v>
      </c>
      <c r="BR6400">
        <v>91</v>
      </c>
      <c r="BS6400">
        <v>4</v>
      </c>
      <c r="BT6400">
        <v>85</v>
      </c>
      <c r="BU6400">
        <v>92</v>
      </c>
      <c r="BV6400" t="s">
        <v>165</v>
      </c>
      <c r="BW6400">
        <v>432</v>
      </c>
      <c r="BX6400">
        <v>100</v>
      </c>
      <c r="BY6400" s="2">
        <v>770624774272529</v>
      </c>
      <c r="BZ6400">
        <v>4</v>
      </c>
      <c r="CA6400">
        <v>4</v>
      </c>
      <c r="CB6400" t="s">
        <v>123</v>
      </c>
      <c r="CC6400" t="s">
        <v>153</v>
      </c>
    </row>
    <row r="6401" spans="1:81" x14ac:dyDescent="0.3">
      <c r="A6401" t="s">
        <v>4219</v>
      </c>
      <c r="B6401" t="s">
        <v>82</v>
      </c>
      <c r="C6401" t="s">
        <v>83</v>
      </c>
      <c r="D6401" s="1">
        <v>37972</v>
      </c>
      <c r="E6401">
        <v>20201</v>
      </c>
      <c r="F6401" t="s">
        <v>8303</v>
      </c>
      <c r="G6401" t="s">
        <v>85</v>
      </c>
      <c r="H6401" t="s">
        <v>82</v>
      </c>
      <c r="I6401" t="s">
        <v>86</v>
      </c>
      <c r="J6401" t="s">
        <v>214</v>
      </c>
      <c r="K6401">
        <v>76</v>
      </c>
      <c r="L6401" t="s">
        <v>384</v>
      </c>
      <c r="M6401">
        <v>76520</v>
      </c>
      <c r="N6401" t="s">
        <v>191</v>
      </c>
      <c r="O6401" t="s">
        <v>128</v>
      </c>
      <c r="P6401" t="s">
        <v>129</v>
      </c>
      <c r="Q6401" t="s">
        <v>158</v>
      </c>
      <c r="R6401" t="s">
        <v>158</v>
      </c>
      <c r="S6401" t="s">
        <v>258</v>
      </c>
      <c r="T6401" t="s">
        <v>333</v>
      </c>
      <c r="U6401" t="s">
        <v>125</v>
      </c>
      <c r="V6401" t="s">
        <v>125</v>
      </c>
      <c r="W6401" t="s">
        <v>125</v>
      </c>
      <c r="X6401" t="s">
        <v>125</v>
      </c>
      <c r="Y6401" t="s">
        <v>125</v>
      </c>
      <c r="Z6401" t="s">
        <v>86</v>
      </c>
      <c r="AA6401" t="s">
        <v>86</v>
      </c>
      <c r="AB6401" t="s">
        <v>86</v>
      </c>
      <c r="AC6401" t="s">
        <v>95</v>
      </c>
      <c r="AD6401" t="s">
        <v>96</v>
      </c>
      <c r="AE6401" t="s">
        <v>96</v>
      </c>
      <c r="AF6401" t="s">
        <v>96</v>
      </c>
      <c r="AG6401" t="s">
        <v>131</v>
      </c>
      <c r="AH6401" t="s">
        <v>216</v>
      </c>
      <c r="AI6401" t="s">
        <v>160</v>
      </c>
      <c r="AJ6401">
        <v>0</v>
      </c>
      <c r="AK6401" t="s">
        <v>102</v>
      </c>
      <c r="AL6401">
        <v>43356</v>
      </c>
      <c r="AM6401">
        <v>476248000478</v>
      </c>
      <c r="AN6401" t="s">
        <v>4372</v>
      </c>
      <c r="AO6401" t="s">
        <v>104</v>
      </c>
      <c r="AP6401" t="s">
        <v>120</v>
      </c>
      <c r="AQ6401" t="s">
        <v>162</v>
      </c>
      <c r="AR6401" t="s">
        <v>111</v>
      </c>
      <c r="AS6401" t="s">
        <v>108</v>
      </c>
      <c r="AT6401">
        <v>476248000478</v>
      </c>
      <c r="AU6401" t="s">
        <v>4373</v>
      </c>
      <c r="AV6401" t="s">
        <v>107</v>
      </c>
      <c r="AW6401" t="s">
        <v>163</v>
      </c>
      <c r="AX6401" t="s">
        <v>164</v>
      </c>
      <c r="AY6401">
        <v>76248</v>
      </c>
      <c r="AZ6401" t="s">
        <v>381</v>
      </c>
      <c r="BA6401">
        <v>76</v>
      </c>
      <c r="BB6401" t="s">
        <v>214</v>
      </c>
      <c r="BC6401" t="s">
        <v>111</v>
      </c>
      <c r="BD6401">
        <v>76520</v>
      </c>
      <c r="BE6401" t="s">
        <v>384</v>
      </c>
      <c r="BF6401" t="s">
        <v>214</v>
      </c>
      <c r="BG6401">
        <v>76</v>
      </c>
      <c r="BH6401">
        <v>59</v>
      </c>
      <c r="BI6401">
        <v>44</v>
      </c>
      <c r="BJ6401">
        <v>3</v>
      </c>
      <c r="BK6401">
        <v>56</v>
      </c>
      <c r="BL6401">
        <v>40</v>
      </c>
      <c r="BM6401">
        <v>3</v>
      </c>
      <c r="BN6401">
        <v>57</v>
      </c>
      <c r="BO6401">
        <v>48</v>
      </c>
      <c r="BP6401">
        <v>3</v>
      </c>
      <c r="BQ6401">
        <v>61</v>
      </c>
      <c r="BR6401">
        <v>63</v>
      </c>
      <c r="BS6401">
        <v>3</v>
      </c>
      <c r="BT6401">
        <v>66</v>
      </c>
      <c r="BU6401">
        <v>48</v>
      </c>
      <c r="BV6401" t="s">
        <v>280</v>
      </c>
      <c r="BW6401">
        <v>294</v>
      </c>
      <c r="BX6401">
        <v>50</v>
      </c>
      <c r="BY6401" s="2">
        <v>517876765846553</v>
      </c>
      <c r="BZ6401">
        <v>3</v>
      </c>
      <c r="CA6401">
        <v>3</v>
      </c>
      <c r="CB6401" t="s">
        <v>123</v>
      </c>
      <c r="CC6401" t="s">
        <v>115</v>
      </c>
    </row>
    <row r="6402" spans="1:81" x14ac:dyDescent="0.3">
      <c r="A6402" t="s">
        <v>4219</v>
      </c>
      <c r="B6402" t="s">
        <v>82</v>
      </c>
      <c r="C6402" t="s">
        <v>83</v>
      </c>
      <c r="D6402" s="1">
        <v>37972</v>
      </c>
      <c r="E6402">
        <v>20201</v>
      </c>
      <c r="F6402" t="s">
        <v>8304</v>
      </c>
      <c r="G6402" t="s">
        <v>85</v>
      </c>
      <c r="H6402" t="s">
        <v>82</v>
      </c>
      <c r="I6402" t="s">
        <v>86</v>
      </c>
      <c r="J6402" t="s">
        <v>126</v>
      </c>
      <c r="K6402">
        <v>19</v>
      </c>
      <c r="L6402" t="s">
        <v>139</v>
      </c>
      <c r="M6402">
        <v>19001</v>
      </c>
      <c r="N6402" t="s">
        <v>185</v>
      </c>
      <c r="Q6402" t="s">
        <v>205</v>
      </c>
      <c r="R6402" t="s">
        <v>205</v>
      </c>
      <c r="U6402" t="s">
        <v>125</v>
      </c>
      <c r="V6402" t="s">
        <v>125</v>
      </c>
      <c r="AC6402" t="s">
        <v>159</v>
      </c>
      <c r="AD6402" t="s">
        <v>97</v>
      </c>
      <c r="AE6402" t="s">
        <v>97</v>
      </c>
      <c r="AF6402" t="s">
        <v>97</v>
      </c>
      <c r="AH6402" t="s">
        <v>368</v>
      </c>
      <c r="AI6402" t="s">
        <v>132</v>
      </c>
      <c r="AL6402">
        <v>7088</v>
      </c>
      <c r="AM6402">
        <v>319001000396</v>
      </c>
      <c r="AN6402" t="s">
        <v>4523</v>
      </c>
      <c r="AO6402" t="s">
        <v>246</v>
      </c>
      <c r="AP6402" t="s">
        <v>120</v>
      </c>
      <c r="AQ6402" t="s">
        <v>162</v>
      </c>
      <c r="AR6402" t="s">
        <v>111</v>
      </c>
      <c r="AS6402" t="s">
        <v>136</v>
      </c>
      <c r="AT6402">
        <v>319001000396</v>
      </c>
      <c r="AU6402" t="s">
        <v>4523</v>
      </c>
      <c r="AV6402" t="s">
        <v>107</v>
      </c>
      <c r="AW6402" t="s">
        <v>109</v>
      </c>
      <c r="AX6402" t="s">
        <v>138</v>
      </c>
      <c r="AY6402">
        <v>19001</v>
      </c>
      <c r="AZ6402" t="s">
        <v>139</v>
      </c>
      <c r="BA6402">
        <v>19</v>
      </c>
      <c r="BB6402" t="s">
        <v>126</v>
      </c>
      <c r="BC6402" t="s">
        <v>111</v>
      </c>
      <c r="BD6402">
        <v>19001</v>
      </c>
      <c r="BE6402" t="s">
        <v>139</v>
      </c>
      <c r="BF6402" t="s">
        <v>126</v>
      </c>
      <c r="BG6402">
        <v>19</v>
      </c>
      <c r="BH6402">
        <v>66</v>
      </c>
      <c r="BI6402">
        <v>68</v>
      </c>
      <c r="BJ6402">
        <v>4</v>
      </c>
      <c r="BK6402">
        <v>52</v>
      </c>
      <c r="BL6402">
        <v>30</v>
      </c>
      <c r="BM6402">
        <v>3</v>
      </c>
      <c r="BN6402">
        <v>54</v>
      </c>
      <c r="BO6402">
        <v>42</v>
      </c>
      <c r="BP6402">
        <v>2</v>
      </c>
      <c r="BQ6402">
        <v>60</v>
      </c>
      <c r="BR6402">
        <v>58</v>
      </c>
      <c r="BS6402">
        <v>3</v>
      </c>
      <c r="BT6402">
        <v>60</v>
      </c>
      <c r="BU6402">
        <v>39</v>
      </c>
      <c r="BV6402" t="s">
        <v>280</v>
      </c>
      <c r="BW6402">
        <v>291</v>
      </c>
      <c r="BX6402">
        <v>47</v>
      </c>
      <c r="CA6402">
        <v>4</v>
      </c>
      <c r="CB6402" t="s">
        <v>123</v>
      </c>
      <c r="CC6402" t="s">
        <v>153</v>
      </c>
    </row>
    <row r="6403" spans="1:81" x14ac:dyDescent="0.3">
      <c r="A6403" t="s">
        <v>4219</v>
      </c>
      <c r="B6403" t="s">
        <v>82</v>
      </c>
      <c r="C6403" t="s">
        <v>83</v>
      </c>
      <c r="D6403" s="1">
        <v>37972</v>
      </c>
      <c r="E6403">
        <v>20201</v>
      </c>
      <c r="F6403" t="s">
        <v>8305</v>
      </c>
      <c r="G6403" t="s">
        <v>85</v>
      </c>
      <c r="H6403" t="s">
        <v>82</v>
      </c>
      <c r="I6403" t="s">
        <v>86</v>
      </c>
      <c r="J6403" t="s">
        <v>214</v>
      </c>
      <c r="K6403">
        <v>76</v>
      </c>
      <c r="L6403" t="s">
        <v>215</v>
      </c>
      <c r="M6403">
        <v>76001</v>
      </c>
      <c r="N6403" t="s">
        <v>227</v>
      </c>
      <c r="O6403" t="s">
        <v>128</v>
      </c>
      <c r="P6403" t="s">
        <v>186</v>
      </c>
      <c r="Q6403" t="s">
        <v>92</v>
      </c>
      <c r="R6403" t="s">
        <v>92</v>
      </c>
      <c r="S6403" t="s">
        <v>244</v>
      </c>
      <c r="T6403" t="s">
        <v>94</v>
      </c>
      <c r="U6403" t="s">
        <v>125</v>
      </c>
      <c r="V6403" t="s">
        <v>86</v>
      </c>
      <c r="W6403" t="s">
        <v>125</v>
      </c>
      <c r="X6403" t="s">
        <v>86</v>
      </c>
      <c r="Y6403" t="s">
        <v>86</v>
      </c>
      <c r="Z6403" t="s">
        <v>125</v>
      </c>
      <c r="AA6403" t="s">
        <v>86</v>
      </c>
      <c r="AB6403" t="s">
        <v>86</v>
      </c>
      <c r="AC6403" t="s">
        <v>148</v>
      </c>
      <c r="AD6403" t="s">
        <v>96</v>
      </c>
      <c r="AE6403" t="s">
        <v>97</v>
      </c>
      <c r="AF6403" t="s">
        <v>149</v>
      </c>
      <c r="AG6403" t="s">
        <v>131</v>
      </c>
      <c r="AH6403" t="s">
        <v>216</v>
      </c>
      <c r="AI6403" t="s">
        <v>150</v>
      </c>
      <c r="AJ6403" t="s">
        <v>209</v>
      </c>
      <c r="AK6403" t="s">
        <v>102</v>
      </c>
      <c r="AL6403">
        <v>16832</v>
      </c>
      <c r="AM6403">
        <v>376001001426</v>
      </c>
      <c r="AN6403" t="s">
        <v>4083</v>
      </c>
      <c r="AO6403" t="s">
        <v>246</v>
      </c>
      <c r="AP6403" t="s">
        <v>120</v>
      </c>
      <c r="AQ6403" t="s">
        <v>162</v>
      </c>
      <c r="AR6403" t="s">
        <v>111</v>
      </c>
      <c r="AS6403" t="s">
        <v>108</v>
      </c>
      <c r="AT6403">
        <v>376001001426</v>
      </c>
      <c r="AU6403" t="s">
        <v>4083</v>
      </c>
      <c r="AV6403" t="s">
        <v>107</v>
      </c>
      <c r="AW6403" t="s">
        <v>109</v>
      </c>
      <c r="AX6403" t="s">
        <v>164</v>
      </c>
      <c r="AY6403">
        <v>76001</v>
      </c>
      <c r="AZ6403" t="s">
        <v>215</v>
      </c>
      <c r="BA6403">
        <v>76</v>
      </c>
      <c r="BB6403" t="s">
        <v>214</v>
      </c>
      <c r="BC6403" t="s">
        <v>111</v>
      </c>
      <c r="BD6403">
        <v>76001</v>
      </c>
      <c r="BE6403" t="s">
        <v>215</v>
      </c>
      <c r="BF6403" t="s">
        <v>214</v>
      </c>
      <c r="BG6403">
        <v>76</v>
      </c>
      <c r="BH6403">
        <v>56</v>
      </c>
      <c r="BI6403">
        <v>35</v>
      </c>
      <c r="BJ6403">
        <v>3</v>
      </c>
      <c r="BK6403">
        <v>50</v>
      </c>
      <c r="BL6403">
        <v>25</v>
      </c>
      <c r="BM6403">
        <v>2</v>
      </c>
      <c r="BN6403">
        <v>58</v>
      </c>
      <c r="BO6403">
        <v>52</v>
      </c>
      <c r="BP6403">
        <v>3</v>
      </c>
      <c r="BQ6403">
        <v>49</v>
      </c>
      <c r="BR6403">
        <v>33</v>
      </c>
      <c r="BS6403">
        <v>2</v>
      </c>
      <c r="BT6403">
        <v>51</v>
      </c>
      <c r="BU6403">
        <v>24</v>
      </c>
      <c r="BV6403" t="s">
        <v>200</v>
      </c>
      <c r="BW6403">
        <v>265</v>
      </c>
      <c r="BX6403">
        <v>34</v>
      </c>
      <c r="BY6403" s="2">
        <v>476088890843917</v>
      </c>
      <c r="BZ6403">
        <v>2</v>
      </c>
      <c r="CA6403">
        <v>4</v>
      </c>
      <c r="CB6403" t="s">
        <v>123</v>
      </c>
      <c r="CC6403" t="s">
        <v>153</v>
      </c>
    </row>
    <row r="6404" spans="1:81" x14ac:dyDescent="0.3">
      <c r="A6404" t="s">
        <v>4219</v>
      </c>
      <c r="B6404" t="s">
        <v>82</v>
      </c>
      <c r="C6404" t="s">
        <v>83</v>
      </c>
      <c r="D6404" s="1">
        <v>37972</v>
      </c>
      <c r="E6404">
        <v>20201</v>
      </c>
      <c r="F6404" t="s">
        <v>8306</v>
      </c>
      <c r="G6404" t="s">
        <v>85</v>
      </c>
      <c r="H6404" t="s">
        <v>82</v>
      </c>
      <c r="I6404" t="s">
        <v>86</v>
      </c>
      <c r="J6404" t="s">
        <v>214</v>
      </c>
      <c r="K6404">
        <v>76</v>
      </c>
      <c r="L6404" t="s">
        <v>215</v>
      </c>
      <c r="M6404">
        <v>76001</v>
      </c>
      <c r="N6404" t="s">
        <v>227</v>
      </c>
      <c r="O6404" t="s">
        <v>128</v>
      </c>
      <c r="P6404" t="s">
        <v>186</v>
      </c>
      <c r="Q6404" t="s">
        <v>158</v>
      </c>
      <c r="R6404" t="s">
        <v>158</v>
      </c>
      <c r="S6404" t="s">
        <v>93</v>
      </c>
      <c r="T6404" t="s">
        <v>244</v>
      </c>
      <c r="U6404" t="s">
        <v>125</v>
      </c>
      <c r="V6404" t="s">
        <v>125</v>
      </c>
      <c r="W6404" t="s">
        <v>125</v>
      </c>
      <c r="X6404" t="s">
        <v>125</v>
      </c>
      <c r="Y6404" t="s">
        <v>125</v>
      </c>
      <c r="Z6404" t="s">
        <v>125</v>
      </c>
      <c r="AA6404" t="s">
        <v>86</v>
      </c>
      <c r="AB6404" t="s">
        <v>125</v>
      </c>
      <c r="AD6404" t="s">
        <v>97</v>
      </c>
      <c r="AE6404" t="s">
        <v>97</v>
      </c>
      <c r="AF6404" t="s">
        <v>149</v>
      </c>
      <c r="AG6404" t="s">
        <v>131</v>
      </c>
      <c r="AH6404" t="s">
        <v>132</v>
      </c>
      <c r="AI6404" t="s">
        <v>132</v>
      </c>
      <c r="AJ6404">
        <v>0</v>
      </c>
      <c r="AK6404" t="s">
        <v>86</v>
      </c>
      <c r="AL6404">
        <v>118745</v>
      </c>
      <c r="AM6404">
        <v>376001008871</v>
      </c>
      <c r="AN6404" t="s">
        <v>4367</v>
      </c>
      <c r="AO6404" t="s">
        <v>104</v>
      </c>
      <c r="AP6404" t="s">
        <v>120</v>
      </c>
      <c r="AQ6404" t="s">
        <v>162</v>
      </c>
      <c r="AR6404" t="s">
        <v>111</v>
      </c>
      <c r="AS6404" t="s">
        <v>136</v>
      </c>
      <c r="AT6404">
        <v>376001008871</v>
      </c>
      <c r="AU6404" t="s">
        <v>4367</v>
      </c>
      <c r="AV6404" t="s">
        <v>107</v>
      </c>
      <c r="AW6404" t="s">
        <v>109</v>
      </c>
      <c r="AX6404" t="s">
        <v>138</v>
      </c>
      <c r="AY6404">
        <v>76001</v>
      </c>
      <c r="AZ6404" t="s">
        <v>215</v>
      </c>
      <c r="BA6404">
        <v>76</v>
      </c>
      <c r="BB6404" t="s">
        <v>214</v>
      </c>
      <c r="BC6404" t="s">
        <v>111</v>
      </c>
      <c r="BD6404">
        <v>76001</v>
      </c>
      <c r="BE6404" t="s">
        <v>215</v>
      </c>
      <c r="BF6404" t="s">
        <v>214</v>
      </c>
      <c r="BG6404">
        <v>76</v>
      </c>
      <c r="BH6404">
        <v>54</v>
      </c>
      <c r="BI6404">
        <v>30</v>
      </c>
      <c r="BJ6404">
        <v>3</v>
      </c>
      <c r="BK6404">
        <v>46</v>
      </c>
      <c r="BL6404">
        <v>19</v>
      </c>
      <c r="BM6404">
        <v>2</v>
      </c>
      <c r="BN6404">
        <v>47</v>
      </c>
      <c r="BO6404">
        <v>24</v>
      </c>
      <c r="BP6404">
        <v>2</v>
      </c>
      <c r="BQ6404">
        <v>45</v>
      </c>
      <c r="BR6404">
        <v>25</v>
      </c>
      <c r="BS6404">
        <v>2</v>
      </c>
      <c r="BT6404">
        <v>59</v>
      </c>
      <c r="BU6404">
        <v>36</v>
      </c>
      <c r="BV6404" t="s">
        <v>280</v>
      </c>
      <c r="BW6404">
        <v>244</v>
      </c>
      <c r="BX6404">
        <v>25</v>
      </c>
      <c r="BY6404" s="2">
        <v>618560895176588</v>
      </c>
      <c r="BZ6404">
        <v>3</v>
      </c>
      <c r="CA6404">
        <v>3</v>
      </c>
      <c r="CB6404" t="s">
        <v>123</v>
      </c>
      <c r="CC6404" t="s">
        <v>153</v>
      </c>
    </row>
    <row r="6405" spans="1:81" x14ac:dyDescent="0.3">
      <c r="A6405" t="s">
        <v>4219</v>
      </c>
      <c r="B6405" t="s">
        <v>82</v>
      </c>
      <c r="C6405" t="s">
        <v>83</v>
      </c>
      <c r="D6405" s="1">
        <v>37972</v>
      </c>
      <c r="E6405">
        <v>20201</v>
      </c>
      <c r="F6405" t="s">
        <v>8307</v>
      </c>
      <c r="G6405" t="s">
        <v>85</v>
      </c>
      <c r="H6405" t="s">
        <v>82</v>
      </c>
      <c r="I6405" t="s">
        <v>86</v>
      </c>
      <c r="J6405" t="s">
        <v>214</v>
      </c>
      <c r="K6405">
        <v>76</v>
      </c>
      <c r="L6405" t="s">
        <v>215</v>
      </c>
      <c r="M6405">
        <v>76001</v>
      </c>
      <c r="N6405" t="s">
        <v>232</v>
      </c>
      <c r="O6405" t="s">
        <v>128</v>
      </c>
      <c r="P6405" t="s">
        <v>186</v>
      </c>
      <c r="Q6405" t="s">
        <v>145</v>
      </c>
      <c r="R6405" t="s">
        <v>145</v>
      </c>
      <c r="S6405" t="s">
        <v>147</v>
      </c>
      <c r="T6405" t="s">
        <v>147</v>
      </c>
      <c r="U6405" t="s">
        <v>125</v>
      </c>
      <c r="V6405" t="s">
        <v>125</v>
      </c>
      <c r="W6405" t="s">
        <v>125</v>
      </c>
      <c r="X6405" t="s">
        <v>125</v>
      </c>
      <c r="Y6405" t="s">
        <v>125</v>
      </c>
      <c r="Z6405" t="s">
        <v>86</v>
      </c>
      <c r="AA6405" t="s">
        <v>86</v>
      </c>
      <c r="AB6405" t="s">
        <v>86</v>
      </c>
      <c r="AC6405" t="s">
        <v>159</v>
      </c>
      <c r="AD6405" t="s">
        <v>149</v>
      </c>
      <c r="AE6405" t="s">
        <v>97</v>
      </c>
      <c r="AF6405" t="s">
        <v>149</v>
      </c>
      <c r="AG6405" t="s">
        <v>131</v>
      </c>
      <c r="AH6405" t="s">
        <v>173</v>
      </c>
      <c r="AI6405" t="s">
        <v>150</v>
      </c>
      <c r="AJ6405">
        <v>0</v>
      </c>
      <c r="AK6405" t="s">
        <v>86</v>
      </c>
      <c r="AL6405">
        <v>118745</v>
      </c>
      <c r="AM6405">
        <v>376001008871</v>
      </c>
      <c r="AN6405" t="s">
        <v>4367</v>
      </c>
      <c r="AO6405" t="s">
        <v>104</v>
      </c>
      <c r="AP6405" t="s">
        <v>120</v>
      </c>
      <c r="AQ6405" t="s">
        <v>162</v>
      </c>
      <c r="AR6405" t="s">
        <v>111</v>
      </c>
      <c r="AS6405" t="s">
        <v>136</v>
      </c>
      <c r="AT6405">
        <v>376001008871</v>
      </c>
      <c r="AU6405" t="s">
        <v>4367</v>
      </c>
      <c r="AV6405" t="s">
        <v>107</v>
      </c>
      <c r="AW6405" t="s">
        <v>109</v>
      </c>
      <c r="AX6405" t="s">
        <v>138</v>
      </c>
      <c r="AY6405">
        <v>76001</v>
      </c>
      <c r="AZ6405" t="s">
        <v>215</v>
      </c>
      <c r="BA6405">
        <v>76</v>
      </c>
      <c r="BB6405" t="s">
        <v>214</v>
      </c>
      <c r="BC6405" t="s">
        <v>111</v>
      </c>
      <c r="BD6405">
        <v>76001</v>
      </c>
      <c r="BE6405" t="s">
        <v>215</v>
      </c>
      <c r="BF6405" t="s">
        <v>214</v>
      </c>
      <c r="BG6405">
        <v>76</v>
      </c>
      <c r="BH6405">
        <v>42</v>
      </c>
      <c r="BI6405">
        <v>9</v>
      </c>
      <c r="BJ6405">
        <v>2</v>
      </c>
      <c r="BK6405">
        <v>40</v>
      </c>
      <c r="BL6405">
        <v>10</v>
      </c>
      <c r="BM6405">
        <v>2</v>
      </c>
      <c r="BN6405">
        <v>48</v>
      </c>
      <c r="BO6405">
        <v>27</v>
      </c>
      <c r="BP6405">
        <v>2</v>
      </c>
      <c r="BQ6405">
        <v>27</v>
      </c>
      <c r="BR6405">
        <v>2</v>
      </c>
      <c r="BS6405">
        <v>1</v>
      </c>
      <c r="BT6405">
        <v>57</v>
      </c>
      <c r="BU6405">
        <v>34</v>
      </c>
      <c r="BV6405" t="s">
        <v>200</v>
      </c>
      <c r="BW6405">
        <v>203</v>
      </c>
      <c r="BX6405">
        <v>10</v>
      </c>
      <c r="BY6405" s="2">
        <v>672240800808799</v>
      </c>
      <c r="BZ6405">
        <v>4</v>
      </c>
      <c r="CA6405">
        <v>3</v>
      </c>
      <c r="CB6405" t="s">
        <v>123</v>
      </c>
      <c r="CC6405" t="s">
        <v>153</v>
      </c>
    </row>
    <row r="6406" spans="1:81" x14ac:dyDescent="0.3">
      <c r="A6406" t="s">
        <v>4219</v>
      </c>
      <c r="B6406" t="s">
        <v>82</v>
      </c>
      <c r="C6406" t="s">
        <v>83</v>
      </c>
      <c r="D6406" s="1">
        <v>37972</v>
      </c>
      <c r="E6406">
        <v>20201</v>
      </c>
      <c r="F6406" t="s">
        <v>8308</v>
      </c>
      <c r="G6406" t="s">
        <v>85</v>
      </c>
      <c r="H6406" t="s">
        <v>82</v>
      </c>
      <c r="I6406" t="s">
        <v>86</v>
      </c>
      <c r="J6406" t="s">
        <v>214</v>
      </c>
      <c r="K6406">
        <v>76</v>
      </c>
      <c r="L6406" t="s">
        <v>3271</v>
      </c>
      <c r="M6406">
        <v>76563</v>
      </c>
      <c r="N6406" t="s">
        <v>232</v>
      </c>
      <c r="O6406" t="s">
        <v>143</v>
      </c>
      <c r="P6406" t="s">
        <v>178</v>
      </c>
      <c r="Q6406" t="s">
        <v>145</v>
      </c>
      <c r="R6406" t="s">
        <v>145</v>
      </c>
      <c r="S6406" t="s">
        <v>254</v>
      </c>
      <c r="T6406" t="s">
        <v>147</v>
      </c>
      <c r="U6406" t="s">
        <v>125</v>
      </c>
      <c r="V6406" t="s">
        <v>125</v>
      </c>
      <c r="W6406" t="s">
        <v>125</v>
      </c>
      <c r="X6406" t="s">
        <v>86</v>
      </c>
      <c r="Y6406" t="s">
        <v>125</v>
      </c>
      <c r="Z6406" t="s">
        <v>86</v>
      </c>
      <c r="AA6406" t="s">
        <v>86</v>
      </c>
      <c r="AB6406" t="s">
        <v>86</v>
      </c>
      <c r="AC6406" t="s">
        <v>148</v>
      </c>
      <c r="AD6406" t="s">
        <v>97</v>
      </c>
      <c r="AE6406" t="s">
        <v>97</v>
      </c>
      <c r="AF6406" t="s">
        <v>97</v>
      </c>
      <c r="AG6406" t="s">
        <v>98</v>
      </c>
      <c r="AH6406" t="s">
        <v>368</v>
      </c>
      <c r="AI6406" t="s">
        <v>150</v>
      </c>
      <c r="AJ6406">
        <v>0</v>
      </c>
      <c r="AK6406" t="s">
        <v>86</v>
      </c>
      <c r="AL6406">
        <v>55632</v>
      </c>
      <c r="AM6406">
        <v>376563000457</v>
      </c>
      <c r="AN6406" t="s">
        <v>5084</v>
      </c>
      <c r="AO6406" t="s">
        <v>104</v>
      </c>
      <c r="AP6406" t="s">
        <v>120</v>
      </c>
      <c r="AQ6406" t="s">
        <v>162</v>
      </c>
      <c r="AR6406" t="s">
        <v>111</v>
      </c>
      <c r="AS6406" t="s">
        <v>279</v>
      </c>
      <c r="AT6406">
        <v>376563000457</v>
      </c>
      <c r="AU6406" t="s">
        <v>5084</v>
      </c>
      <c r="AV6406" t="s">
        <v>107</v>
      </c>
      <c r="AW6406" t="s">
        <v>109</v>
      </c>
      <c r="AX6406" t="s">
        <v>138</v>
      </c>
      <c r="AY6406">
        <v>76563</v>
      </c>
      <c r="AZ6406" t="s">
        <v>3271</v>
      </c>
      <c r="BA6406">
        <v>76</v>
      </c>
      <c r="BB6406" t="s">
        <v>214</v>
      </c>
      <c r="BC6406" t="s">
        <v>111</v>
      </c>
      <c r="BD6406">
        <v>76520</v>
      </c>
      <c r="BE6406" t="s">
        <v>384</v>
      </c>
      <c r="BF6406" t="s">
        <v>214</v>
      </c>
      <c r="BG6406">
        <v>76</v>
      </c>
      <c r="BH6406">
        <v>54</v>
      </c>
      <c r="BI6406">
        <v>30</v>
      </c>
      <c r="BJ6406">
        <v>3</v>
      </c>
      <c r="BK6406">
        <v>44</v>
      </c>
      <c r="BL6406">
        <v>15</v>
      </c>
      <c r="BM6406">
        <v>2</v>
      </c>
      <c r="BN6406">
        <v>50</v>
      </c>
      <c r="BO6406">
        <v>32</v>
      </c>
      <c r="BP6406">
        <v>2</v>
      </c>
      <c r="BQ6406">
        <v>46</v>
      </c>
      <c r="BR6406">
        <v>27</v>
      </c>
      <c r="BS6406">
        <v>2</v>
      </c>
      <c r="BT6406">
        <v>60</v>
      </c>
      <c r="BU6406">
        <v>39</v>
      </c>
      <c r="BV6406" t="s">
        <v>280</v>
      </c>
      <c r="BW6406">
        <v>247</v>
      </c>
      <c r="BX6406">
        <v>26</v>
      </c>
      <c r="BY6406" s="2">
        <v>641027502836919</v>
      </c>
      <c r="BZ6406">
        <v>4</v>
      </c>
      <c r="CA6406">
        <v>3</v>
      </c>
      <c r="CB6406" t="s">
        <v>123</v>
      </c>
      <c r="CC6406" t="s">
        <v>115</v>
      </c>
    </row>
    <row r="6407" spans="1:81" x14ac:dyDescent="0.3">
      <c r="A6407" t="s">
        <v>4219</v>
      </c>
      <c r="B6407" t="s">
        <v>82</v>
      </c>
      <c r="C6407" t="s">
        <v>83</v>
      </c>
      <c r="D6407" s="1">
        <v>37972</v>
      </c>
      <c r="E6407">
        <v>20201</v>
      </c>
      <c r="F6407" t="s">
        <v>8309</v>
      </c>
      <c r="G6407" t="s">
        <v>85</v>
      </c>
      <c r="H6407" t="s">
        <v>82</v>
      </c>
      <c r="I6407" t="s">
        <v>86</v>
      </c>
      <c r="J6407" t="s">
        <v>189</v>
      </c>
      <c r="K6407">
        <v>50</v>
      </c>
      <c r="L6407" t="s">
        <v>190</v>
      </c>
      <c r="M6407">
        <v>50006</v>
      </c>
      <c r="N6407" t="s">
        <v>191</v>
      </c>
      <c r="O6407" t="s">
        <v>128</v>
      </c>
      <c r="P6407" t="s">
        <v>129</v>
      </c>
      <c r="Q6407" t="s">
        <v>92</v>
      </c>
      <c r="R6407" t="s">
        <v>158</v>
      </c>
      <c r="S6407" t="s">
        <v>93</v>
      </c>
      <c r="T6407" t="s">
        <v>147</v>
      </c>
      <c r="U6407" t="s">
        <v>125</v>
      </c>
      <c r="V6407" t="s">
        <v>125</v>
      </c>
      <c r="W6407" t="s">
        <v>125</v>
      </c>
      <c r="X6407" t="s">
        <v>125</v>
      </c>
      <c r="Y6407" t="s">
        <v>86</v>
      </c>
      <c r="Z6407" t="s">
        <v>86</v>
      </c>
      <c r="AA6407" t="s">
        <v>86</v>
      </c>
      <c r="AB6407" t="s">
        <v>86</v>
      </c>
      <c r="AC6407" t="s">
        <v>148</v>
      </c>
      <c r="AD6407" t="s">
        <v>97</v>
      </c>
      <c r="AE6407" t="s">
        <v>97</v>
      </c>
      <c r="AF6407" t="s">
        <v>97</v>
      </c>
      <c r="AG6407" t="s">
        <v>131</v>
      </c>
      <c r="AH6407" t="s">
        <v>99</v>
      </c>
      <c r="AI6407" t="s">
        <v>173</v>
      </c>
      <c r="AJ6407">
        <v>0</v>
      </c>
      <c r="AK6407" t="s">
        <v>86</v>
      </c>
      <c r="AL6407">
        <v>127944</v>
      </c>
      <c r="AM6407">
        <v>350001006933</v>
      </c>
      <c r="AN6407" t="s">
        <v>194</v>
      </c>
      <c r="AO6407" t="s">
        <v>104</v>
      </c>
      <c r="AP6407" t="s">
        <v>120</v>
      </c>
      <c r="AQ6407" t="s">
        <v>106</v>
      </c>
      <c r="AS6407" t="s">
        <v>136</v>
      </c>
      <c r="AT6407">
        <v>350001006933</v>
      </c>
      <c r="AU6407" t="s">
        <v>195</v>
      </c>
      <c r="AV6407" t="s">
        <v>107</v>
      </c>
      <c r="AW6407" t="s">
        <v>109</v>
      </c>
      <c r="AX6407" t="s">
        <v>122</v>
      </c>
      <c r="AY6407">
        <v>50001</v>
      </c>
      <c r="AZ6407" t="s">
        <v>196</v>
      </c>
      <c r="BA6407">
        <v>50</v>
      </c>
      <c r="BB6407" t="s">
        <v>189</v>
      </c>
      <c r="BC6407" t="s">
        <v>111</v>
      </c>
      <c r="BD6407">
        <v>50001</v>
      </c>
      <c r="BE6407" t="s">
        <v>196</v>
      </c>
      <c r="BF6407" t="s">
        <v>189</v>
      </c>
      <c r="BG6407">
        <v>50</v>
      </c>
      <c r="BH6407">
        <v>46</v>
      </c>
      <c r="BI6407">
        <v>15</v>
      </c>
      <c r="BJ6407">
        <v>2</v>
      </c>
      <c r="BK6407">
        <v>38</v>
      </c>
      <c r="BL6407">
        <v>8</v>
      </c>
      <c r="BM6407">
        <v>2</v>
      </c>
      <c r="BN6407">
        <v>40</v>
      </c>
      <c r="BO6407">
        <v>13</v>
      </c>
      <c r="BP6407">
        <v>1</v>
      </c>
      <c r="BQ6407">
        <v>30</v>
      </c>
      <c r="BR6407">
        <v>4</v>
      </c>
      <c r="BS6407">
        <v>1</v>
      </c>
      <c r="BT6407">
        <v>37</v>
      </c>
      <c r="BU6407">
        <v>8</v>
      </c>
      <c r="BV6407" t="s">
        <v>113</v>
      </c>
      <c r="BW6407">
        <v>192</v>
      </c>
      <c r="BX6407">
        <v>7</v>
      </c>
      <c r="BY6407" s="2">
        <v>545326087018249</v>
      </c>
      <c r="BZ6407">
        <v>3</v>
      </c>
      <c r="CA6407">
        <v>2</v>
      </c>
      <c r="CB6407" t="s">
        <v>123</v>
      </c>
      <c r="CC6407" t="s">
        <v>115</v>
      </c>
    </row>
    <row r="6408" spans="1:81" x14ac:dyDescent="0.3">
      <c r="A6408" t="s">
        <v>4219</v>
      </c>
      <c r="B6408" t="s">
        <v>82</v>
      </c>
      <c r="C6408" t="s">
        <v>83</v>
      </c>
      <c r="D6408" t="s">
        <v>8310</v>
      </c>
      <c r="E6408">
        <v>20201</v>
      </c>
      <c r="F6408" t="s">
        <v>8311</v>
      </c>
      <c r="G6408" t="s">
        <v>85</v>
      </c>
      <c r="H6408" t="s">
        <v>82</v>
      </c>
      <c r="I6408" t="s">
        <v>86</v>
      </c>
      <c r="J6408" t="s">
        <v>183</v>
      </c>
      <c r="K6408">
        <v>11</v>
      </c>
      <c r="L6408" t="s">
        <v>184</v>
      </c>
      <c r="M6408">
        <v>11001</v>
      </c>
      <c r="N6408" t="s">
        <v>227</v>
      </c>
      <c r="O6408" t="s">
        <v>128</v>
      </c>
      <c r="P6408" t="s">
        <v>186</v>
      </c>
      <c r="Q6408" t="s">
        <v>158</v>
      </c>
      <c r="R6408" t="s">
        <v>205</v>
      </c>
      <c r="S6408" t="s">
        <v>244</v>
      </c>
      <c r="T6408" t="s">
        <v>244</v>
      </c>
      <c r="U6408" t="s">
        <v>125</v>
      </c>
      <c r="V6408" t="s">
        <v>125</v>
      </c>
      <c r="W6408" t="s">
        <v>125</v>
      </c>
      <c r="X6408" t="s">
        <v>125</v>
      </c>
      <c r="Y6408" t="s">
        <v>125</v>
      </c>
      <c r="Z6408" t="s">
        <v>125</v>
      </c>
      <c r="AA6408" t="s">
        <v>86</v>
      </c>
      <c r="AB6408" t="s">
        <v>125</v>
      </c>
      <c r="AC6408" t="s">
        <v>159</v>
      </c>
      <c r="AD6408" t="s">
        <v>97</v>
      </c>
      <c r="AE6408" t="s">
        <v>97</v>
      </c>
      <c r="AF6408" t="s">
        <v>97</v>
      </c>
      <c r="AG6408" t="s">
        <v>131</v>
      </c>
      <c r="AH6408" t="s">
        <v>132</v>
      </c>
      <c r="AI6408" t="s">
        <v>173</v>
      </c>
      <c r="AJ6408" t="s">
        <v>209</v>
      </c>
      <c r="AK6408" t="s">
        <v>421</v>
      </c>
      <c r="AL6408">
        <v>79327</v>
      </c>
      <c r="AM6408">
        <v>311001087288</v>
      </c>
      <c r="AN6408" t="s">
        <v>2631</v>
      </c>
      <c r="AO6408" t="s">
        <v>104</v>
      </c>
      <c r="AP6408" t="s">
        <v>120</v>
      </c>
      <c r="AQ6408" t="s">
        <v>162</v>
      </c>
      <c r="AR6408" t="s">
        <v>107</v>
      </c>
      <c r="AS6408" t="s">
        <v>136</v>
      </c>
      <c r="AT6408">
        <v>311001087288</v>
      </c>
      <c r="AU6408" t="s">
        <v>2631</v>
      </c>
      <c r="AV6408" t="s">
        <v>107</v>
      </c>
      <c r="AW6408" t="s">
        <v>109</v>
      </c>
      <c r="AX6408" t="s">
        <v>164</v>
      </c>
      <c r="AY6408">
        <v>11001</v>
      </c>
      <c r="AZ6408" t="s">
        <v>184</v>
      </c>
      <c r="BA6408">
        <v>11</v>
      </c>
      <c r="BB6408" t="s">
        <v>183</v>
      </c>
      <c r="BC6408" t="s">
        <v>111</v>
      </c>
      <c r="BD6408">
        <v>11001</v>
      </c>
      <c r="BE6408" t="s">
        <v>184</v>
      </c>
      <c r="BF6408" t="s">
        <v>183</v>
      </c>
      <c r="BG6408">
        <v>11</v>
      </c>
      <c r="BH6408">
        <v>72</v>
      </c>
      <c r="BI6408">
        <v>87</v>
      </c>
      <c r="BJ6408">
        <v>4</v>
      </c>
      <c r="BK6408">
        <v>74</v>
      </c>
      <c r="BL6408">
        <v>89</v>
      </c>
      <c r="BM6408">
        <v>4</v>
      </c>
      <c r="BN6408">
        <v>72</v>
      </c>
      <c r="BO6408">
        <v>92</v>
      </c>
      <c r="BP6408">
        <v>4</v>
      </c>
      <c r="BQ6408">
        <v>72</v>
      </c>
      <c r="BR6408">
        <v>90</v>
      </c>
      <c r="BS6408">
        <v>4</v>
      </c>
      <c r="BT6408">
        <v>85</v>
      </c>
      <c r="BU6408">
        <v>92</v>
      </c>
      <c r="BV6408" t="s">
        <v>165</v>
      </c>
      <c r="BW6408">
        <v>367</v>
      </c>
      <c r="BX6408">
        <v>92</v>
      </c>
      <c r="BY6408" s="2">
        <v>685160836857279</v>
      </c>
      <c r="BZ6408">
        <v>4</v>
      </c>
      <c r="CA6408">
        <v>4</v>
      </c>
      <c r="CB6408" t="s">
        <v>123</v>
      </c>
      <c r="CC6408" t="s">
        <v>153</v>
      </c>
    </row>
    <row r="6409" spans="1:81" x14ac:dyDescent="0.3">
      <c r="A6409" t="s">
        <v>4219</v>
      </c>
      <c r="B6409" t="s">
        <v>82</v>
      </c>
      <c r="C6409" t="s">
        <v>83</v>
      </c>
      <c r="D6409" t="s">
        <v>8310</v>
      </c>
      <c r="E6409">
        <v>20201</v>
      </c>
      <c r="F6409" t="s">
        <v>8312</v>
      </c>
      <c r="G6409" t="s">
        <v>85</v>
      </c>
      <c r="H6409" t="s">
        <v>82</v>
      </c>
      <c r="I6409" t="s">
        <v>86</v>
      </c>
      <c r="J6409" t="s">
        <v>183</v>
      </c>
      <c r="K6409">
        <v>11</v>
      </c>
      <c r="L6409" t="s">
        <v>184</v>
      </c>
      <c r="M6409">
        <v>11001</v>
      </c>
      <c r="N6409" t="s">
        <v>227</v>
      </c>
      <c r="O6409" t="s">
        <v>128</v>
      </c>
      <c r="P6409" t="s">
        <v>186</v>
      </c>
      <c r="Q6409" t="s">
        <v>205</v>
      </c>
      <c r="R6409" t="s">
        <v>145</v>
      </c>
      <c r="S6409" t="s">
        <v>147</v>
      </c>
      <c r="T6409" t="s">
        <v>147</v>
      </c>
      <c r="U6409" t="s">
        <v>125</v>
      </c>
      <c r="V6409" t="s">
        <v>125</v>
      </c>
      <c r="W6409" t="s">
        <v>125</v>
      </c>
      <c r="X6409" t="s">
        <v>125</v>
      </c>
      <c r="Y6409" t="s">
        <v>125</v>
      </c>
      <c r="Z6409" t="s">
        <v>125</v>
      </c>
      <c r="AA6409" t="s">
        <v>86</v>
      </c>
      <c r="AB6409" t="s">
        <v>125</v>
      </c>
      <c r="AC6409" t="s">
        <v>159</v>
      </c>
      <c r="AD6409" t="s">
        <v>97</v>
      </c>
      <c r="AE6409" t="s">
        <v>97</v>
      </c>
      <c r="AF6409" t="s">
        <v>96</v>
      </c>
      <c r="AG6409" t="s">
        <v>131</v>
      </c>
      <c r="AH6409" t="s">
        <v>99</v>
      </c>
      <c r="AI6409" t="s">
        <v>173</v>
      </c>
      <c r="AJ6409">
        <v>0</v>
      </c>
      <c r="AK6409" t="s">
        <v>86</v>
      </c>
      <c r="AL6409">
        <v>124834</v>
      </c>
      <c r="AM6409">
        <v>425175032402</v>
      </c>
      <c r="AN6409" t="s">
        <v>3100</v>
      </c>
      <c r="AO6409" t="s">
        <v>104</v>
      </c>
      <c r="AP6409" t="s">
        <v>120</v>
      </c>
      <c r="AQ6409" t="s">
        <v>162</v>
      </c>
      <c r="AS6409" t="s">
        <v>136</v>
      </c>
      <c r="AT6409">
        <v>425175032402</v>
      </c>
      <c r="AU6409" t="s">
        <v>3101</v>
      </c>
      <c r="AV6409" t="s">
        <v>107</v>
      </c>
      <c r="AW6409" t="s">
        <v>109</v>
      </c>
      <c r="AX6409" t="s">
        <v>164</v>
      </c>
      <c r="AY6409">
        <v>25175</v>
      </c>
      <c r="AZ6409" t="s">
        <v>503</v>
      </c>
      <c r="BA6409">
        <v>25</v>
      </c>
      <c r="BB6409" t="s">
        <v>230</v>
      </c>
      <c r="BC6409" t="s">
        <v>111</v>
      </c>
      <c r="BD6409">
        <v>11001</v>
      </c>
      <c r="BE6409" t="s">
        <v>184</v>
      </c>
      <c r="BF6409" t="s">
        <v>183</v>
      </c>
      <c r="BG6409">
        <v>11</v>
      </c>
      <c r="BH6409">
        <v>43</v>
      </c>
      <c r="BI6409">
        <v>10</v>
      </c>
      <c r="BJ6409">
        <v>2</v>
      </c>
      <c r="BK6409">
        <v>32</v>
      </c>
      <c r="BL6409">
        <v>4</v>
      </c>
      <c r="BM6409">
        <v>1</v>
      </c>
      <c r="BN6409">
        <v>33</v>
      </c>
      <c r="BO6409">
        <v>4</v>
      </c>
      <c r="BP6409">
        <v>1</v>
      </c>
      <c r="BQ6409">
        <v>29</v>
      </c>
      <c r="BR6409">
        <v>3</v>
      </c>
      <c r="BS6409">
        <v>1</v>
      </c>
      <c r="BT6409">
        <v>68</v>
      </c>
      <c r="BU6409">
        <v>53</v>
      </c>
      <c r="BV6409" t="s">
        <v>239</v>
      </c>
      <c r="BW6409">
        <v>184</v>
      </c>
      <c r="BX6409">
        <v>5</v>
      </c>
      <c r="BY6409" s="2">
        <v>763253569224632</v>
      </c>
      <c r="BZ6409">
        <v>4</v>
      </c>
      <c r="CA6409">
        <v>4</v>
      </c>
      <c r="CB6409" t="s">
        <v>123</v>
      </c>
      <c r="CC6409" t="s">
        <v>153</v>
      </c>
    </row>
    <row r="6410" spans="1:81" x14ac:dyDescent="0.3">
      <c r="A6410" t="s">
        <v>4219</v>
      </c>
      <c r="B6410" t="s">
        <v>82</v>
      </c>
      <c r="C6410" t="s">
        <v>83</v>
      </c>
      <c r="D6410" t="s">
        <v>8313</v>
      </c>
      <c r="E6410">
        <v>20201</v>
      </c>
      <c r="F6410" t="s">
        <v>8314</v>
      </c>
      <c r="G6410" t="s">
        <v>85</v>
      </c>
      <c r="H6410" t="s">
        <v>82</v>
      </c>
      <c r="I6410" t="s">
        <v>86</v>
      </c>
      <c r="J6410" t="s">
        <v>183</v>
      </c>
      <c r="K6410">
        <v>11</v>
      </c>
      <c r="L6410" t="s">
        <v>184</v>
      </c>
      <c r="M6410">
        <v>11001</v>
      </c>
      <c r="N6410" t="s">
        <v>191</v>
      </c>
      <c r="O6410" t="s">
        <v>128</v>
      </c>
      <c r="P6410" t="s">
        <v>178</v>
      </c>
      <c r="Q6410" t="s">
        <v>158</v>
      </c>
      <c r="R6410" t="s">
        <v>158</v>
      </c>
      <c r="S6410" t="s">
        <v>94</v>
      </c>
      <c r="T6410" t="s">
        <v>333</v>
      </c>
      <c r="U6410" t="s">
        <v>125</v>
      </c>
      <c r="V6410" t="s">
        <v>125</v>
      </c>
      <c r="W6410" t="s">
        <v>125</v>
      </c>
      <c r="X6410" t="s">
        <v>125</v>
      </c>
      <c r="Y6410" t="s">
        <v>125</v>
      </c>
      <c r="Z6410" t="s">
        <v>125</v>
      </c>
      <c r="AA6410" t="s">
        <v>86</v>
      </c>
      <c r="AB6410" t="s">
        <v>86</v>
      </c>
      <c r="AC6410" t="s">
        <v>148</v>
      </c>
      <c r="AD6410" t="s">
        <v>97</v>
      </c>
      <c r="AE6410" t="s">
        <v>97</v>
      </c>
      <c r="AF6410" t="s">
        <v>97</v>
      </c>
      <c r="AG6410" t="s">
        <v>131</v>
      </c>
      <c r="AH6410" t="s">
        <v>132</v>
      </c>
      <c r="AI6410" t="s">
        <v>160</v>
      </c>
      <c r="AJ6410" t="s">
        <v>193</v>
      </c>
      <c r="AK6410" t="s">
        <v>102</v>
      </c>
      <c r="AL6410">
        <v>70037</v>
      </c>
      <c r="AM6410">
        <v>311001046743</v>
      </c>
      <c r="AN6410" t="s">
        <v>1926</v>
      </c>
      <c r="AO6410" t="s">
        <v>104</v>
      </c>
      <c r="AP6410" t="s">
        <v>120</v>
      </c>
      <c r="AQ6410" t="s">
        <v>162</v>
      </c>
      <c r="AR6410" t="s">
        <v>111</v>
      </c>
      <c r="AS6410" t="s">
        <v>136</v>
      </c>
      <c r="AT6410">
        <v>311001046743</v>
      </c>
      <c r="AU6410" t="s">
        <v>1927</v>
      </c>
      <c r="AV6410" t="s">
        <v>107</v>
      </c>
      <c r="AW6410" t="s">
        <v>109</v>
      </c>
      <c r="AX6410" t="s">
        <v>164</v>
      </c>
      <c r="AY6410">
        <v>11001</v>
      </c>
      <c r="AZ6410" t="s">
        <v>184</v>
      </c>
      <c r="BA6410">
        <v>11</v>
      </c>
      <c r="BB6410" t="s">
        <v>183</v>
      </c>
      <c r="BC6410" t="s">
        <v>111</v>
      </c>
      <c r="BD6410">
        <v>11001</v>
      </c>
      <c r="BE6410" t="s">
        <v>184</v>
      </c>
      <c r="BF6410" t="s">
        <v>183</v>
      </c>
      <c r="BG6410">
        <v>11</v>
      </c>
      <c r="BH6410">
        <v>67</v>
      </c>
      <c r="BI6410">
        <v>73</v>
      </c>
      <c r="BJ6410">
        <v>4</v>
      </c>
      <c r="BK6410">
        <v>63</v>
      </c>
      <c r="BL6410">
        <v>58</v>
      </c>
      <c r="BM6410">
        <v>3</v>
      </c>
      <c r="BN6410">
        <v>58</v>
      </c>
      <c r="BO6410">
        <v>52</v>
      </c>
      <c r="BP6410">
        <v>3</v>
      </c>
      <c r="BQ6410">
        <v>64</v>
      </c>
      <c r="BR6410">
        <v>71</v>
      </c>
      <c r="BS6410">
        <v>3</v>
      </c>
      <c r="BT6410">
        <v>68</v>
      </c>
      <c r="BU6410">
        <v>52</v>
      </c>
      <c r="BV6410" t="s">
        <v>239</v>
      </c>
      <c r="BW6410">
        <v>317</v>
      </c>
      <c r="BX6410">
        <v>63</v>
      </c>
      <c r="BY6410" s="2">
        <v>587768601669897</v>
      </c>
      <c r="BZ6410">
        <v>3</v>
      </c>
      <c r="CA6410">
        <v>3</v>
      </c>
      <c r="CB6410" t="s">
        <v>123</v>
      </c>
      <c r="CC6410" t="s">
        <v>153</v>
      </c>
    </row>
    <row r="6411" spans="1:81" x14ac:dyDescent="0.3">
      <c r="A6411" t="s">
        <v>4219</v>
      </c>
      <c r="B6411" t="s">
        <v>82</v>
      </c>
      <c r="C6411" t="s">
        <v>83</v>
      </c>
      <c r="D6411" s="1">
        <v>37274</v>
      </c>
      <c r="E6411">
        <v>20201</v>
      </c>
      <c r="F6411" t="s">
        <v>8315</v>
      </c>
      <c r="G6411" t="s">
        <v>85</v>
      </c>
      <c r="H6411" t="s">
        <v>82</v>
      </c>
      <c r="I6411" t="s">
        <v>86</v>
      </c>
      <c r="J6411" t="s">
        <v>183</v>
      </c>
      <c r="K6411">
        <v>11</v>
      </c>
      <c r="L6411" t="s">
        <v>184</v>
      </c>
      <c r="M6411">
        <v>11001</v>
      </c>
      <c r="N6411" t="s">
        <v>157</v>
      </c>
      <c r="O6411" t="s">
        <v>128</v>
      </c>
      <c r="P6411" t="s">
        <v>129</v>
      </c>
      <c r="Q6411" t="s">
        <v>145</v>
      </c>
      <c r="R6411" t="s">
        <v>145</v>
      </c>
      <c r="S6411" t="s">
        <v>146</v>
      </c>
      <c r="T6411" t="s">
        <v>206</v>
      </c>
      <c r="U6411" t="s">
        <v>125</v>
      </c>
      <c r="V6411" t="s">
        <v>125</v>
      </c>
      <c r="W6411" t="s">
        <v>125</v>
      </c>
      <c r="X6411" t="s">
        <v>125</v>
      </c>
      <c r="Y6411" t="s">
        <v>125</v>
      </c>
      <c r="Z6411" t="s">
        <v>125</v>
      </c>
      <c r="AA6411" t="s">
        <v>86</v>
      </c>
      <c r="AB6411" t="s">
        <v>125</v>
      </c>
      <c r="AC6411" t="s">
        <v>159</v>
      </c>
      <c r="AD6411" t="s">
        <v>97</v>
      </c>
      <c r="AE6411" t="s">
        <v>97</v>
      </c>
      <c r="AF6411" t="s">
        <v>97</v>
      </c>
      <c r="AG6411" t="s">
        <v>98</v>
      </c>
      <c r="AH6411" t="s">
        <v>132</v>
      </c>
      <c r="AI6411" t="s">
        <v>150</v>
      </c>
      <c r="AJ6411">
        <v>0</v>
      </c>
      <c r="AK6411" t="s">
        <v>86</v>
      </c>
      <c r="AL6411">
        <v>19448</v>
      </c>
      <c r="AM6411">
        <v>311001019941</v>
      </c>
      <c r="AN6411" t="s">
        <v>704</v>
      </c>
      <c r="AO6411" t="s">
        <v>104</v>
      </c>
      <c r="AP6411" t="s">
        <v>120</v>
      </c>
      <c r="AQ6411" t="s">
        <v>162</v>
      </c>
      <c r="AR6411" t="s">
        <v>107</v>
      </c>
      <c r="AS6411" t="s">
        <v>136</v>
      </c>
      <c r="AT6411">
        <v>311001019941</v>
      </c>
      <c r="AU6411" t="s">
        <v>704</v>
      </c>
      <c r="AV6411" t="s">
        <v>107</v>
      </c>
      <c r="AW6411" t="s">
        <v>109</v>
      </c>
      <c r="AX6411" t="s">
        <v>164</v>
      </c>
      <c r="AY6411">
        <v>11001</v>
      </c>
      <c r="AZ6411" t="s">
        <v>184</v>
      </c>
      <c r="BA6411">
        <v>11</v>
      </c>
      <c r="BB6411" t="s">
        <v>183</v>
      </c>
      <c r="BC6411" t="s">
        <v>111</v>
      </c>
      <c r="BD6411">
        <v>11001</v>
      </c>
      <c r="BE6411" t="s">
        <v>184</v>
      </c>
      <c r="BF6411" t="s">
        <v>183</v>
      </c>
      <c r="BG6411">
        <v>11</v>
      </c>
      <c r="BH6411">
        <v>56</v>
      </c>
      <c r="BI6411">
        <v>37</v>
      </c>
      <c r="BJ6411">
        <v>3</v>
      </c>
      <c r="BK6411">
        <v>55</v>
      </c>
      <c r="BL6411">
        <v>36</v>
      </c>
      <c r="BM6411">
        <v>3</v>
      </c>
      <c r="BN6411">
        <v>54</v>
      </c>
      <c r="BO6411">
        <v>41</v>
      </c>
      <c r="BP6411">
        <v>2</v>
      </c>
      <c r="BQ6411">
        <v>57</v>
      </c>
      <c r="BR6411">
        <v>53</v>
      </c>
      <c r="BS6411">
        <v>3</v>
      </c>
      <c r="BT6411">
        <v>76</v>
      </c>
      <c r="BU6411">
        <v>68</v>
      </c>
      <c r="BV6411" t="s">
        <v>239</v>
      </c>
      <c r="BW6411">
        <v>285</v>
      </c>
      <c r="BX6411">
        <v>44</v>
      </c>
      <c r="BY6411" s="2">
        <v>728022031355178</v>
      </c>
      <c r="BZ6411">
        <v>4</v>
      </c>
      <c r="CA6411">
        <v>4</v>
      </c>
      <c r="CB6411" t="s">
        <v>123</v>
      </c>
      <c r="CC6411" t="s">
        <v>153</v>
      </c>
    </row>
    <row r="6412" spans="1:81" x14ac:dyDescent="0.3">
      <c r="A6412" t="s">
        <v>4219</v>
      </c>
      <c r="B6412" t="s">
        <v>82</v>
      </c>
      <c r="C6412" t="s">
        <v>83</v>
      </c>
      <c r="D6412" s="1">
        <v>37274</v>
      </c>
      <c r="E6412">
        <v>20201</v>
      </c>
      <c r="F6412" t="s">
        <v>8316</v>
      </c>
      <c r="G6412" t="s">
        <v>85</v>
      </c>
      <c r="H6412" t="s">
        <v>82</v>
      </c>
      <c r="I6412" t="s">
        <v>86</v>
      </c>
      <c r="J6412" t="s">
        <v>230</v>
      </c>
      <c r="K6412">
        <v>25</v>
      </c>
      <c r="L6412" t="s">
        <v>321</v>
      </c>
      <c r="M6412">
        <v>25126</v>
      </c>
      <c r="N6412" t="s">
        <v>185</v>
      </c>
      <c r="O6412" t="s">
        <v>128</v>
      </c>
      <c r="P6412" t="s">
        <v>186</v>
      </c>
      <c r="Q6412" t="s">
        <v>145</v>
      </c>
      <c r="R6412" t="s">
        <v>145</v>
      </c>
      <c r="S6412" t="s">
        <v>206</v>
      </c>
      <c r="T6412" t="s">
        <v>147</v>
      </c>
      <c r="U6412" t="s">
        <v>125</v>
      </c>
      <c r="V6412" t="s">
        <v>125</v>
      </c>
      <c r="W6412" t="s">
        <v>125</v>
      </c>
      <c r="X6412" t="s">
        <v>125</v>
      </c>
      <c r="Y6412" t="s">
        <v>125</v>
      </c>
      <c r="Z6412" t="s">
        <v>125</v>
      </c>
      <c r="AA6412" t="s">
        <v>125</v>
      </c>
      <c r="AB6412" t="s">
        <v>125</v>
      </c>
      <c r="AC6412" t="s">
        <v>208</v>
      </c>
      <c r="AD6412" t="s">
        <v>97</v>
      </c>
      <c r="AE6412" t="s">
        <v>97</v>
      </c>
      <c r="AF6412" t="s">
        <v>97</v>
      </c>
      <c r="AG6412" t="s">
        <v>131</v>
      </c>
      <c r="AH6412" t="s">
        <v>173</v>
      </c>
      <c r="AI6412" t="s">
        <v>150</v>
      </c>
      <c r="AJ6412">
        <v>0</v>
      </c>
      <c r="AK6412" t="s">
        <v>86</v>
      </c>
      <c r="AL6412">
        <v>156299</v>
      </c>
      <c r="AM6412">
        <v>425126047887</v>
      </c>
      <c r="AN6412" t="s">
        <v>4146</v>
      </c>
      <c r="AO6412" t="s">
        <v>104</v>
      </c>
      <c r="AP6412" t="s">
        <v>120</v>
      </c>
      <c r="AQ6412" t="s">
        <v>162</v>
      </c>
      <c r="AR6412" t="s">
        <v>107</v>
      </c>
      <c r="AS6412" t="s">
        <v>136</v>
      </c>
      <c r="AT6412">
        <v>425126047887</v>
      </c>
      <c r="AU6412" t="s">
        <v>4147</v>
      </c>
      <c r="AV6412" t="s">
        <v>107</v>
      </c>
      <c r="AW6412" t="s">
        <v>163</v>
      </c>
      <c r="AX6412" t="s">
        <v>138</v>
      </c>
      <c r="AY6412">
        <v>25126</v>
      </c>
      <c r="AZ6412" t="s">
        <v>321</v>
      </c>
      <c r="BA6412">
        <v>25</v>
      </c>
      <c r="BB6412" t="s">
        <v>230</v>
      </c>
      <c r="BC6412" t="s">
        <v>111</v>
      </c>
      <c r="BD6412">
        <v>25899</v>
      </c>
      <c r="BE6412" t="s">
        <v>234</v>
      </c>
      <c r="BF6412" t="s">
        <v>230</v>
      </c>
      <c r="BG6412">
        <v>25</v>
      </c>
      <c r="BH6412">
        <v>49</v>
      </c>
      <c r="BI6412">
        <v>21</v>
      </c>
      <c r="BJ6412">
        <v>2</v>
      </c>
      <c r="BK6412">
        <v>59</v>
      </c>
      <c r="BL6412">
        <v>49</v>
      </c>
      <c r="BM6412">
        <v>3</v>
      </c>
      <c r="BN6412">
        <v>56</v>
      </c>
      <c r="BO6412">
        <v>47</v>
      </c>
      <c r="BP6412">
        <v>3</v>
      </c>
      <c r="BQ6412">
        <v>31</v>
      </c>
      <c r="BR6412">
        <v>5</v>
      </c>
      <c r="BS6412">
        <v>1</v>
      </c>
      <c r="BT6412">
        <v>73</v>
      </c>
      <c r="BU6412">
        <v>60</v>
      </c>
      <c r="BV6412" t="s">
        <v>239</v>
      </c>
      <c r="BW6412">
        <v>253</v>
      </c>
      <c r="BX6412">
        <v>28</v>
      </c>
      <c r="BY6412" s="2">
        <v>76338673570936</v>
      </c>
      <c r="BZ6412">
        <v>4</v>
      </c>
      <c r="CA6412">
        <v>4</v>
      </c>
      <c r="CB6412" t="s">
        <v>123</v>
      </c>
      <c r="CC6412" t="s">
        <v>153</v>
      </c>
    </row>
    <row r="6413" spans="1:81" x14ac:dyDescent="0.3">
      <c r="A6413" t="s">
        <v>4219</v>
      </c>
      <c r="B6413" t="s">
        <v>82</v>
      </c>
      <c r="C6413" t="s">
        <v>83</v>
      </c>
      <c r="D6413" s="1">
        <v>37274</v>
      </c>
      <c r="E6413">
        <v>20201</v>
      </c>
      <c r="F6413" t="s">
        <v>8317</v>
      </c>
      <c r="G6413" t="s">
        <v>85</v>
      </c>
      <c r="H6413" t="s">
        <v>82</v>
      </c>
      <c r="I6413" t="s">
        <v>86</v>
      </c>
      <c r="J6413" t="s">
        <v>183</v>
      </c>
      <c r="K6413">
        <v>11</v>
      </c>
      <c r="L6413" t="s">
        <v>184</v>
      </c>
      <c r="M6413">
        <v>11001</v>
      </c>
      <c r="N6413" t="s">
        <v>191</v>
      </c>
      <c r="O6413" t="s">
        <v>128</v>
      </c>
      <c r="P6413" t="s">
        <v>178</v>
      </c>
      <c r="Q6413" t="s">
        <v>130</v>
      </c>
      <c r="R6413" t="s">
        <v>130</v>
      </c>
      <c r="S6413" t="s">
        <v>93</v>
      </c>
      <c r="T6413" t="s">
        <v>93</v>
      </c>
      <c r="U6413" t="s">
        <v>125</v>
      </c>
      <c r="V6413" t="s">
        <v>86</v>
      </c>
      <c r="W6413" t="s">
        <v>86</v>
      </c>
      <c r="X6413" t="s">
        <v>125</v>
      </c>
      <c r="Y6413" t="s">
        <v>86</v>
      </c>
      <c r="Z6413" t="s">
        <v>86</v>
      </c>
      <c r="AA6413" t="s">
        <v>86</v>
      </c>
      <c r="AB6413" t="s">
        <v>86</v>
      </c>
      <c r="AC6413" t="s">
        <v>148</v>
      </c>
      <c r="AD6413" t="s">
        <v>96</v>
      </c>
      <c r="AE6413" t="s">
        <v>149</v>
      </c>
      <c r="AF6413" t="s">
        <v>96</v>
      </c>
      <c r="AG6413" t="s">
        <v>131</v>
      </c>
      <c r="AH6413" t="s">
        <v>99</v>
      </c>
      <c r="AI6413" t="s">
        <v>160</v>
      </c>
      <c r="AJ6413">
        <v>0</v>
      </c>
      <c r="AK6413" t="s">
        <v>86</v>
      </c>
      <c r="AL6413">
        <v>94029</v>
      </c>
      <c r="AM6413">
        <v>311001105162</v>
      </c>
      <c r="AN6413" t="s">
        <v>285</v>
      </c>
      <c r="AO6413" t="s">
        <v>104</v>
      </c>
      <c r="AP6413" t="s">
        <v>120</v>
      </c>
      <c r="AQ6413" t="s">
        <v>106</v>
      </c>
      <c r="AR6413" t="s">
        <v>111</v>
      </c>
      <c r="AS6413" t="s">
        <v>136</v>
      </c>
      <c r="AT6413">
        <v>311001105162</v>
      </c>
      <c r="AU6413" t="s">
        <v>285</v>
      </c>
      <c r="AV6413" t="s">
        <v>107</v>
      </c>
      <c r="AW6413" t="s">
        <v>109</v>
      </c>
      <c r="AX6413" t="s">
        <v>110</v>
      </c>
      <c r="AY6413">
        <v>11001</v>
      </c>
      <c r="AZ6413" t="s">
        <v>184</v>
      </c>
      <c r="BA6413">
        <v>11</v>
      </c>
      <c r="BB6413" t="s">
        <v>183</v>
      </c>
      <c r="BC6413" t="s">
        <v>111</v>
      </c>
      <c r="BD6413">
        <v>11001</v>
      </c>
      <c r="BE6413" t="s">
        <v>184</v>
      </c>
      <c r="BF6413" t="s">
        <v>183</v>
      </c>
      <c r="BG6413">
        <v>11</v>
      </c>
      <c r="BH6413">
        <v>44</v>
      </c>
      <c r="BI6413">
        <v>11</v>
      </c>
      <c r="BJ6413">
        <v>2</v>
      </c>
      <c r="BK6413">
        <v>30</v>
      </c>
      <c r="BL6413">
        <v>2</v>
      </c>
      <c r="BM6413">
        <v>1</v>
      </c>
      <c r="BN6413">
        <v>42</v>
      </c>
      <c r="BO6413">
        <v>15</v>
      </c>
      <c r="BP6413">
        <v>2</v>
      </c>
      <c r="BQ6413">
        <v>32</v>
      </c>
      <c r="BR6413">
        <v>7</v>
      </c>
      <c r="BS6413">
        <v>1</v>
      </c>
      <c r="BT6413">
        <v>37</v>
      </c>
      <c r="BU6413">
        <v>7</v>
      </c>
      <c r="BV6413" t="s">
        <v>113</v>
      </c>
      <c r="BW6413">
        <v>185</v>
      </c>
      <c r="BX6413">
        <v>6</v>
      </c>
      <c r="BY6413" s="2">
        <v>450624420760913</v>
      </c>
      <c r="BZ6413">
        <v>2</v>
      </c>
      <c r="CA6413">
        <v>3</v>
      </c>
      <c r="CB6413" t="s">
        <v>123</v>
      </c>
      <c r="CC6413" t="s">
        <v>153</v>
      </c>
    </row>
    <row r="6414" spans="1:81" x14ac:dyDescent="0.3">
      <c r="A6414" t="s">
        <v>4219</v>
      </c>
      <c r="B6414" t="s">
        <v>82</v>
      </c>
      <c r="C6414" t="s">
        <v>83</v>
      </c>
      <c r="D6414" s="1">
        <v>37274</v>
      </c>
      <c r="E6414">
        <v>20201</v>
      </c>
      <c r="F6414" t="s">
        <v>8318</v>
      </c>
      <c r="G6414" t="s">
        <v>85</v>
      </c>
      <c r="H6414" t="s">
        <v>82</v>
      </c>
      <c r="I6414" t="s">
        <v>86</v>
      </c>
      <c r="J6414" t="s">
        <v>263</v>
      </c>
      <c r="K6414">
        <v>8</v>
      </c>
      <c r="L6414" t="s">
        <v>264</v>
      </c>
      <c r="M6414">
        <v>8001</v>
      </c>
      <c r="N6414" t="s">
        <v>157</v>
      </c>
      <c r="O6414" t="s">
        <v>128</v>
      </c>
      <c r="P6414" t="s">
        <v>178</v>
      </c>
      <c r="Q6414" t="s">
        <v>228</v>
      </c>
      <c r="R6414" t="s">
        <v>228</v>
      </c>
      <c r="S6414" t="s">
        <v>244</v>
      </c>
      <c r="T6414" t="s">
        <v>244</v>
      </c>
      <c r="U6414" t="s">
        <v>125</v>
      </c>
      <c r="V6414" t="s">
        <v>125</v>
      </c>
      <c r="W6414" t="s">
        <v>125</v>
      </c>
      <c r="X6414" t="s">
        <v>125</v>
      </c>
      <c r="Y6414" t="s">
        <v>125</v>
      </c>
      <c r="Z6414" t="s">
        <v>125</v>
      </c>
      <c r="AA6414" t="s">
        <v>86</v>
      </c>
      <c r="AB6414" t="s">
        <v>125</v>
      </c>
      <c r="AC6414" t="s">
        <v>159</v>
      </c>
      <c r="AD6414" t="s">
        <v>97</v>
      </c>
      <c r="AE6414" t="s">
        <v>97</v>
      </c>
      <c r="AF6414" t="s">
        <v>97</v>
      </c>
      <c r="AG6414" t="s">
        <v>98</v>
      </c>
      <c r="AH6414" t="s">
        <v>216</v>
      </c>
      <c r="AI6414" t="s">
        <v>160</v>
      </c>
      <c r="AJ6414" t="s">
        <v>101</v>
      </c>
      <c r="AK6414" t="s">
        <v>102</v>
      </c>
      <c r="AL6414">
        <v>106625</v>
      </c>
      <c r="AM6414">
        <v>311001105944</v>
      </c>
      <c r="AN6414" t="s">
        <v>395</v>
      </c>
      <c r="AO6414" t="s">
        <v>104</v>
      </c>
      <c r="AP6414" t="s">
        <v>120</v>
      </c>
      <c r="AQ6414" t="s">
        <v>106</v>
      </c>
      <c r="AR6414" t="s">
        <v>111</v>
      </c>
      <c r="AS6414" t="s">
        <v>136</v>
      </c>
      <c r="AT6414">
        <v>311001105944</v>
      </c>
      <c r="AU6414" t="s">
        <v>396</v>
      </c>
      <c r="AV6414" t="s">
        <v>107</v>
      </c>
      <c r="AW6414" t="s">
        <v>109</v>
      </c>
      <c r="AX6414" t="s">
        <v>110</v>
      </c>
      <c r="AY6414">
        <v>11001</v>
      </c>
      <c r="AZ6414" t="s">
        <v>184</v>
      </c>
      <c r="BA6414">
        <v>11</v>
      </c>
      <c r="BB6414" t="s">
        <v>183</v>
      </c>
      <c r="BC6414" t="s">
        <v>111</v>
      </c>
      <c r="BD6414">
        <v>8001</v>
      </c>
      <c r="BE6414" t="s">
        <v>264</v>
      </c>
      <c r="BF6414" t="s">
        <v>263</v>
      </c>
      <c r="BG6414">
        <v>8</v>
      </c>
      <c r="BH6414">
        <v>51</v>
      </c>
      <c r="BI6414">
        <v>24</v>
      </c>
      <c r="BJ6414">
        <v>3</v>
      </c>
      <c r="BK6414">
        <v>51</v>
      </c>
      <c r="BL6414">
        <v>27</v>
      </c>
      <c r="BM6414">
        <v>3</v>
      </c>
      <c r="BN6414">
        <v>49</v>
      </c>
      <c r="BO6414">
        <v>29</v>
      </c>
      <c r="BP6414">
        <v>2</v>
      </c>
      <c r="BQ6414">
        <v>45</v>
      </c>
      <c r="BR6414">
        <v>25</v>
      </c>
      <c r="BS6414">
        <v>2</v>
      </c>
      <c r="BT6414">
        <v>78</v>
      </c>
      <c r="BU6414">
        <v>75</v>
      </c>
      <c r="BV6414" t="s">
        <v>239</v>
      </c>
      <c r="BW6414">
        <v>256</v>
      </c>
      <c r="BX6414">
        <v>30</v>
      </c>
      <c r="BY6414" s="2">
        <v>671997170683593</v>
      </c>
      <c r="BZ6414">
        <v>4</v>
      </c>
      <c r="CA6414">
        <v>3</v>
      </c>
      <c r="CB6414" t="s">
        <v>123</v>
      </c>
      <c r="CC6414" t="s">
        <v>153</v>
      </c>
    </row>
    <row r="6415" spans="1:81" x14ac:dyDescent="0.3">
      <c r="A6415" t="s">
        <v>4219</v>
      </c>
      <c r="B6415" t="s">
        <v>82</v>
      </c>
      <c r="C6415" t="s">
        <v>83</v>
      </c>
      <c r="D6415" s="1">
        <v>37639</v>
      </c>
      <c r="E6415">
        <v>20201</v>
      </c>
      <c r="F6415" t="s">
        <v>8319</v>
      </c>
      <c r="G6415" t="s">
        <v>85</v>
      </c>
      <c r="H6415" t="s">
        <v>82</v>
      </c>
      <c r="I6415" t="s">
        <v>86</v>
      </c>
      <c r="J6415" t="s">
        <v>214</v>
      </c>
      <c r="K6415">
        <v>76</v>
      </c>
      <c r="L6415" t="s">
        <v>215</v>
      </c>
      <c r="M6415">
        <v>76001</v>
      </c>
      <c r="N6415" t="s">
        <v>185</v>
      </c>
      <c r="O6415" t="s">
        <v>128</v>
      </c>
      <c r="P6415" t="s">
        <v>186</v>
      </c>
      <c r="Q6415" t="s">
        <v>145</v>
      </c>
      <c r="R6415" t="s">
        <v>144</v>
      </c>
      <c r="S6415" t="s">
        <v>147</v>
      </c>
      <c r="T6415" t="s">
        <v>93</v>
      </c>
      <c r="U6415" t="s">
        <v>125</v>
      </c>
      <c r="V6415" t="s">
        <v>125</v>
      </c>
      <c r="W6415" t="s">
        <v>125</v>
      </c>
      <c r="X6415" t="s">
        <v>125</v>
      </c>
      <c r="Y6415" t="s">
        <v>125</v>
      </c>
      <c r="Z6415" t="s">
        <v>125</v>
      </c>
      <c r="AA6415" t="s">
        <v>86</v>
      </c>
      <c r="AB6415" t="s">
        <v>86</v>
      </c>
      <c r="AC6415" t="s">
        <v>159</v>
      </c>
      <c r="AD6415" t="s">
        <v>97</v>
      </c>
      <c r="AE6415" t="s">
        <v>97</v>
      </c>
      <c r="AF6415" t="s">
        <v>149</v>
      </c>
      <c r="AG6415" t="s">
        <v>131</v>
      </c>
      <c r="AH6415" t="s">
        <v>99</v>
      </c>
      <c r="AI6415" t="s">
        <v>160</v>
      </c>
      <c r="AJ6415">
        <v>0</v>
      </c>
      <c r="AK6415" t="s">
        <v>86</v>
      </c>
      <c r="AL6415">
        <v>28985</v>
      </c>
      <c r="AM6415">
        <v>476001038251</v>
      </c>
      <c r="AN6415" t="s">
        <v>4195</v>
      </c>
      <c r="AO6415" t="s">
        <v>246</v>
      </c>
      <c r="AP6415" t="s">
        <v>120</v>
      </c>
      <c r="AQ6415" t="s">
        <v>162</v>
      </c>
      <c r="AR6415" t="s">
        <v>111</v>
      </c>
      <c r="AS6415" t="s">
        <v>279</v>
      </c>
      <c r="AT6415">
        <v>476001038251</v>
      </c>
      <c r="AU6415" t="s">
        <v>4195</v>
      </c>
      <c r="AV6415" t="s">
        <v>107</v>
      </c>
      <c r="AW6415" t="s">
        <v>163</v>
      </c>
      <c r="AX6415" t="s">
        <v>164</v>
      </c>
      <c r="AY6415">
        <v>76001</v>
      </c>
      <c r="AZ6415" t="s">
        <v>215</v>
      </c>
      <c r="BA6415">
        <v>76</v>
      </c>
      <c r="BB6415" t="s">
        <v>214</v>
      </c>
      <c r="BC6415" t="s">
        <v>111</v>
      </c>
      <c r="BD6415">
        <v>76001</v>
      </c>
      <c r="BE6415" t="s">
        <v>215</v>
      </c>
      <c r="BF6415" t="s">
        <v>214</v>
      </c>
      <c r="BG6415">
        <v>76</v>
      </c>
      <c r="BH6415">
        <v>59</v>
      </c>
      <c r="BI6415">
        <v>47</v>
      </c>
      <c r="BJ6415">
        <v>3</v>
      </c>
      <c r="BK6415">
        <v>57</v>
      </c>
      <c r="BL6415">
        <v>42</v>
      </c>
      <c r="BM6415">
        <v>3</v>
      </c>
      <c r="BN6415">
        <v>46</v>
      </c>
      <c r="BO6415">
        <v>24</v>
      </c>
      <c r="BP6415">
        <v>2</v>
      </c>
      <c r="BQ6415">
        <v>42</v>
      </c>
      <c r="BR6415">
        <v>20</v>
      </c>
      <c r="BS6415">
        <v>2</v>
      </c>
      <c r="BT6415">
        <v>75</v>
      </c>
      <c r="BU6415">
        <v>65</v>
      </c>
      <c r="BV6415" t="s">
        <v>239</v>
      </c>
      <c r="BW6415">
        <v>264</v>
      </c>
      <c r="BX6415">
        <v>34</v>
      </c>
      <c r="BY6415" s="2">
        <v>664478263994248</v>
      </c>
      <c r="BZ6415">
        <v>4</v>
      </c>
      <c r="CA6415">
        <v>3</v>
      </c>
      <c r="CB6415" t="s">
        <v>123</v>
      </c>
      <c r="CC6415" t="s">
        <v>153</v>
      </c>
    </row>
    <row r="6416" spans="1:81" x14ac:dyDescent="0.3">
      <c r="A6416" t="s">
        <v>4219</v>
      </c>
      <c r="B6416" t="s">
        <v>82</v>
      </c>
      <c r="C6416" t="s">
        <v>83</v>
      </c>
      <c r="D6416" s="1">
        <v>37639</v>
      </c>
      <c r="E6416">
        <v>20201</v>
      </c>
      <c r="F6416" t="s">
        <v>8320</v>
      </c>
      <c r="G6416" t="s">
        <v>85</v>
      </c>
      <c r="H6416" t="s">
        <v>82</v>
      </c>
      <c r="I6416" t="s">
        <v>86</v>
      </c>
      <c r="J6416" t="s">
        <v>183</v>
      </c>
      <c r="K6416">
        <v>11</v>
      </c>
      <c r="L6416" t="s">
        <v>184</v>
      </c>
      <c r="M6416">
        <v>11001</v>
      </c>
      <c r="N6416" t="s">
        <v>185</v>
      </c>
      <c r="O6416" t="s">
        <v>128</v>
      </c>
      <c r="P6416" t="s">
        <v>186</v>
      </c>
      <c r="Q6416" t="s">
        <v>205</v>
      </c>
      <c r="R6416" t="s">
        <v>205</v>
      </c>
      <c r="S6416" t="s">
        <v>147</v>
      </c>
      <c r="T6416" t="s">
        <v>147</v>
      </c>
      <c r="U6416" t="s">
        <v>125</v>
      </c>
      <c r="V6416" t="s">
        <v>125</v>
      </c>
      <c r="W6416" t="s">
        <v>125</v>
      </c>
      <c r="X6416" t="s">
        <v>125</v>
      </c>
      <c r="Y6416" t="s">
        <v>125</v>
      </c>
      <c r="Z6416" t="s">
        <v>86</v>
      </c>
      <c r="AA6416" t="s">
        <v>86</v>
      </c>
      <c r="AB6416" t="s">
        <v>86</v>
      </c>
      <c r="AC6416" t="s">
        <v>208</v>
      </c>
      <c r="AD6416" t="s">
        <v>97</v>
      </c>
      <c r="AE6416" t="s">
        <v>97</v>
      </c>
      <c r="AF6416" t="s">
        <v>97</v>
      </c>
      <c r="AG6416" t="s">
        <v>131</v>
      </c>
      <c r="AH6416" t="s">
        <v>132</v>
      </c>
      <c r="AI6416" t="s">
        <v>160</v>
      </c>
      <c r="AJ6416">
        <v>0</v>
      </c>
      <c r="AK6416" t="s">
        <v>86</v>
      </c>
      <c r="AL6416">
        <v>177469</v>
      </c>
      <c r="AM6416">
        <v>311001105375</v>
      </c>
      <c r="AN6416" t="s">
        <v>1246</v>
      </c>
      <c r="AO6416" t="s">
        <v>104</v>
      </c>
      <c r="AP6416" t="s">
        <v>120</v>
      </c>
      <c r="AQ6416" t="s">
        <v>162</v>
      </c>
      <c r="AS6416" t="s">
        <v>136</v>
      </c>
      <c r="AT6416">
        <v>311001105375</v>
      </c>
      <c r="AU6416" t="s">
        <v>1246</v>
      </c>
      <c r="AV6416" t="s">
        <v>107</v>
      </c>
      <c r="AW6416" t="s">
        <v>109</v>
      </c>
      <c r="AX6416" t="s">
        <v>164</v>
      </c>
      <c r="AY6416">
        <v>11001</v>
      </c>
      <c r="AZ6416" t="s">
        <v>184</v>
      </c>
      <c r="BA6416">
        <v>11</v>
      </c>
      <c r="BB6416" t="s">
        <v>183</v>
      </c>
      <c r="BC6416" t="s">
        <v>111</v>
      </c>
      <c r="BD6416">
        <v>11001</v>
      </c>
      <c r="BE6416" t="s">
        <v>184</v>
      </c>
      <c r="BF6416" t="s">
        <v>183</v>
      </c>
      <c r="BG6416">
        <v>11</v>
      </c>
      <c r="BH6416">
        <v>70</v>
      </c>
      <c r="BI6416">
        <v>83</v>
      </c>
      <c r="BJ6416">
        <v>4</v>
      </c>
      <c r="BK6416">
        <v>73</v>
      </c>
      <c r="BL6416">
        <v>88</v>
      </c>
      <c r="BM6416">
        <v>4</v>
      </c>
      <c r="BN6416">
        <v>69</v>
      </c>
      <c r="BO6416">
        <v>84</v>
      </c>
      <c r="BP6416">
        <v>3</v>
      </c>
      <c r="BQ6416">
        <v>68</v>
      </c>
      <c r="BR6416">
        <v>80</v>
      </c>
      <c r="BS6416">
        <v>3</v>
      </c>
      <c r="BT6416">
        <v>82</v>
      </c>
      <c r="BU6416">
        <v>86</v>
      </c>
      <c r="BV6416" t="s">
        <v>165</v>
      </c>
      <c r="BW6416">
        <v>355</v>
      </c>
      <c r="BX6416">
        <v>86</v>
      </c>
      <c r="BY6416" s="2">
        <v>769404907920055</v>
      </c>
      <c r="BZ6416">
        <v>4</v>
      </c>
      <c r="CA6416">
        <v>4</v>
      </c>
      <c r="CB6416" t="s">
        <v>123</v>
      </c>
      <c r="CC6416" t="s">
        <v>153</v>
      </c>
    </row>
    <row r="6417" spans="1:81" x14ac:dyDescent="0.3">
      <c r="A6417" t="s">
        <v>4219</v>
      </c>
      <c r="B6417" t="s">
        <v>82</v>
      </c>
      <c r="C6417" t="s">
        <v>83</v>
      </c>
      <c r="D6417" s="1">
        <v>38004</v>
      </c>
      <c r="E6417">
        <v>20201</v>
      </c>
      <c r="F6417" t="s">
        <v>8321</v>
      </c>
      <c r="G6417" t="s">
        <v>85</v>
      </c>
      <c r="H6417" t="s">
        <v>82</v>
      </c>
      <c r="I6417" t="s">
        <v>86</v>
      </c>
      <c r="J6417" t="s">
        <v>214</v>
      </c>
      <c r="K6417">
        <v>76</v>
      </c>
      <c r="L6417" t="s">
        <v>215</v>
      </c>
      <c r="M6417">
        <v>76001</v>
      </c>
      <c r="N6417" t="s">
        <v>232</v>
      </c>
      <c r="O6417" t="s">
        <v>128</v>
      </c>
      <c r="P6417" t="s">
        <v>186</v>
      </c>
      <c r="Q6417" t="s">
        <v>145</v>
      </c>
      <c r="R6417" t="s">
        <v>158</v>
      </c>
      <c r="S6417" t="s">
        <v>147</v>
      </c>
      <c r="T6417" t="s">
        <v>192</v>
      </c>
      <c r="U6417" t="s">
        <v>125</v>
      </c>
      <c r="V6417" t="s">
        <v>125</v>
      </c>
      <c r="W6417" t="s">
        <v>125</v>
      </c>
      <c r="X6417" t="s">
        <v>125</v>
      </c>
      <c r="Y6417" t="s">
        <v>125</v>
      </c>
      <c r="Z6417" t="s">
        <v>125</v>
      </c>
      <c r="AA6417" t="s">
        <v>125</v>
      </c>
      <c r="AB6417" t="s">
        <v>125</v>
      </c>
      <c r="AC6417" t="s">
        <v>95</v>
      </c>
      <c r="AD6417" t="s">
        <v>149</v>
      </c>
      <c r="AE6417" t="s">
        <v>149</v>
      </c>
      <c r="AF6417" t="s">
        <v>149</v>
      </c>
      <c r="AG6417" t="s">
        <v>131</v>
      </c>
      <c r="AH6417" t="s">
        <v>216</v>
      </c>
      <c r="AI6417" t="s">
        <v>150</v>
      </c>
      <c r="AJ6417">
        <v>0</v>
      </c>
      <c r="AK6417" t="s">
        <v>86</v>
      </c>
      <c r="AL6417">
        <v>17368</v>
      </c>
      <c r="AM6417">
        <v>376001000012</v>
      </c>
      <c r="AN6417" t="s">
        <v>4428</v>
      </c>
      <c r="AO6417" t="s">
        <v>246</v>
      </c>
      <c r="AP6417" t="s">
        <v>120</v>
      </c>
      <c r="AQ6417" t="s">
        <v>162</v>
      </c>
      <c r="AR6417" t="s">
        <v>111</v>
      </c>
      <c r="AS6417" t="s">
        <v>279</v>
      </c>
      <c r="AT6417">
        <v>376001000012</v>
      </c>
      <c r="AU6417" t="s">
        <v>4428</v>
      </c>
      <c r="AV6417" t="s">
        <v>107</v>
      </c>
      <c r="AW6417" t="s">
        <v>109</v>
      </c>
      <c r="AX6417" t="s">
        <v>138</v>
      </c>
      <c r="AY6417">
        <v>76001</v>
      </c>
      <c r="AZ6417" t="s">
        <v>215</v>
      </c>
      <c r="BA6417">
        <v>76</v>
      </c>
      <c r="BB6417" t="s">
        <v>214</v>
      </c>
      <c r="BC6417" t="s">
        <v>111</v>
      </c>
      <c r="BD6417">
        <v>76001</v>
      </c>
      <c r="BE6417" t="s">
        <v>215</v>
      </c>
      <c r="BF6417" t="s">
        <v>214</v>
      </c>
      <c r="BG6417">
        <v>76</v>
      </c>
      <c r="BH6417">
        <v>63</v>
      </c>
      <c r="BI6417">
        <v>58</v>
      </c>
      <c r="BJ6417">
        <v>3</v>
      </c>
      <c r="BK6417">
        <v>54</v>
      </c>
      <c r="BL6417">
        <v>35</v>
      </c>
      <c r="BM6417">
        <v>3</v>
      </c>
      <c r="BN6417">
        <v>62</v>
      </c>
      <c r="BO6417">
        <v>64</v>
      </c>
      <c r="BP6417">
        <v>3</v>
      </c>
      <c r="BQ6417">
        <v>47</v>
      </c>
      <c r="BR6417">
        <v>29</v>
      </c>
      <c r="BS6417">
        <v>2</v>
      </c>
      <c r="BT6417">
        <v>70</v>
      </c>
      <c r="BU6417">
        <v>55</v>
      </c>
      <c r="BV6417" t="s">
        <v>239</v>
      </c>
      <c r="BW6417">
        <v>288</v>
      </c>
      <c r="BX6417">
        <v>46</v>
      </c>
      <c r="BY6417" s="2">
        <v>62806415133639</v>
      </c>
      <c r="BZ6417">
        <v>3</v>
      </c>
      <c r="CA6417">
        <v>3</v>
      </c>
      <c r="CB6417" t="s">
        <v>123</v>
      </c>
      <c r="CC6417" t="s">
        <v>153</v>
      </c>
    </row>
    <row r="6418" spans="1:81" x14ac:dyDescent="0.3">
      <c r="A6418" t="s">
        <v>4219</v>
      </c>
      <c r="B6418" t="s">
        <v>82</v>
      </c>
      <c r="C6418" t="s">
        <v>83</v>
      </c>
      <c r="D6418" s="1">
        <v>38004</v>
      </c>
      <c r="E6418">
        <v>20201</v>
      </c>
      <c r="F6418" t="s">
        <v>8322</v>
      </c>
      <c r="G6418" t="s">
        <v>85</v>
      </c>
      <c r="H6418" t="s">
        <v>82</v>
      </c>
      <c r="I6418" t="s">
        <v>86</v>
      </c>
      <c r="J6418" t="s">
        <v>214</v>
      </c>
      <c r="K6418">
        <v>76</v>
      </c>
      <c r="L6418" t="s">
        <v>215</v>
      </c>
      <c r="M6418">
        <v>76001</v>
      </c>
      <c r="N6418" t="s">
        <v>191</v>
      </c>
      <c r="O6418" t="s">
        <v>90</v>
      </c>
      <c r="P6418" t="s">
        <v>178</v>
      </c>
      <c r="Q6418" t="s">
        <v>170</v>
      </c>
      <c r="R6418" t="s">
        <v>130</v>
      </c>
      <c r="S6418" t="s">
        <v>192</v>
      </c>
      <c r="T6418" t="s">
        <v>93</v>
      </c>
      <c r="U6418" t="s">
        <v>125</v>
      </c>
      <c r="V6418" t="s">
        <v>125</v>
      </c>
      <c r="W6418" t="s">
        <v>125</v>
      </c>
      <c r="X6418" t="s">
        <v>125</v>
      </c>
      <c r="Y6418" t="s">
        <v>86</v>
      </c>
      <c r="Z6418" t="s">
        <v>125</v>
      </c>
      <c r="AA6418" t="s">
        <v>125</v>
      </c>
      <c r="AB6418" t="s">
        <v>86</v>
      </c>
      <c r="AC6418" t="s">
        <v>148</v>
      </c>
      <c r="AD6418" t="s">
        <v>97</v>
      </c>
      <c r="AE6418" t="s">
        <v>97</v>
      </c>
      <c r="AF6418" t="s">
        <v>149</v>
      </c>
      <c r="AG6418" t="s">
        <v>98</v>
      </c>
      <c r="AH6418" t="s">
        <v>132</v>
      </c>
      <c r="AI6418" t="s">
        <v>150</v>
      </c>
      <c r="AJ6418">
        <v>0</v>
      </c>
      <c r="AK6418" t="s">
        <v>86</v>
      </c>
      <c r="AL6418">
        <v>199398</v>
      </c>
      <c r="AM6418">
        <v>376001005596</v>
      </c>
      <c r="AN6418" t="s">
        <v>4241</v>
      </c>
      <c r="AO6418" t="s">
        <v>246</v>
      </c>
      <c r="AP6418" t="s">
        <v>120</v>
      </c>
      <c r="AQ6418" t="s">
        <v>162</v>
      </c>
      <c r="AR6418" t="s">
        <v>111</v>
      </c>
      <c r="AS6418" t="s">
        <v>279</v>
      </c>
      <c r="AT6418">
        <v>376001005596</v>
      </c>
      <c r="AU6418" t="s">
        <v>4241</v>
      </c>
      <c r="AV6418" t="s">
        <v>107</v>
      </c>
      <c r="AW6418" t="s">
        <v>109</v>
      </c>
      <c r="AX6418" t="s">
        <v>164</v>
      </c>
      <c r="AY6418">
        <v>76001</v>
      </c>
      <c r="AZ6418" t="s">
        <v>215</v>
      </c>
      <c r="BA6418">
        <v>76</v>
      </c>
      <c r="BB6418" t="s">
        <v>214</v>
      </c>
      <c r="BC6418" t="s">
        <v>111</v>
      </c>
      <c r="BD6418">
        <v>76001</v>
      </c>
      <c r="BE6418" t="s">
        <v>215</v>
      </c>
      <c r="BF6418" t="s">
        <v>214</v>
      </c>
      <c r="BG6418">
        <v>76</v>
      </c>
      <c r="BH6418">
        <v>58</v>
      </c>
      <c r="BI6418">
        <v>44</v>
      </c>
      <c r="BJ6418">
        <v>3</v>
      </c>
      <c r="BK6418">
        <v>55</v>
      </c>
      <c r="BL6418">
        <v>37</v>
      </c>
      <c r="BM6418">
        <v>3</v>
      </c>
      <c r="BN6418">
        <v>60</v>
      </c>
      <c r="BO6418">
        <v>59</v>
      </c>
      <c r="BP6418">
        <v>3</v>
      </c>
      <c r="BQ6418">
        <v>61</v>
      </c>
      <c r="BR6418">
        <v>61</v>
      </c>
      <c r="BS6418">
        <v>3</v>
      </c>
      <c r="BT6418">
        <v>56</v>
      </c>
      <c r="BU6418">
        <v>32</v>
      </c>
      <c r="BV6418" t="s">
        <v>200</v>
      </c>
      <c r="BW6418">
        <v>292</v>
      </c>
      <c r="BX6418">
        <v>48</v>
      </c>
      <c r="BY6418" s="2">
        <v>534416069199613</v>
      </c>
      <c r="BZ6418">
        <v>3</v>
      </c>
      <c r="CA6418">
        <v>3</v>
      </c>
      <c r="CB6418" t="s">
        <v>123</v>
      </c>
      <c r="CC6418" t="s">
        <v>153</v>
      </c>
    </row>
    <row r="6419" spans="1:81" x14ac:dyDescent="0.3">
      <c r="A6419" t="s">
        <v>4219</v>
      </c>
      <c r="B6419" t="s">
        <v>82</v>
      </c>
      <c r="C6419" t="s">
        <v>83</v>
      </c>
      <c r="D6419" s="1">
        <v>38004</v>
      </c>
      <c r="E6419">
        <v>20201</v>
      </c>
      <c r="F6419" t="s">
        <v>8323</v>
      </c>
      <c r="G6419" t="s">
        <v>85</v>
      </c>
      <c r="H6419" t="s">
        <v>82</v>
      </c>
      <c r="I6419" t="s">
        <v>86</v>
      </c>
      <c r="J6419" t="s">
        <v>214</v>
      </c>
      <c r="K6419">
        <v>76</v>
      </c>
      <c r="L6419" t="s">
        <v>384</v>
      </c>
      <c r="M6419">
        <v>76520</v>
      </c>
      <c r="N6419" t="s">
        <v>227</v>
      </c>
      <c r="O6419" t="s">
        <v>90</v>
      </c>
      <c r="P6419" t="s">
        <v>129</v>
      </c>
      <c r="Q6419" t="s">
        <v>158</v>
      </c>
      <c r="R6419" t="s">
        <v>158</v>
      </c>
      <c r="S6419" t="s">
        <v>192</v>
      </c>
      <c r="T6419" t="s">
        <v>192</v>
      </c>
      <c r="U6419" t="s">
        <v>125</v>
      </c>
      <c r="V6419" t="s">
        <v>125</v>
      </c>
      <c r="W6419" t="s">
        <v>125</v>
      </c>
      <c r="X6419" t="s">
        <v>125</v>
      </c>
      <c r="Y6419" t="s">
        <v>125</v>
      </c>
      <c r="Z6419" t="s">
        <v>125</v>
      </c>
      <c r="AA6419" t="s">
        <v>86</v>
      </c>
      <c r="AB6419" t="s">
        <v>125</v>
      </c>
      <c r="AC6419" t="s">
        <v>148</v>
      </c>
      <c r="AD6419" t="s">
        <v>97</v>
      </c>
      <c r="AE6419" t="s">
        <v>97</v>
      </c>
      <c r="AF6419" t="s">
        <v>97</v>
      </c>
      <c r="AG6419" t="s">
        <v>98</v>
      </c>
      <c r="AH6419" t="s">
        <v>99</v>
      </c>
      <c r="AI6419" t="s">
        <v>173</v>
      </c>
      <c r="AJ6419">
        <v>0</v>
      </c>
      <c r="AK6419" t="s">
        <v>86</v>
      </c>
      <c r="AL6419">
        <v>18614</v>
      </c>
      <c r="AM6419">
        <v>376520000208</v>
      </c>
      <c r="AN6419" t="s">
        <v>4430</v>
      </c>
      <c r="AO6419" t="s">
        <v>246</v>
      </c>
      <c r="AP6419" t="s">
        <v>120</v>
      </c>
      <c r="AQ6419" t="s">
        <v>162</v>
      </c>
      <c r="AR6419" t="s">
        <v>111</v>
      </c>
      <c r="AS6419" t="s">
        <v>136</v>
      </c>
      <c r="AT6419">
        <v>376520000208</v>
      </c>
      <c r="AU6419" t="s">
        <v>4430</v>
      </c>
      <c r="AV6419" t="s">
        <v>107</v>
      </c>
      <c r="AW6419" t="s">
        <v>109</v>
      </c>
      <c r="AX6419" t="s">
        <v>164</v>
      </c>
      <c r="AY6419">
        <v>76520</v>
      </c>
      <c r="AZ6419" t="s">
        <v>384</v>
      </c>
      <c r="BA6419">
        <v>76</v>
      </c>
      <c r="BB6419" t="s">
        <v>214</v>
      </c>
      <c r="BC6419" t="s">
        <v>111</v>
      </c>
      <c r="BD6419">
        <v>76520</v>
      </c>
      <c r="BE6419" t="s">
        <v>384</v>
      </c>
      <c r="BF6419" t="s">
        <v>214</v>
      </c>
      <c r="BG6419">
        <v>76</v>
      </c>
      <c r="BH6419">
        <v>75</v>
      </c>
      <c r="BI6419">
        <v>94</v>
      </c>
      <c r="BJ6419">
        <v>4</v>
      </c>
      <c r="BK6419">
        <v>69</v>
      </c>
      <c r="BL6419">
        <v>76</v>
      </c>
      <c r="BM6419">
        <v>3</v>
      </c>
      <c r="BN6419">
        <v>66</v>
      </c>
      <c r="BO6419">
        <v>78</v>
      </c>
      <c r="BP6419">
        <v>3</v>
      </c>
      <c r="BQ6419">
        <v>72</v>
      </c>
      <c r="BR6419">
        <v>89</v>
      </c>
      <c r="BS6419">
        <v>4</v>
      </c>
      <c r="BT6419">
        <v>81</v>
      </c>
      <c r="BU6419">
        <v>84</v>
      </c>
      <c r="BV6419" t="s">
        <v>165</v>
      </c>
      <c r="BW6419">
        <v>357</v>
      </c>
      <c r="BX6419">
        <v>87</v>
      </c>
      <c r="BY6419" s="2">
        <v>622473004392379</v>
      </c>
      <c r="BZ6419">
        <v>3</v>
      </c>
      <c r="CA6419">
        <v>4</v>
      </c>
      <c r="CB6419" t="s">
        <v>114</v>
      </c>
      <c r="CC6419" t="s">
        <v>153</v>
      </c>
    </row>
    <row r="6420" spans="1:81" x14ac:dyDescent="0.3">
      <c r="A6420" t="s">
        <v>4219</v>
      </c>
      <c r="B6420" t="s">
        <v>82</v>
      </c>
      <c r="C6420" t="s">
        <v>83</v>
      </c>
      <c r="D6420" s="1">
        <v>38004</v>
      </c>
      <c r="E6420">
        <v>20201</v>
      </c>
      <c r="F6420" t="s">
        <v>8324</v>
      </c>
      <c r="G6420" t="s">
        <v>85</v>
      </c>
      <c r="H6420" t="s">
        <v>82</v>
      </c>
      <c r="I6420" t="s">
        <v>86</v>
      </c>
      <c r="J6420" t="s">
        <v>214</v>
      </c>
      <c r="K6420">
        <v>76</v>
      </c>
      <c r="L6420" t="s">
        <v>215</v>
      </c>
      <c r="M6420">
        <v>76001</v>
      </c>
      <c r="N6420" t="s">
        <v>227</v>
      </c>
      <c r="O6420" t="s">
        <v>128</v>
      </c>
      <c r="P6420" t="s">
        <v>186</v>
      </c>
      <c r="Q6420" t="s">
        <v>145</v>
      </c>
      <c r="R6420" t="s">
        <v>228</v>
      </c>
      <c r="S6420" t="s">
        <v>147</v>
      </c>
      <c r="T6420" t="s">
        <v>244</v>
      </c>
      <c r="U6420" t="s">
        <v>125</v>
      </c>
      <c r="V6420" t="s">
        <v>125</v>
      </c>
      <c r="W6420" t="s">
        <v>125</v>
      </c>
      <c r="X6420" t="s">
        <v>125</v>
      </c>
      <c r="Y6420" t="s">
        <v>125</v>
      </c>
      <c r="Z6420" t="s">
        <v>125</v>
      </c>
      <c r="AA6420" t="s">
        <v>86</v>
      </c>
      <c r="AB6420" t="s">
        <v>125</v>
      </c>
      <c r="AC6420" t="s">
        <v>159</v>
      </c>
      <c r="AD6420" t="s">
        <v>97</v>
      </c>
      <c r="AE6420" t="s">
        <v>97</v>
      </c>
      <c r="AF6420" t="s">
        <v>180</v>
      </c>
      <c r="AG6420" t="s">
        <v>131</v>
      </c>
      <c r="AH6420" t="s">
        <v>368</v>
      </c>
      <c r="AI6420" t="s">
        <v>160</v>
      </c>
      <c r="AJ6420">
        <v>0</v>
      </c>
      <c r="AK6420" t="s">
        <v>86</v>
      </c>
      <c r="AL6420">
        <v>16691</v>
      </c>
      <c r="AM6420">
        <v>376001001116</v>
      </c>
      <c r="AN6420" t="s">
        <v>916</v>
      </c>
      <c r="AO6420" t="s">
        <v>104</v>
      </c>
      <c r="AP6420" t="s">
        <v>120</v>
      </c>
      <c r="AQ6420" t="s">
        <v>162</v>
      </c>
      <c r="AR6420" t="s">
        <v>111</v>
      </c>
      <c r="AS6420" t="s">
        <v>136</v>
      </c>
      <c r="AT6420">
        <v>376001001116</v>
      </c>
      <c r="AU6420" t="s">
        <v>916</v>
      </c>
      <c r="AV6420" t="s">
        <v>107</v>
      </c>
      <c r="AW6420" t="s">
        <v>109</v>
      </c>
      <c r="AX6420" t="s">
        <v>164</v>
      </c>
      <c r="AY6420">
        <v>76001</v>
      </c>
      <c r="AZ6420" t="s">
        <v>215</v>
      </c>
      <c r="BA6420">
        <v>76</v>
      </c>
      <c r="BB6420" t="s">
        <v>214</v>
      </c>
      <c r="BC6420" t="s">
        <v>111</v>
      </c>
      <c r="BD6420">
        <v>76001</v>
      </c>
      <c r="BE6420" t="s">
        <v>215</v>
      </c>
      <c r="BF6420" t="s">
        <v>214</v>
      </c>
      <c r="BG6420">
        <v>76</v>
      </c>
      <c r="BH6420">
        <v>60</v>
      </c>
      <c r="BI6420">
        <v>48</v>
      </c>
      <c r="BJ6420">
        <v>3</v>
      </c>
      <c r="BK6420">
        <v>45</v>
      </c>
      <c r="BL6420">
        <v>17</v>
      </c>
      <c r="BM6420">
        <v>2</v>
      </c>
      <c r="BN6420">
        <v>37</v>
      </c>
      <c r="BO6420">
        <v>9</v>
      </c>
      <c r="BP6420">
        <v>1</v>
      </c>
      <c r="BQ6420">
        <v>36</v>
      </c>
      <c r="BR6420">
        <v>10</v>
      </c>
      <c r="BS6420">
        <v>1</v>
      </c>
      <c r="BT6420">
        <v>59</v>
      </c>
      <c r="BU6420">
        <v>38</v>
      </c>
      <c r="BV6420" t="s">
        <v>280</v>
      </c>
      <c r="BW6420">
        <v>228</v>
      </c>
      <c r="BX6420">
        <v>18</v>
      </c>
      <c r="BY6420" s="2">
        <v>702174639441666</v>
      </c>
      <c r="BZ6420">
        <v>4</v>
      </c>
      <c r="CA6420">
        <v>4</v>
      </c>
      <c r="CB6420" t="s">
        <v>123</v>
      </c>
      <c r="CC6420" t="s">
        <v>153</v>
      </c>
    </row>
    <row r="6421" spans="1:81" x14ac:dyDescent="0.3">
      <c r="A6421" t="s">
        <v>4219</v>
      </c>
      <c r="B6421" t="s">
        <v>82</v>
      </c>
      <c r="C6421" t="s">
        <v>83</v>
      </c>
      <c r="D6421" s="1">
        <v>38004</v>
      </c>
      <c r="E6421">
        <v>20201</v>
      </c>
      <c r="F6421" t="s">
        <v>8325</v>
      </c>
      <c r="G6421" t="s">
        <v>85</v>
      </c>
      <c r="H6421" t="s">
        <v>82</v>
      </c>
      <c r="I6421" t="s">
        <v>86</v>
      </c>
      <c r="J6421" t="s">
        <v>183</v>
      </c>
      <c r="K6421">
        <v>11</v>
      </c>
      <c r="L6421" t="s">
        <v>184</v>
      </c>
      <c r="M6421">
        <v>11001</v>
      </c>
      <c r="N6421" t="s">
        <v>227</v>
      </c>
      <c r="O6421" t="s">
        <v>128</v>
      </c>
      <c r="P6421" t="s">
        <v>186</v>
      </c>
      <c r="Q6421" t="s">
        <v>145</v>
      </c>
      <c r="R6421" t="s">
        <v>145</v>
      </c>
      <c r="S6421" t="s">
        <v>147</v>
      </c>
      <c r="T6421" t="s">
        <v>147</v>
      </c>
      <c r="U6421" t="s">
        <v>125</v>
      </c>
      <c r="V6421" t="s">
        <v>86</v>
      </c>
      <c r="W6421" t="s">
        <v>125</v>
      </c>
      <c r="X6421" t="s">
        <v>125</v>
      </c>
      <c r="Y6421" t="s">
        <v>125</v>
      </c>
      <c r="Z6421" t="s">
        <v>125</v>
      </c>
      <c r="AA6421" t="s">
        <v>86</v>
      </c>
      <c r="AB6421" t="s">
        <v>125</v>
      </c>
      <c r="AC6421" t="s">
        <v>148</v>
      </c>
      <c r="AD6421" t="s">
        <v>97</v>
      </c>
      <c r="AE6421" t="s">
        <v>97</v>
      </c>
      <c r="AF6421" t="s">
        <v>97</v>
      </c>
      <c r="AG6421" t="s">
        <v>131</v>
      </c>
      <c r="AH6421" t="s">
        <v>132</v>
      </c>
      <c r="AI6421" t="s">
        <v>160</v>
      </c>
      <c r="AJ6421">
        <v>0</v>
      </c>
      <c r="AK6421" t="s">
        <v>86</v>
      </c>
      <c r="AL6421">
        <v>108381</v>
      </c>
      <c r="AM6421">
        <v>311001107599</v>
      </c>
      <c r="AN6421" t="s">
        <v>620</v>
      </c>
      <c r="AO6421" t="s">
        <v>104</v>
      </c>
      <c r="AP6421" t="s">
        <v>120</v>
      </c>
      <c r="AQ6421" t="s">
        <v>106</v>
      </c>
      <c r="AR6421" t="s">
        <v>111</v>
      </c>
      <c r="AS6421" t="s">
        <v>136</v>
      </c>
      <c r="AT6421">
        <v>311001107599</v>
      </c>
      <c r="AU6421" t="s">
        <v>621</v>
      </c>
      <c r="AV6421" t="s">
        <v>107</v>
      </c>
      <c r="AW6421" t="s">
        <v>109</v>
      </c>
      <c r="AX6421" t="s">
        <v>138</v>
      </c>
      <c r="AY6421">
        <v>11001</v>
      </c>
      <c r="AZ6421" t="s">
        <v>184</v>
      </c>
      <c r="BA6421">
        <v>11</v>
      </c>
      <c r="BB6421" t="s">
        <v>183</v>
      </c>
      <c r="BC6421" t="s">
        <v>111</v>
      </c>
      <c r="BD6421">
        <v>11001</v>
      </c>
      <c r="BE6421" t="s">
        <v>184</v>
      </c>
      <c r="BF6421" t="s">
        <v>183</v>
      </c>
      <c r="BG6421">
        <v>11</v>
      </c>
      <c r="BH6421">
        <v>40</v>
      </c>
      <c r="BI6421">
        <v>7</v>
      </c>
      <c r="BJ6421">
        <v>2</v>
      </c>
      <c r="BK6421">
        <v>41</v>
      </c>
      <c r="BL6421">
        <v>12</v>
      </c>
      <c r="BM6421">
        <v>2</v>
      </c>
      <c r="BN6421">
        <v>41</v>
      </c>
      <c r="BO6421">
        <v>14</v>
      </c>
      <c r="BP6421">
        <v>2</v>
      </c>
      <c r="BQ6421">
        <v>27</v>
      </c>
      <c r="BR6421">
        <v>2</v>
      </c>
      <c r="BS6421">
        <v>1</v>
      </c>
      <c r="BT6421">
        <v>60</v>
      </c>
      <c r="BU6421">
        <v>40</v>
      </c>
      <c r="BV6421" t="s">
        <v>280</v>
      </c>
      <c r="BW6421">
        <v>195</v>
      </c>
      <c r="BX6421">
        <v>8</v>
      </c>
      <c r="BY6421" s="2">
        <v>71975352208802</v>
      </c>
      <c r="BZ6421">
        <v>4</v>
      </c>
      <c r="CA6421">
        <v>4</v>
      </c>
      <c r="CB6421" t="s">
        <v>123</v>
      </c>
      <c r="CC6421" t="s">
        <v>153</v>
      </c>
    </row>
    <row r="6422" spans="1:81" x14ac:dyDescent="0.3">
      <c r="A6422" t="s">
        <v>4219</v>
      </c>
      <c r="B6422" t="s">
        <v>82</v>
      </c>
      <c r="C6422" t="s">
        <v>83</v>
      </c>
      <c r="D6422" s="1">
        <v>38370</v>
      </c>
      <c r="E6422">
        <v>20201</v>
      </c>
      <c r="F6422" t="s">
        <v>8326</v>
      </c>
      <c r="G6422" t="s">
        <v>85</v>
      </c>
      <c r="H6422" t="s">
        <v>82</v>
      </c>
      <c r="AL6422">
        <v>22012</v>
      </c>
      <c r="AM6422">
        <v>411769000101</v>
      </c>
      <c r="AN6422" t="s">
        <v>2185</v>
      </c>
      <c r="AO6422" t="s">
        <v>2186</v>
      </c>
      <c r="AP6422" t="s">
        <v>120</v>
      </c>
      <c r="AQ6422" t="s">
        <v>162</v>
      </c>
      <c r="AR6422" t="s">
        <v>111</v>
      </c>
      <c r="AS6422" t="s">
        <v>136</v>
      </c>
      <c r="AT6422">
        <v>411769000101</v>
      </c>
      <c r="AU6422" t="s">
        <v>2187</v>
      </c>
      <c r="AV6422" t="s">
        <v>107</v>
      </c>
      <c r="AW6422" t="s">
        <v>163</v>
      </c>
      <c r="AX6422" t="s">
        <v>164</v>
      </c>
      <c r="AY6422">
        <v>11001</v>
      </c>
      <c r="AZ6422" t="s">
        <v>184</v>
      </c>
      <c r="BA6422">
        <v>11</v>
      </c>
      <c r="BB6422" t="s">
        <v>183</v>
      </c>
      <c r="BC6422" t="s">
        <v>111</v>
      </c>
      <c r="BD6422">
        <v>11001</v>
      </c>
      <c r="BE6422" t="s">
        <v>184</v>
      </c>
      <c r="BF6422" t="s">
        <v>183</v>
      </c>
      <c r="BG6422">
        <v>11</v>
      </c>
      <c r="BH6422">
        <v>68</v>
      </c>
      <c r="BI6422">
        <v>75</v>
      </c>
      <c r="BJ6422">
        <v>4</v>
      </c>
      <c r="BK6422">
        <v>64</v>
      </c>
      <c r="BL6422">
        <v>62</v>
      </c>
      <c r="BM6422">
        <v>3</v>
      </c>
      <c r="BN6422">
        <v>61</v>
      </c>
      <c r="BO6422">
        <v>61</v>
      </c>
      <c r="BP6422">
        <v>3</v>
      </c>
      <c r="BQ6422">
        <v>63</v>
      </c>
      <c r="BR6422">
        <v>68</v>
      </c>
      <c r="BS6422">
        <v>3</v>
      </c>
      <c r="BT6422">
        <v>77</v>
      </c>
      <c r="BU6422">
        <v>72</v>
      </c>
      <c r="BV6422" t="s">
        <v>239</v>
      </c>
      <c r="BW6422">
        <v>325</v>
      </c>
      <c r="BX6422">
        <v>68</v>
      </c>
      <c r="BY6422" s="2">
        <v>750468145349469</v>
      </c>
      <c r="BZ6422">
        <v>4</v>
      </c>
      <c r="CA6422">
        <v>4</v>
      </c>
      <c r="CB6422" t="s">
        <v>123</v>
      </c>
      <c r="CC6422" t="s">
        <v>153</v>
      </c>
    </row>
    <row r="6423" spans="1:81" x14ac:dyDescent="0.3">
      <c r="A6423" t="s">
        <v>4219</v>
      </c>
      <c r="B6423" t="s">
        <v>82</v>
      </c>
      <c r="C6423" t="s">
        <v>83</v>
      </c>
      <c r="D6423" t="s">
        <v>8327</v>
      </c>
      <c r="E6423">
        <v>20201</v>
      </c>
      <c r="F6423" t="s">
        <v>8328</v>
      </c>
      <c r="G6423" t="s">
        <v>85</v>
      </c>
      <c r="H6423" t="s">
        <v>82</v>
      </c>
      <c r="I6423" t="s">
        <v>86</v>
      </c>
      <c r="J6423" t="s">
        <v>167</v>
      </c>
      <c r="K6423">
        <v>5</v>
      </c>
      <c r="L6423" t="s">
        <v>249</v>
      </c>
      <c r="M6423">
        <v>5266</v>
      </c>
      <c r="N6423" t="s">
        <v>185</v>
      </c>
      <c r="Q6423" t="s">
        <v>205</v>
      </c>
      <c r="R6423" t="s">
        <v>205</v>
      </c>
      <c r="U6423" t="s">
        <v>125</v>
      </c>
      <c r="V6423" t="s">
        <v>125</v>
      </c>
      <c r="AC6423" t="s">
        <v>208</v>
      </c>
      <c r="AD6423" t="s">
        <v>97</v>
      </c>
      <c r="AE6423" t="s">
        <v>97</v>
      </c>
      <c r="AF6423" t="s">
        <v>149</v>
      </c>
      <c r="AH6423" t="s">
        <v>368</v>
      </c>
      <c r="AI6423" t="s">
        <v>150</v>
      </c>
      <c r="AL6423">
        <v>130187</v>
      </c>
      <c r="AM6423">
        <v>305001021163</v>
      </c>
      <c r="AN6423" t="s">
        <v>1691</v>
      </c>
      <c r="AO6423" t="s">
        <v>104</v>
      </c>
      <c r="AP6423" t="s">
        <v>120</v>
      </c>
      <c r="AQ6423" t="s">
        <v>162</v>
      </c>
      <c r="AS6423" t="s">
        <v>136</v>
      </c>
      <c r="AT6423">
        <v>305001021163</v>
      </c>
      <c r="AU6423" t="s">
        <v>1692</v>
      </c>
      <c r="AV6423" t="s">
        <v>107</v>
      </c>
      <c r="AW6423" t="s">
        <v>109</v>
      </c>
      <c r="AX6423" t="s">
        <v>164</v>
      </c>
      <c r="AY6423">
        <v>5266</v>
      </c>
      <c r="AZ6423" t="s">
        <v>249</v>
      </c>
      <c r="BA6423">
        <v>5</v>
      </c>
      <c r="BB6423" t="s">
        <v>167</v>
      </c>
      <c r="BC6423" t="s">
        <v>111</v>
      </c>
      <c r="BD6423">
        <v>5001</v>
      </c>
      <c r="BE6423" t="s">
        <v>175</v>
      </c>
      <c r="BF6423" t="s">
        <v>167</v>
      </c>
      <c r="BG6423">
        <v>5</v>
      </c>
      <c r="BH6423">
        <v>61</v>
      </c>
      <c r="BI6423">
        <v>52</v>
      </c>
      <c r="BJ6423">
        <v>3</v>
      </c>
      <c r="BK6423">
        <v>64</v>
      </c>
      <c r="BL6423">
        <v>63</v>
      </c>
      <c r="BM6423">
        <v>3</v>
      </c>
      <c r="BN6423">
        <v>46</v>
      </c>
      <c r="BO6423">
        <v>22</v>
      </c>
      <c r="BP6423">
        <v>2</v>
      </c>
      <c r="BQ6423">
        <v>62</v>
      </c>
      <c r="BR6423">
        <v>64</v>
      </c>
      <c r="BS6423">
        <v>3</v>
      </c>
      <c r="BT6423">
        <v>80</v>
      </c>
      <c r="BU6423">
        <v>81</v>
      </c>
      <c r="BV6423" t="s">
        <v>165</v>
      </c>
      <c r="BW6423">
        <v>300</v>
      </c>
      <c r="BX6423">
        <v>53</v>
      </c>
      <c r="CA6423">
        <v>4</v>
      </c>
      <c r="CB6423" t="s">
        <v>123</v>
      </c>
      <c r="CC6423" t="s">
        <v>153</v>
      </c>
    </row>
    <row r="6424" spans="1:81" x14ac:dyDescent="0.3">
      <c r="A6424" t="s">
        <v>4219</v>
      </c>
      <c r="B6424" t="s">
        <v>82</v>
      </c>
      <c r="C6424" t="s">
        <v>83</v>
      </c>
      <c r="D6424" t="s">
        <v>8327</v>
      </c>
      <c r="E6424">
        <v>20201</v>
      </c>
      <c r="F6424" t="s">
        <v>8329</v>
      </c>
      <c r="G6424" t="s">
        <v>85</v>
      </c>
      <c r="H6424" t="s">
        <v>82</v>
      </c>
      <c r="I6424" t="s">
        <v>86</v>
      </c>
      <c r="J6424" t="s">
        <v>183</v>
      </c>
      <c r="K6424">
        <v>11</v>
      </c>
      <c r="L6424" t="s">
        <v>184</v>
      </c>
      <c r="M6424">
        <v>11001</v>
      </c>
      <c r="N6424" t="s">
        <v>185</v>
      </c>
      <c r="O6424" t="s">
        <v>143</v>
      </c>
      <c r="P6424" t="s">
        <v>178</v>
      </c>
      <c r="Q6424" t="s">
        <v>145</v>
      </c>
      <c r="R6424" t="s">
        <v>205</v>
      </c>
      <c r="S6424" t="s">
        <v>147</v>
      </c>
      <c r="T6424" t="s">
        <v>147</v>
      </c>
      <c r="U6424" t="s">
        <v>125</v>
      </c>
      <c r="V6424" t="s">
        <v>86</v>
      </c>
      <c r="W6424" t="s">
        <v>125</v>
      </c>
      <c r="X6424" t="s">
        <v>125</v>
      </c>
      <c r="Y6424" t="s">
        <v>125</v>
      </c>
      <c r="Z6424" t="s">
        <v>125</v>
      </c>
      <c r="AA6424" t="s">
        <v>86</v>
      </c>
      <c r="AB6424" t="s">
        <v>125</v>
      </c>
      <c r="AC6424" t="s">
        <v>208</v>
      </c>
      <c r="AD6424" t="s">
        <v>97</v>
      </c>
      <c r="AE6424" t="s">
        <v>97</v>
      </c>
      <c r="AF6424" t="s">
        <v>149</v>
      </c>
      <c r="AG6424" t="s">
        <v>131</v>
      </c>
      <c r="AH6424" t="s">
        <v>132</v>
      </c>
      <c r="AI6424" t="s">
        <v>150</v>
      </c>
      <c r="AJ6424">
        <v>0</v>
      </c>
      <c r="AK6424" t="s">
        <v>86</v>
      </c>
      <c r="AL6424">
        <v>24281</v>
      </c>
      <c r="AM6424">
        <v>311769000165</v>
      </c>
      <c r="AN6424" t="s">
        <v>2004</v>
      </c>
      <c r="AO6424" t="s">
        <v>104</v>
      </c>
      <c r="AP6424" t="s">
        <v>120</v>
      </c>
      <c r="AQ6424" t="s">
        <v>162</v>
      </c>
      <c r="AR6424" t="s">
        <v>107</v>
      </c>
      <c r="AS6424" t="s">
        <v>136</v>
      </c>
      <c r="AT6424">
        <v>311769000165</v>
      </c>
      <c r="AU6424" t="s">
        <v>2004</v>
      </c>
      <c r="AV6424" t="s">
        <v>107</v>
      </c>
      <c r="AW6424" t="s">
        <v>109</v>
      </c>
      <c r="AX6424" t="s">
        <v>164</v>
      </c>
      <c r="AY6424">
        <v>11001</v>
      </c>
      <c r="AZ6424" t="s">
        <v>184</v>
      </c>
      <c r="BA6424">
        <v>11</v>
      </c>
      <c r="BB6424" t="s">
        <v>183</v>
      </c>
      <c r="BC6424" t="s">
        <v>111</v>
      </c>
      <c r="BD6424">
        <v>11001</v>
      </c>
      <c r="BE6424" t="s">
        <v>184</v>
      </c>
      <c r="BF6424" t="s">
        <v>183</v>
      </c>
      <c r="BG6424">
        <v>11</v>
      </c>
      <c r="BH6424">
        <v>68</v>
      </c>
      <c r="BI6424">
        <v>76</v>
      </c>
      <c r="BJ6424">
        <v>4</v>
      </c>
      <c r="BK6424">
        <v>79</v>
      </c>
      <c r="BL6424">
        <v>97</v>
      </c>
      <c r="BM6424">
        <v>4</v>
      </c>
      <c r="BN6424">
        <v>79</v>
      </c>
      <c r="BO6424">
        <v>99</v>
      </c>
      <c r="BP6424">
        <v>4</v>
      </c>
      <c r="BQ6424">
        <v>79</v>
      </c>
      <c r="BR6424">
        <v>99</v>
      </c>
      <c r="BS6424">
        <v>4</v>
      </c>
      <c r="BT6424">
        <v>100</v>
      </c>
      <c r="BU6424">
        <v>100</v>
      </c>
      <c r="BV6424" t="s">
        <v>165</v>
      </c>
      <c r="BW6424">
        <v>390</v>
      </c>
      <c r="BX6424">
        <v>98</v>
      </c>
      <c r="BY6424" s="2">
        <v>760103089145371</v>
      </c>
      <c r="BZ6424">
        <v>4</v>
      </c>
      <c r="CA6424">
        <v>4</v>
      </c>
      <c r="CB6424" t="s">
        <v>123</v>
      </c>
      <c r="CC6424" t="s">
        <v>153</v>
      </c>
    </row>
    <row r="6425" spans="1:81" x14ac:dyDescent="0.3">
      <c r="A6425" t="s">
        <v>4219</v>
      </c>
      <c r="B6425" t="s">
        <v>82</v>
      </c>
      <c r="C6425" t="s">
        <v>83</v>
      </c>
      <c r="D6425" t="s">
        <v>4208</v>
      </c>
      <c r="E6425">
        <v>20201</v>
      </c>
      <c r="F6425" t="s">
        <v>8330</v>
      </c>
      <c r="G6425" t="s">
        <v>85</v>
      </c>
      <c r="H6425" t="s">
        <v>82</v>
      </c>
      <c r="I6425" t="s">
        <v>86</v>
      </c>
      <c r="J6425" t="s">
        <v>214</v>
      </c>
      <c r="K6425">
        <v>76</v>
      </c>
      <c r="L6425" t="s">
        <v>215</v>
      </c>
      <c r="M6425">
        <v>76001</v>
      </c>
      <c r="N6425" t="s">
        <v>232</v>
      </c>
      <c r="O6425" t="s">
        <v>128</v>
      </c>
      <c r="P6425" t="s">
        <v>129</v>
      </c>
      <c r="Q6425" t="s">
        <v>145</v>
      </c>
      <c r="R6425" t="s">
        <v>145</v>
      </c>
      <c r="S6425" t="s">
        <v>147</v>
      </c>
      <c r="T6425" t="s">
        <v>147</v>
      </c>
      <c r="U6425" t="s">
        <v>125</v>
      </c>
      <c r="V6425" t="s">
        <v>125</v>
      </c>
      <c r="W6425" t="s">
        <v>125</v>
      </c>
      <c r="X6425" t="s">
        <v>125</v>
      </c>
      <c r="Y6425" t="s">
        <v>125</v>
      </c>
      <c r="Z6425" t="s">
        <v>125</v>
      </c>
      <c r="AA6425" t="s">
        <v>86</v>
      </c>
      <c r="AB6425" t="s">
        <v>125</v>
      </c>
      <c r="AC6425" t="s">
        <v>148</v>
      </c>
      <c r="AD6425" t="s">
        <v>97</v>
      </c>
      <c r="AE6425" t="s">
        <v>149</v>
      </c>
      <c r="AF6425" t="s">
        <v>96</v>
      </c>
      <c r="AG6425" t="s">
        <v>131</v>
      </c>
      <c r="AH6425" t="s">
        <v>132</v>
      </c>
      <c r="AI6425" t="s">
        <v>160</v>
      </c>
      <c r="AJ6425">
        <v>0</v>
      </c>
      <c r="AK6425" t="s">
        <v>86</v>
      </c>
      <c r="AL6425">
        <v>58743</v>
      </c>
      <c r="AM6425">
        <v>376001024264</v>
      </c>
      <c r="AN6425" t="s">
        <v>2947</v>
      </c>
      <c r="AO6425" t="s">
        <v>104</v>
      </c>
      <c r="AP6425" t="s">
        <v>120</v>
      </c>
      <c r="AQ6425" t="s">
        <v>162</v>
      </c>
      <c r="AR6425" t="s">
        <v>111</v>
      </c>
      <c r="AS6425" t="s">
        <v>136</v>
      </c>
      <c r="AT6425">
        <v>376001024264</v>
      </c>
      <c r="AU6425" t="s">
        <v>2947</v>
      </c>
      <c r="AV6425" t="s">
        <v>107</v>
      </c>
      <c r="AW6425" t="s">
        <v>109</v>
      </c>
      <c r="AX6425" t="s">
        <v>164</v>
      </c>
      <c r="AY6425">
        <v>76001</v>
      </c>
      <c r="AZ6425" t="s">
        <v>215</v>
      </c>
      <c r="BA6425">
        <v>76</v>
      </c>
      <c r="BB6425" t="s">
        <v>214</v>
      </c>
      <c r="BC6425" t="s">
        <v>111</v>
      </c>
      <c r="BD6425">
        <v>76001</v>
      </c>
      <c r="BE6425" t="s">
        <v>215</v>
      </c>
      <c r="BF6425" t="s">
        <v>214</v>
      </c>
      <c r="BG6425">
        <v>76</v>
      </c>
      <c r="BH6425">
        <v>55</v>
      </c>
      <c r="BI6425">
        <v>35</v>
      </c>
      <c r="BJ6425">
        <v>3</v>
      </c>
      <c r="BK6425">
        <v>55</v>
      </c>
      <c r="BL6425">
        <v>38</v>
      </c>
      <c r="BM6425">
        <v>3</v>
      </c>
      <c r="BN6425">
        <v>44</v>
      </c>
      <c r="BO6425">
        <v>19</v>
      </c>
      <c r="BP6425">
        <v>2</v>
      </c>
      <c r="BQ6425">
        <v>52</v>
      </c>
      <c r="BR6425">
        <v>41</v>
      </c>
      <c r="BS6425">
        <v>2</v>
      </c>
      <c r="BT6425">
        <v>41</v>
      </c>
      <c r="BU6425">
        <v>11</v>
      </c>
      <c r="BV6425" t="s">
        <v>113</v>
      </c>
      <c r="BW6425">
        <v>253</v>
      </c>
      <c r="BX6425">
        <v>29</v>
      </c>
      <c r="BY6425" s="2">
        <v>706097897150608</v>
      </c>
      <c r="BZ6425">
        <v>4</v>
      </c>
      <c r="CA6425">
        <v>4</v>
      </c>
      <c r="CB6425" t="s">
        <v>123</v>
      </c>
      <c r="CC6425" t="s">
        <v>153</v>
      </c>
    </row>
    <row r="6426" spans="1:81" x14ac:dyDescent="0.3">
      <c r="A6426" t="s">
        <v>4219</v>
      </c>
      <c r="B6426" t="s">
        <v>82</v>
      </c>
      <c r="C6426" t="s">
        <v>83</v>
      </c>
      <c r="D6426" t="s">
        <v>4208</v>
      </c>
      <c r="E6426">
        <v>20201</v>
      </c>
      <c r="F6426" t="s">
        <v>8331</v>
      </c>
      <c r="G6426" t="s">
        <v>85</v>
      </c>
      <c r="H6426" t="s">
        <v>82</v>
      </c>
      <c r="I6426" t="s">
        <v>86</v>
      </c>
      <c r="J6426" t="s">
        <v>214</v>
      </c>
      <c r="K6426">
        <v>76</v>
      </c>
      <c r="L6426" t="s">
        <v>215</v>
      </c>
      <c r="M6426">
        <v>76001</v>
      </c>
      <c r="N6426" t="s">
        <v>232</v>
      </c>
      <c r="O6426" t="s">
        <v>143</v>
      </c>
      <c r="P6426" t="s">
        <v>178</v>
      </c>
      <c r="Q6426" t="s">
        <v>130</v>
      </c>
      <c r="R6426" t="s">
        <v>145</v>
      </c>
      <c r="S6426" t="s">
        <v>258</v>
      </c>
      <c r="T6426" t="s">
        <v>192</v>
      </c>
      <c r="U6426" t="s">
        <v>125</v>
      </c>
      <c r="V6426" t="s">
        <v>125</v>
      </c>
      <c r="W6426" t="s">
        <v>125</v>
      </c>
      <c r="X6426" t="s">
        <v>86</v>
      </c>
      <c r="Y6426" t="s">
        <v>86</v>
      </c>
      <c r="Z6426" t="s">
        <v>86</v>
      </c>
      <c r="AA6426" t="s">
        <v>86</v>
      </c>
      <c r="AB6426" t="s">
        <v>86</v>
      </c>
      <c r="AC6426" t="s">
        <v>159</v>
      </c>
      <c r="AD6426" t="s">
        <v>149</v>
      </c>
      <c r="AE6426" t="s">
        <v>96</v>
      </c>
      <c r="AF6426" t="s">
        <v>97</v>
      </c>
      <c r="AG6426" t="s">
        <v>131</v>
      </c>
      <c r="AH6426" t="s">
        <v>132</v>
      </c>
      <c r="AI6426" t="s">
        <v>160</v>
      </c>
      <c r="AJ6426">
        <v>0</v>
      </c>
      <c r="AK6426" t="s">
        <v>86</v>
      </c>
      <c r="AL6426">
        <v>58727</v>
      </c>
      <c r="AM6426">
        <v>376001028219</v>
      </c>
      <c r="AN6426" t="s">
        <v>1426</v>
      </c>
      <c r="AO6426" t="s">
        <v>104</v>
      </c>
      <c r="AP6426" t="s">
        <v>120</v>
      </c>
      <c r="AQ6426" t="s">
        <v>162</v>
      </c>
      <c r="AR6426" t="s">
        <v>111</v>
      </c>
      <c r="AS6426" t="s">
        <v>279</v>
      </c>
      <c r="AT6426">
        <v>376001028219</v>
      </c>
      <c r="AU6426" t="s">
        <v>1426</v>
      </c>
      <c r="AV6426" t="s">
        <v>107</v>
      </c>
      <c r="AW6426" t="s">
        <v>109</v>
      </c>
      <c r="AX6426" t="s">
        <v>138</v>
      </c>
      <c r="AY6426">
        <v>76001</v>
      </c>
      <c r="AZ6426" t="s">
        <v>215</v>
      </c>
      <c r="BA6426">
        <v>76</v>
      </c>
      <c r="BB6426" t="s">
        <v>214</v>
      </c>
      <c r="BC6426" t="s">
        <v>111</v>
      </c>
      <c r="BD6426">
        <v>76001</v>
      </c>
      <c r="BE6426" t="s">
        <v>215</v>
      </c>
      <c r="BF6426" t="s">
        <v>214</v>
      </c>
      <c r="BG6426">
        <v>76</v>
      </c>
      <c r="BH6426">
        <v>55</v>
      </c>
      <c r="BI6426">
        <v>34</v>
      </c>
      <c r="BJ6426">
        <v>3</v>
      </c>
      <c r="BK6426">
        <v>47</v>
      </c>
      <c r="BL6426">
        <v>21</v>
      </c>
      <c r="BM6426">
        <v>2</v>
      </c>
      <c r="BN6426">
        <v>51</v>
      </c>
      <c r="BO6426">
        <v>33</v>
      </c>
      <c r="BP6426">
        <v>2</v>
      </c>
      <c r="BQ6426">
        <v>57</v>
      </c>
      <c r="BR6426">
        <v>52</v>
      </c>
      <c r="BS6426">
        <v>3</v>
      </c>
      <c r="BT6426">
        <v>43</v>
      </c>
      <c r="BU6426">
        <v>14</v>
      </c>
      <c r="BV6426" t="s">
        <v>113</v>
      </c>
      <c r="BW6426">
        <v>259</v>
      </c>
      <c r="BX6426">
        <v>31</v>
      </c>
      <c r="BY6426" s="2">
        <v>526297929959334</v>
      </c>
      <c r="BZ6426">
        <v>3</v>
      </c>
      <c r="CA6426">
        <v>3</v>
      </c>
      <c r="CB6426" t="s">
        <v>123</v>
      </c>
      <c r="CC6426" t="s">
        <v>153</v>
      </c>
    </row>
    <row r="6427" spans="1:81" x14ac:dyDescent="0.3">
      <c r="A6427" t="s">
        <v>4219</v>
      </c>
      <c r="B6427" t="s">
        <v>82</v>
      </c>
      <c r="C6427" t="s">
        <v>83</v>
      </c>
      <c r="D6427" t="s">
        <v>4208</v>
      </c>
      <c r="E6427">
        <v>20201</v>
      </c>
      <c r="F6427" t="s">
        <v>8332</v>
      </c>
      <c r="G6427" t="s">
        <v>85</v>
      </c>
      <c r="H6427" t="s">
        <v>82</v>
      </c>
      <c r="I6427" t="s">
        <v>86</v>
      </c>
      <c r="J6427" t="s">
        <v>214</v>
      </c>
      <c r="K6427">
        <v>76</v>
      </c>
      <c r="L6427" t="s">
        <v>215</v>
      </c>
      <c r="M6427">
        <v>76001</v>
      </c>
      <c r="N6427" t="s">
        <v>191</v>
      </c>
      <c r="O6427" t="s">
        <v>169</v>
      </c>
      <c r="P6427" t="s">
        <v>204</v>
      </c>
      <c r="Q6427" t="s">
        <v>130</v>
      </c>
      <c r="R6427" t="s">
        <v>130</v>
      </c>
      <c r="S6427" t="s">
        <v>171</v>
      </c>
      <c r="T6427" t="s">
        <v>146</v>
      </c>
      <c r="U6427" t="s">
        <v>125</v>
      </c>
      <c r="V6427" t="s">
        <v>125</v>
      </c>
      <c r="W6427" t="s">
        <v>86</v>
      </c>
      <c r="X6427" t="s">
        <v>125</v>
      </c>
      <c r="Y6427" t="s">
        <v>125</v>
      </c>
      <c r="Z6427" t="s">
        <v>125</v>
      </c>
      <c r="AA6427" t="s">
        <v>125</v>
      </c>
      <c r="AB6427" t="s">
        <v>86</v>
      </c>
      <c r="AC6427" t="s">
        <v>159</v>
      </c>
      <c r="AD6427" t="s">
        <v>97</v>
      </c>
      <c r="AE6427" t="s">
        <v>97</v>
      </c>
      <c r="AF6427" t="s">
        <v>97</v>
      </c>
      <c r="AG6427" t="s">
        <v>172</v>
      </c>
      <c r="AH6427" t="s">
        <v>99</v>
      </c>
      <c r="AI6427" t="s">
        <v>160</v>
      </c>
      <c r="AJ6427">
        <v>0</v>
      </c>
      <c r="AK6427" t="s">
        <v>86</v>
      </c>
      <c r="AL6427">
        <v>46441</v>
      </c>
      <c r="AM6427">
        <v>376001000888</v>
      </c>
      <c r="AN6427" t="s">
        <v>2559</v>
      </c>
      <c r="AO6427" t="s">
        <v>104</v>
      </c>
      <c r="AP6427" t="s">
        <v>120</v>
      </c>
      <c r="AQ6427" t="s">
        <v>162</v>
      </c>
      <c r="AR6427" t="s">
        <v>111</v>
      </c>
      <c r="AS6427" t="s">
        <v>279</v>
      </c>
      <c r="AT6427">
        <v>376001000888</v>
      </c>
      <c r="AU6427" t="s">
        <v>2560</v>
      </c>
      <c r="AV6427" t="s">
        <v>107</v>
      </c>
      <c r="AW6427" t="s">
        <v>109</v>
      </c>
      <c r="AX6427" t="s">
        <v>138</v>
      </c>
      <c r="AY6427">
        <v>76001</v>
      </c>
      <c r="AZ6427" t="s">
        <v>215</v>
      </c>
      <c r="BA6427">
        <v>76</v>
      </c>
      <c r="BB6427" t="s">
        <v>214</v>
      </c>
      <c r="BC6427" t="s">
        <v>111</v>
      </c>
      <c r="BD6427">
        <v>76001</v>
      </c>
      <c r="BE6427" t="s">
        <v>215</v>
      </c>
      <c r="BF6427" t="s">
        <v>214</v>
      </c>
      <c r="BG6427">
        <v>76</v>
      </c>
      <c r="BH6427">
        <v>61</v>
      </c>
      <c r="BI6427">
        <v>51</v>
      </c>
      <c r="BJ6427">
        <v>3</v>
      </c>
      <c r="BK6427">
        <v>40</v>
      </c>
      <c r="BL6427">
        <v>10</v>
      </c>
      <c r="BM6427">
        <v>2</v>
      </c>
      <c r="BN6427">
        <v>45</v>
      </c>
      <c r="BO6427">
        <v>21</v>
      </c>
      <c r="BP6427">
        <v>2</v>
      </c>
      <c r="BQ6427">
        <v>43</v>
      </c>
      <c r="BR6427">
        <v>23</v>
      </c>
      <c r="BS6427">
        <v>2</v>
      </c>
      <c r="BT6427">
        <v>54</v>
      </c>
      <c r="BU6427">
        <v>28</v>
      </c>
      <c r="BV6427" t="s">
        <v>200</v>
      </c>
      <c r="BW6427">
        <v>239</v>
      </c>
      <c r="BX6427">
        <v>23</v>
      </c>
      <c r="BY6427" s="2">
        <v>555415631663225</v>
      </c>
      <c r="BZ6427">
        <v>3</v>
      </c>
      <c r="CA6427">
        <v>3</v>
      </c>
      <c r="CB6427" t="s">
        <v>123</v>
      </c>
      <c r="CC6427" t="s">
        <v>153</v>
      </c>
    </row>
    <row r="6428" spans="1:81" x14ac:dyDescent="0.3">
      <c r="A6428" t="s">
        <v>4219</v>
      </c>
      <c r="B6428" t="s">
        <v>82</v>
      </c>
      <c r="C6428" t="s">
        <v>83</v>
      </c>
      <c r="D6428" t="s">
        <v>8333</v>
      </c>
      <c r="E6428">
        <v>20201</v>
      </c>
      <c r="F6428" t="s">
        <v>8334</v>
      </c>
      <c r="G6428" t="s">
        <v>85</v>
      </c>
      <c r="H6428" t="s">
        <v>82</v>
      </c>
      <c r="I6428" t="s">
        <v>86</v>
      </c>
      <c r="J6428" t="s">
        <v>214</v>
      </c>
      <c r="K6428">
        <v>76</v>
      </c>
      <c r="L6428" t="s">
        <v>215</v>
      </c>
      <c r="M6428">
        <v>76001</v>
      </c>
      <c r="N6428" t="s">
        <v>185</v>
      </c>
      <c r="O6428" t="s">
        <v>128</v>
      </c>
      <c r="P6428" t="s">
        <v>186</v>
      </c>
      <c r="Q6428" t="s">
        <v>144</v>
      </c>
      <c r="R6428" t="s">
        <v>144</v>
      </c>
      <c r="S6428" t="s">
        <v>146</v>
      </c>
      <c r="T6428" t="s">
        <v>333</v>
      </c>
      <c r="U6428" t="s">
        <v>125</v>
      </c>
      <c r="V6428" t="s">
        <v>125</v>
      </c>
      <c r="W6428" t="s">
        <v>125</v>
      </c>
      <c r="X6428" t="s">
        <v>125</v>
      </c>
      <c r="Y6428" t="s">
        <v>125</v>
      </c>
      <c r="Z6428" t="s">
        <v>125</v>
      </c>
      <c r="AA6428" t="s">
        <v>125</v>
      </c>
      <c r="AB6428" t="s">
        <v>86</v>
      </c>
      <c r="AC6428" t="s">
        <v>148</v>
      </c>
      <c r="AD6428" t="s">
        <v>97</v>
      </c>
      <c r="AE6428" t="s">
        <v>97</v>
      </c>
      <c r="AF6428" t="s">
        <v>96</v>
      </c>
      <c r="AG6428" t="s">
        <v>131</v>
      </c>
      <c r="AH6428" t="s">
        <v>132</v>
      </c>
      <c r="AI6428" t="s">
        <v>160</v>
      </c>
      <c r="AJ6428" t="s">
        <v>133</v>
      </c>
      <c r="AK6428" t="s">
        <v>102</v>
      </c>
      <c r="AL6428">
        <v>121939</v>
      </c>
      <c r="AM6428">
        <v>376001000390</v>
      </c>
      <c r="AN6428" t="s">
        <v>4685</v>
      </c>
      <c r="AO6428" t="s">
        <v>246</v>
      </c>
      <c r="AP6428" t="s">
        <v>120</v>
      </c>
      <c r="AQ6428" t="s">
        <v>162</v>
      </c>
      <c r="AR6428" t="s">
        <v>111</v>
      </c>
      <c r="AS6428" t="s">
        <v>108</v>
      </c>
      <c r="AT6428">
        <v>376001000390</v>
      </c>
      <c r="AU6428" t="s">
        <v>4686</v>
      </c>
      <c r="AV6428" t="s">
        <v>107</v>
      </c>
      <c r="AW6428" t="s">
        <v>109</v>
      </c>
      <c r="AX6428" t="s">
        <v>164</v>
      </c>
      <c r="AY6428">
        <v>76001</v>
      </c>
      <c r="AZ6428" t="s">
        <v>215</v>
      </c>
      <c r="BA6428">
        <v>76</v>
      </c>
      <c r="BB6428" t="s">
        <v>214</v>
      </c>
      <c r="BC6428" t="s">
        <v>111</v>
      </c>
      <c r="BD6428">
        <v>76001</v>
      </c>
      <c r="BE6428" t="s">
        <v>215</v>
      </c>
      <c r="BF6428" t="s">
        <v>214</v>
      </c>
      <c r="BG6428">
        <v>76</v>
      </c>
      <c r="BH6428">
        <v>52</v>
      </c>
      <c r="BI6428">
        <v>27</v>
      </c>
      <c r="BJ6428">
        <v>3</v>
      </c>
      <c r="BK6428">
        <v>63</v>
      </c>
      <c r="BL6428">
        <v>57</v>
      </c>
      <c r="BM6428">
        <v>3</v>
      </c>
      <c r="BN6428">
        <v>50</v>
      </c>
      <c r="BO6428">
        <v>33</v>
      </c>
      <c r="BP6428">
        <v>2</v>
      </c>
      <c r="BQ6428">
        <v>51</v>
      </c>
      <c r="BR6428">
        <v>38</v>
      </c>
      <c r="BS6428">
        <v>2</v>
      </c>
      <c r="BT6428">
        <v>57</v>
      </c>
      <c r="BU6428">
        <v>34</v>
      </c>
      <c r="BV6428" t="s">
        <v>200</v>
      </c>
      <c r="BW6428">
        <v>271</v>
      </c>
      <c r="BX6428">
        <v>37</v>
      </c>
      <c r="BY6428" s="2">
        <v>620938622593922</v>
      </c>
      <c r="BZ6428">
        <v>3</v>
      </c>
      <c r="CA6428">
        <v>3</v>
      </c>
      <c r="CB6428" t="s">
        <v>123</v>
      </c>
      <c r="CC6428" t="s">
        <v>153</v>
      </c>
    </row>
    <row r="6429" spans="1:81" x14ac:dyDescent="0.3">
      <c r="A6429" t="s">
        <v>4219</v>
      </c>
      <c r="B6429" t="s">
        <v>82</v>
      </c>
      <c r="C6429" t="s">
        <v>83</v>
      </c>
      <c r="D6429" t="s">
        <v>8333</v>
      </c>
      <c r="E6429">
        <v>20201</v>
      </c>
      <c r="F6429" t="s">
        <v>8335</v>
      </c>
      <c r="G6429" t="s">
        <v>85</v>
      </c>
      <c r="H6429" t="s">
        <v>82</v>
      </c>
      <c r="I6429" t="s">
        <v>86</v>
      </c>
      <c r="J6429" t="s">
        <v>183</v>
      </c>
      <c r="K6429">
        <v>11</v>
      </c>
      <c r="L6429" t="s">
        <v>184</v>
      </c>
      <c r="M6429">
        <v>11001</v>
      </c>
      <c r="N6429" t="s">
        <v>227</v>
      </c>
      <c r="O6429" t="s">
        <v>128</v>
      </c>
      <c r="P6429" t="s">
        <v>186</v>
      </c>
      <c r="Q6429" t="s">
        <v>254</v>
      </c>
      <c r="R6429" t="s">
        <v>228</v>
      </c>
      <c r="S6429" t="s">
        <v>192</v>
      </c>
      <c r="T6429" t="s">
        <v>192</v>
      </c>
      <c r="U6429" t="s">
        <v>125</v>
      </c>
      <c r="V6429" t="s">
        <v>125</v>
      </c>
      <c r="W6429" t="s">
        <v>125</v>
      </c>
      <c r="X6429" t="s">
        <v>125</v>
      </c>
      <c r="Y6429" t="s">
        <v>86</v>
      </c>
      <c r="Z6429" t="s">
        <v>125</v>
      </c>
      <c r="AA6429" t="s">
        <v>86</v>
      </c>
      <c r="AB6429" t="s">
        <v>86</v>
      </c>
      <c r="AC6429" t="s">
        <v>148</v>
      </c>
      <c r="AD6429" t="s">
        <v>149</v>
      </c>
      <c r="AE6429" t="s">
        <v>97</v>
      </c>
      <c r="AF6429" t="s">
        <v>96</v>
      </c>
      <c r="AG6429" t="s">
        <v>131</v>
      </c>
      <c r="AH6429" t="s">
        <v>132</v>
      </c>
      <c r="AI6429" t="s">
        <v>150</v>
      </c>
      <c r="AJ6429" t="s">
        <v>209</v>
      </c>
      <c r="AK6429" t="s">
        <v>86</v>
      </c>
      <c r="AL6429">
        <v>48835</v>
      </c>
      <c r="AM6429">
        <v>311001065047</v>
      </c>
      <c r="AN6429" t="s">
        <v>1369</v>
      </c>
      <c r="AO6429" t="s">
        <v>104</v>
      </c>
      <c r="AP6429" t="s">
        <v>120</v>
      </c>
      <c r="AQ6429" t="s">
        <v>162</v>
      </c>
      <c r="AR6429" t="s">
        <v>111</v>
      </c>
      <c r="AS6429" t="s">
        <v>136</v>
      </c>
      <c r="AT6429">
        <v>311001065047</v>
      </c>
      <c r="AU6429" t="s">
        <v>1369</v>
      </c>
      <c r="AV6429" t="s">
        <v>107</v>
      </c>
      <c r="AW6429" t="s">
        <v>163</v>
      </c>
      <c r="AX6429" t="s">
        <v>164</v>
      </c>
      <c r="AY6429">
        <v>11001</v>
      </c>
      <c r="AZ6429" t="s">
        <v>184</v>
      </c>
      <c r="BA6429">
        <v>11</v>
      </c>
      <c r="BB6429" t="s">
        <v>183</v>
      </c>
      <c r="BC6429" t="s">
        <v>111</v>
      </c>
      <c r="BD6429">
        <v>11001</v>
      </c>
      <c r="BE6429" t="s">
        <v>184</v>
      </c>
      <c r="BF6429" t="s">
        <v>183</v>
      </c>
      <c r="BG6429">
        <v>11</v>
      </c>
      <c r="BH6429">
        <v>46</v>
      </c>
      <c r="BI6429">
        <v>15</v>
      </c>
      <c r="BJ6429">
        <v>2</v>
      </c>
      <c r="BK6429">
        <v>43</v>
      </c>
      <c r="BL6429">
        <v>14</v>
      </c>
      <c r="BM6429">
        <v>2</v>
      </c>
      <c r="BN6429">
        <v>49</v>
      </c>
      <c r="BO6429">
        <v>30</v>
      </c>
      <c r="BP6429">
        <v>2</v>
      </c>
      <c r="BQ6429">
        <v>29</v>
      </c>
      <c r="BR6429">
        <v>3</v>
      </c>
      <c r="BS6429">
        <v>1</v>
      </c>
      <c r="BT6429">
        <v>54</v>
      </c>
      <c r="BU6429">
        <v>28</v>
      </c>
      <c r="BV6429" t="s">
        <v>200</v>
      </c>
      <c r="BW6429">
        <v>213</v>
      </c>
      <c r="BX6429">
        <v>13</v>
      </c>
      <c r="BY6429" s="2">
        <v>574210224282598</v>
      </c>
      <c r="BZ6429">
        <v>3</v>
      </c>
      <c r="CA6429">
        <v>4</v>
      </c>
      <c r="CB6429" t="s">
        <v>123</v>
      </c>
      <c r="CC6429" t="s">
        <v>153</v>
      </c>
    </row>
    <row r="6430" spans="1:81" x14ac:dyDescent="0.3">
      <c r="A6430" t="s">
        <v>4219</v>
      </c>
      <c r="B6430" t="s">
        <v>82</v>
      </c>
      <c r="C6430" t="s">
        <v>83</v>
      </c>
      <c r="D6430" s="1">
        <v>36940</v>
      </c>
      <c r="E6430">
        <v>20201</v>
      </c>
      <c r="F6430" t="s">
        <v>8336</v>
      </c>
      <c r="G6430" t="s">
        <v>85</v>
      </c>
      <c r="H6430" t="s">
        <v>82</v>
      </c>
      <c r="I6430" t="s">
        <v>86</v>
      </c>
      <c r="J6430" t="s">
        <v>214</v>
      </c>
      <c r="K6430">
        <v>76</v>
      </c>
      <c r="L6430" t="s">
        <v>215</v>
      </c>
      <c r="M6430">
        <v>76001</v>
      </c>
      <c r="N6430" t="s">
        <v>232</v>
      </c>
      <c r="O6430" t="s">
        <v>90</v>
      </c>
      <c r="P6430" t="s">
        <v>186</v>
      </c>
      <c r="Q6430" t="s">
        <v>158</v>
      </c>
      <c r="R6430" t="s">
        <v>338</v>
      </c>
      <c r="S6430" t="s">
        <v>254</v>
      </c>
      <c r="T6430" t="s">
        <v>147</v>
      </c>
      <c r="U6430" t="s">
        <v>125</v>
      </c>
      <c r="V6430" t="s">
        <v>125</v>
      </c>
      <c r="W6430" t="s">
        <v>125</v>
      </c>
      <c r="X6430" t="s">
        <v>125</v>
      </c>
      <c r="Y6430" t="s">
        <v>86</v>
      </c>
      <c r="Z6430" t="s">
        <v>86</v>
      </c>
      <c r="AA6430" t="s">
        <v>86</v>
      </c>
      <c r="AB6430" t="s">
        <v>86</v>
      </c>
      <c r="AC6430" t="s">
        <v>95</v>
      </c>
      <c r="AD6430" t="s">
        <v>149</v>
      </c>
      <c r="AE6430" t="s">
        <v>97</v>
      </c>
      <c r="AF6430" t="s">
        <v>96</v>
      </c>
      <c r="AG6430" t="s">
        <v>131</v>
      </c>
      <c r="AH6430" t="s">
        <v>216</v>
      </c>
      <c r="AI6430" t="s">
        <v>160</v>
      </c>
      <c r="AJ6430">
        <v>0</v>
      </c>
      <c r="AK6430" t="s">
        <v>86</v>
      </c>
      <c r="AL6430">
        <v>17343</v>
      </c>
      <c r="AM6430">
        <v>376001031031</v>
      </c>
      <c r="AN6430" t="s">
        <v>460</v>
      </c>
      <c r="AO6430" t="s">
        <v>104</v>
      </c>
      <c r="AP6430" t="s">
        <v>120</v>
      </c>
      <c r="AQ6430" t="s">
        <v>162</v>
      </c>
      <c r="AR6430" t="s">
        <v>111</v>
      </c>
      <c r="AS6430" t="s">
        <v>136</v>
      </c>
      <c r="AT6430">
        <v>376001031031</v>
      </c>
      <c r="AU6430" t="s">
        <v>461</v>
      </c>
      <c r="AV6430" t="s">
        <v>107</v>
      </c>
      <c r="AW6430" t="s">
        <v>109</v>
      </c>
      <c r="AX6430" t="s">
        <v>110</v>
      </c>
      <c r="AY6430">
        <v>76001</v>
      </c>
      <c r="AZ6430" t="s">
        <v>215</v>
      </c>
      <c r="BA6430">
        <v>76</v>
      </c>
      <c r="BB6430" t="s">
        <v>214</v>
      </c>
      <c r="BC6430" t="s">
        <v>111</v>
      </c>
      <c r="BD6430">
        <v>76001</v>
      </c>
      <c r="BE6430" t="s">
        <v>215</v>
      </c>
      <c r="BF6430" t="s">
        <v>214</v>
      </c>
      <c r="BG6430">
        <v>76</v>
      </c>
      <c r="BH6430">
        <v>47</v>
      </c>
      <c r="BI6430">
        <v>17</v>
      </c>
      <c r="BJ6430">
        <v>2</v>
      </c>
      <c r="BK6430">
        <v>35</v>
      </c>
      <c r="BL6430">
        <v>6</v>
      </c>
      <c r="BM6430">
        <v>1</v>
      </c>
      <c r="BN6430">
        <v>42</v>
      </c>
      <c r="BO6430">
        <v>16</v>
      </c>
      <c r="BP6430">
        <v>2</v>
      </c>
      <c r="BQ6430">
        <v>41</v>
      </c>
      <c r="BR6430">
        <v>19</v>
      </c>
      <c r="BS6430">
        <v>2</v>
      </c>
      <c r="BT6430">
        <v>45</v>
      </c>
      <c r="BU6430">
        <v>17</v>
      </c>
      <c r="BV6430" t="s">
        <v>113</v>
      </c>
      <c r="BW6430">
        <v>208</v>
      </c>
      <c r="BX6430">
        <v>11</v>
      </c>
      <c r="BY6430" s="2">
        <v>555124422201379</v>
      </c>
      <c r="BZ6430">
        <v>3</v>
      </c>
      <c r="CA6430">
        <v>3</v>
      </c>
      <c r="CB6430" t="s">
        <v>123</v>
      </c>
      <c r="CC6430" t="s">
        <v>115</v>
      </c>
    </row>
    <row r="6431" spans="1:81" x14ac:dyDescent="0.3">
      <c r="A6431" t="s">
        <v>4219</v>
      </c>
      <c r="B6431" t="s">
        <v>82</v>
      </c>
      <c r="C6431" t="s">
        <v>83</v>
      </c>
      <c r="D6431" s="1">
        <v>37305</v>
      </c>
      <c r="E6431">
        <v>20201</v>
      </c>
      <c r="F6431" t="s">
        <v>8337</v>
      </c>
      <c r="G6431" t="s">
        <v>85</v>
      </c>
      <c r="H6431" t="s">
        <v>82</v>
      </c>
      <c r="I6431" t="s">
        <v>86</v>
      </c>
      <c r="J6431" t="s">
        <v>214</v>
      </c>
      <c r="K6431">
        <v>76</v>
      </c>
      <c r="L6431" t="s">
        <v>1419</v>
      </c>
      <c r="M6431">
        <v>76364</v>
      </c>
      <c r="N6431" t="s">
        <v>227</v>
      </c>
      <c r="O6431" t="s">
        <v>143</v>
      </c>
      <c r="P6431" t="s">
        <v>186</v>
      </c>
      <c r="Q6431" t="s">
        <v>228</v>
      </c>
      <c r="R6431" t="s">
        <v>205</v>
      </c>
      <c r="S6431" t="s">
        <v>333</v>
      </c>
      <c r="T6431" t="s">
        <v>147</v>
      </c>
      <c r="U6431" t="s">
        <v>125</v>
      </c>
      <c r="V6431" t="s">
        <v>125</v>
      </c>
      <c r="W6431" t="s">
        <v>125</v>
      </c>
      <c r="X6431" t="s">
        <v>125</v>
      </c>
      <c r="Y6431" t="s">
        <v>125</v>
      </c>
      <c r="Z6431" t="s">
        <v>125</v>
      </c>
      <c r="AA6431" t="s">
        <v>86</v>
      </c>
      <c r="AB6431" t="s">
        <v>86</v>
      </c>
      <c r="AC6431" t="s">
        <v>159</v>
      </c>
      <c r="AD6431" t="s">
        <v>97</v>
      </c>
      <c r="AE6431" t="s">
        <v>97</v>
      </c>
      <c r="AF6431" t="s">
        <v>97</v>
      </c>
      <c r="AG6431" t="s">
        <v>172</v>
      </c>
      <c r="AH6431" t="s">
        <v>173</v>
      </c>
      <c r="AI6431" t="s">
        <v>150</v>
      </c>
      <c r="AJ6431">
        <v>0</v>
      </c>
      <c r="AK6431" t="s">
        <v>86</v>
      </c>
      <c r="AL6431">
        <v>79160</v>
      </c>
      <c r="AM6431">
        <v>376001013441</v>
      </c>
      <c r="AN6431" t="s">
        <v>1621</v>
      </c>
      <c r="AO6431" t="s">
        <v>104</v>
      </c>
      <c r="AP6431" t="s">
        <v>120</v>
      </c>
      <c r="AQ6431" t="s">
        <v>162</v>
      </c>
      <c r="AR6431" t="s">
        <v>107</v>
      </c>
      <c r="AS6431" t="s">
        <v>136</v>
      </c>
      <c r="AT6431">
        <v>376001013441</v>
      </c>
      <c r="AU6431" t="s">
        <v>1621</v>
      </c>
      <c r="AV6431" t="s">
        <v>107</v>
      </c>
      <c r="AW6431" t="s">
        <v>163</v>
      </c>
      <c r="AX6431" t="s">
        <v>164</v>
      </c>
      <c r="AY6431">
        <v>76001</v>
      </c>
      <c r="AZ6431" t="s">
        <v>215</v>
      </c>
      <c r="BA6431">
        <v>76</v>
      </c>
      <c r="BB6431" t="s">
        <v>214</v>
      </c>
      <c r="BC6431" t="s">
        <v>111</v>
      </c>
      <c r="BD6431">
        <v>76001</v>
      </c>
      <c r="BE6431" t="s">
        <v>215</v>
      </c>
      <c r="BF6431" t="s">
        <v>214</v>
      </c>
      <c r="BG6431">
        <v>76</v>
      </c>
      <c r="BH6431">
        <v>79</v>
      </c>
      <c r="BI6431">
        <v>99</v>
      </c>
      <c r="BJ6431">
        <v>4</v>
      </c>
      <c r="BK6431">
        <v>76</v>
      </c>
      <c r="BL6431">
        <v>94</v>
      </c>
      <c r="BM6431">
        <v>4</v>
      </c>
      <c r="BN6431">
        <v>79</v>
      </c>
      <c r="BO6431">
        <v>99</v>
      </c>
      <c r="BP6431">
        <v>4</v>
      </c>
      <c r="BQ6431">
        <v>77</v>
      </c>
      <c r="BR6431">
        <v>97</v>
      </c>
      <c r="BS6431">
        <v>4</v>
      </c>
      <c r="BT6431">
        <v>84</v>
      </c>
      <c r="BU6431">
        <v>90</v>
      </c>
      <c r="BV6431" t="s">
        <v>165</v>
      </c>
      <c r="BW6431">
        <v>391</v>
      </c>
      <c r="BX6431">
        <v>98</v>
      </c>
      <c r="BY6431" s="2">
        <v>704092865490701</v>
      </c>
      <c r="BZ6431">
        <v>4</v>
      </c>
      <c r="CA6431">
        <v>4</v>
      </c>
      <c r="CB6431" t="s">
        <v>123</v>
      </c>
      <c r="CC6431" t="s">
        <v>153</v>
      </c>
    </row>
    <row r="6432" spans="1:81" x14ac:dyDescent="0.3">
      <c r="A6432" t="s">
        <v>4219</v>
      </c>
      <c r="B6432" t="s">
        <v>82</v>
      </c>
      <c r="C6432" t="s">
        <v>83</v>
      </c>
      <c r="D6432" s="1">
        <v>37305</v>
      </c>
      <c r="E6432">
        <v>20201</v>
      </c>
      <c r="F6432" t="s">
        <v>8338</v>
      </c>
      <c r="G6432" t="s">
        <v>85</v>
      </c>
      <c r="H6432" t="s">
        <v>82</v>
      </c>
      <c r="I6432" t="s">
        <v>86</v>
      </c>
      <c r="J6432" t="s">
        <v>183</v>
      </c>
      <c r="K6432">
        <v>11</v>
      </c>
      <c r="L6432" t="s">
        <v>184</v>
      </c>
      <c r="M6432">
        <v>11001</v>
      </c>
      <c r="N6432" t="s">
        <v>185</v>
      </c>
      <c r="O6432" t="s">
        <v>90</v>
      </c>
      <c r="P6432" t="s">
        <v>129</v>
      </c>
      <c r="Q6432" t="s">
        <v>145</v>
      </c>
      <c r="R6432" t="s">
        <v>145</v>
      </c>
      <c r="S6432" t="s">
        <v>147</v>
      </c>
      <c r="T6432" t="s">
        <v>93</v>
      </c>
      <c r="U6432" t="s">
        <v>125</v>
      </c>
      <c r="V6432" t="s">
        <v>125</v>
      </c>
      <c r="W6432" t="s">
        <v>125</v>
      </c>
      <c r="X6432" t="s">
        <v>125</v>
      </c>
      <c r="Y6432" t="s">
        <v>125</v>
      </c>
      <c r="Z6432" t="s">
        <v>125</v>
      </c>
      <c r="AA6432" t="s">
        <v>86</v>
      </c>
      <c r="AB6432" t="s">
        <v>125</v>
      </c>
      <c r="AC6432" t="s">
        <v>208</v>
      </c>
      <c r="AD6432" t="s">
        <v>97</v>
      </c>
      <c r="AE6432" t="s">
        <v>97</v>
      </c>
      <c r="AF6432" t="s">
        <v>97</v>
      </c>
      <c r="AG6432" t="s">
        <v>131</v>
      </c>
      <c r="AH6432" t="s">
        <v>132</v>
      </c>
      <c r="AI6432" t="s">
        <v>150</v>
      </c>
      <c r="AJ6432">
        <v>0</v>
      </c>
      <c r="AK6432" t="s">
        <v>86</v>
      </c>
      <c r="AL6432">
        <v>62182</v>
      </c>
      <c r="AM6432">
        <v>311769003938</v>
      </c>
      <c r="AN6432" t="s">
        <v>3983</v>
      </c>
      <c r="AO6432" t="s">
        <v>104</v>
      </c>
      <c r="AP6432" t="s">
        <v>120</v>
      </c>
      <c r="AQ6432" t="s">
        <v>162</v>
      </c>
      <c r="AR6432" t="s">
        <v>107</v>
      </c>
      <c r="AS6432" t="s">
        <v>136</v>
      </c>
      <c r="AT6432">
        <v>311769003938</v>
      </c>
      <c r="AU6432" t="s">
        <v>3983</v>
      </c>
      <c r="AV6432" t="s">
        <v>107</v>
      </c>
      <c r="AW6432" t="s">
        <v>109</v>
      </c>
      <c r="AX6432" t="s">
        <v>164</v>
      </c>
      <c r="AY6432">
        <v>11001</v>
      </c>
      <c r="AZ6432" t="s">
        <v>184</v>
      </c>
      <c r="BA6432">
        <v>11</v>
      </c>
      <c r="BB6432" t="s">
        <v>183</v>
      </c>
      <c r="BC6432" t="s">
        <v>111</v>
      </c>
      <c r="BD6432">
        <v>11001</v>
      </c>
      <c r="BE6432" t="s">
        <v>184</v>
      </c>
      <c r="BF6432" t="s">
        <v>183</v>
      </c>
      <c r="BG6432">
        <v>11</v>
      </c>
      <c r="BH6432">
        <v>62</v>
      </c>
      <c r="BI6432">
        <v>55</v>
      </c>
      <c r="BJ6432">
        <v>3</v>
      </c>
      <c r="BK6432">
        <v>65</v>
      </c>
      <c r="BL6432">
        <v>66</v>
      </c>
      <c r="BM6432">
        <v>3</v>
      </c>
      <c r="BN6432">
        <v>53</v>
      </c>
      <c r="BO6432">
        <v>39</v>
      </c>
      <c r="BP6432">
        <v>2</v>
      </c>
      <c r="BQ6432">
        <v>72</v>
      </c>
      <c r="BR6432">
        <v>90</v>
      </c>
      <c r="BS6432">
        <v>4</v>
      </c>
      <c r="BT6432">
        <v>85</v>
      </c>
      <c r="BU6432">
        <v>93</v>
      </c>
      <c r="BV6432" t="s">
        <v>165</v>
      </c>
      <c r="BW6432">
        <v>323</v>
      </c>
      <c r="BX6432">
        <v>67</v>
      </c>
      <c r="BY6432" s="2">
        <v>739308293690785</v>
      </c>
      <c r="BZ6432">
        <v>4</v>
      </c>
      <c r="CA6432">
        <v>4</v>
      </c>
      <c r="CB6432" t="s">
        <v>123</v>
      </c>
      <c r="CC6432" t="s">
        <v>153</v>
      </c>
    </row>
    <row r="6433" spans="1:81" x14ac:dyDescent="0.3">
      <c r="A6433" t="s">
        <v>4219</v>
      </c>
      <c r="B6433" t="s">
        <v>82</v>
      </c>
      <c r="C6433" t="s">
        <v>83</v>
      </c>
      <c r="D6433" s="1">
        <v>37305</v>
      </c>
      <c r="E6433">
        <v>20201</v>
      </c>
      <c r="F6433" t="s">
        <v>8339</v>
      </c>
      <c r="G6433" t="s">
        <v>85</v>
      </c>
      <c r="H6433" t="s">
        <v>82</v>
      </c>
      <c r="I6433" t="s">
        <v>86</v>
      </c>
      <c r="J6433" t="s">
        <v>183</v>
      </c>
      <c r="K6433">
        <v>11</v>
      </c>
      <c r="L6433" t="s">
        <v>184</v>
      </c>
      <c r="M6433">
        <v>11001</v>
      </c>
      <c r="N6433" t="s">
        <v>157</v>
      </c>
      <c r="O6433" t="s">
        <v>90</v>
      </c>
      <c r="P6433" t="s">
        <v>129</v>
      </c>
      <c r="Q6433" t="s">
        <v>145</v>
      </c>
      <c r="R6433" t="s">
        <v>205</v>
      </c>
      <c r="S6433" t="s">
        <v>274</v>
      </c>
      <c r="T6433" t="s">
        <v>147</v>
      </c>
      <c r="U6433" t="s">
        <v>125</v>
      </c>
      <c r="V6433" t="s">
        <v>125</v>
      </c>
      <c r="W6433" t="s">
        <v>125</v>
      </c>
      <c r="X6433" t="s">
        <v>125</v>
      </c>
      <c r="Y6433" t="s">
        <v>125</v>
      </c>
      <c r="Z6433" t="s">
        <v>125</v>
      </c>
      <c r="AA6433" t="s">
        <v>86</v>
      </c>
      <c r="AB6433" t="s">
        <v>125</v>
      </c>
      <c r="AC6433" t="s">
        <v>159</v>
      </c>
      <c r="AD6433" t="s">
        <v>97</v>
      </c>
      <c r="AE6433" t="s">
        <v>97</v>
      </c>
      <c r="AF6433" t="s">
        <v>149</v>
      </c>
      <c r="AG6433" t="s">
        <v>131</v>
      </c>
      <c r="AH6433" t="s">
        <v>173</v>
      </c>
      <c r="AI6433" t="s">
        <v>173</v>
      </c>
      <c r="AJ6433">
        <v>0</v>
      </c>
      <c r="AK6433" t="s">
        <v>86</v>
      </c>
      <c r="AL6433">
        <v>22574</v>
      </c>
      <c r="AM6433">
        <v>311848000812</v>
      </c>
      <c r="AN6433" t="s">
        <v>711</v>
      </c>
      <c r="AO6433" t="s">
        <v>246</v>
      </c>
      <c r="AP6433" t="s">
        <v>120</v>
      </c>
      <c r="AQ6433" t="s">
        <v>162</v>
      </c>
      <c r="AR6433" t="s">
        <v>111</v>
      </c>
      <c r="AS6433" t="s">
        <v>136</v>
      </c>
      <c r="AT6433">
        <v>311848000812</v>
      </c>
      <c r="AU6433" t="s">
        <v>711</v>
      </c>
      <c r="AV6433" t="s">
        <v>107</v>
      </c>
      <c r="AW6433" t="s">
        <v>109</v>
      </c>
      <c r="AX6433" t="s">
        <v>164</v>
      </c>
      <c r="AY6433">
        <v>11001</v>
      </c>
      <c r="AZ6433" t="s">
        <v>184</v>
      </c>
      <c r="BA6433">
        <v>11</v>
      </c>
      <c r="BB6433" t="s">
        <v>183</v>
      </c>
      <c r="BC6433" t="s">
        <v>111</v>
      </c>
      <c r="BD6433">
        <v>11001</v>
      </c>
      <c r="BE6433" t="s">
        <v>184</v>
      </c>
      <c r="BF6433" t="s">
        <v>183</v>
      </c>
      <c r="BG6433">
        <v>11</v>
      </c>
      <c r="BH6433">
        <v>80</v>
      </c>
      <c r="BI6433">
        <v>100</v>
      </c>
      <c r="BJ6433">
        <v>4</v>
      </c>
      <c r="BK6433">
        <v>76</v>
      </c>
      <c r="BL6433">
        <v>94</v>
      </c>
      <c r="BM6433">
        <v>4</v>
      </c>
      <c r="BN6433">
        <v>81</v>
      </c>
      <c r="BO6433">
        <v>100</v>
      </c>
      <c r="BP6433">
        <v>4</v>
      </c>
      <c r="BQ6433">
        <v>75</v>
      </c>
      <c r="BR6433">
        <v>95</v>
      </c>
      <c r="BS6433">
        <v>4</v>
      </c>
      <c r="BT6433">
        <v>79</v>
      </c>
      <c r="BU6433">
        <v>79</v>
      </c>
      <c r="BV6433" t="s">
        <v>165</v>
      </c>
      <c r="BW6433">
        <v>390</v>
      </c>
      <c r="BX6433">
        <v>98</v>
      </c>
      <c r="BY6433" s="2">
        <v>747986963776222</v>
      </c>
      <c r="BZ6433">
        <v>4</v>
      </c>
      <c r="CA6433">
        <v>4</v>
      </c>
      <c r="CB6433" t="s">
        <v>123</v>
      </c>
      <c r="CC6433" t="s">
        <v>153</v>
      </c>
    </row>
    <row r="6434" spans="1:81" x14ac:dyDescent="0.3">
      <c r="A6434" t="s">
        <v>4219</v>
      </c>
      <c r="B6434" t="s">
        <v>82</v>
      </c>
      <c r="C6434" t="s">
        <v>83</v>
      </c>
      <c r="D6434" s="1">
        <v>37305</v>
      </c>
      <c r="E6434">
        <v>20201</v>
      </c>
      <c r="F6434" t="s">
        <v>8340</v>
      </c>
      <c r="G6434" t="s">
        <v>85</v>
      </c>
      <c r="H6434" t="s">
        <v>82</v>
      </c>
      <c r="I6434" t="s">
        <v>86</v>
      </c>
      <c r="J6434" t="s">
        <v>183</v>
      </c>
      <c r="K6434">
        <v>11</v>
      </c>
      <c r="L6434" t="s">
        <v>184</v>
      </c>
      <c r="M6434">
        <v>11001</v>
      </c>
      <c r="N6434" t="s">
        <v>185</v>
      </c>
      <c r="O6434" t="s">
        <v>128</v>
      </c>
      <c r="P6434" t="s">
        <v>186</v>
      </c>
      <c r="Q6434" t="s">
        <v>205</v>
      </c>
      <c r="R6434" t="s">
        <v>205</v>
      </c>
      <c r="S6434" t="s">
        <v>147</v>
      </c>
      <c r="T6434" t="s">
        <v>147</v>
      </c>
      <c r="U6434" t="s">
        <v>125</v>
      </c>
      <c r="V6434" t="s">
        <v>125</v>
      </c>
      <c r="W6434" t="s">
        <v>125</v>
      </c>
      <c r="X6434" t="s">
        <v>125</v>
      </c>
      <c r="Y6434" t="s">
        <v>125</v>
      </c>
      <c r="Z6434" t="s">
        <v>125</v>
      </c>
      <c r="AA6434" t="s">
        <v>86</v>
      </c>
      <c r="AB6434" t="s">
        <v>125</v>
      </c>
      <c r="AC6434" t="s">
        <v>208</v>
      </c>
      <c r="AD6434" t="s">
        <v>149</v>
      </c>
      <c r="AE6434" t="s">
        <v>97</v>
      </c>
      <c r="AF6434" t="s">
        <v>97</v>
      </c>
      <c r="AG6434" t="s">
        <v>131</v>
      </c>
      <c r="AH6434" t="s">
        <v>132</v>
      </c>
      <c r="AI6434" t="s">
        <v>150</v>
      </c>
      <c r="AJ6434">
        <v>0</v>
      </c>
      <c r="AK6434" t="s">
        <v>86</v>
      </c>
      <c r="AL6434">
        <v>19497</v>
      </c>
      <c r="AM6434">
        <v>311848000936</v>
      </c>
      <c r="AN6434" t="s">
        <v>245</v>
      </c>
      <c r="AO6434" t="s">
        <v>246</v>
      </c>
      <c r="AP6434" t="s">
        <v>120</v>
      </c>
      <c r="AQ6434" t="s">
        <v>162</v>
      </c>
      <c r="AR6434" t="s">
        <v>107</v>
      </c>
      <c r="AS6434" t="s">
        <v>136</v>
      </c>
      <c r="AT6434">
        <v>311848000936</v>
      </c>
      <c r="AU6434" t="s">
        <v>245</v>
      </c>
      <c r="AV6434" t="s">
        <v>107</v>
      </c>
      <c r="AW6434" t="s">
        <v>109</v>
      </c>
      <c r="AX6434" t="s">
        <v>164</v>
      </c>
      <c r="AY6434">
        <v>11001</v>
      </c>
      <c r="AZ6434" t="s">
        <v>184</v>
      </c>
      <c r="BA6434">
        <v>11</v>
      </c>
      <c r="BB6434" t="s">
        <v>183</v>
      </c>
      <c r="BC6434" t="s">
        <v>111</v>
      </c>
      <c r="BD6434">
        <v>11001</v>
      </c>
      <c r="BE6434" t="s">
        <v>184</v>
      </c>
      <c r="BF6434" t="s">
        <v>183</v>
      </c>
      <c r="BG6434">
        <v>11</v>
      </c>
      <c r="BH6434">
        <v>70</v>
      </c>
      <c r="BI6434">
        <v>82</v>
      </c>
      <c r="BJ6434">
        <v>4</v>
      </c>
      <c r="BK6434">
        <v>65</v>
      </c>
      <c r="BL6434">
        <v>64</v>
      </c>
      <c r="BM6434">
        <v>3</v>
      </c>
      <c r="BN6434">
        <v>68</v>
      </c>
      <c r="BO6434">
        <v>81</v>
      </c>
      <c r="BP6434">
        <v>3</v>
      </c>
      <c r="BQ6434">
        <v>68</v>
      </c>
      <c r="BR6434">
        <v>80</v>
      </c>
      <c r="BS6434">
        <v>3</v>
      </c>
      <c r="BT6434">
        <v>100</v>
      </c>
      <c r="BU6434">
        <v>100</v>
      </c>
      <c r="BV6434" t="s">
        <v>165</v>
      </c>
      <c r="BW6434">
        <v>351</v>
      </c>
      <c r="BX6434">
        <v>84</v>
      </c>
      <c r="BY6434" s="2">
        <v>814422763285102</v>
      </c>
      <c r="BZ6434">
        <v>4</v>
      </c>
      <c r="CA6434">
        <v>4</v>
      </c>
      <c r="CB6434" t="s">
        <v>123</v>
      </c>
      <c r="CC6434" t="s">
        <v>153</v>
      </c>
    </row>
    <row r="6435" spans="1:81" x14ac:dyDescent="0.3">
      <c r="A6435" t="s">
        <v>4219</v>
      </c>
      <c r="B6435" t="s">
        <v>82</v>
      </c>
      <c r="C6435" t="s">
        <v>83</v>
      </c>
      <c r="D6435" s="1">
        <v>37305</v>
      </c>
      <c r="E6435">
        <v>20201</v>
      </c>
      <c r="F6435" t="s">
        <v>8341</v>
      </c>
      <c r="G6435" t="s">
        <v>85</v>
      </c>
      <c r="H6435" t="s">
        <v>82</v>
      </c>
      <c r="I6435" t="s">
        <v>86</v>
      </c>
      <c r="J6435" t="s">
        <v>296</v>
      </c>
      <c r="K6435">
        <v>68</v>
      </c>
      <c r="L6435" t="s">
        <v>325</v>
      </c>
      <c r="M6435">
        <v>68276</v>
      </c>
      <c r="N6435" t="s">
        <v>185</v>
      </c>
      <c r="O6435" t="s">
        <v>128</v>
      </c>
      <c r="P6435" t="s">
        <v>186</v>
      </c>
      <c r="Q6435" t="s">
        <v>205</v>
      </c>
      <c r="R6435" t="s">
        <v>205</v>
      </c>
      <c r="S6435" t="s">
        <v>146</v>
      </c>
      <c r="T6435" t="s">
        <v>93</v>
      </c>
      <c r="U6435" t="s">
        <v>125</v>
      </c>
      <c r="V6435" t="s">
        <v>125</v>
      </c>
      <c r="W6435" t="s">
        <v>125</v>
      </c>
      <c r="X6435" t="s">
        <v>125</v>
      </c>
      <c r="Y6435" t="s">
        <v>125</v>
      </c>
      <c r="Z6435" t="s">
        <v>125</v>
      </c>
      <c r="AA6435" t="s">
        <v>86</v>
      </c>
      <c r="AB6435" t="s">
        <v>125</v>
      </c>
      <c r="AC6435" t="s">
        <v>208</v>
      </c>
      <c r="AD6435" t="s">
        <v>97</v>
      </c>
      <c r="AE6435" t="s">
        <v>97</v>
      </c>
      <c r="AF6435" t="s">
        <v>149</v>
      </c>
      <c r="AG6435" t="s">
        <v>172</v>
      </c>
      <c r="AH6435" t="s">
        <v>216</v>
      </c>
      <c r="AI6435" t="s">
        <v>173</v>
      </c>
      <c r="AJ6435">
        <v>0</v>
      </c>
      <c r="AK6435" t="s">
        <v>86</v>
      </c>
      <c r="AL6435">
        <v>55129</v>
      </c>
      <c r="AM6435">
        <v>368276000826</v>
      </c>
      <c r="AN6435" t="s">
        <v>2400</v>
      </c>
      <c r="AO6435" t="s">
        <v>104</v>
      </c>
      <c r="AP6435" t="s">
        <v>120</v>
      </c>
      <c r="AQ6435" t="s">
        <v>162</v>
      </c>
      <c r="AR6435" t="s">
        <v>107</v>
      </c>
      <c r="AS6435" t="s">
        <v>136</v>
      </c>
      <c r="AT6435">
        <v>368276000826</v>
      </c>
      <c r="AU6435" t="s">
        <v>2400</v>
      </c>
      <c r="AV6435" t="s">
        <v>107</v>
      </c>
      <c r="AW6435" t="s">
        <v>109</v>
      </c>
      <c r="AX6435" t="s">
        <v>164</v>
      </c>
      <c r="AY6435">
        <v>68276</v>
      </c>
      <c r="AZ6435" t="s">
        <v>325</v>
      </c>
      <c r="BA6435">
        <v>68</v>
      </c>
      <c r="BB6435" t="s">
        <v>296</v>
      </c>
      <c r="BC6435" t="s">
        <v>111</v>
      </c>
      <c r="BD6435">
        <v>68001</v>
      </c>
      <c r="BE6435" t="s">
        <v>297</v>
      </c>
      <c r="BF6435" t="s">
        <v>296</v>
      </c>
      <c r="BG6435">
        <v>68</v>
      </c>
      <c r="BH6435">
        <v>78</v>
      </c>
      <c r="BI6435">
        <v>98</v>
      </c>
      <c r="BJ6435">
        <v>4</v>
      </c>
      <c r="BK6435">
        <v>80</v>
      </c>
      <c r="BL6435">
        <v>98</v>
      </c>
      <c r="BM6435">
        <v>4</v>
      </c>
      <c r="BN6435">
        <v>72</v>
      </c>
      <c r="BO6435">
        <v>91</v>
      </c>
      <c r="BP6435">
        <v>4</v>
      </c>
      <c r="BQ6435">
        <v>74</v>
      </c>
      <c r="BR6435">
        <v>93</v>
      </c>
      <c r="BS6435">
        <v>4</v>
      </c>
      <c r="BT6435">
        <v>82</v>
      </c>
      <c r="BU6435">
        <v>86</v>
      </c>
      <c r="BV6435" t="s">
        <v>165</v>
      </c>
      <c r="BW6435">
        <v>382</v>
      </c>
      <c r="BX6435">
        <v>97</v>
      </c>
      <c r="BY6435" s="2">
        <v>757421191312607</v>
      </c>
      <c r="BZ6435">
        <v>4</v>
      </c>
      <c r="CA6435">
        <v>4</v>
      </c>
      <c r="CB6435" t="s">
        <v>123</v>
      </c>
      <c r="CC6435" t="s">
        <v>153</v>
      </c>
    </row>
    <row r="6436" spans="1:81" x14ac:dyDescent="0.3">
      <c r="A6436" t="s">
        <v>4219</v>
      </c>
      <c r="B6436" t="s">
        <v>82</v>
      </c>
      <c r="C6436" t="s">
        <v>83</v>
      </c>
      <c r="D6436" s="1">
        <v>37305</v>
      </c>
      <c r="E6436">
        <v>20201</v>
      </c>
      <c r="F6436" t="s">
        <v>8342</v>
      </c>
      <c r="G6436" t="s">
        <v>85</v>
      </c>
      <c r="H6436" t="s">
        <v>82</v>
      </c>
      <c r="I6436" t="s">
        <v>86</v>
      </c>
      <c r="J6436" t="s">
        <v>214</v>
      </c>
      <c r="K6436">
        <v>76</v>
      </c>
      <c r="L6436" t="s">
        <v>215</v>
      </c>
      <c r="M6436">
        <v>76001</v>
      </c>
      <c r="N6436" t="s">
        <v>157</v>
      </c>
      <c r="O6436" t="s">
        <v>128</v>
      </c>
      <c r="P6436" t="s">
        <v>129</v>
      </c>
      <c r="Q6436" t="s">
        <v>145</v>
      </c>
      <c r="R6436" t="s">
        <v>145</v>
      </c>
      <c r="S6436" t="s">
        <v>146</v>
      </c>
      <c r="T6436" t="s">
        <v>244</v>
      </c>
      <c r="U6436" t="s">
        <v>125</v>
      </c>
      <c r="V6436" t="s">
        <v>125</v>
      </c>
      <c r="W6436" t="s">
        <v>125</v>
      </c>
      <c r="X6436" t="s">
        <v>125</v>
      </c>
      <c r="Y6436" t="s">
        <v>125</v>
      </c>
      <c r="Z6436" t="s">
        <v>125</v>
      </c>
      <c r="AA6436" t="s">
        <v>86</v>
      </c>
      <c r="AB6436" t="s">
        <v>125</v>
      </c>
      <c r="AC6436" t="s">
        <v>208</v>
      </c>
      <c r="AD6436" t="s">
        <v>97</v>
      </c>
      <c r="AE6436" t="s">
        <v>97</v>
      </c>
      <c r="AF6436" t="s">
        <v>97</v>
      </c>
      <c r="AG6436" t="s">
        <v>131</v>
      </c>
      <c r="AH6436" t="s">
        <v>99</v>
      </c>
      <c r="AI6436" t="s">
        <v>160</v>
      </c>
      <c r="AJ6436">
        <v>0</v>
      </c>
      <c r="AK6436" t="s">
        <v>86</v>
      </c>
      <c r="AL6436">
        <v>24463</v>
      </c>
      <c r="AM6436">
        <v>376892000042</v>
      </c>
      <c r="AN6436" t="s">
        <v>554</v>
      </c>
      <c r="AO6436" t="s">
        <v>104</v>
      </c>
      <c r="AP6436" t="s">
        <v>120</v>
      </c>
      <c r="AQ6436" t="s">
        <v>162</v>
      </c>
      <c r="AR6436" t="s">
        <v>107</v>
      </c>
      <c r="AS6436" t="s">
        <v>136</v>
      </c>
      <c r="AT6436">
        <v>376892000042</v>
      </c>
      <c r="AU6436" t="s">
        <v>554</v>
      </c>
      <c r="AV6436" t="s">
        <v>107</v>
      </c>
      <c r="AW6436" t="s">
        <v>163</v>
      </c>
      <c r="AX6436" t="s">
        <v>164</v>
      </c>
      <c r="AY6436">
        <v>76892</v>
      </c>
      <c r="AZ6436" t="s">
        <v>555</v>
      </c>
      <c r="BA6436">
        <v>76</v>
      </c>
      <c r="BB6436" t="s">
        <v>214</v>
      </c>
      <c r="BC6436" t="s">
        <v>111</v>
      </c>
      <c r="BD6436">
        <v>76001</v>
      </c>
      <c r="BE6436" t="s">
        <v>215</v>
      </c>
      <c r="BF6436" t="s">
        <v>214</v>
      </c>
      <c r="BG6436">
        <v>76</v>
      </c>
      <c r="BH6436">
        <v>61</v>
      </c>
      <c r="BI6436">
        <v>52</v>
      </c>
      <c r="BJ6436">
        <v>3</v>
      </c>
      <c r="BK6436">
        <v>61</v>
      </c>
      <c r="BL6436">
        <v>54</v>
      </c>
      <c r="BM6436">
        <v>3</v>
      </c>
      <c r="BN6436">
        <v>65</v>
      </c>
      <c r="BO6436">
        <v>72</v>
      </c>
      <c r="BP6436">
        <v>3</v>
      </c>
      <c r="BQ6436">
        <v>59</v>
      </c>
      <c r="BR6436">
        <v>56</v>
      </c>
      <c r="BS6436">
        <v>3</v>
      </c>
      <c r="BT6436">
        <v>80</v>
      </c>
      <c r="BU6436">
        <v>80</v>
      </c>
      <c r="BV6436" t="s">
        <v>165</v>
      </c>
      <c r="BW6436">
        <v>315</v>
      </c>
      <c r="BX6436">
        <v>62</v>
      </c>
      <c r="BY6436" s="2">
        <v>737396756145777</v>
      </c>
      <c r="BZ6436">
        <v>4</v>
      </c>
      <c r="CA6436">
        <v>4</v>
      </c>
      <c r="CB6436" t="s">
        <v>123</v>
      </c>
      <c r="CC6436" t="s">
        <v>153</v>
      </c>
    </row>
    <row r="6437" spans="1:81" x14ac:dyDescent="0.3">
      <c r="A6437" t="s">
        <v>4219</v>
      </c>
      <c r="B6437" t="s">
        <v>82</v>
      </c>
      <c r="C6437" t="s">
        <v>83</v>
      </c>
      <c r="D6437" s="1">
        <v>37305</v>
      </c>
      <c r="E6437">
        <v>20201</v>
      </c>
      <c r="F6437" t="s">
        <v>8343</v>
      </c>
      <c r="G6437" t="s">
        <v>85</v>
      </c>
      <c r="H6437" t="s">
        <v>82</v>
      </c>
      <c r="I6437" t="s">
        <v>86</v>
      </c>
      <c r="J6437" t="s">
        <v>183</v>
      </c>
      <c r="K6437">
        <v>11</v>
      </c>
      <c r="L6437" t="s">
        <v>184</v>
      </c>
      <c r="M6437">
        <v>11001</v>
      </c>
      <c r="N6437" t="s">
        <v>157</v>
      </c>
      <c r="O6437" t="s">
        <v>128</v>
      </c>
      <c r="P6437" t="s">
        <v>186</v>
      </c>
      <c r="Q6437" t="s">
        <v>145</v>
      </c>
      <c r="R6437" t="s">
        <v>145</v>
      </c>
      <c r="S6437" t="s">
        <v>146</v>
      </c>
      <c r="T6437" t="s">
        <v>146</v>
      </c>
      <c r="U6437" t="s">
        <v>125</v>
      </c>
      <c r="V6437" t="s">
        <v>125</v>
      </c>
      <c r="W6437" t="s">
        <v>125</v>
      </c>
      <c r="X6437" t="s">
        <v>125</v>
      </c>
      <c r="Y6437" t="s">
        <v>125</v>
      </c>
      <c r="Z6437" t="s">
        <v>125</v>
      </c>
      <c r="AA6437" t="s">
        <v>86</v>
      </c>
      <c r="AB6437" t="s">
        <v>125</v>
      </c>
      <c r="AC6437" t="s">
        <v>208</v>
      </c>
      <c r="AD6437" t="s">
        <v>149</v>
      </c>
      <c r="AE6437" t="s">
        <v>97</v>
      </c>
      <c r="AF6437" t="s">
        <v>149</v>
      </c>
      <c r="AG6437" t="s">
        <v>131</v>
      </c>
      <c r="AH6437" t="s">
        <v>216</v>
      </c>
      <c r="AI6437" t="s">
        <v>173</v>
      </c>
      <c r="AJ6437">
        <v>0</v>
      </c>
      <c r="AK6437" t="s">
        <v>86</v>
      </c>
      <c r="AL6437">
        <v>106286</v>
      </c>
      <c r="AM6437">
        <v>425377000529</v>
      </c>
      <c r="AN6437" t="s">
        <v>2127</v>
      </c>
      <c r="AO6437" t="s">
        <v>104</v>
      </c>
      <c r="AP6437" t="s">
        <v>120</v>
      </c>
      <c r="AQ6437" t="s">
        <v>162</v>
      </c>
      <c r="AR6437" t="s">
        <v>111</v>
      </c>
      <c r="AS6437" t="s">
        <v>136</v>
      </c>
      <c r="AT6437">
        <v>425377000529</v>
      </c>
      <c r="AU6437" t="s">
        <v>2128</v>
      </c>
      <c r="AV6437" t="s">
        <v>107</v>
      </c>
      <c r="AW6437" t="s">
        <v>163</v>
      </c>
      <c r="AX6437" t="s">
        <v>164</v>
      </c>
      <c r="AY6437">
        <v>25377</v>
      </c>
      <c r="AZ6437" t="s">
        <v>377</v>
      </c>
      <c r="BA6437">
        <v>25</v>
      </c>
      <c r="BB6437" t="s">
        <v>230</v>
      </c>
      <c r="BC6437" t="s">
        <v>111</v>
      </c>
      <c r="BD6437">
        <v>11001</v>
      </c>
      <c r="BE6437" t="s">
        <v>184</v>
      </c>
      <c r="BF6437" t="s">
        <v>183</v>
      </c>
      <c r="BG6437">
        <v>11</v>
      </c>
      <c r="BH6437">
        <v>49</v>
      </c>
      <c r="BI6437">
        <v>20</v>
      </c>
      <c r="BJ6437">
        <v>2</v>
      </c>
      <c r="BK6437">
        <v>53</v>
      </c>
      <c r="BL6437">
        <v>33</v>
      </c>
      <c r="BM6437">
        <v>3</v>
      </c>
      <c r="BN6437">
        <v>55</v>
      </c>
      <c r="BO6437">
        <v>44</v>
      </c>
      <c r="BP6437">
        <v>2</v>
      </c>
      <c r="BQ6437">
        <v>50</v>
      </c>
      <c r="BR6437">
        <v>35</v>
      </c>
      <c r="BS6437">
        <v>2</v>
      </c>
      <c r="BT6437">
        <v>68</v>
      </c>
      <c r="BU6437">
        <v>52</v>
      </c>
      <c r="BV6437" t="s">
        <v>239</v>
      </c>
      <c r="BW6437">
        <v>265</v>
      </c>
      <c r="BX6437">
        <v>34</v>
      </c>
      <c r="BY6437" s="2">
        <v>71306041994031</v>
      </c>
      <c r="BZ6437">
        <v>4</v>
      </c>
      <c r="CA6437">
        <v>4</v>
      </c>
      <c r="CB6437" t="s">
        <v>123</v>
      </c>
      <c r="CC6437" t="s">
        <v>153</v>
      </c>
    </row>
    <row r="6438" spans="1:81" x14ac:dyDescent="0.3">
      <c r="A6438" t="s">
        <v>4219</v>
      </c>
      <c r="B6438" t="s">
        <v>82</v>
      </c>
      <c r="C6438" t="s">
        <v>83</v>
      </c>
      <c r="D6438" s="1">
        <v>37305</v>
      </c>
      <c r="E6438">
        <v>20201</v>
      </c>
      <c r="F6438" t="s">
        <v>8344</v>
      </c>
      <c r="G6438" t="s">
        <v>85</v>
      </c>
      <c r="H6438" t="s">
        <v>82</v>
      </c>
      <c r="I6438" t="s">
        <v>86</v>
      </c>
      <c r="J6438" t="s">
        <v>183</v>
      </c>
      <c r="K6438">
        <v>11</v>
      </c>
      <c r="L6438" t="s">
        <v>184</v>
      </c>
      <c r="M6438">
        <v>11001</v>
      </c>
      <c r="N6438" t="s">
        <v>157</v>
      </c>
      <c r="O6438" t="s">
        <v>128</v>
      </c>
      <c r="P6438" t="s">
        <v>178</v>
      </c>
      <c r="Q6438" t="s">
        <v>205</v>
      </c>
      <c r="R6438" t="s">
        <v>158</v>
      </c>
      <c r="S6438" t="s">
        <v>147</v>
      </c>
      <c r="T6438" t="s">
        <v>93</v>
      </c>
      <c r="U6438" t="s">
        <v>125</v>
      </c>
      <c r="V6438" t="s">
        <v>125</v>
      </c>
      <c r="W6438" t="s">
        <v>125</v>
      </c>
      <c r="X6438" t="s">
        <v>125</v>
      </c>
      <c r="Y6438" t="s">
        <v>125</v>
      </c>
      <c r="Z6438" t="s">
        <v>125</v>
      </c>
      <c r="AA6438" t="s">
        <v>125</v>
      </c>
      <c r="AB6438" t="s">
        <v>125</v>
      </c>
      <c r="AC6438" t="s">
        <v>208</v>
      </c>
      <c r="AD6438" t="s">
        <v>97</v>
      </c>
      <c r="AE6438" t="s">
        <v>97</v>
      </c>
      <c r="AF6438" t="s">
        <v>97</v>
      </c>
      <c r="AG6438" t="s">
        <v>131</v>
      </c>
      <c r="AH6438" t="s">
        <v>173</v>
      </c>
      <c r="AI6438" t="s">
        <v>150</v>
      </c>
      <c r="AJ6438">
        <v>0</v>
      </c>
      <c r="AK6438" t="s">
        <v>86</v>
      </c>
      <c r="AL6438">
        <v>79327</v>
      </c>
      <c r="AM6438">
        <v>311001087288</v>
      </c>
      <c r="AN6438" t="s">
        <v>2631</v>
      </c>
      <c r="AO6438" t="s">
        <v>104</v>
      </c>
      <c r="AP6438" t="s">
        <v>120</v>
      </c>
      <c r="AQ6438" t="s">
        <v>162</v>
      </c>
      <c r="AR6438" t="s">
        <v>107</v>
      </c>
      <c r="AS6438" t="s">
        <v>136</v>
      </c>
      <c r="AT6438">
        <v>311001087288</v>
      </c>
      <c r="AU6438" t="s">
        <v>2631</v>
      </c>
      <c r="AV6438" t="s">
        <v>107</v>
      </c>
      <c r="AW6438" t="s">
        <v>109</v>
      </c>
      <c r="AX6438" t="s">
        <v>164</v>
      </c>
      <c r="AY6438">
        <v>11001</v>
      </c>
      <c r="AZ6438" t="s">
        <v>184</v>
      </c>
      <c r="BA6438">
        <v>11</v>
      </c>
      <c r="BB6438" t="s">
        <v>183</v>
      </c>
      <c r="BC6438" t="s">
        <v>111</v>
      </c>
      <c r="BD6438">
        <v>11001</v>
      </c>
      <c r="BE6438" t="s">
        <v>184</v>
      </c>
      <c r="BF6438" t="s">
        <v>183</v>
      </c>
      <c r="BG6438">
        <v>11</v>
      </c>
      <c r="BH6438">
        <v>73</v>
      </c>
      <c r="BI6438">
        <v>90</v>
      </c>
      <c r="BJ6438">
        <v>4</v>
      </c>
      <c r="BK6438">
        <v>68</v>
      </c>
      <c r="BL6438">
        <v>75</v>
      </c>
      <c r="BM6438">
        <v>3</v>
      </c>
      <c r="BN6438">
        <v>63</v>
      </c>
      <c r="BO6438">
        <v>69</v>
      </c>
      <c r="BP6438">
        <v>3</v>
      </c>
      <c r="BQ6438">
        <v>61</v>
      </c>
      <c r="BR6438">
        <v>62</v>
      </c>
      <c r="BS6438">
        <v>3</v>
      </c>
      <c r="BT6438">
        <v>100</v>
      </c>
      <c r="BU6438">
        <v>100</v>
      </c>
      <c r="BV6438" t="s">
        <v>165</v>
      </c>
      <c r="BW6438">
        <v>344</v>
      </c>
      <c r="BX6438">
        <v>80</v>
      </c>
      <c r="BY6438" s="2">
        <v>72435828868733</v>
      </c>
      <c r="BZ6438">
        <v>4</v>
      </c>
      <c r="CA6438">
        <v>4</v>
      </c>
      <c r="CB6438" t="s">
        <v>123</v>
      </c>
      <c r="CC6438" t="s">
        <v>153</v>
      </c>
    </row>
    <row r="6439" spans="1:81" x14ac:dyDescent="0.3">
      <c r="A6439" t="s">
        <v>4219</v>
      </c>
      <c r="B6439" t="s">
        <v>82</v>
      </c>
      <c r="C6439" t="s">
        <v>83</v>
      </c>
      <c r="D6439" s="1">
        <v>37305</v>
      </c>
      <c r="E6439">
        <v>20201</v>
      </c>
      <c r="F6439" t="s">
        <v>8345</v>
      </c>
      <c r="G6439" t="s">
        <v>85</v>
      </c>
      <c r="H6439" t="s">
        <v>82</v>
      </c>
      <c r="I6439" t="s">
        <v>86</v>
      </c>
      <c r="J6439" t="s">
        <v>183</v>
      </c>
      <c r="K6439">
        <v>11</v>
      </c>
      <c r="L6439" t="s">
        <v>184</v>
      </c>
      <c r="M6439">
        <v>11001</v>
      </c>
      <c r="N6439" t="s">
        <v>227</v>
      </c>
      <c r="O6439" t="s">
        <v>128</v>
      </c>
      <c r="P6439" t="s">
        <v>186</v>
      </c>
      <c r="Q6439" t="s">
        <v>145</v>
      </c>
      <c r="R6439" t="s">
        <v>144</v>
      </c>
      <c r="S6439" t="s">
        <v>93</v>
      </c>
      <c r="T6439" t="s">
        <v>93</v>
      </c>
      <c r="U6439" t="s">
        <v>125</v>
      </c>
      <c r="V6439" t="s">
        <v>125</v>
      </c>
      <c r="W6439" t="s">
        <v>125</v>
      </c>
      <c r="X6439" t="s">
        <v>125</v>
      </c>
      <c r="Y6439" t="s">
        <v>125</v>
      </c>
      <c r="Z6439" t="s">
        <v>125</v>
      </c>
      <c r="AA6439" t="s">
        <v>86</v>
      </c>
      <c r="AB6439" t="s">
        <v>125</v>
      </c>
      <c r="AC6439" t="s">
        <v>159</v>
      </c>
      <c r="AD6439" t="s">
        <v>97</v>
      </c>
      <c r="AE6439" t="s">
        <v>149</v>
      </c>
      <c r="AF6439" t="s">
        <v>149</v>
      </c>
      <c r="AG6439" t="s">
        <v>172</v>
      </c>
      <c r="AH6439" t="s">
        <v>173</v>
      </c>
      <c r="AI6439" t="s">
        <v>160</v>
      </c>
      <c r="AJ6439" t="s">
        <v>101</v>
      </c>
      <c r="AK6439" t="s">
        <v>102</v>
      </c>
      <c r="AL6439">
        <v>25130</v>
      </c>
      <c r="AM6439">
        <v>311848000278</v>
      </c>
      <c r="AN6439" t="s">
        <v>428</v>
      </c>
      <c r="AO6439" t="s">
        <v>104</v>
      </c>
      <c r="AP6439" t="s">
        <v>120</v>
      </c>
      <c r="AQ6439" t="s">
        <v>162</v>
      </c>
      <c r="AR6439" t="s">
        <v>107</v>
      </c>
      <c r="AS6439" t="s">
        <v>136</v>
      </c>
      <c r="AT6439">
        <v>311848000278</v>
      </c>
      <c r="AU6439" t="s">
        <v>429</v>
      </c>
      <c r="AV6439" t="s">
        <v>107</v>
      </c>
      <c r="AW6439" t="s">
        <v>109</v>
      </c>
      <c r="AX6439" t="s">
        <v>164</v>
      </c>
      <c r="AY6439">
        <v>11001</v>
      </c>
      <c r="AZ6439" t="s">
        <v>184</v>
      </c>
      <c r="BA6439">
        <v>11</v>
      </c>
      <c r="BB6439" t="s">
        <v>183</v>
      </c>
      <c r="BC6439" t="s">
        <v>111</v>
      </c>
      <c r="BD6439">
        <v>25899</v>
      </c>
      <c r="BE6439" t="s">
        <v>234</v>
      </c>
      <c r="BF6439" t="s">
        <v>230</v>
      </c>
      <c r="BG6439">
        <v>25</v>
      </c>
      <c r="BH6439">
        <v>66</v>
      </c>
      <c r="BI6439">
        <v>70</v>
      </c>
      <c r="BJ6439">
        <v>4</v>
      </c>
      <c r="BK6439">
        <v>73</v>
      </c>
      <c r="BL6439">
        <v>88</v>
      </c>
      <c r="BM6439">
        <v>4</v>
      </c>
      <c r="BN6439">
        <v>63</v>
      </c>
      <c r="BO6439">
        <v>67</v>
      </c>
      <c r="BP6439">
        <v>3</v>
      </c>
      <c r="BQ6439">
        <v>61</v>
      </c>
      <c r="BR6439">
        <v>64</v>
      </c>
      <c r="BS6439">
        <v>3</v>
      </c>
      <c r="BT6439">
        <v>84</v>
      </c>
      <c r="BU6439">
        <v>89</v>
      </c>
      <c r="BV6439" t="s">
        <v>165</v>
      </c>
      <c r="BW6439">
        <v>336</v>
      </c>
      <c r="BX6439">
        <v>75</v>
      </c>
      <c r="BY6439" s="2">
        <v>613964255754449</v>
      </c>
      <c r="BZ6439">
        <v>3</v>
      </c>
      <c r="CA6439">
        <v>4</v>
      </c>
      <c r="CB6439" t="s">
        <v>123</v>
      </c>
      <c r="CC6439" t="s">
        <v>153</v>
      </c>
    </row>
    <row r="6440" spans="1:81" x14ac:dyDescent="0.3">
      <c r="A6440" t="s">
        <v>4219</v>
      </c>
      <c r="B6440" t="s">
        <v>82</v>
      </c>
      <c r="C6440" t="s">
        <v>83</v>
      </c>
      <c r="D6440" s="1">
        <v>37305</v>
      </c>
      <c r="E6440">
        <v>20201</v>
      </c>
      <c r="F6440" t="s">
        <v>8346</v>
      </c>
      <c r="G6440" t="s">
        <v>85</v>
      </c>
      <c r="H6440" t="s">
        <v>82</v>
      </c>
      <c r="I6440" t="s">
        <v>86</v>
      </c>
      <c r="J6440" t="s">
        <v>183</v>
      </c>
      <c r="K6440">
        <v>11</v>
      </c>
      <c r="L6440" t="s">
        <v>184</v>
      </c>
      <c r="M6440">
        <v>11001</v>
      </c>
      <c r="N6440" t="s">
        <v>191</v>
      </c>
      <c r="O6440" t="s">
        <v>128</v>
      </c>
      <c r="P6440" t="s">
        <v>186</v>
      </c>
      <c r="Q6440" t="s">
        <v>158</v>
      </c>
      <c r="R6440" t="s">
        <v>158</v>
      </c>
      <c r="S6440" t="s">
        <v>254</v>
      </c>
      <c r="T6440" t="s">
        <v>171</v>
      </c>
      <c r="U6440" t="s">
        <v>125</v>
      </c>
      <c r="V6440" t="s">
        <v>125</v>
      </c>
      <c r="W6440" t="s">
        <v>125</v>
      </c>
      <c r="X6440" t="s">
        <v>125</v>
      </c>
      <c r="Y6440" t="s">
        <v>86</v>
      </c>
      <c r="Z6440" t="s">
        <v>86</v>
      </c>
      <c r="AA6440" t="s">
        <v>86</v>
      </c>
      <c r="AB6440" t="s">
        <v>86</v>
      </c>
      <c r="AC6440" t="s">
        <v>208</v>
      </c>
      <c r="AD6440" t="s">
        <v>96</v>
      </c>
      <c r="AE6440" t="s">
        <v>97</v>
      </c>
      <c r="AF6440" t="s">
        <v>180</v>
      </c>
      <c r="AG6440" t="s">
        <v>131</v>
      </c>
      <c r="AH6440" t="s">
        <v>216</v>
      </c>
      <c r="AI6440" t="s">
        <v>150</v>
      </c>
      <c r="AJ6440">
        <v>0</v>
      </c>
      <c r="AK6440" t="s">
        <v>86</v>
      </c>
      <c r="AL6440">
        <v>119164</v>
      </c>
      <c r="AM6440">
        <v>311001106177</v>
      </c>
      <c r="AN6440" t="s">
        <v>400</v>
      </c>
      <c r="AO6440" t="s">
        <v>104</v>
      </c>
      <c r="AP6440" t="s">
        <v>120</v>
      </c>
      <c r="AQ6440" t="s">
        <v>106</v>
      </c>
      <c r="AR6440" t="s">
        <v>111</v>
      </c>
      <c r="AS6440" t="s">
        <v>108</v>
      </c>
      <c r="AT6440">
        <v>311001106177</v>
      </c>
      <c r="AU6440" t="s">
        <v>400</v>
      </c>
      <c r="AV6440" t="s">
        <v>107</v>
      </c>
      <c r="AW6440" t="s">
        <v>109</v>
      </c>
      <c r="AX6440" t="s">
        <v>138</v>
      </c>
      <c r="AY6440">
        <v>11001</v>
      </c>
      <c r="AZ6440" t="s">
        <v>184</v>
      </c>
      <c r="BA6440">
        <v>11</v>
      </c>
      <c r="BB6440" t="s">
        <v>183</v>
      </c>
      <c r="BC6440" t="s">
        <v>111</v>
      </c>
      <c r="BD6440">
        <v>11001</v>
      </c>
      <c r="BE6440" t="s">
        <v>184</v>
      </c>
      <c r="BF6440" t="s">
        <v>183</v>
      </c>
      <c r="BG6440">
        <v>11</v>
      </c>
      <c r="BH6440">
        <v>45</v>
      </c>
      <c r="BI6440">
        <v>13</v>
      </c>
      <c r="BJ6440">
        <v>2</v>
      </c>
      <c r="BK6440">
        <v>36</v>
      </c>
      <c r="BL6440">
        <v>7</v>
      </c>
      <c r="BM6440">
        <v>2</v>
      </c>
      <c r="BN6440">
        <v>44</v>
      </c>
      <c r="BO6440">
        <v>20</v>
      </c>
      <c r="BP6440">
        <v>2</v>
      </c>
      <c r="BQ6440">
        <v>39</v>
      </c>
      <c r="BR6440">
        <v>15</v>
      </c>
      <c r="BS6440">
        <v>1</v>
      </c>
      <c r="BT6440">
        <v>43</v>
      </c>
      <c r="BU6440">
        <v>14</v>
      </c>
      <c r="BV6440" t="s">
        <v>113</v>
      </c>
      <c r="BW6440">
        <v>206</v>
      </c>
      <c r="BX6440">
        <v>11</v>
      </c>
      <c r="BY6440" s="2">
        <v>5234516759722</v>
      </c>
      <c r="BZ6440">
        <v>3</v>
      </c>
      <c r="CA6440">
        <v>2</v>
      </c>
      <c r="CB6440" t="s">
        <v>123</v>
      </c>
      <c r="CC6440" t="s">
        <v>115</v>
      </c>
    </row>
    <row r="6441" spans="1:81" x14ac:dyDescent="0.3">
      <c r="A6441" t="s">
        <v>4219</v>
      </c>
      <c r="B6441" t="s">
        <v>82</v>
      </c>
      <c r="C6441" t="s">
        <v>83</v>
      </c>
      <c r="D6441" s="1">
        <v>37305</v>
      </c>
      <c r="E6441">
        <v>20201</v>
      </c>
      <c r="F6441" t="s">
        <v>8347</v>
      </c>
      <c r="G6441" t="s">
        <v>85</v>
      </c>
      <c r="H6441" t="s">
        <v>82</v>
      </c>
      <c r="I6441" t="s">
        <v>86</v>
      </c>
      <c r="J6441" t="s">
        <v>214</v>
      </c>
      <c r="K6441">
        <v>76</v>
      </c>
      <c r="L6441" t="s">
        <v>215</v>
      </c>
      <c r="M6441">
        <v>76001</v>
      </c>
      <c r="N6441" t="s">
        <v>191</v>
      </c>
      <c r="O6441" t="s">
        <v>143</v>
      </c>
      <c r="P6441" t="s">
        <v>178</v>
      </c>
      <c r="Q6441" t="s">
        <v>254</v>
      </c>
      <c r="R6441" t="s">
        <v>144</v>
      </c>
      <c r="S6441" t="s">
        <v>254</v>
      </c>
      <c r="T6441" t="s">
        <v>333</v>
      </c>
      <c r="U6441" t="s">
        <v>125</v>
      </c>
      <c r="V6441" t="s">
        <v>125</v>
      </c>
      <c r="W6441" t="s">
        <v>125</v>
      </c>
      <c r="X6441" t="s">
        <v>125</v>
      </c>
      <c r="Y6441" t="s">
        <v>86</v>
      </c>
      <c r="Z6441" t="s">
        <v>86</v>
      </c>
      <c r="AA6441" t="s">
        <v>86</v>
      </c>
      <c r="AB6441" t="s">
        <v>86</v>
      </c>
      <c r="AC6441" t="s">
        <v>148</v>
      </c>
      <c r="AD6441" t="s">
        <v>96</v>
      </c>
      <c r="AE6441" t="s">
        <v>149</v>
      </c>
      <c r="AF6441" t="s">
        <v>96</v>
      </c>
      <c r="AG6441" t="s">
        <v>131</v>
      </c>
      <c r="AH6441" t="s">
        <v>132</v>
      </c>
      <c r="AI6441" t="s">
        <v>173</v>
      </c>
      <c r="AJ6441">
        <v>0</v>
      </c>
      <c r="AK6441" t="s">
        <v>86</v>
      </c>
      <c r="AL6441">
        <v>84368</v>
      </c>
      <c r="AM6441">
        <v>376001031007</v>
      </c>
      <c r="AN6441" t="s">
        <v>2214</v>
      </c>
      <c r="AO6441" t="s">
        <v>104</v>
      </c>
      <c r="AP6441" t="s">
        <v>120</v>
      </c>
      <c r="AQ6441" t="s">
        <v>162</v>
      </c>
      <c r="AR6441" t="s">
        <v>111</v>
      </c>
      <c r="AS6441" t="s">
        <v>136</v>
      </c>
      <c r="AT6441">
        <v>376001031007</v>
      </c>
      <c r="AU6441" t="s">
        <v>2215</v>
      </c>
      <c r="AV6441" t="s">
        <v>107</v>
      </c>
      <c r="AW6441" t="s">
        <v>109</v>
      </c>
      <c r="AX6441" t="s">
        <v>138</v>
      </c>
      <c r="AY6441">
        <v>76001</v>
      </c>
      <c r="AZ6441" t="s">
        <v>215</v>
      </c>
      <c r="BA6441">
        <v>76</v>
      </c>
      <c r="BB6441" t="s">
        <v>214</v>
      </c>
      <c r="BC6441" t="s">
        <v>111</v>
      </c>
      <c r="BD6441">
        <v>76001</v>
      </c>
      <c r="BE6441" t="s">
        <v>215</v>
      </c>
      <c r="BF6441" t="s">
        <v>214</v>
      </c>
      <c r="BG6441">
        <v>76</v>
      </c>
      <c r="BH6441">
        <v>63</v>
      </c>
      <c r="BI6441">
        <v>60</v>
      </c>
      <c r="BJ6441">
        <v>3</v>
      </c>
      <c r="BK6441">
        <v>56</v>
      </c>
      <c r="BL6441">
        <v>39</v>
      </c>
      <c r="BM6441">
        <v>3</v>
      </c>
      <c r="BN6441">
        <v>56</v>
      </c>
      <c r="BO6441">
        <v>47</v>
      </c>
      <c r="BP6441">
        <v>3</v>
      </c>
      <c r="BQ6441">
        <v>58</v>
      </c>
      <c r="BR6441">
        <v>53</v>
      </c>
      <c r="BS6441">
        <v>3</v>
      </c>
      <c r="BT6441">
        <v>60</v>
      </c>
      <c r="BU6441">
        <v>38</v>
      </c>
      <c r="BV6441" t="s">
        <v>280</v>
      </c>
      <c r="BW6441">
        <v>292</v>
      </c>
      <c r="BX6441">
        <v>48</v>
      </c>
      <c r="BY6441" s="2">
        <v>53651330940037</v>
      </c>
      <c r="BZ6441">
        <v>3</v>
      </c>
      <c r="CA6441">
        <v>3</v>
      </c>
      <c r="CB6441" t="s">
        <v>123</v>
      </c>
      <c r="CC6441" t="s">
        <v>153</v>
      </c>
    </row>
    <row r="6442" spans="1:81" x14ac:dyDescent="0.3">
      <c r="A6442" t="s">
        <v>4219</v>
      </c>
      <c r="B6442" t="s">
        <v>82</v>
      </c>
      <c r="C6442" t="s">
        <v>83</v>
      </c>
      <c r="D6442" s="1">
        <v>37305</v>
      </c>
      <c r="E6442">
        <v>20201</v>
      </c>
      <c r="F6442" t="s">
        <v>8348</v>
      </c>
      <c r="G6442" t="s">
        <v>85</v>
      </c>
      <c r="H6442" t="s">
        <v>82</v>
      </c>
      <c r="I6442" t="s">
        <v>86</v>
      </c>
      <c r="J6442" t="s">
        <v>296</v>
      </c>
      <c r="K6442">
        <v>68</v>
      </c>
      <c r="L6442" t="s">
        <v>1399</v>
      </c>
      <c r="M6442">
        <v>68307</v>
      </c>
      <c r="N6442" t="s">
        <v>232</v>
      </c>
      <c r="O6442" t="s">
        <v>128</v>
      </c>
      <c r="P6442" t="s">
        <v>241</v>
      </c>
      <c r="Q6442" t="s">
        <v>158</v>
      </c>
      <c r="R6442" t="s">
        <v>158</v>
      </c>
      <c r="S6442" t="s">
        <v>206</v>
      </c>
      <c r="T6442" t="s">
        <v>192</v>
      </c>
      <c r="U6442" t="s">
        <v>125</v>
      </c>
      <c r="V6442" t="s">
        <v>86</v>
      </c>
      <c r="W6442" t="s">
        <v>125</v>
      </c>
      <c r="X6442" t="s">
        <v>125</v>
      </c>
      <c r="Y6442" t="s">
        <v>125</v>
      </c>
      <c r="Z6442" t="s">
        <v>86</v>
      </c>
      <c r="AA6442" t="s">
        <v>125</v>
      </c>
      <c r="AB6442" t="s">
        <v>86</v>
      </c>
      <c r="AC6442" t="s">
        <v>95</v>
      </c>
      <c r="AD6442" t="s">
        <v>96</v>
      </c>
      <c r="AE6442" t="s">
        <v>97</v>
      </c>
      <c r="AF6442" t="s">
        <v>149</v>
      </c>
      <c r="AG6442" t="s">
        <v>131</v>
      </c>
      <c r="AH6442" t="s">
        <v>132</v>
      </c>
      <c r="AI6442" t="s">
        <v>150</v>
      </c>
      <c r="AJ6442">
        <v>0</v>
      </c>
      <c r="AK6442" t="s">
        <v>86</v>
      </c>
      <c r="AL6442">
        <v>33837</v>
      </c>
      <c r="AM6442">
        <v>368001000087</v>
      </c>
      <c r="AN6442" t="s">
        <v>1218</v>
      </c>
      <c r="AO6442" t="s">
        <v>104</v>
      </c>
      <c r="AP6442" t="s">
        <v>120</v>
      </c>
      <c r="AQ6442" t="s">
        <v>106</v>
      </c>
      <c r="AR6442" t="s">
        <v>111</v>
      </c>
      <c r="AS6442" t="s">
        <v>136</v>
      </c>
      <c r="AT6442">
        <v>368001000087</v>
      </c>
      <c r="AU6442" t="s">
        <v>1218</v>
      </c>
      <c r="AV6442" t="s">
        <v>107</v>
      </c>
      <c r="AW6442" t="s">
        <v>109</v>
      </c>
      <c r="AX6442" t="s">
        <v>962</v>
      </c>
      <c r="AY6442">
        <v>68001</v>
      </c>
      <c r="AZ6442" t="s">
        <v>297</v>
      </c>
      <c r="BA6442">
        <v>68</v>
      </c>
      <c r="BB6442" t="s">
        <v>296</v>
      </c>
      <c r="BC6442" t="s">
        <v>111</v>
      </c>
      <c r="BD6442">
        <v>68001</v>
      </c>
      <c r="BE6442" t="s">
        <v>297</v>
      </c>
      <c r="BF6442" t="s">
        <v>296</v>
      </c>
      <c r="BG6442">
        <v>68</v>
      </c>
      <c r="BH6442">
        <v>45</v>
      </c>
      <c r="BI6442">
        <v>13</v>
      </c>
      <c r="BJ6442">
        <v>2</v>
      </c>
      <c r="BK6442">
        <v>53</v>
      </c>
      <c r="BL6442">
        <v>32</v>
      </c>
      <c r="BM6442">
        <v>3</v>
      </c>
      <c r="BN6442">
        <v>35</v>
      </c>
      <c r="BO6442">
        <v>6</v>
      </c>
      <c r="BP6442">
        <v>1</v>
      </c>
      <c r="BQ6442">
        <v>31</v>
      </c>
      <c r="BR6442">
        <v>5</v>
      </c>
      <c r="BS6442">
        <v>1</v>
      </c>
      <c r="BT6442">
        <v>39</v>
      </c>
      <c r="BU6442">
        <v>9</v>
      </c>
      <c r="BV6442" t="s">
        <v>113</v>
      </c>
      <c r="BW6442">
        <v>204</v>
      </c>
      <c r="BX6442">
        <v>10</v>
      </c>
      <c r="BY6442" s="2">
        <v>533248285854096</v>
      </c>
      <c r="BZ6442">
        <v>3</v>
      </c>
      <c r="CA6442">
        <v>3</v>
      </c>
      <c r="CB6442" t="s">
        <v>123</v>
      </c>
      <c r="CC6442" t="s">
        <v>115</v>
      </c>
    </row>
    <row r="6443" spans="1:81" x14ac:dyDescent="0.3">
      <c r="A6443" t="s">
        <v>4219</v>
      </c>
      <c r="B6443" t="s">
        <v>82</v>
      </c>
      <c r="C6443" t="s">
        <v>83</v>
      </c>
      <c r="D6443" s="1">
        <v>37305</v>
      </c>
      <c r="E6443">
        <v>20201</v>
      </c>
      <c r="F6443" t="s">
        <v>8349</v>
      </c>
      <c r="G6443" t="s">
        <v>85</v>
      </c>
      <c r="H6443" t="s">
        <v>82</v>
      </c>
      <c r="I6443" t="s">
        <v>86</v>
      </c>
      <c r="J6443" t="s">
        <v>214</v>
      </c>
      <c r="K6443">
        <v>76</v>
      </c>
      <c r="L6443" t="s">
        <v>215</v>
      </c>
      <c r="M6443">
        <v>76001</v>
      </c>
      <c r="N6443" t="s">
        <v>89</v>
      </c>
      <c r="O6443" t="s">
        <v>90</v>
      </c>
      <c r="P6443" t="s">
        <v>186</v>
      </c>
      <c r="Q6443" t="s">
        <v>402</v>
      </c>
      <c r="R6443" t="s">
        <v>228</v>
      </c>
      <c r="S6443" t="s">
        <v>244</v>
      </c>
      <c r="T6443" t="s">
        <v>93</v>
      </c>
      <c r="U6443" t="s">
        <v>125</v>
      </c>
      <c r="V6443" t="s">
        <v>86</v>
      </c>
      <c r="W6443" t="s">
        <v>125</v>
      </c>
      <c r="X6443" t="s">
        <v>86</v>
      </c>
      <c r="Y6443" t="s">
        <v>86</v>
      </c>
      <c r="Z6443" t="s">
        <v>125</v>
      </c>
      <c r="AA6443" t="s">
        <v>86</v>
      </c>
      <c r="AB6443" t="s">
        <v>86</v>
      </c>
      <c r="AC6443" t="s">
        <v>95</v>
      </c>
      <c r="AD6443" t="s">
        <v>97</v>
      </c>
      <c r="AE6443" t="s">
        <v>149</v>
      </c>
      <c r="AF6443" t="s">
        <v>96</v>
      </c>
      <c r="AG6443" t="s">
        <v>131</v>
      </c>
      <c r="AH6443" t="s">
        <v>173</v>
      </c>
      <c r="AI6443" t="s">
        <v>173</v>
      </c>
      <c r="AJ6443" t="s">
        <v>133</v>
      </c>
      <c r="AK6443" t="s">
        <v>102</v>
      </c>
      <c r="AL6443">
        <v>114694</v>
      </c>
      <c r="AM6443">
        <v>376001043234</v>
      </c>
      <c r="AN6443" t="s">
        <v>656</v>
      </c>
      <c r="AO6443" t="s">
        <v>104</v>
      </c>
      <c r="AP6443" t="s">
        <v>120</v>
      </c>
      <c r="AQ6443" t="s">
        <v>162</v>
      </c>
      <c r="AR6443" t="s">
        <v>111</v>
      </c>
      <c r="AS6443" t="s">
        <v>136</v>
      </c>
      <c r="AT6443">
        <v>376001043234</v>
      </c>
      <c r="AU6443" t="s">
        <v>657</v>
      </c>
      <c r="AV6443" t="s">
        <v>107</v>
      </c>
      <c r="AW6443" t="s">
        <v>109</v>
      </c>
      <c r="AX6443" t="s">
        <v>110</v>
      </c>
      <c r="AY6443">
        <v>76001</v>
      </c>
      <c r="AZ6443" t="s">
        <v>215</v>
      </c>
      <c r="BA6443">
        <v>76</v>
      </c>
      <c r="BB6443" t="s">
        <v>214</v>
      </c>
      <c r="BC6443" t="s">
        <v>111</v>
      </c>
      <c r="BD6443">
        <v>76001</v>
      </c>
      <c r="BE6443" t="s">
        <v>215</v>
      </c>
      <c r="BF6443" t="s">
        <v>214</v>
      </c>
      <c r="BG6443">
        <v>76</v>
      </c>
      <c r="BH6443">
        <v>39</v>
      </c>
      <c r="BI6443">
        <v>6</v>
      </c>
      <c r="BJ6443">
        <v>2</v>
      </c>
      <c r="BK6443">
        <v>20</v>
      </c>
      <c r="BL6443">
        <v>1</v>
      </c>
      <c r="BM6443">
        <v>1</v>
      </c>
      <c r="BN6443">
        <v>32</v>
      </c>
      <c r="BO6443">
        <v>3</v>
      </c>
      <c r="BP6443">
        <v>1</v>
      </c>
      <c r="BQ6443">
        <v>34</v>
      </c>
      <c r="BR6443">
        <v>8</v>
      </c>
      <c r="BS6443">
        <v>1</v>
      </c>
      <c r="BT6443">
        <v>25</v>
      </c>
      <c r="BU6443">
        <v>1</v>
      </c>
      <c r="BV6443" t="s">
        <v>113</v>
      </c>
      <c r="BW6443">
        <v>154</v>
      </c>
      <c r="BX6443">
        <v>1</v>
      </c>
      <c r="BY6443" s="2">
        <v>513178334053262</v>
      </c>
      <c r="BZ6443">
        <v>3</v>
      </c>
      <c r="CA6443">
        <v>2</v>
      </c>
      <c r="CB6443" t="s">
        <v>123</v>
      </c>
      <c r="CC6443" t="s">
        <v>115</v>
      </c>
    </row>
    <row r="6444" spans="1:81" x14ac:dyDescent="0.3">
      <c r="A6444" t="s">
        <v>4219</v>
      </c>
      <c r="B6444" t="s">
        <v>82</v>
      </c>
      <c r="C6444" t="s">
        <v>83</v>
      </c>
      <c r="D6444" s="1">
        <v>37305</v>
      </c>
      <c r="E6444">
        <v>20201</v>
      </c>
      <c r="F6444" t="s">
        <v>8350</v>
      </c>
      <c r="G6444" t="s">
        <v>85</v>
      </c>
      <c r="H6444" t="s">
        <v>82</v>
      </c>
      <c r="AL6444">
        <v>721548</v>
      </c>
      <c r="AM6444">
        <v>311001051631</v>
      </c>
      <c r="AN6444" t="s">
        <v>1005</v>
      </c>
      <c r="AO6444" t="s">
        <v>104</v>
      </c>
      <c r="AP6444" t="s">
        <v>120</v>
      </c>
      <c r="AQ6444" t="s">
        <v>106</v>
      </c>
      <c r="AR6444" t="s">
        <v>111</v>
      </c>
      <c r="AS6444" t="s">
        <v>136</v>
      </c>
      <c r="AT6444">
        <v>311001051631</v>
      </c>
      <c r="AU6444" t="s">
        <v>1006</v>
      </c>
      <c r="AV6444" t="s">
        <v>107</v>
      </c>
      <c r="AW6444" t="s">
        <v>109</v>
      </c>
      <c r="AX6444" t="s">
        <v>962</v>
      </c>
      <c r="AY6444">
        <v>11001</v>
      </c>
      <c r="AZ6444" t="s">
        <v>184</v>
      </c>
      <c r="BA6444">
        <v>11</v>
      </c>
      <c r="BB6444" t="s">
        <v>183</v>
      </c>
      <c r="BC6444" t="s">
        <v>111</v>
      </c>
      <c r="BD6444">
        <v>11001</v>
      </c>
      <c r="BE6444" t="s">
        <v>184</v>
      </c>
      <c r="BF6444" t="s">
        <v>183</v>
      </c>
      <c r="BG6444">
        <v>11</v>
      </c>
      <c r="BH6444">
        <v>64</v>
      </c>
      <c r="BI6444">
        <v>62</v>
      </c>
      <c r="BJ6444">
        <v>3</v>
      </c>
      <c r="BK6444">
        <v>65</v>
      </c>
      <c r="BL6444">
        <v>63</v>
      </c>
      <c r="BM6444">
        <v>3</v>
      </c>
      <c r="BN6444">
        <v>65</v>
      </c>
      <c r="BO6444">
        <v>73</v>
      </c>
      <c r="BP6444">
        <v>3</v>
      </c>
      <c r="BQ6444">
        <v>65</v>
      </c>
      <c r="BR6444">
        <v>73</v>
      </c>
      <c r="BS6444">
        <v>3</v>
      </c>
      <c r="BT6444">
        <v>66</v>
      </c>
      <c r="BU6444">
        <v>48</v>
      </c>
      <c r="BV6444" t="s">
        <v>280</v>
      </c>
      <c r="BW6444">
        <v>324</v>
      </c>
      <c r="BX6444">
        <v>68</v>
      </c>
      <c r="BY6444" s="2">
        <v>775878917180775</v>
      </c>
      <c r="BZ6444">
        <v>4</v>
      </c>
      <c r="CA6444">
        <v>3</v>
      </c>
      <c r="CB6444" t="s">
        <v>123</v>
      </c>
      <c r="CC6444" t="s">
        <v>153</v>
      </c>
    </row>
    <row r="6445" spans="1:81" x14ac:dyDescent="0.3">
      <c r="A6445" t="s">
        <v>4219</v>
      </c>
      <c r="B6445" t="s">
        <v>82</v>
      </c>
      <c r="C6445" t="s">
        <v>83</v>
      </c>
      <c r="D6445" s="1">
        <v>37670</v>
      </c>
      <c r="E6445">
        <v>20201</v>
      </c>
      <c r="F6445" t="s">
        <v>8351</v>
      </c>
      <c r="G6445" t="s">
        <v>85</v>
      </c>
      <c r="H6445" t="s">
        <v>82</v>
      </c>
      <c r="I6445" t="s">
        <v>86</v>
      </c>
      <c r="J6445" t="s">
        <v>167</v>
      </c>
      <c r="K6445">
        <v>5</v>
      </c>
      <c r="L6445" t="s">
        <v>175</v>
      </c>
      <c r="M6445">
        <v>5001</v>
      </c>
      <c r="N6445" t="s">
        <v>185</v>
      </c>
      <c r="O6445" t="s">
        <v>90</v>
      </c>
      <c r="P6445" t="s">
        <v>129</v>
      </c>
      <c r="Q6445" t="s">
        <v>145</v>
      </c>
      <c r="R6445" t="s">
        <v>145</v>
      </c>
      <c r="S6445" t="s">
        <v>192</v>
      </c>
      <c r="T6445" t="s">
        <v>207</v>
      </c>
      <c r="U6445" t="s">
        <v>125</v>
      </c>
      <c r="V6445" t="s">
        <v>125</v>
      </c>
      <c r="W6445" t="s">
        <v>125</v>
      </c>
      <c r="X6445" t="s">
        <v>125</v>
      </c>
      <c r="Y6445" t="s">
        <v>125</v>
      </c>
      <c r="Z6445" t="s">
        <v>125</v>
      </c>
      <c r="AA6445" t="s">
        <v>86</v>
      </c>
      <c r="AB6445" t="s">
        <v>125</v>
      </c>
      <c r="AC6445" t="s">
        <v>208</v>
      </c>
      <c r="AD6445" t="s">
        <v>97</v>
      </c>
      <c r="AE6445" t="s">
        <v>97</v>
      </c>
      <c r="AF6445" t="s">
        <v>97</v>
      </c>
      <c r="AG6445" t="s">
        <v>172</v>
      </c>
      <c r="AH6445" t="s">
        <v>173</v>
      </c>
      <c r="AI6445" t="s">
        <v>160</v>
      </c>
      <c r="AJ6445">
        <v>0</v>
      </c>
      <c r="AK6445" t="s">
        <v>86</v>
      </c>
      <c r="AL6445">
        <v>596</v>
      </c>
      <c r="AM6445">
        <v>305001004668</v>
      </c>
      <c r="AN6445" t="s">
        <v>4693</v>
      </c>
      <c r="AO6445" t="s">
        <v>246</v>
      </c>
      <c r="AP6445" t="s">
        <v>120</v>
      </c>
      <c r="AQ6445" t="s">
        <v>162</v>
      </c>
      <c r="AR6445" t="s">
        <v>111</v>
      </c>
      <c r="AS6445" t="s">
        <v>136</v>
      </c>
      <c r="AT6445">
        <v>305001004668</v>
      </c>
      <c r="AU6445" t="s">
        <v>4693</v>
      </c>
      <c r="AV6445" t="s">
        <v>107</v>
      </c>
      <c r="AW6445" t="s">
        <v>109</v>
      </c>
      <c r="AX6445" t="s">
        <v>164</v>
      </c>
      <c r="AY6445">
        <v>5001</v>
      </c>
      <c r="AZ6445" t="s">
        <v>175</v>
      </c>
      <c r="BA6445">
        <v>5</v>
      </c>
      <c r="BB6445" t="s">
        <v>167</v>
      </c>
      <c r="BC6445" t="s">
        <v>111</v>
      </c>
      <c r="BD6445">
        <v>5001</v>
      </c>
      <c r="BE6445" t="s">
        <v>175</v>
      </c>
      <c r="BF6445" t="s">
        <v>167</v>
      </c>
      <c r="BG6445">
        <v>5</v>
      </c>
      <c r="BH6445">
        <v>66</v>
      </c>
      <c r="BI6445">
        <v>68</v>
      </c>
      <c r="BJ6445">
        <v>4</v>
      </c>
      <c r="BK6445">
        <v>58</v>
      </c>
      <c r="BL6445">
        <v>45</v>
      </c>
      <c r="BM6445">
        <v>3</v>
      </c>
      <c r="BN6445">
        <v>63</v>
      </c>
      <c r="BO6445">
        <v>69</v>
      </c>
      <c r="BP6445">
        <v>3</v>
      </c>
      <c r="BQ6445">
        <v>58</v>
      </c>
      <c r="BR6445">
        <v>55</v>
      </c>
      <c r="BS6445">
        <v>3</v>
      </c>
      <c r="BT6445">
        <v>83</v>
      </c>
      <c r="BU6445">
        <v>87</v>
      </c>
      <c r="BV6445" t="s">
        <v>165</v>
      </c>
      <c r="BW6445">
        <v>315</v>
      </c>
      <c r="BX6445">
        <v>62</v>
      </c>
      <c r="BY6445" s="2">
        <v>698234327149125</v>
      </c>
      <c r="BZ6445">
        <v>4</v>
      </c>
      <c r="CA6445">
        <v>4</v>
      </c>
      <c r="CB6445" t="s">
        <v>123</v>
      </c>
      <c r="CC6445" t="s">
        <v>153</v>
      </c>
    </row>
    <row r="6446" spans="1:81" x14ac:dyDescent="0.3">
      <c r="A6446" t="s">
        <v>4219</v>
      </c>
      <c r="B6446" t="s">
        <v>82</v>
      </c>
      <c r="C6446" t="s">
        <v>83</v>
      </c>
      <c r="D6446" s="1">
        <v>37670</v>
      </c>
      <c r="E6446">
        <v>20201</v>
      </c>
      <c r="F6446" t="s">
        <v>8352</v>
      </c>
      <c r="G6446" t="s">
        <v>85</v>
      </c>
      <c r="H6446" t="s">
        <v>82</v>
      </c>
      <c r="I6446" t="s">
        <v>86</v>
      </c>
      <c r="J6446" t="s">
        <v>214</v>
      </c>
      <c r="K6446">
        <v>76</v>
      </c>
      <c r="L6446" t="s">
        <v>215</v>
      </c>
      <c r="M6446">
        <v>76001</v>
      </c>
      <c r="N6446" t="s">
        <v>185</v>
      </c>
      <c r="O6446" t="s">
        <v>128</v>
      </c>
      <c r="P6446" t="s">
        <v>91</v>
      </c>
      <c r="Q6446" t="s">
        <v>205</v>
      </c>
      <c r="R6446" t="s">
        <v>145</v>
      </c>
      <c r="S6446" t="s">
        <v>147</v>
      </c>
      <c r="T6446" t="s">
        <v>93</v>
      </c>
      <c r="U6446" t="s">
        <v>125</v>
      </c>
      <c r="V6446" t="s">
        <v>125</v>
      </c>
      <c r="W6446" t="s">
        <v>125</v>
      </c>
      <c r="X6446" t="s">
        <v>125</v>
      </c>
      <c r="Y6446" t="s">
        <v>125</v>
      </c>
      <c r="Z6446" t="s">
        <v>125</v>
      </c>
      <c r="AA6446" t="s">
        <v>86</v>
      </c>
      <c r="AB6446" t="s">
        <v>125</v>
      </c>
      <c r="AC6446" t="s">
        <v>208</v>
      </c>
      <c r="AD6446" t="s">
        <v>97</v>
      </c>
      <c r="AE6446" t="s">
        <v>149</v>
      </c>
      <c r="AF6446" t="s">
        <v>149</v>
      </c>
      <c r="AG6446" t="s">
        <v>98</v>
      </c>
      <c r="AH6446" t="s">
        <v>368</v>
      </c>
      <c r="AI6446" t="s">
        <v>150</v>
      </c>
      <c r="AJ6446">
        <v>0</v>
      </c>
      <c r="AK6446" t="s">
        <v>86</v>
      </c>
      <c r="AL6446">
        <v>17129</v>
      </c>
      <c r="AM6446">
        <v>376001001566</v>
      </c>
      <c r="AN6446" t="s">
        <v>4181</v>
      </c>
      <c r="AO6446" t="s">
        <v>104</v>
      </c>
      <c r="AP6446" t="s">
        <v>120</v>
      </c>
      <c r="AQ6446" t="s">
        <v>162</v>
      </c>
      <c r="AR6446" t="s">
        <v>111</v>
      </c>
      <c r="AS6446" t="s">
        <v>136</v>
      </c>
      <c r="AT6446">
        <v>376001001566</v>
      </c>
      <c r="AU6446" t="s">
        <v>4181</v>
      </c>
      <c r="AV6446" t="s">
        <v>107</v>
      </c>
      <c r="AW6446" t="s">
        <v>109</v>
      </c>
      <c r="AX6446" t="s">
        <v>164</v>
      </c>
      <c r="AY6446">
        <v>76001</v>
      </c>
      <c r="AZ6446" t="s">
        <v>215</v>
      </c>
      <c r="BA6446">
        <v>76</v>
      </c>
      <c r="BB6446" t="s">
        <v>214</v>
      </c>
      <c r="BC6446" t="s">
        <v>111</v>
      </c>
      <c r="BD6446">
        <v>76001</v>
      </c>
      <c r="BE6446" t="s">
        <v>215</v>
      </c>
      <c r="BF6446" t="s">
        <v>214</v>
      </c>
      <c r="BG6446">
        <v>76</v>
      </c>
      <c r="BH6446">
        <v>64</v>
      </c>
      <c r="BI6446">
        <v>62</v>
      </c>
      <c r="BJ6446">
        <v>3</v>
      </c>
      <c r="BK6446">
        <v>65</v>
      </c>
      <c r="BL6446">
        <v>65</v>
      </c>
      <c r="BM6446">
        <v>3</v>
      </c>
      <c r="BN6446">
        <v>63</v>
      </c>
      <c r="BO6446">
        <v>68</v>
      </c>
      <c r="BP6446">
        <v>3</v>
      </c>
      <c r="BQ6446">
        <v>59</v>
      </c>
      <c r="BR6446">
        <v>57</v>
      </c>
      <c r="BS6446">
        <v>3</v>
      </c>
      <c r="BT6446">
        <v>73</v>
      </c>
      <c r="BU6446">
        <v>62</v>
      </c>
      <c r="BV6446" t="s">
        <v>239</v>
      </c>
      <c r="BW6446">
        <v>318</v>
      </c>
      <c r="BX6446">
        <v>64</v>
      </c>
      <c r="BY6446" s="2">
        <v>7065224882136</v>
      </c>
      <c r="BZ6446">
        <v>4</v>
      </c>
      <c r="CA6446">
        <v>4</v>
      </c>
      <c r="CB6446" t="s">
        <v>123</v>
      </c>
      <c r="CC6446" t="s">
        <v>153</v>
      </c>
    </row>
    <row r="6447" spans="1:81" x14ac:dyDescent="0.3">
      <c r="A6447" t="s">
        <v>4219</v>
      </c>
      <c r="B6447" t="s">
        <v>82</v>
      </c>
      <c r="C6447" t="s">
        <v>83</v>
      </c>
      <c r="D6447" s="1">
        <v>37670</v>
      </c>
      <c r="E6447">
        <v>20201</v>
      </c>
      <c r="F6447" t="s">
        <v>8353</v>
      </c>
      <c r="G6447" t="s">
        <v>85</v>
      </c>
      <c r="H6447" t="s">
        <v>82</v>
      </c>
      <c r="I6447" t="s">
        <v>86</v>
      </c>
      <c r="J6447" t="s">
        <v>214</v>
      </c>
      <c r="K6447">
        <v>76</v>
      </c>
      <c r="L6447" t="s">
        <v>215</v>
      </c>
      <c r="M6447">
        <v>76001</v>
      </c>
      <c r="N6447" t="s">
        <v>89</v>
      </c>
      <c r="O6447" t="s">
        <v>143</v>
      </c>
      <c r="P6447" t="s">
        <v>178</v>
      </c>
      <c r="Q6447" t="s">
        <v>158</v>
      </c>
      <c r="R6447" t="s">
        <v>158</v>
      </c>
      <c r="S6447" t="s">
        <v>254</v>
      </c>
      <c r="T6447" t="s">
        <v>93</v>
      </c>
      <c r="U6447" t="s">
        <v>125</v>
      </c>
      <c r="V6447" t="s">
        <v>125</v>
      </c>
      <c r="W6447" t="s">
        <v>125</v>
      </c>
      <c r="X6447" t="s">
        <v>125</v>
      </c>
      <c r="Y6447" t="s">
        <v>86</v>
      </c>
      <c r="Z6447" t="s">
        <v>86</v>
      </c>
      <c r="AA6447" t="s">
        <v>86</v>
      </c>
      <c r="AB6447" t="s">
        <v>86</v>
      </c>
      <c r="AC6447" t="s">
        <v>95</v>
      </c>
      <c r="AD6447" t="s">
        <v>96</v>
      </c>
      <c r="AE6447" t="s">
        <v>149</v>
      </c>
      <c r="AF6447" t="s">
        <v>149</v>
      </c>
      <c r="AG6447" t="s">
        <v>131</v>
      </c>
      <c r="AH6447" t="s">
        <v>216</v>
      </c>
      <c r="AI6447" t="s">
        <v>173</v>
      </c>
      <c r="AJ6447">
        <v>0</v>
      </c>
      <c r="AK6447" t="s">
        <v>86</v>
      </c>
      <c r="AL6447">
        <v>130138</v>
      </c>
      <c r="AM6447">
        <v>376001041761</v>
      </c>
      <c r="AN6447" t="s">
        <v>4480</v>
      </c>
      <c r="AO6447" t="s">
        <v>104</v>
      </c>
      <c r="AP6447" t="s">
        <v>120</v>
      </c>
      <c r="AQ6447" t="s">
        <v>162</v>
      </c>
      <c r="AS6447" t="s">
        <v>136</v>
      </c>
      <c r="AT6447">
        <v>376001041761</v>
      </c>
      <c r="AU6447" t="s">
        <v>4480</v>
      </c>
      <c r="AV6447" t="s">
        <v>107</v>
      </c>
      <c r="AW6447" t="s">
        <v>109</v>
      </c>
      <c r="AX6447" t="s">
        <v>138</v>
      </c>
      <c r="AY6447">
        <v>76001</v>
      </c>
      <c r="AZ6447" t="s">
        <v>215</v>
      </c>
      <c r="BA6447">
        <v>76</v>
      </c>
      <c r="BB6447" t="s">
        <v>214</v>
      </c>
      <c r="BC6447" t="s">
        <v>111</v>
      </c>
      <c r="BD6447">
        <v>76001</v>
      </c>
      <c r="BE6447" t="s">
        <v>215</v>
      </c>
      <c r="BF6447" t="s">
        <v>214</v>
      </c>
      <c r="BG6447">
        <v>76</v>
      </c>
      <c r="BH6447">
        <v>57</v>
      </c>
      <c r="BI6447">
        <v>39</v>
      </c>
      <c r="BJ6447">
        <v>3</v>
      </c>
      <c r="BK6447">
        <v>54</v>
      </c>
      <c r="BL6447">
        <v>35</v>
      </c>
      <c r="BM6447">
        <v>3</v>
      </c>
      <c r="BN6447">
        <v>56</v>
      </c>
      <c r="BO6447">
        <v>48</v>
      </c>
      <c r="BP6447">
        <v>3</v>
      </c>
      <c r="BQ6447">
        <v>56</v>
      </c>
      <c r="BR6447">
        <v>49</v>
      </c>
      <c r="BS6447">
        <v>3</v>
      </c>
      <c r="BT6447">
        <v>54</v>
      </c>
      <c r="BU6447">
        <v>29</v>
      </c>
      <c r="BV6447" t="s">
        <v>200</v>
      </c>
      <c r="BW6447">
        <v>278</v>
      </c>
      <c r="BX6447">
        <v>41</v>
      </c>
      <c r="BY6447" s="2">
        <v>51277164567134</v>
      </c>
      <c r="BZ6447">
        <v>3</v>
      </c>
      <c r="CA6447">
        <v>3</v>
      </c>
      <c r="CB6447" t="s">
        <v>123</v>
      </c>
      <c r="CC6447" t="s">
        <v>153</v>
      </c>
    </row>
    <row r="6448" spans="1:81" x14ac:dyDescent="0.3">
      <c r="A6448" t="s">
        <v>4219</v>
      </c>
      <c r="B6448" t="s">
        <v>82</v>
      </c>
      <c r="C6448" t="s">
        <v>83</v>
      </c>
      <c r="D6448" s="1">
        <v>38035</v>
      </c>
      <c r="E6448">
        <v>20201</v>
      </c>
      <c r="F6448" t="s">
        <v>8354</v>
      </c>
      <c r="G6448" t="s">
        <v>85</v>
      </c>
      <c r="H6448" t="s">
        <v>82</v>
      </c>
      <c r="I6448" t="s">
        <v>86</v>
      </c>
      <c r="J6448" t="s">
        <v>126</v>
      </c>
      <c r="K6448">
        <v>19</v>
      </c>
      <c r="L6448" t="s">
        <v>139</v>
      </c>
      <c r="M6448">
        <v>19001</v>
      </c>
      <c r="N6448" t="s">
        <v>227</v>
      </c>
      <c r="O6448" t="s">
        <v>90</v>
      </c>
      <c r="P6448" t="s">
        <v>186</v>
      </c>
      <c r="Q6448" t="s">
        <v>145</v>
      </c>
      <c r="R6448" t="s">
        <v>145</v>
      </c>
      <c r="T6448" t="s">
        <v>147</v>
      </c>
      <c r="U6448" t="s">
        <v>125</v>
      </c>
      <c r="V6448" t="s">
        <v>125</v>
      </c>
      <c r="W6448" t="s">
        <v>125</v>
      </c>
      <c r="X6448" t="s">
        <v>125</v>
      </c>
      <c r="Y6448" t="s">
        <v>125</v>
      </c>
      <c r="Z6448" t="s">
        <v>125</v>
      </c>
      <c r="AA6448" t="s">
        <v>86</v>
      </c>
      <c r="AB6448" t="s">
        <v>86</v>
      </c>
      <c r="AC6448" t="s">
        <v>159</v>
      </c>
      <c r="AD6448" t="s">
        <v>97</v>
      </c>
      <c r="AE6448" t="s">
        <v>97</v>
      </c>
      <c r="AF6448" t="s">
        <v>149</v>
      </c>
      <c r="AG6448" t="s">
        <v>131</v>
      </c>
      <c r="AH6448" t="s">
        <v>173</v>
      </c>
      <c r="AI6448" t="s">
        <v>160</v>
      </c>
      <c r="AJ6448">
        <v>0</v>
      </c>
      <c r="AK6448" t="s">
        <v>86</v>
      </c>
      <c r="AL6448">
        <v>7088</v>
      </c>
      <c r="AM6448">
        <v>319001000396</v>
      </c>
      <c r="AN6448" t="s">
        <v>4523</v>
      </c>
      <c r="AO6448" t="s">
        <v>246</v>
      </c>
      <c r="AP6448" t="s">
        <v>120</v>
      </c>
      <c r="AQ6448" t="s">
        <v>162</v>
      </c>
      <c r="AR6448" t="s">
        <v>111</v>
      </c>
      <c r="AS6448" t="s">
        <v>136</v>
      </c>
      <c r="AT6448">
        <v>319001000396</v>
      </c>
      <c r="AU6448" t="s">
        <v>4523</v>
      </c>
      <c r="AV6448" t="s">
        <v>107</v>
      </c>
      <c r="AW6448" t="s">
        <v>109</v>
      </c>
      <c r="AX6448" t="s">
        <v>138</v>
      </c>
      <c r="AY6448">
        <v>19001</v>
      </c>
      <c r="AZ6448" t="s">
        <v>139</v>
      </c>
      <c r="BA6448">
        <v>19</v>
      </c>
      <c r="BB6448" t="s">
        <v>126</v>
      </c>
      <c r="BC6448" t="s">
        <v>111</v>
      </c>
      <c r="BD6448">
        <v>19001</v>
      </c>
      <c r="BE6448" t="s">
        <v>139</v>
      </c>
      <c r="BF6448" t="s">
        <v>126</v>
      </c>
      <c r="BG6448">
        <v>19</v>
      </c>
      <c r="BH6448">
        <v>73</v>
      </c>
      <c r="BI6448">
        <v>90</v>
      </c>
      <c r="BJ6448">
        <v>4</v>
      </c>
      <c r="BK6448">
        <v>74</v>
      </c>
      <c r="BL6448">
        <v>89</v>
      </c>
      <c r="BM6448">
        <v>4</v>
      </c>
      <c r="BN6448">
        <v>67</v>
      </c>
      <c r="BO6448">
        <v>79</v>
      </c>
      <c r="BP6448">
        <v>3</v>
      </c>
      <c r="BQ6448">
        <v>74</v>
      </c>
      <c r="BR6448">
        <v>94</v>
      </c>
      <c r="BS6448">
        <v>4</v>
      </c>
      <c r="BT6448">
        <v>67</v>
      </c>
      <c r="BU6448">
        <v>51</v>
      </c>
      <c r="BV6448" t="s">
        <v>280</v>
      </c>
      <c r="BW6448">
        <v>358</v>
      </c>
      <c r="BX6448">
        <v>88</v>
      </c>
      <c r="BY6448" s="2">
        <v>704303702947772</v>
      </c>
      <c r="BZ6448">
        <v>4</v>
      </c>
      <c r="CA6448">
        <v>4</v>
      </c>
      <c r="CB6448" t="s">
        <v>123</v>
      </c>
      <c r="CC6448" t="s">
        <v>153</v>
      </c>
    </row>
    <row r="6449" spans="1:81" x14ac:dyDescent="0.3">
      <c r="A6449" t="s">
        <v>4219</v>
      </c>
      <c r="B6449" t="s">
        <v>82</v>
      </c>
      <c r="C6449" t="s">
        <v>83</v>
      </c>
      <c r="D6449" s="1">
        <v>38035</v>
      </c>
      <c r="E6449">
        <v>20201</v>
      </c>
      <c r="F6449" t="s">
        <v>8355</v>
      </c>
      <c r="G6449" t="s">
        <v>85</v>
      </c>
      <c r="H6449" t="s">
        <v>82</v>
      </c>
      <c r="I6449" t="s">
        <v>86</v>
      </c>
      <c r="J6449" t="s">
        <v>214</v>
      </c>
      <c r="K6449">
        <v>76</v>
      </c>
      <c r="L6449" t="s">
        <v>384</v>
      </c>
      <c r="M6449">
        <v>76520</v>
      </c>
      <c r="N6449" t="s">
        <v>232</v>
      </c>
      <c r="O6449" t="s">
        <v>128</v>
      </c>
      <c r="P6449" t="s">
        <v>178</v>
      </c>
      <c r="Q6449" t="s">
        <v>228</v>
      </c>
      <c r="R6449" t="s">
        <v>145</v>
      </c>
      <c r="S6449" t="s">
        <v>192</v>
      </c>
      <c r="T6449" t="s">
        <v>244</v>
      </c>
      <c r="U6449" t="s">
        <v>125</v>
      </c>
      <c r="V6449" t="s">
        <v>125</v>
      </c>
      <c r="W6449" t="s">
        <v>86</v>
      </c>
      <c r="X6449" t="s">
        <v>125</v>
      </c>
      <c r="Y6449" t="s">
        <v>125</v>
      </c>
      <c r="Z6449" t="s">
        <v>86</v>
      </c>
      <c r="AA6449" t="s">
        <v>86</v>
      </c>
      <c r="AB6449" t="s">
        <v>86</v>
      </c>
      <c r="AC6449" t="s">
        <v>95</v>
      </c>
      <c r="AD6449" t="s">
        <v>149</v>
      </c>
      <c r="AE6449" t="s">
        <v>149</v>
      </c>
      <c r="AF6449" t="s">
        <v>149</v>
      </c>
      <c r="AG6449" t="s">
        <v>131</v>
      </c>
      <c r="AH6449" t="s">
        <v>99</v>
      </c>
      <c r="AI6449" t="s">
        <v>160</v>
      </c>
      <c r="AJ6449" t="s">
        <v>133</v>
      </c>
      <c r="AK6449" t="s">
        <v>102</v>
      </c>
      <c r="AL6449">
        <v>101048</v>
      </c>
      <c r="AM6449">
        <v>476520006324</v>
      </c>
      <c r="AN6449" t="s">
        <v>4500</v>
      </c>
      <c r="AO6449" t="s">
        <v>104</v>
      </c>
      <c r="AP6449" t="s">
        <v>120</v>
      </c>
      <c r="AQ6449" t="s">
        <v>162</v>
      </c>
      <c r="AR6449" t="s">
        <v>107</v>
      </c>
      <c r="AS6449" t="s">
        <v>136</v>
      </c>
      <c r="AT6449">
        <v>476520006324</v>
      </c>
      <c r="AU6449" t="s">
        <v>4501</v>
      </c>
      <c r="AV6449" t="s">
        <v>107</v>
      </c>
      <c r="AW6449" t="s">
        <v>109</v>
      </c>
      <c r="AX6449" t="s">
        <v>164</v>
      </c>
      <c r="AY6449">
        <v>76520</v>
      </c>
      <c r="AZ6449" t="s">
        <v>384</v>
      </c>
      <c r="BA6449">
        <v>76</v>
      </c>
      <c r="BB6449" t="s">
        <v>214</v>
      </c>
      <c r="BC6449" t="s">
        <v>111</v>
      </c>
      <c r="BD6449">
        <v>76520</v>
      </c>
      <c r="BE6449" t="s">
        <v>384</v>
      </c>
      <c r="BF6449" t="s">
        <v>214</v>
      </c>
      <c r="BG6449">
        <v>76</v>
      </c>
      <c r="BH6449">
        <v>53</v>
      </c>
      <c r="BI6449">
        <v>28</v>
      </c>
      <c r="BJ6449">
        <v>3</v>
      </c>
      <c r="BK6449">
        <v>52</v>
      </c>
      <c r="BL6449">
        <v>30</v>
      </c>
      <c r="BM6449">
        <v>3</v>
      </c>
      <c r="BN6449">
        <v>50</v>
      </c>
      <c r="BO6449">
        <v>31</v>
      </c>
      <c r="BP6449">
        <v>2</v>
      </c>
      <c r="BQ6449">
        <v>51</v>
      </c>
      <c r="BR6449">
        <v>37</v>
      </c>
      <c r="BS6449">
        <v>2</v>
      </c>
      <c r="BT6449">
        <v>67</v>
      </c>
      <c r="BU6449">
        <v>50</v>
      </c>
      <c r="BV6449" t="s">
        <v>280</v>
      </c>
      <c r="BW6449">
        <v>263</v>
      </c>
      <c r="BX6449">
        <v>33</v>
      </c>
      <c r="BY6449" s="2">
        <v>548245979693893</v>
      </c>
      <c r="BZ6449">
        <v>3</v>
      </c>
      <c r="CA6449">
        <v>3</v>
      </c>
      <c r="CB6449" t="s">
        <v>123</v>
      </c>
      <c r="CC6449" t="s">
        <v>153</v>
      </c>
    </row>
    <row r="6450" spans="1:81" x14ac:dyDescent="0.3">
      <c r="A6450" t="s">
        <v>4219</v>
      </c>
      <c r="B6450" t="s">
        <v>82</v>
      </c>
      <c r="C6450" t="s">
        <v>83</v>
      </c>
      <c r="D6450" s="1">
        <v>38035</v>
      </c>
      <c r="E6450">
        <v>20201</v>
      </c>
      <c r="F6450" t="s">
        <v>8356</v>
      </c>
      <c r="G6450" t="s">
        <v>85</v>
      </c>
      <c r="H6450" t="s">
        <v>82</v>
      </c>
      <c r="I6450" t="s">
        <v>86</v>
      </c>
      <c r="J6450" t="s">
        <v>214</v>
      </c>
      <c r="K6450">
        <v>76</v>
      </c>
      <c r="L6450" t="s">
        <v>215</v>
      </c>
      <c r="M6450">
        <v>76001</v>
      </c>
      <c r="N6450" t="s">
        <v>227</v>
      </c>
      <c r="O6450" t="s">
        <v>143</v>
      </c>
      <c r="P6450" t="s">
        <v>178</v>
      </c>
      <c r="Q6450" t="s">
        <v>145</v>
      </c>
      <c r="R6450" t="s">
        <v>145</v>
      </c>
      <c r="S6450" t="s">
        <v>192</v>
      </c>
      <c r="T6450" t="s">
        <v>147</v>
      </c>
      <c r="U6450" t="s">
        <v>125</v>
      </c>
      <c r="V6450" t="s">
        <v>125</v>
      </c>
      <c r="W6450" t="s">
        <v>125</v>
      </c>
      <c r="X6450" t="s">
        <v>125</v>
      </c>
      <c r="Y6450" t="s">
        <v>125</v>
      </c>
      <c r="Z6450" t="s">
        <v>125</v>
      </c>
      <c r="AA6450" t="s">
        <v>125</v>
      </c>
      <c r="AB6450" t="s">
        <v>86</v>
      </c>
      <c r="AC6450" t="s">
        <v>148</v>
      </c>
      <c r="AD6450" t="s">
        <v>97</v>
      </c>
      <c r="AE6450" t="s">
        <v>97</v>
      </c>
      <c r="AF6450" t="s">
        <v>97</v>
      </c>
      <c r="AG6450" t="s">
        <v>98</v>
      </c>
      <c r="AH6450" t="s">
        <v>173</v>
      </c>
      <c r="AI6450" t="s">
        <v>160</v>
      </c>
      <c r="AJ6450" t="s">
        <v>193</v>
      </c>
      <c r="AK6450" t="s">
        <v>102</v>
      </c>
      <c r="AL6450">
        <v>36756</v>
      </c>
      <c r="AM6450">
        <v>376001008498</v>
      </c>
      <c r="AN6450" t="s">
        <v>4391</v>
      </c>
      <c r="AO6450" t="s">
        <v>104</v>
      </c>
      <c r="AP6450" t="s">
        <v>120</v>
      </c>
      <c r="AQ6450" t="s">
        <v>162</v>
      </c>
      <c r="AR6450" t="s">
        <v>111</v>
      </c>
      <c r="AS6450" t="s">
        <v>136</v>
      </c>
      <c r="AT6450">
        <v>376001008498</v>
      </c>
      <c r="AU6450" t="s">
        <v>4391</v>
      </c>
      <c r="AV6450" t="s">
        <v>107</v>
      </c>
      <c r="AW6450" t="s">
        <v>109</v>
      </c>
      <c r="AX6450" t="s">
        <v>164</v>
      </c>
      <c r="AY6450">
        <v>76001</v>
      </c>
      <c r="AZ6450" t="s">
        <v>215</v>
      </c>
      <c r="BA6450">
        <v>76</v>
      </c>
      <c r="BB6450" t="s">
        <v>214</v>
      </c>
      <c r="BC6450" t="s">
        <v>111</v>
      </c>
      <c r="BD6450">
        <v>76001</v>
      </c>
      <c r="BE6450" t="s">
        <v>215</v>
      </c>
      <c r="BF6450" t="s">
        <v>214</v>
      </c>
      <c r="BG6450">
        <v>76</v>
      </c>
      <c r="BH6450">
        <v>55</v>
      </c>
      <c r="BI6450">
        <v>32</v>
      </c>
      <c r="BJ6450">
        <v>3</v>
      </c>
      <c r="BK6450">
        <v>46</v>
      </c>
      <c r="BL6450">
        <v>19</v>
      </c>
      <c r="BM6450">
        <v>2</v>
      </c>
      <c r="BN6450">
        <v>45</v>
      </c>
      <c r="BO6450">
        <v>22</v>
      </c>
      <c r="BP6450">
        <v>2</v>
      </c>
      <c r="BQ6450">
        <v>40</v>
      </c>
      <c r="BR6450">
        <v>16</v>
      </c>
      <c r="BS6450">
        <v>1</v>
      </c>
      <c r="BT6450">
        <v>58</v>
      </c>
      <c r="BU6450">
        <v>35</v>
      </c>
      <c r="BV6450" t="s">
        <v>280</v>
      </c>
      <c r="BW6450">
        <v>237</v>
      </c>
      <c r="BX6450">
        <v>22</v>
      </c>
      <c r="BY6450" s="2">
        <v>665522248381071</v>
      </c>
      <c r="BZ6450">
        <v>4</v>
      </c>
      <c r="CA6450">
        <v>4</v>
      </c>
      <c r="CB6450" t="s">
        <v>123</v>
      </c>
      <c r="CC6450" t="s">
        <v>153</v>
      </c>
    </row>
    <row r="6451" spans="1:81" x14ac:dyDescent="0.3">
      <c r="A6451" t="s">
        <v>4219</v>
      </c>
      <c r="B6451" t="s">
        <v>82</v>
      </c>
      <c r="C6451" t="s">
        <v>83</v>
      </c>
      <c r="D6451" s="1">
        <v>38035</v>
      </c>
      <c r="E6451">
        <v>20201</v>
      </c>
      <c r="F6451" t="s">
        <v>8357</v>
      </c>
      <c r="G6451" t="s">
        <v>85</v>
      </c>
      <c r="H6451" t="s">
        <v>82</v>
      </c>
      <c r="I6451" t="s">
        <v>86</v>
      </c>
      <c r="J6451" t="s">
        <v>155</v>
      </c>
      <c r="K6451">
        <v>66</v>
      </c>
      <c r="L6451" t="s">
        <v>156</v>
      </c>
      <c r="M6451">
        <v>66001</v>
      </c>
      <c r="N6451" t="s">
        <v>185</v>
      </c>
      <c r="O6451" t="s">
        <v>128</v>
      </c>
      <c r="P6451" t="s">
        <v>186</v>
      </c>
      <c r="Q6451" t="s">
        <v>205</v>
      </c>
      <c r="R6451" t="s">
        <v>205</v>
      </c>
      <c r="S6451" t="s">
        <v>147</v>
      </c>
      <c r="T6451" t="s">
        <v>147</v>
      </c>
      <c r="U6451" t="s">
        <v>125</v>
      </c>
      <c r="V6451" t="s">
        <v>125</v>
      </c>
      <c r="W6451" t="s">
        <v>125</v>
      </c>
      <c r="X6451" t="s">
        <v>125</v>
      </c>
      <c r="Y6451" t="s">
        <v>125</v>
      </c>
      <c r="Z6451" t="s">
        <v>125</v>
      </c>
      <c r="AA6451" t="s">
        <v>86</v>
      </c>
      <c r="AB6451" t="s">
        <v>125</v>
      </c>
      <c r="AC6451" t="s">
        <v>159</v>
      </c>
      <c r="AD6451" t="s">
        <v>97</v>
      </c>
      <c r="AE6451" t="s">
        <v>97</v>
      </c>
      <c r="AF6451" t="s">
        <v>149</v>
      </c>
      <c r="AG6451" t="s">
        <v>131</v>
      </c>
      <c r="AH6451" t="s">
        <v>99</v>
      </c>
      <c r="AI6451" t="s">
        <v>160</v>
      </c>
      <c r="AJ6451">
        <v>0</v>
      </c>
      <c r="AK6451" t="s">
        <v>86</v>
      </c>
      <c r="AL6451">
        <v>155036</v>
      </c>
      <c r="AM6451">
        <v>366001006686</v>
      </c>
      <c r="AN6451" t="s">
        <v>4406</v>
      </c>
      <c r="AO6451" t="s">
        <v>104</v>
      </c>
      <c r="AP6451" t="s">
        <v>120</v>
      </c>
      <c r="AQ6451" t="s">
        <v>162</v>
      </c>
      <c r="AR6451" t="s">
        <v>107</v>
      </c>
      <c r="AS6451" t="s">
        <v>136</v>
      </c>
      <c r="AT6451">
        <v>366001006686</v>
      </c>
      <c r="AU6451" t="s">
        <v>4406</v>
      </c>
      <c r="AV6451" t="s">
        <v>107</v>
      </c>
      <c r="AW6451" t="s">
        <v>163</v>
      </c>
      <c r="AX6451" t="s">
        <v>164</v>
      </c>
      <c r="AY6451">
        <v>66001</v>
      </c>
      <c r="AZ6451" t="s">
        <v>156</v>
      </c>
      <c r="BA6451">
        <v>66</v>
      </c>
      <c r="BB6451" t="s">
        <v>155</v>
      </c>
      <c r="BC6451" t="s">
        <v>111</v>
      </c>
      <c r="BD6451">
        <v>66001</v>
      </c>
      <c r="BE6451" t="s">
        <v>156</v>
      </c>
      <c r="BF6451" t="s">
        <v>155</v>
      </c>
      <c r="BG6451">
        <v>66</v>
      </c>
      <c r="BH6451">
        <v>72</v>
      </c>
      <c r="BI6451">
        <v>87</v>
      </c>
      <c r="BJ6451">
        <v>4</v>
      </c>
      <c r="BK6451">
        <v>62</v>
      </c>
      <c r="BL6451">
        <v>56</v>
      </c>
      <c r="BM6451">
        <v>3</v>
      </c>
      <c r="BN6451">
        <v>52</v>
      </c>
      <c r="BO6451">
        <v>36</v>
      </c>
      <c r="BP6451">
        <v>2</v>
      </c>
      <c r="BQ6451">
        <v>62</v>
      </c>
      <c r="BR6451">
        <v>64</v>
      </c>
      <c r="BS6451">
        <v>3</v>
      </c>
      <c r="BT6451">
        <v>100</v>
      </c>
      <c r="BU6451">
        <v>100</v>
      </c>
      <c r="BV6451" t="s">
        <v>165</v>
      </c>
      <c r="BW6451">
        <v>325</v>
      </c>
      <c r="BX6451">
        <v>68</v>
      </c>
      <c r="BY6451" s="2">
        <v>80552374476592</v>
      </c>
      <c r="BZ6451">
        <v>4</v>
      </c>
      <c r="CA6451">
        <v>4</v>
      </c>
      <c r="CB6451" t="s">
        <v>123</v>
      </c>
      <c r="CC6451" t="s">
        <v>153</v>
      </c>
    </row>
    <row r="6452" spans="1:81" x14ac:dyDescent="0.3">
      <c r="A6452" t="s">
        <v>4219</v>
      </c>
      <c r="B6452" t="s">
        <v>82</v>
      </c>
      <c r="C6452" t="s">
        <v>83</v>
      </c>
      <c r="D6452" t="s">
        <v>8358</v>
      </c>
      <c r="E6452">
        <v>20201</v>
      </c>
      <c r="F6452" t="s">
        <v>8359</v>
      </c>
      <c r="G6452" t="s">
        <v>85</v>
      </c>
      <c r="H6452" t="s">
        <v>82</v>
      </c>
      <c r="I6452" t="s">
        <v>86</v>
      </c>
      <c r="J6452" t="s">
        <v>214</v>
      </c>
      <c r="K6452">
        <v>76</v>
      </c>
      <c r="L6452" t="s">
        <v>215</v>
      </c>
      <c r="M6452">
        <v>76001</v>
      </c>
      <c r="N6452" t="s">
        <v>232</v>
      </c>
      <c r="O6452" t="s">
        <v>143</v>
      </c>
      <c r="P6452" t="s">
        <v>91</v>
      </c>
      <c r="Q6452" t="s">
        <v>228</v>
      </c>
      <c r="R6452" t="s">
        <v>205</v>
      </c>
      <c r="S6452" t="s">
        <v>94</v>
      </c>
      <c r="T6452" t="s">
        <v>146</v>
      </c>
      <c r="U6452" t="s">
        <v>125</v>
      </c>
      <c r="V6452" t="s">
        <v>125</v>
      </c>
      <c r="W6452" t="s">
        <v>86</v>
      </c>
      <c r="X6452" t="s">
        <v>125</v>
      </c>
      <c r="Y6452" t="s">
        <v>125</v>
      </c>
      <c r="Z6452" t="s">
        <v>125</v>
      </c>
      <c r="AA6452" t="s">
        <v>86</v>
      </c>
      <c r="AB6452" t="s">
        <v>86</v>
      </c>
      <c r="AC6452" t="s">
        <v>148</v>
      </c>
      <c r="AD6452" t="s">
        <v>97</v>
      </c>
      <c r="AE6452" t="s">
        <v>97</v>
      </c>
      <c r="AF6452" t="s">
        <v>149</v>
      </c>
      <c r="AG6452" t="s">
        <v>172</v>
      </c>
      <c r="AH6452" t="s">
        <v>132</v>
      </c>
      <c r="AI6452" t="s">
        <v>160</v>
      </c>
      <c r="AJ6452" t="s">
        <v>101</v>
      </c>
      <c r="AK6452" t="s">
        <v>102</v>
      </c>
      <c r="AL6452">
        <v>16733</v>
      </c>
      <c r="AM6452">
        <v>376001002121</v>
      </c>
      <c r="AN6452" t="s">
        <v>1389</v>
      </c>
      <c r="AO6452" t="s">
        <v>104</v>
      </c>
      <c r="AP6452" t="s">
        <v>120</v>
      </c>
      <c r="AQ6452" t="s">
        <v>162</v>
      </c>
      <c r="AR6452" t="s">
        <v>107</v>
      </c>
      <c r="AS6452" t="s">
        <v>136</v>
      </c>
      <c r="AT6452">
        <v>376001002121</v>
      </c>
      <c r="AU6452" t="s">
        <v>1389</v>
      </c>
      <c r="AV6452" t="s">
        <v>107</v>
      </c>
      <c r="AW6452" t="s">
        <v>109</v>
      </c>
      <c r="AX6452" t="s">
        <v>164</v>
      </c>
      <c r="AY6452">
        <v>76001</v>
      </c>
      <c r="AZ6452" t="s">
        <v>215</v>
      </c>
      <c r="BA6452">
        <v>76</v>
      </c>
      <c r="BB6452" t="s">
        <v>214</v>
      </c>
      <c r="BC6452" t="s">
        <v>111</v>
      </c>
      <c r="BD6452">
        <v>76001</v>
      </c>
      <c r="BE6452" t="s">
        <v>215</v>
      </c>
      <c r="BF6452" t="s">
        <v>214</v>
      </c>
      <c r="BG6452">
        <v>76</v>
      </c>
      <c r="BH6452">
        <v>64</v>
      </c>
      <c r="BI6452">
        <v>63</v>
      </c>
      <c r="BJ6452">
        <v>3</v>
      </c>
      <c r="BK6452">
        <v>64</v>
      </c>
      <c r="BL6452">
        <v>61</v>
      </c>
      <c r="BM6452">
        <v>3</v>
      </c>
      <c r="BN6452">
        <v>63</v>
      </c>
      <c r="BO6452">
        <v>66</v>
      </c>
      <c r="BP6452">
        <v>3</v>
      </c>
      <c r="BQ6452">
        <v>64</v>
      </c>
      <c r="BR6452">
        <v>70</v>
      </c>
      <c r="BS6452">
        <v>3</v>
      </c>
      <c r="BT6452">
        <v>79</v>
      </c>
      <c r="BU6452">
        <v>78</v>
      </c>
      <c r="BV6452" t="s">
        <v>165</v>
      </c>
      <c r="BW6452">
        <v>325</v>
      </c>
      <c r="BX6452">
        <v>68</v>
      </c>
      <c r="BY6452" s="2">
        <v>607258032422212</v>
      </c>
      <c r="BZ6452">
        <v>3</v>
      </c>
      <c r="CA6452">
        <v>4</v>
      </c>
      <c r="CB6452" t="s">
        <v>123</v>
      </c>
      <c r="CC6452" t="s">
        <v>153</v>
      </c>
    </row>
    <row r="6453" spans="1:81" x14ac:dyDescent="0.3">
      <c r="A6453" t="s">
        <v>4219</v>
      </c>
      <c r="B6453" t="s">
        <v>82</v>
      </c>
      <c r="C6453" t="s">
        <v>83</v>
      </c>
      <c r="D6453" t="s">
        <v>8358</v>
      </c>
      <c r="E6453">
        <v>20201</v>
      </c>
      <c r="F6453" t="s">
        <v>8360</v>
      </c>
      <c r="G6453" t="s">
        <v>85</v>
      </c>
      <c r="H6453" t="s">
        <v>82</v>
      </c>
      <c r="I6453" t="s">
        <v>86</v>
      </c>
      <c r="J6453" t="s">
        <v>183</v>
      </c>
      <c r="K6453">
        <v>11</v>
      </c>
      <c r="L6453" t="s">
        <v>184</v>
      </c>
      <c r="M6453">
        <v>11001</v>
      </c>
      <c r="N6453" t="s">
        <v>185</v>
      </c>
      <c r="O6453" t="s">
        <v>128</v>
      </c>
      <c r="P6453" t="s">
        <v>178</v>
      </c>
      <c r="Q6453" t="s">
        <v>145</v>
      </c>
      <c r="R6453" t="s">
        <v>205</v>
      </c>
      <c r="S6453" t="s">
        <v>147</v>
      </c>
      <c r="T6453" t="s">
        <v>147</v>
      </c>
      <c r="U6453" t="s">
        <v>125</v>
      </c>
      <c r="V6453" t="s">
        <v>125</v>
      </c>
      <c r="W6453" t="s">
        <v>125</v>
      </c>
      <c r="X6453" t="s">
        <v>125</v>
      </c>
      <c r="Y6453" t="s">
        <v>125</v>
      </c>
      <c r="Z6453" t="s">
        <v>125</v>
      </c>
      <c r="AA6453" t="s">
        <v>86</v>
      </c>
      <c r="AB6453" t="s">
        <v>125</v>
      </c>
      <c r="AC6453" t="s">
        <v>208</v>
      </c>
      <c r="AD6453" t="s">
        <v>97</v>
      </c>
      <c r="AE6453" t="s">
        <v>97</v>
      </c>
      <c r="AF6453" t="s">
        <v>97</v>
      </c>
      <c r="AG6453" t="s">
        <v>172</v>
      </c>
      <c r="AH6453" t="s">
        <v>216</v>
      </c>
      <c r="AI6453" t="s">
        <v>160</v>
      </c>
      <c r="AJ6453">
        <v>0</v>
      </c>
      <c r="AK6453" t="s">
        <v>86</v>
      </c>
      <c r="AL6453">
        <v>19422</v>
      </c>
      <c r="AM6453">
        <v>311848002262</v>
      </c>
      <c r="AN6453" t="s">
        <v>1099</v>
      </c>
      <c r="AO6453" t="s">
        <v>104</v>
      </c>
      <c r="AP6453" t="s">
        <v>120</v>
      </c>
      <c r="AQ6453" t="s">
        <v>162</v>
      </c>
      <c r="AR6453" t="s">
        <v>107</v>
      </c>
      <c r="AS6453" t="s">
        <v>136</v>
      </c>
      <c r="AT6453">
        <v>311848002262</v>
      </c>
      <c r="AU6453" t="s">
        <v>1099</v>
      </c>
      <c r="AV6453" t="s">
        <v>107</v>
      </c>
      <c r="AW6453" t="s">
        <v>109</v>
      </c>
      <c r="AX6453" t="s">
        <v>164</v>
      </c>
      <c r="AY6453">
        <v>11001</v>
      </c>
      <c r="AZ6453" t="s">
        <v>184</v>
      </c>
      <c r="BA6453">
        <v>11</v>
      </c>
      <c r="BB6453" t="s">
        <v>183</v>
      </c>
      <c r="BC6453" t="s">
        <v>111</v>
      </c>
      <c r="BD6453">
        <v>11001</v>
      </c>
      <c r="BE6453" t="s">
        <v>184</v>
      </c>
      <c r="BF6453" t="s">
        <v>183</v>
      </c>
      <c r="BG6453">
        <v>11</v>
      </c>
      <c r="BH6453">
        <v>66</v>
      </c>
      <c r="BI6453">
        <v>69</v>
      </c>
      <c r="BJ6453">
        <v>4</v>
      </c>
      <c r="BK6453">
        <v>63</v>
      </c>
      <c r="BL6453">
        <v>60</v>
      </c>
      <c r="BM6453">
        <v>3</v>
      </c>
      <c r="BN6453">
        <v>66</v>
      </c>
      <c r="BO6453">
        <v>78</v>
      </c>
      <c r="BP6453">
        <v>3</v>
      </c>
      <c r="BQ6453">
        <v>66</v>
      </c>
      <c r="BR6453">
        <v>75</v>
      </c>
      <c r="BS6453">
        <v>3</v>
      </c>
      <c r="BT6453">
        <v>84</v>
      </c>
      <c r="BU6453">
        <v>90</v>
      </c>
      <c r="BV6453" t="s">
        <v>165</v>
      </c>
      <c r="BW6453">
        <v>333</v>
      </c>
      <c r="BX6453">
        <v>74</v>
      </c>
      <c r="BY6453" s="2">
        <v>809226805824459</v>
      </c>
      <c r="BZ6453">
        <v>4</v>
      </c>
      <c r="CA6453">
        <v>4</v>
      </c>
      <c r="CB6453" t="s">
        <v>123</v>
      </c>
      <c r="CC6453" t="s">
        <v>153</v>
      </c>
    </row>
    <row r="6454" spans="1:81" x14ac:dyDescent="0.3">
      <c r="A6454" t="s">
        <v>4219</v>
      </c>
      <c r="B6454" t="s">
        <v>82</v>
      </c>
      <c r="C6454" t="s">
        <v>83</v>
      </c>
      <c r="D6454" t="s">
        <v>8358</v>
      </c>
      <c r="E6454">
        <v>20201</v>
      </c>
      <c r="F6454" t="s">
        <v>8361</v>
      </c>
      <c r="G6454" t="s">
        <v>85</v>
      </c>
      <c r="H6454" t="s">
        <v>82</v>
      </c>
      <c r="I6454" t="s">
        <v>86</v>
      </c>
      <c r="J6454" t="s">
        <v>214</v>
      </c>
      <c r="K6454">
        <v>76</v>
      </c>
      <c r="L6454" t="s">
        <v>215</v>
      </c>
      <c r="M6454">
        <v>76001</v>
      </c>
      <c r="AL6454">
        <v>714410</v>
      </c>
      <c r="AM6454">
        <v>376001043650</v>
      </c>
      <c r="AN6454" t="s">
        <v>593</v>
      </c>
      <c r="AO6454" t="s">
        <v>104</v>
      </c>
      <c r="AP6454" t="s">
        <v>120</v>
      </c>
      <c r="AQ6454" t="s">
        <v>162</v>
      </c>
      <c r="AR6454" t="s">
        <v>111</v>
      </c>
      <c r="AS6454" t="s">
        <v>136</v>
      </c>
      <c r="AT6454">
        <v>376001043650</v>
      </c>
      <c r="AU6454" t="s">
        <v>594</v>
      </c>
      <c r="AV6454" t="s">
        <v>107</v>
      </c>
      <c r="AW6454" t="s">
        <v>109</v>
      </c>
      <c r="AX6454" t="s">
        <v>962</v>
      </c>
      <c r="AY6454">
        <v>76001</v>
      </c>
      <c r="AZ6454" t="s">
        <v>215</v>
      </c>
      <c r="BA6454">
        <v>76</v>
      </c>
      <c r="BB6454" t="s">
        <v>214</v>
      </c>
      <c r="BC6454" t="s">
        <v>111</v>
      </c>
      <c r="BD6454">
        <v>76001</v>
      </c>
      <c r="BE6454" t="s">
        <v>215</v>
      </c>
      <c r="BF6454" t="s">
        <v>214</v>
      </c>
      <c r="BG6454">
        <v>76</v>
      </c>
      <c r="BH6454">
        <v>41</v>
      </c>
      <c r="BI6454">
        <v>8</v>
      </c>
      <c r="BJ6454">
        <v>2</v>
      </c>
      <c r="BK6454">
        <v>34</v>
      </c>
      <c r="BL6454">
        <v>5</v>
      </c>
      <c r="BM6454">
        <v>1</v>
      </c>
      <c r="BN6454">
        <v>36</v>
      </c>
      <c r="BO6454">
        <v>7</v>
      </c>
      <c r="BP6454">
        <v>1</v>
      </c>
      <c r="BQ6454">
        <v>37</v>
      </c>
      <c r="BR6454">
        <v>11</v>
      </c>
      <c r="BS6454">
        <v>1</v>
      </c>
      <c r="BT6454">
        <v>34</v>
      </c>
      <c r="BU6454">
        <v>5</v>
      </c>
      <c r="BV6454" t="s">
        <v>113</v>
      </c>
      <c r="BW6454">
        <v>184</v>
      </c>
      <c r="BX6454">
        <v>5</v>
      </c>
      <c r="CA6454">
        <v>3</v>
      </c>
      <c r="CB6454" t="s">
        <v>123</v>
      </c>
      <c r="CC6454" t="s">
        <v>153</v>
      </c>
    </row>
    <row r="6455" spans="1:81" x14ac:dyDescent="0.3">
      <c r="A6455" t="s">
        <v>4219</v>
      </c>
      <c r="B6455" t="s">
        <v>82</v>
      </c>
      <c r="C6455" t="s">
        <v>83</v>
      </c>
      <c r="D6455" t="s">
        <v>4072</v>
      </c>
      <c r="E6455">
        <v>20201</v>
      </c>
      <c r="F6455" t="s">
        <v>8362</v>
      </c>
      <c r="G6455" t="s">
        <v>85</v>
      </c>
      <c r="H6455" t="s">
        <v>82</v>
      </c>
      <c r="I6455" t="s">
        <v>86</v>
      </c>
      <c r="J6455" t="s">
        <v>214</v>
      </c>
      <c r="K6455">
        <v>76</v>
      </c>
      <c r="L6455" t="s">
        <v>1195</v>
      </c>
      <c r="M6455">
        <v>76130</v>
      </c>
      <c r="N6455" t="s">
        <v>232</v>
      </c>
      <c r="O6455" t="s">
        <v>128</v>
      </c>
      <c r="P6455" t="s">
        <v>186</v>
      </c>
      <c r="Q6455" t="s">
        <v>144</v>
      </c>
      <c r="R6455" t="s">
        <v>158</v>
      </c>
      <c r="S6455" t="s">
        <v>94</v>
      </c>
      <c r="T6455" t="s">
        <v>244</v>
      </c>
      <c r="U6455" t="s">
        <v>125</v>
      </c>
      <c r="V6455" t="s">
        <v>125</v>
      </c>
      <c r="W6455" t="s">
        <v>125</v>
      </c>
      <c r="X6455" t="s">
        <v>125</v>
      </c>
      <c r="Y6455" t="s">
        <v>86</v>
      </c>
      <c r="Z6455" t="s">
        <v>86</v>
      </c>
      <c r="AA6455" t="s">
        <v>125</v>
      </c>
      <c r="AB6455" t="s">
        <v>86</v>
      </c>
      <c r="AC6455" t="s">
        <v>148</v>
      </c>
      <c r="AD6455" t="s">
        <v>97</v>
      </c>
      <c r="AE6455" t="s">
        <v>97</v>
      </c>
      <c r="AF6455" t="s">
        <v>180</v>
      </c>
      <c r="AG6455" t="s">
        <v>131</v>
      </c>
      <c r="AH6455" t="s">
        <v>173</v>
      </c>
      <c r="AI6455" t="s">
        <v>150</v>
      </c>
      <c r="AJ6455" t="s">
        <v>209</v>
      </c>
      <c r="AK6455" t="s">
        <v>102</v>
      </c>
      <c r="AL6455">
        <v>74732</v>
      </c>
      <c r="AM6455">
        <v>476130000571</v>
      </c>
      <c r="AN6455" t="s">
        <v>1196</v>
      </c>
      <c r="AO6455" t="s">
        <v>104</v>
      </c>
      <c r="AP6455" t="s">
        <v>120</v>
      </c>
      <c r="AQ6455" t="s">
        <v>162</v>
      </c>
      <c r="AR6455" t="s">
        <v>111</v>
      </c>
      <c r="AS6455" t="s">
        <v>279</v>
      </c>
      <c r="AT6455">
        <v>476130000571</v>
      </c>
      <c r="AU6455" t="s">
        <v>1197</v>
      </c>
      <c r="AV6455" t="s">
        <v>107</v>
      </c>
      <c r="AW6455" t="s">
        <v>109</v>
      </c>
      <c r="AX6455" t="s">
        <v>164</v>
      </c>
      <c r="AY6455">
        <v>76130</v>
      </c>
      <c r="AZ6455" t="s">
        <v>1195</v>
      </c>
      <c r="BA6455">
        <v>76</v>
      </c>
      <c r="BB6455" t="s">
        <v>214</v>
      </c>
      <c r="BC6455" t="s">
        <v>111</v>
      </c>
      <c r="BD6455">
        <v>76520</v>
      </c>
      <c r="BE6455" t="s">
        <v>384</v>
      </c>
      <c r="BF6455" t="s">
        <v>214</v>
      </c>
      <c r="BG6455">
        <v>76</v>
      </c>
      <c r="BH6455">
        <v>65</v>
      </c>
      <c r="BI6455">
        <v>66</v>
      </c>
      <c r="BJ6455">
        <v>3</v>
      </c>
      <c r="BK6455">
        <v>59</v>
      </c>
      <c r="BL6455">
        <v>47</v>
      </c>
      <c r="BM6455">
        <v>3</v>
      </c>
      <c r="BN6455">
        <v>66</v>
      </c>
      <c r="BO6455">
        <v>76</v>
      </c>
      <c r="BP6455">
        <v>3</v>
      </c>
      <c r="BQ6455">
        <v>64</v>
      </c>
      <c r="BR6455">
        <v>70</v>
      </c>
      <c r="BS6455">
        <v>3</v>
      </c>
      <c r="BT6455">
        <v>62</v>
      </c>
      <c r="BU6455">
        <v>42</v>
      </c>
      <c r="BV6455" t="s">
        <v>280</v>
      </c>
      <c r="BW6455">
        <v>317</v>
      </c>
      <c r="BX6455">
        <v>63</v>
      </c>
      <c r="BY6455" s="2">
        <v>551809756371764</v>
      </c>
      <c r="BZ6455">
        <v>3</v>
      </c>
      <c r="CA6455">
        <v>3</v>
      </c>
      <c r="CB6455" t="s">
        <v>123</v>
      </c>
      <c r="CC6455" t="s">
        <v>153</v>
      </c>
    </row>
    <row r="6456" spans="1:81" x14ac:dyDescent="0.3">
      <c r="A6456" t="s">
        <v>4219</v>
      </c>
      <c r="B6456" t="s">
        <v>82</v>
      </c>
      <c r="C6456" t="s">
        <v>83</v>
      </c>
      <c r="D6456" t="s">
        <v>4072</v>
      </c>
      <c r="E6456">
        <v>20201</v>
      </c>
      <c r="F6456" t="s">
        <v>8363</v>
      </c>
      <c r="G6456" t="s">
        <v>85</v>
      </c>
      <c r="H6456" t="s">
        <v>82</v>
      </c>
      <c r="I6456" t="s">
        <v>86</v>
      </c>
      <c r="J6456" t="s">
        <v>214</v>
      </c>
      <c r="K6456">
        <v>76</v>
      </c>
      <c r="L6456" t="s">
        <v>1185</v>
      </c>
      <c r="M6456">
        <v>76275</v>
      </c>
      <c r="N6456" t="s">
        <v>89</v>
      </c>
      <c r="O6456" t="s">
        <v>90</v>
      </c>
      <c r="P6456" t="s">
        <v>129</v>
      </c>
      <c r="Q6456" t="s">
        <v>170</v>
      </c>
      <c r="R6456" t="s">
        <v>158</v>
      </c>
      <c r="S6456" t="s">
        <v>244</v>
      </c>
      <c r="T6456" t="s">
        <v>244</v>
      </c>
      <c r="U6456" t="s">
        <v>125</v>
      </c>
      <c r="V6456" t="s">
        <v>125</v>
      </c>
      <c r="W6456" t="s">
        <v>86</v>
      </c>
      <c r="X6456" t="s">
        <v>125</v>
      </c>
      <c r="Y6456" t="s">
        <v>86</v>
      </c>
      <c r="Z6456" t="s">
        <v>86</v>
      </c>
      <c r="AA6456" t="s">
        <v>86</v>
      </c>
      <c r="AB6456" t="s">
        <v>86</v>
      </c>
      <c r="AC6456" t="s">
        <v>148</v>
      </c>
      <c r="AD6456" t="s">
        <v>149</v>
      </c>
      <c r="AE6456" t="s">
        <v>149</v>
      </c>
      <c r="AF6456" t="s">
        <v>96</v>
      </c>
      <c r="AG6456" t="s">
        <v>131</v>
      </c>
      <c r="AH6456" t="s">
        <v>99</v>
      </c>
      <c r="AI6456" t="s">
        <v>160</v>
      </c>
      <c r="AJ6456">
        <v>0</v>
      </c>
      <c r="AK6456" t="s">
        <v>86</v>
      </c>
      <c r="AL6456">
        <v>114694</v>
      </c>
      <c r="AM6456">
        <v>376001043234</v>
      </c>
      <c r="AN6456" t="s">
        <v>656</v>
      </c>
      <c r="AO6456" t="s">
        <v>104</v>
      </c>
      <c r="AP6456" t="s">
        <v>120</v>
      </c>
      <c r="AQ6456" t="s">
        <v>162</v>
      </c>
      <c r="AR6456" t="s">
        <v>111</v>
      </c>
      <c r="AS6456" t="s">
        <v>136</v>
      </c>
      <c r="AT6456">
        <v>376001043234</v>
      </c>
      <c r="AU6456" t="s">
        <v>657</v>
      </c>
      <c r="AV6456" t="s">
        <v>107</v>
      </c>
      <c r="AW6456" t="s">
        <v>109</v>
      </c>
      <c r="AX6456" t="s">
        <v>110</v>
      </c>
      <c r="AY6456">
        <v>76001</v>
      </c>
      <c r="AZ6456" t="s">
        <v>215</v>
      </c>
      <c r="BA6456">
        <v>76</v>
      </c>
      <c r="BB6456" t="s">
        <v>214</v>
      </c>
      <c r="BC6456" t="s">
        <v>111</v>
      </c>
      <c r="BD6456">
        <v>76001</v>
      </c>
      <c r="BE6456" t="s">
        <v>215</v>
      </c>
      <c r="BF6456" t="s">
        <v>214</v>
      </c>
      <c r="BG6456">
        <v>76</v>
      </c>
      <c r="BH6456">
        <v>54</v>
      </c>
      <c r="BI6456">
        <v>32</v>
      </c>
      <c r="BJ6456">
        <v>3</v>
      </c>
      <c r="BK6456">
        <v>34</v>
      </c>
      <c r="BL6456">
        <v>5</v>
      </c>
      <c r="BM6456">
        <v>1</v>
      </c>
      <c r="BN6456">
        <v>37</v>
      </c>
      <c r="BO6456">
        <v>8</v>
      </c>
      <c r="BP6456">
        <v>1</v>
      </c>
      <c r="BQ6456">
        <v>38</v>
      </c>
      <c r="BR6456">
        <v>14</v>
      </c>
      <c r="BS6456">
        <v>1</v>
      </c>
      <c r="BT6456">
        <v>30</v>
      </c>
      <c r="BU6456">
        <v>3</v>
      </c>
      <c r="BV6456" t="s">
        <v>113</v>
      </c>
      <c r="BW6456">
        <v>200</v>
      </c>
      <c r="BX6456">
        <v>9</v>
      </c>
      <c r="BY6456" s="2">
        <v>506182689153597</v>
      </c>
      <c r="BZ6456">
        <v>2</v>
      </c>
      <c r="CA6456">
        <v>2</v>
      </c>
      <c r="CB6456" t="s">
        <v>123</v>
      </c>
      <c r="CC6456" t="s">
        <v>153</v>
      </c>
    </row>
    <row r="6457" spans="1:81" x14ac:dyDescent="0.3">
      <c r="A6457" t="s">
        <v>4219</v>
      </c>
      <c r="B6457" t="s">
        <v>82</v>
      </c>
      <c r="C6457" t="s">
        <v>83</v>
      </c>
      <c r="D6457" s="1">
        <v>36968</v>
      </c>
      <c r="E6457">
        <v>20201</v>
      </c>
      <c r="F6457" t="s">
        <v>8364</v>
      </c>
      <c r="G6457" t="s">
        <v>85</v>
      </c>
      <c r="H6457" t="s">
        <v>82</v>
      </c>
      <c r="I6457" t="s">
        <v>86</v>
      </c>
      <c r="J6457" t="s">
        <v>141</v>
      </c>
      <c r="K6457">
        <v>86</v>
      </c>
      <c r="L6457" t="s">
        <v>142</v>
      </c>
      <c r="M6457">
        <v>86001</v>
      </c>
      <c r="N6457" t="s">
        <v>89</v>
      </c>
      <c r="O6457" t="s">
        <v>90</v>
      </c>
      <c r="P6457" t="s">
        <v>241</v>
      </c>
      <c r="Q6457" t="s">
        <v>170</v>
      </c>
      <c r="R6457" t="s">
        <v>170</v>
      </c>
      <c r="S6457" t="s">
        <v>206</v>
      </c>
      <c r="T6457" t="s">
        <v>93</v>
      </c>
      <c r="U6457" t="s">
        <v>125</v>
      </c>
      <c r="V6457" t="s">
        <v>125</v>
      </c>
      <c r="W6457" t="s">
        <v>86</v>
      </c>
      <c r="X6457" t="s">
        <v>86</v>
      </c>
      <c r="Y6457" t="s">
        <v>86</v>
      </c>
      <c r="Z6457" t="s">
        <v>86</v>
      </c>
      <c r="AA6457" t="s">
        <v>125</v>
      </c>
      <c r="AB6457" t="s">
        <v>86</v>
      </c>
      <c r="AC6457" t="s">
        <v>95</v>
      </c>
      <c r="AD6457" t="s">
        <v>96</v>
      </c>
      <c r="AE6457" t="s">
        <v>96</v>
      </c>
      <c r="AF6457" t="s">
        <v>96</v>
      </c>
      <c r="AG6457" t="s">
        <v>131</v>
      </c>
      <c r="AH6457" t="s">
        <v>132</v>
      </c>
      <c r="AI6457" t="s">
        <v>173</v>
      </c>
      <c r="AJ6457">
        <v>0</v>
      </c>
      <c r="AK6457" t="s">
        <v>86</v>
      </c>
      <c r="AL6457">
        <v>155739</v>
      </c>
      <c r="AM6457">
        <v>386001003939</v>
      </c>
      <c r="AN6457" t="s">
        <v>151</v>
      </c>
      <c r="AO6457" t="s">
        <v>104</v>
      </c>
      <c r="AP6457" t="s">
        <v>120</v>
      </c>
      <c r="AQ6457" t="s">
        <v>106</v>
      </c>
      <c r="AS6457" t="s">
        <v>108</v>
      </c>
      <c r="AT6457">
        <v>386001003939</v>
      </c>
      <c r="AU6457" t="s">
        <v>152</v>
      </c>
      <c r="AV6457" t="s">
        <v>107</v>
      </c>
      <c r="AW6457" t="s">
        <v>109</v>
      </c>
      <c r="AX6457" t="s">
        <v>122</v>
      </c>
      <c r="AY6457">
        <v>86001</v>
      </c>
      <c r="AZ6457" t="s">
        <v>142</v>
      </c>
      <c r="BA6457">
        <v>86</v>
      </c>
      <c r="BB6457" t="s">
        <v>141</v>
      </c>
      <c r="BC6457" t="s">
        <v>111</v>
      </c>
      <c r="BD6457">
        <v>86001</v>
      </c>
      <c r="BE6457" t="s">
        <v>142</v>
      </c>
      <c r="BF6457" t="s">
        <v>141</v>
      </c>
      <c r="BG6457">
        <v>86</v>
      </c>
      <c r="BH6457">
        <v>43</v>
      </c>
      <c r="BI6457">
        <v>10</v>
      </c>
      <c r="BJ6457">
        <v>2</v>
      </c>
      <c r="BK6457">
        <v>45</v>
      </c>
      <c r="BL6457">
        <v>17</v>
      </c>
      <c r="BM6457">
        <v>2</v>
      </c>
      <c r="BN6457">
        <v>36</v>
      </c>
      <c r="BO6457">
        <v>7</v>
      </c>
      <c r="BP6457">
        <v>1</v>
      </c>
      <c r="BQ6457">
        <v>33</v>
      </c>
      <c r="BR6457">
        <v>7</v>
      </c>
      <c r="BS6457">
        <v>1</v>
      </c>
      <c r="BT6457">
        <v>33</v>
      </c>
      <c r="BU6457">
        <v>5</v>
      </c>
      <c r="BV6457" t="s">
        <v>113</v>
      </c>
      <c r="BW6457">
        <v>194</v>
      </c>
      <c r="BX6457">
        <v>8</v>
      </c>
      <c r="BY6457" s="2">
        <v>418102565017069</v>
      </c>
      <c r="BZ6457">
        <v>2</v>
      </c>
      <c r="CA6457">
        <v>2</v>
      </c>
      <c r="CB6457" t="s">
        <v>123</v>
      </c>
      <c r="CC6457" t="s">
        <v>115</v>
      </c>
    </row>
    <row r="6458" spans="1:81" x14ac:dyDescent="0.3">
      <c r="A6458" t="s">
        <v>4219</v>
      </c>
      <c r="B6458" t="s">
        <v>82</v>
      </c>
      <c r="C6458" t="s">
        <v>83</v>
      </c>
      <c r="D6458" s="1">
        <v>37333</v>
      </c>
      <c r="E6458">
        <v>20201</v>
      </c>
      <c r="F6458" t="s">
        <v>8365</v>
      </c>
      <c r="G6458" t="s">
        <v>85</v>
      </c>
      <c r="H6458" t="s">
        <v>82</v>
      </c>
      <c r="I6458" t="s">
        <v>86</v>
      </c>
      <c r="J6458" t="s">
        <v>214</v>
      </c>
      <c r="K6458">
        <v>76</v>
      </c>
      <c r="L6458" t="s">
        <v>215</v>
      </c>
      <c r="M6458">
        <v>76001</v>
      </c>
      <c r="N6458" t="s">
        <v>185</v>
      </c>
      <c r="O6458" t="s">
        <v>128</v>
      </c>
      <c r="P6458" t="s">
        <v>91</v>
      </c>
      <c r="Q6458" t="s">
        <v>205</v>
      </c>
      <c r="R6458" t="s">
        <v>205</v>
      </c>
      <c r="S6458" t="s">
        <v>147</v>
      </c>
      <c r="T6458" t="s">
        <v>147</v>
      </c>
      <c r="U6458" t="s">
        <v>125</v>
      </c>
      <c r="V6458" t="s">
        <v>125</v>
      </c>
      <c r="W6458" t="s">
        <v>125</v>
      </c>
      <c r="X6458" t="s">
        <v>125</v>
      </c>
      <c r="Y6458" t="s">
        <v>125</v>
      </c>
      <c r="Z6458" t="s">
        <v>125</v>
      </c>
      <c r="AA6458" t="s">
        <v>86</v>
      </c>
      <c r="AB6458" t="s">
        <v>125</v>
      </c>
      <c r="AC6458" t="s">
        <v>148</v>
      </c>
      <c r="AD6458" t="s">
        <v>97</v>
      </c>
      <c r="AE6458" t="s">
        <v>97</v>
      </c>
      <c r="AF6458" t="s">
        <v>149</v>
      </c>
      <c r="AG6458" t="s">
        <v>131</v>
      </c>
      <c r="AH6458" t="s">
        <v>173</v>
      </c>
      <c r="AI6458" t="s">
        <v>150</v>
      </c>
      <c r="AJ6458" t="s">
        <v>209</v>
      </c>
      <c r="AK6458" t="s">
        <v>102</v>
      </c>
      <c r="AL6458">
        <v>79160</v>
      </c>
      <c r="AM6458">
        <v>376001013441</v>
      </c>
      <c r="AN6458" t="s">
        <v>1621</v>
      </c>
      <c r="AO6458" t="s">
        <v>104</v>
      </c>
      <c r="AP6458" t="s">
        <v>120</v>
      </c>
      <c r="AQ6458" t="s">
        <v>162</v>
      </c>
      <c r="AR6458" t="s">
        <v>107</v>
      </c>
      <c r="AS6458" t="s">
        <v>136</v>
      </c>
      <c r="AT6458">
        <v>376001013441</v>
      </c>
      <c r="AU6458" t="s">
        <v>1621</v>
      </c>
      <c r="AV6458" t="s">
        <v>107</v>
      </c>
      <c r="AW6458" t="s">
        <v>163</v>
      </c>
      <c r="AX6458" t="s">
        <v>164</v>
      </c>
      <c r="AY6458">
        <v>76001</v>
      </c>
      <c r="AZ6458" t="s">
        <v>215</v>
      </c>
      <c r="BA6458">
        <v>76</v>
      </c>
      <c r="BB6458" t="s">
        <v>214</v>
      </c>
      <c r="BC6458" t="s">
        <v>111</v>
      </c>
      <c r="BD6458">
        <v>76001</v>
      </c>
      <c r="BE6458" t="s">
        <v>215</v>
      </c>
      <c r="BF6458" t="s">
        <v>214</v>
      </c>
      <c r="BG6458">
        <v>76</v>
      </c>
      <c r="BH6458">
        <v>73</v>
      </c>
      <c r="BI6458">
        <v>89</v>
      </c>
      <c r="BJ6458">
        <v>4</v>
      </c>
      <c r="BK6458">
        <v>82</v>
      </c>
      <c r="BL6458">
        <v>99</v>
      </c>
      <c r="BM6458">
        <v>4</v>
      </c>
      <c r="BN6458">
        <v>72</v>
      </c>
      <c r="BO6458">
        <v>92</v>
      </c>
      <c r="BP6458">
        <v>4</v>
      </c>
      <c r="BQ6458">
        <v>75</v>
      </c>
      <c r="BR6458">
        <v>94</v>
      </c>
      <c r="BS6458">
        <v>4</v>
      </c>
      <c r="BT6458">
        <v>82</v>
      </c>
      <c r="BU6458">
        <v>85</v>
      </c>
      <c r="BV6458" t="s">
        <v>165</v>
      </c>
      <c r="BW6458">
        <v>380</v>
      </c>
      <c r="BX6458">
        <v>96</v>
      </c>
      <c r="BY6458" s="2">
        <v>744397512095796</v>
      </c>
      <c r="BZ6458">
        <v>4</v>
      </c>
      <c r="CA6458">
        <v>4</v>
      </c>
      <c r="CB6458" t="s">
        <v>123</v>
      </c>
      <c r="CC6458" t="s">
        <v>153</v>
      </c>
    </row>
    <row r="6459" spans="1:81" x14ac:dyDescent="0.3">
      <c r="A6459" t="s">
        <v>4219</v>
      </c>
      <c r="B6459" t="s">
        <v>82</v>
      </c>
      <c r="C6459" t="s">
        <v>83</v>
      </c>
      <c r="D6459" s="1">
        <v>37333</v>
      </c>
      <c r="E6459">
        <v>20201</v>
      </c>
      <c r="F6459" t="s">
        <v>8366</v>
      </c>
      <c r="G6459" t="s">
        <v>85</v>
      </c>
      <c r="H6459" t="s">
        <v>82</v>
      </c>
      <c r="I6459" t="s">
        <v>86</v>
      </c>
      <c r="J6459" t="s">
        <v>296</v>
      </c>
      <c r="K6459">
        <v>68</v>
      </c>
      <c r="L6459" t="s">
        <v>325</v>
      </c>
      <c r="M6459">
        <v>68276</v>
      </c>
      <c r="N6459" t="s">
        <v>227</v>
      </c>
      <c r="O6459" t="s">
        <v>90</v>
      </c>
      <c r="P6459" t="s">
        <v>186</v>
      </c>
      <c r="Q6459" t="s">
        <v>205</v>
      </c>
      <c r="R6459" t="s">
        <v>205</v>
      </c>
      <c r="S6459" t="s">
        <v>147</v>
      </c>
      <c r="T6459" t="s">
        <v>147</v>
      </c>
      <c r="U6459" t="s">
        <v>125</v>
      </c>
      <c r="V6459" t="s">
        <v>125</v>
      </c>
      <c r="W6459" t="s">
        <v>125</v>
      </c>
      <c r="X6459" t="s">
        <v>125</v>
      </c>
      <c r="Y6459" t="s">
        <v>86</v>
      </c>
      <c r="Z6459" t="s">
        <v>125</v>
      </c>
      <c r="AA6459" t="s">
        <v>86</v>
      </c>
      <c r="AB6459" t="s">
        <v>86</v>
      </c>
      <c r="AC6459" t="s">
        <v>159</v>
      </c>
      <c r="AD6459" t="s">
        <v>149</v>
      </c>
      <c r="AE6459" t="s">
        <v>97</v>
      </c>
      <c r="AF6459" t="s">
        <v>97</v>
      </c>
      <c r="AG6459" t="s">
        <v>131</v>
      </c>
      <c r="AH6459" t="s">
        <v>173</v>
      </c>
      <c r="AI6459" t="s">
        <v>150</v>
      </c>
      <c r="AJ6459">
        <v>0</v>
      </c>
      <c r="AK6459" t="s">
        <v>86</v>
      </c>
      <c r="AL6459">
        <v>26393</v>
      </c>
      <c r="AM6459">
        <v>368276000478</v>
      </c>
      <c r="AN6459" t="s">
        <v>4036</v>
      </c>
      <c r="AO6459" t="s">
        <v>104</v>
      </c>
      <c r="AP6459" t="s">
        <v>120</v>
      </c>
      <c r="AQ6459" t="s">
        <v>162</v>
      </c>
      <c r="AR6459" t="s">
        <v>107</v>
      </c>
      <c r="AS6459" t="s">
        <v>136</v>
      </c>
      <c r="AT6459">
        <v>368276000478</v>
      </c>
      <c r="AU6459" t="s">
        <v>4036</v>
      </c>
      <c r="AV6459" t="s">
        <v>107</v>
      </c>
      <c r="AW6459" t="s">
        <v>109</v>
      </c>
      <c r="AX6459" t="s">
        <v>164</v>
      </c>
      <c r="AY6459">
        <v>68276</v>
      </c>
      <c r="AZ6459" t="s">
        <v>325</v>
      </c>
      <c r="BA6459">
        <v>68</v>
      </c>
      <c r="BB6459" t="s">
        <v>296</v>
      </c>
      <c r="BC6459" t="s">
        <v>111</v>
      </c>
      <c r="BD6459">
        <v>68001</v>
      </c>
      <c r="BE6459" t="s">
        <v>297</v>
      </c>
      <c r="BF6459" t="s">
        <v>296</v>
      </c>
      <c r="BG6459">
        <v>68</v>
      </c>
      <c r="BH6459">
        <v>68</v>
      </c>
      <c r="BI6459">
        <v>75</v>
      </c>
      <c r="BJ6459">
        <v>4</v>
      </c>
      <c r="BK6459">
        <v>74</v>
      </c>
      <c r="BL6459">
        <v>90</v>
      </c>
      <c r="BM6459">
        <v>4</v>
      </c>
      <c r="BN6459">
        <v>74</v>
      </c>
      <c r="BO6459">
        <v>95</v>
      </c>
      <c r="BP6459">
        <v>4</v>
      </c>
      <c r="BQ6459">
        <v>76</v>
      </c>
      <c r="BR6459">
        <v>96</v>
      </c>
      <c r="BS6459">
        <v>4</v>
      </c>
      <c r="BT6459">
        <v>81</v>
      </c>
      <c r="BU6459">
        <v>84</v>
      </c>
      <c r="BV6459" t="s">
        <v>165</v>
      </c>
      <c r="BW6459">
        <v>368</v>
      </c>
      <c r="BX6459">
        <v>92</v>
      </c>
      <c r="BY6459" s="2">
        <v>723780117728907</v>
      </c>
      <c r="BZ6459">
        <v>4</v>
      </c>
      <c r="CA6459">
        <v>4</v>
      </c>
      <c r="CB6459" t="s">
        <v>123</v>
      </c>
      <c r="CC6459" t="s">
        <v>153</v>
      </c>
    </row>
    <row r="6460" spans="1:81" x14ac:dyDescent="0.3">
      <c r="A6460" t="s">
        <v>4219</v>
      </c>
      <c r="B6460" t="s">
        <v>82</v>
      </c>
      <c r="C6460" t="s">
        <v>83</v>
      </c>
      <c r="D6460" s="1">
        <v>37333</v>
      </c>
      <c r="E6460">
        <v>20201</v>
      </c>
      <c r="F6460" t="s">
        <v>8367</v>
      </c>
      <c r="G6460" t="s">
        <v>85</v>
      </c>
      <c r="H6460" t="s">
        <v>82</v>
      </c>
      <c r="I6460" t="s">
        <v>86</v>
      </c>
      <c r="J6460" t="s">
        <v>183</v>
      </c>
      <c r="K6460">
        <v>11</v>
      </c>
      <c r="L6460" t="s">
        <v>184</v>
      </c>
      <c r="M6460">
        <v>11001</v>
      </c>
      <c r="N6460" t="s">
        <v>157</v>
      </c>
      <c r="O6460" t="s">
        <v>128</v>
      </c>
      <c r="P6460" t="s">
        <v>186</v>
      </c>
      <c r="Q6460" t="s">
        <v>145</v>
      </c>
      <c r="R6460" t="s">
        <v>205</v>
      </c>
      <c r="S6460" t="s">
        <v>94</v>
      </c>
      <c r="T6460" t="s">
        <v>94</v>
      </c>
      <c r="U6460" t="s">
        <v>125</v>
      </c>
      <c r="V6460" t="s">
        <v>125</v>
      </c>
      <c r="W6460" t="s">
        <v>125</v>
      </c>
      <c r="X6460" t="s">
        <v>125</v>
      </c>
      <c r="Y6460" t="s">
        <v>125</v>
      </c>
      <c r="Z6460" t="s">
        <v>125</v>
      </c>
      <c r="AA6460" t="s">
        <v>86</v>
      </c>
      <c r="AB6460" t="s">
        <v>125</v>
      </c>
      <c r="AC6460" t="s">
        <v>208</v>
      </c>
      <c r="AD6460" t="s">
        <v>97</v>
      </c>
      <c r="AE6460" t="s">
        <v>97</v>
      </c>
      <c r="AF6460" t="s">
        <v>149</v>
      </c>
      <c r="AG6460" t="s">
        <v>172</v>
      </c>
      <c r="AH6460" t="s">
        <v>216</v>
      </c>
      <c r="AI6460" t="s">
        <v>150</v>
      </c>
      <c r="AJ6460">
        <v>0</v>
      </c>
      <c r="AK6460" t="s">
        <v>86</v>
      </c>
      <c r="AL6460">
        <v>164228</v>
      </c>
      <c r="AM6460">
        <v>425175032351</v>
      </c>
      <c r="AN6460" t="s">
        <v>573</v>
      </c>
      <c r="AO6460" t="s">
        <v>104</v>
      </c>
      <c r="AP6460" t="s">
        <v>120</v>
      </c>
      <c r="AQ6460" t="s">
        <v>162</v>
      </c>
      <c r="AS6460" t="s">
        <v>136</v>
      </c>
      <c r="AT6460">
        <v>425175032351</v>
      </c>
      <c r="AU6460" t="s">
        <v>573</v>
      </c>
      <c r="AV6460" t="s">
        <v>107</v>
      </c>
      <c r="AW6460" t="s">
        <v>163</v>
      </c>
      <c r="AX6460" t="s">
        <v>164</v>
      </c>
      <c r="AY6460">
        <v>25175</v>
      </c>
      <c r="AZ6460" t="s">
        <v>503</v>
      </c>
      <c r="BA6460">
        <v>25</v>
      </c>
      <c r="BB6460" t="s">
        <v>230</v>
      </c>
      <c r="BC6460" t="s">
        <v>111</v>
      </c>
      <c r="BD6460">
        <v>11001</v>
      </c>
      <c r="BE6460" t="s">
        <v>184</v>
      </c>
      <c r="BF6460" t="s">
        <v>183</v>
      </c>
      <c r="BG6460">
        <v>11</v>
      </c>
      <c r="BH6460">
        <v>82</v>
      </c>
      <c r="BI6460">
        <v>100</v>
      </c>
      <c r="BJ6460">
        <v>4</v>
      </c>
      <c r="BK6460">
        <v>64</v>
      </c>
      <c r="BL6460">
        <v>60</v>
      </c>
      <c r="BM6460">
        <v>3</v>
      </c>
      <c r="BN6460">
        <v>68</v>
      </c>
      <c r="BO6460">
        <v>82</v>
      </c>
      <c r="BP6460">
        <v>3</v>
      </c>
      <c r="BQ6460">
        <v>74</v>
      </c>
      <c r="BR6460">
        <v>93</v>
      </c>
      <c r="BS6460">
        <v>4</v>
      </c>
      <c r="BT6460">
        <v>82</v>
      </c>
      <c r="BU6460">
        <v>87</v>
      </c>
      <c r="BV6460" t="s">
        <v>165</v>
      </c>
      <c r="BW6460">
        <v>364</v>
      </c>
      <c r="BX6460">
        <v>90</v>
      </c>
      <c r="BY6460" s="2">
        <v>711819366086929</v>
      </c>
      <c r="BZ6460">
        <v>4</v>
      </c>
      <c r="CA6460">
        <v>4</v>
      </c>
      <c r="CB6460" t="s">
        <v>123</v>
      </c>
      <c r="CC6460" t="s">
        <v>153</v>
      </c>
    </row>
    <row r="6461" spans="1:81" x14ac:dyDescent="0.3">
      <c r="A6461" t="s">
        <v>4219</v>
      </c>
      <c r="B6461" t="s">
        <v>82</v>
      </c>
      <c r="C6461" t="s">
        <v>83</v>
      </c>
      <c r="D6461" s="1">
        <v>37333</v>
      </c>
      <c r="E6461">
        <v>20201</v>
      </c>
      <c r="F6461" t="s">
        <v>8368</v>
      </c>
      <c r="G6461" t="s">
        <v>85</v>
      </c>
      <c r="H6461" t="s">
        <v>82</v>
      </c>
      <c r="I6461" t="s">
        <v>86</v>
      </c>
      <c r="J6461" t="s">
        <v>183</v>
      </c>
      <c r="K6461">
        <v>11</v>
      </c>
      <c r="L6461" t="s">
        <v>184</v>
      </c>
      <c r="M6461">
        <v>11001</v>
      </c>
      <c r="N6461" t="s">
        <v>157</v>
      </c>
      <c r="O6461" t="s">
        <v>128</v>
      </c>
      <c r="P6461" t="s">
        <v>186</v>
      </c>
      <c r="Q6461" t="s">
        <v>158</v>
      </c>
      <c r="R6461" t="s">
        <v>205</v>
      </c>
      <c r="S6461" t="s">
        <v>147</v>
      </c>
      <c r="T6461" t="s">
        <v>147</v>
      </c>
      <c r="U6461" t="s">
        <v>125</v>
      </c>
      <c r="V6461" t="s">
        <v>125</v>
      </c>
      <c r="W6461" t="s">
        <v>125</v>
      </c>
      <c r="X6461" t="s">
        <v>125</v>
      </c>
      <c r="Y6461" t="s">
        <v>125</v>
      </c>
      <c r="Z6461" t="s">
        <v>125</v>
      </c>
      <c r="AA6461" t="s">
        <v>86</v>
      </c>
      <c r="AB6461" t="s">
        <v>125</v>
      </c>
      <c r="AC6461" t="s">
        <v>208</v>
      </c>
      <c r="AD6461" t="s">
        <v>97</v>
      </c>
      <c r="AE6461" t="s">
        <v>97</v>
      </c>
      <c r="AF6461" t="s">
        <v>149</v>
      </c>
      <c r="AG6461" t="s">
        <v>131</v>
      </c>
      <c r="AH6461" t="s">
        <v>132</v>
      </c>
      <c r="AI6461" t="s">
        <v>160</v>
      </c>
      <c r="AJ6461">
        <v>0</v>
      </c>
      <c r="AK6461" t="s">
        <v>86</v>
      </c>
      <c r="AL6461">
        <v>19513</v>
      </c>
      <c r="AM6461">
        <v>311769000866</v>
      </c>
      <c r="AN6461" t="s">
        <v>489</v>
      </c>
      <c r="AO6461" t="s">
        <v>246</v>
      </c>
      <c r="AP6461" t="s">
        <v>120</v>
      </c>
      <c r="AQ6461" t="s">
        <v>162</v>
      </c>
      <c r="AR6461" t="s">
        <v>111</v>
      </c>
      <c r="AS6461" t="s">
        <v>136</v>
      </c>
      <c r="AT6461">
        <v>311769000866</v>
      </c>
      <c r="AU6461" t="s">
        <v>490</v>
      </c>
      <c r="AV6461" t="s">
        <v>107</v>
      </c>
      <c r="AW6461" t="s">
        <v>109</v>
      </c>
      <c r="AX6461" t="s">
        <v>164</v>
      </c>
      <c r="AY6461">
        <v>11001</v>
      </c>
      <c r="AZ6461" t="s">
        <v>184</v>
      </c>
      <c r="BA6461">
        <v>11</v>
      </c>
      <c r="BB6461" t="s">
        <v>183</v>
      </c>
      <c r="BC6461" t="s">
        <v>111</v>
      </c>
      <c r="BD6461">
        <v>11001</v>
      </c>
      <c r="BE6461" t="s">
        <v>184</v>
      </c>
      <c r="BF6461" t="s">
        <v>183</v>
      </c>
      <c r="BG6461">
        <v>11</v>
      </c>
      <c r="BH6461">
        <v>55</v>
      </c>
      <c r="BI6461">
        <v>33</v>
      </c>
      <c r="BJ6461">
        <v>3</v>
      </c>
      <c r="BK6461">
        <v>66</v>
      </c>
      <c r="BL6461">
        <v>68</v>
      </c>
      <c r="BM6461">
        <v>3</v>
      </c>
      <c r="BN6461">
        <v>57</v>
      </c>
      <c r="BO6461">
        <v>51</v>
      </c>
      <c r="BP6461">
        <v>3</v>
      </c>
      <c r="BQ6461">
        <v>53</v>
      </c>
      <c r="BR6461">
        <v>42</v>
      </c>
      <c r="BS6461">
        <v>2</v>
      </c>
      <c r="BT6461">
        <v>76</v>
      </c>
      <c r="BU6461">
        <v>68</v>
      </c>
      <c r="BV6461" t="s">
        <v>239</v>
      </c>
      <c r="BW6461">
        <v>296</v>
      </c>
      <c r="BX6461">
        <v>50</v>
      </c>
      <c r="BY6461" s="2">
        <v>757442251005163</v>
      </c>
      <c r="BZ6461">
        <v>4</v>
      </c>
      <c r="CA6461">
        <v>4</v>
      </c>
      <c r="CB6461" t="s">
        <v>123</v>
      </c>
      <c r="CC6461" t="s">
        <v>153</v>
      </c>
    </row>
    <row r="6462" spans="1:81" x14ac:dyDescent="0.3">
      <c r="A6462" t="s">
        <v>4219</v>
      </c>
      <c r="B6462" t="s">
        <v>82</v>
      </c>
      <c r="C6462" t="s">
        <v>83</v>
      </c>
      <c r="D6462" s="1">
        <v>37333</v>
      </c>
      <c r="E6462">
        <v>20201</v>
      </c>
      <c r="F6462" t="s">
        <v>8369</v>
      </c>
      <c r="G6462" t="s">
        <v>85</v>
      </c>
      <c r="H6462" t="s">
        <v>82</v>
      </c>
      <c r="I6462" t="s">
        <v>86</v>
      </c>
      <c r="J6462" t="s">
        <v>419</v>
      </c>
      <c r="K6462">
        <v>13</v>
      </c>
      <c r="L6462" t="s">
        <v>420</v>
      </c>
      <c r="M6462">
        <v>13001</v>
      </c>
      <c r="N6462" t="s">
        <v>185</v>
      </c>
      <c r="O6462" t="s">
        <v>143</v>
      </c>
      <c r="P6462" t="s">
        <v>178</v>
      </c>
      <c r="Q6462" t="s">
        <v>145</v>
      </c>
      <c r="R6462" t="s">
        <v>158</v>
      </c>
      <c r="S6462" t="s">
        <v>146</v>
      </c>
      <c r="T6462" t="s">
        <v>93</v>
      </c>
      <c r="U6462" t="s">
        <v>125</v>
      </c>
      <c r="V6462" t="s">
        <v>125</v>
      </c>
      <c r="W6462" t="s">
        <v>125</v>
      </c>
      <c r="X6462" t="s">
        <v>125</v>
      </c>
      <c r="Y6462" t="s">
        <v>125</v>
      </c>
      <c r="Z6462" t="s">
        <v>86</v>
      </c>
      <c r="AA6462" t="s">
        <v>86</v>
      </c>
      <c r="AB6462" t="s">
        <v>125</v>
      </c>
      <c r="AC6462" t="s">
        <v>148</v>
      </c>
      <c r="AD6462" t="s">
        <v>97</v>
      </c>
      <c r="AE6462" t="s">
        <v>97</v>
      </c>
      <c r="AF6462" t="s">
        <v>97</v>
      </c>
      <c r="AG6462" t="s">
        <v>131</v>
      </c>
      <c r="AH6462" t="s">
        <v>132</v>
      </c>
      <c r="AI6462" t="s">
        <v>160</v>
      </c>
      <c r="AJ6462">
        <v>0</v>
      </c>
      <c r="AK6462" t="s">
        <v>86</v>
      </c>
      <c r="AL6462">
        <v>73494</v>
      </c>
      <c r="AM6462">
        <v>313001005748</v>
      </c>
      <c r="AN6462" t="s">
        <v>4362</v>
      </c>
      <c r="AO6462" t="s">
        <v>104</v>
      </c>
      <c r="AP6462" t="s">
        <v>120</v>
      </c>
      <c r="AQ6462" t="s">
        <v>162</v>
      </c>
      <c r="AR6462" t="s">
        <v>107</v>
      </c>
      <c r="AS6462" t="s">
        <v>136</v>
      </c>
      <c r="AT6462">
        <v>313001005748</v>
      </c>
      <c r="AU6462" t="s">
        <v>4363</v>
      </c>
      <c r="AV6462" t="s">
        <v>107</v>
      </c>
      <c r="AW6462" t="s">
        <v>109</v>
      </c>
      <c r="AX6462" t="s">
        <v>138</v>
      </c>
      <c r="AY6462">
        <v>13001</v>
      </c>
      <c r="AZ6462" t="s">
        <v>420</v>
      </c>
      <c r="BA6462">
        <v>13</v>
      </c>
      <c r="BB6462" t="s">
        <v>419</v>
      </c>
      <c r="BC6462" t="s">
        <v>111</v>
      </c>
      <c r="BD6462">
        <v>13001</v>
      </c>
      <c r="BE6462" t="s">
        <v>420</v>
      </c>
      <c r="BF6462" t="s">
        <v>419</v>
      </c>
      <c r="BG6462">
        <v>13</v>
      </c>
      <c r="BH6462">
        <v>71</v>
      </c>
      <c r="BI6462">
        <v>85</v>
      </c>
      <c r="BJ6462">
        <v>4</v>
      </c>
      <c r="BK6462">
        <v>78</v>
      </c>
      <c r="BL6462">
        <v>96</v>
      </c>
      <c r="BM6462">
        <v>4</v>
      </c>
      <c r="BN6462">
        <v>71</v>
      </c>
      <c r="BO6462">
        <v>90</v>
      </c>
      <c r="BP6462">
        <v>4</v>
      </c>
      <c r="BQ6462">
        <v>75</v>
      </c>
      <c r="BR6462">
        <v>94</v>
      </c>
      <c r="BS6462">
        <v>4</v>
      </c>
      <c r="BT6462">
        <v>100</v>
      </c>
      <c r="BU6462">
        <v>100</v>
      </c>
      <c r="BV6462" t="s">
        <v>165</v>
      </c>
      <c r="BW6462">
        <v>379</v>
      </c>
      <c r="BX6462">
        <v>96</v>
      </c>
      <c r="BY6462" s="2">
        <v>637379360762016</v>
      </c>
      <c r="BZ6462">
        <v>3</v>
      </c>
      <c r="CA6462">
        <v>4</v>
      </c>
      <c r="CB6462" t="s">
        <v>123</v>
      </c>
      <c r="CC6462" t="s">
        <v>153</v>
      </c>
    </row>
    <row r="6463" spans="1:81" x14ac:dyDescent="0.3">
      <c r="A6463" t="s">
        <v>4219</v>
      </c>
      <c r="B6463" t="s">
        <v>82</v>
      </c>
      <c r="C6463" t="s">
        <v>83</v>
      </c>
      <c r="D6463" s="1">
        <v>37333</v>
      </c>
      <c r="E6463">
        <v>20201</v>
      </c>
      <c r="F6463" t="s">
        <v>8370</v>
      </c>
      <c r="G6463" t="s">
        <v>85</v>
      </c>
      <c r="H6463" t="s">
        <v>82</v>
      </c>
      <c r="I6463" t="s">
        <v>86</v>
      </c>
      <c r="J6463" t="s">
        <v>183</v>
      </c>
      <c r="K6463">
        <v>11</v>
      </c>
      <c r="L6463" t="s">
        <v>184</v>
      </c>
      <c r="M6463">
        <v>11001</v>
      </c>
      <c r="N6463" t="s">
        <v>185</v>
      </c>
      <c r="O6463" t="s">
        <v>128</v>
      </c>
      <c r="P6463" t="s">
        <v>186</v>
      </c>
      <c r="Q6463" t="s">
        <v>158</v>
      </c>
      <c r="R6463" t="s">
        <v>205</v>
      </c>
      <c r="S6463" t="s">
        <v>192</v>
      </c>
      <c r="T6463" t="s">
        <v>94</v>
      </c>
      <c r="U6463" t="s">
        <v>125</v>
      </c>
      <c r="V6463" t="s">
        <v>125</v>
      </c>
      <c r="W6463" t="s">
        <v>125</v>
      </c>
      <c r="X6463" t="s">
        <v>125</v>
      </c>
      <c r="Y6463" t="s">
        <v>125</v>
      </c>
      <c r="Z6463" t="s">
        <v>125</v>
      </c>
      <c r="AA6463" t="s">
        <v>86</v>
      </c>
      <c r="AB6463" t="s">
        <v>86</v>
      </c>
      <c r="AC6463" t="s">
        <v>159</v>
      </c>
      <c r="AD6463" t="s">
        <v>96</v>
      </c>
      <c r="AE6463" t="s">
        <v>97</v>
      </c>
      <c r="AF6463" t="s">
        <v>97</v>
      </c>
      <c r="AG6463" t="s">
        <v>98</v>
      </c>
      <c r="AH6463" t="s">
        <v>216</v>
      </c>
      <c r="AI6463" t="s">
        <v>160</v>
      </c>
      <c r="AJ6463">
        <v>0</v>
      </c>
      <c r="AK6463" t="s">
        <v>86</v>
      </c>
      <c r="AL6463">
        <v>106229</v>
      </c>
      <c r="AM6463">
        <v>311001047863</v>
      </c>
      <c r="AN6463" t="s">
        <v>1864</v>
      </c>
      <c r="AO6463" t="s">
        <v>104</v>
      </c>
      <c r="AP6463" t="s">
        <v>120</v>
      </c>
      <c r="AQ6463" t="s">
        <v>162</v>
      </c>
      <c r="AR6463" t="s">
        <v>111</v>
      </c>
      <c r="AS6463" t="s">
        <v>136</v>
      </c>
      <c r="AT6463">
        <v>311001047863</v>
      </c>
      <c r="AU6463" t="s">
        <v>1865</v>
      </c>
      <c r="AV6463" t="s">
        <v>107</v>
      </c>
      <c r="AW6463" t="s">
        <v>163</v>
      </c>
      <c r="AX6463" t="s">
        <v>164</v>
      </c>
      <c r="AY6463">
        <v>25126</v>
      </c>
      <c r="AZ6463" t="s">
        <v>321</v>
      </c>
      <c r="BA6463">
        <v>25</v>
      </c>
      <c r="BB6463" t="s">
        <v>230</v>
      </c>
      <c r="BC6463" t="s">
        <v>111</v>
      </c>
      <c r="BD6463">
        <v>11001</v>
      </c>
      <c r="BE6463" t="s">
        <v>184</v>
      </c>
      <c r="BF6463" t="s">
        <v>183</v>
      </c>
      <c r="BG6463">
        <v>11</v>
      </c>
      <c r="BH6463">
        <v>62</v>
      </c>
      <c r="BI6463">
        <v>56</v>
      </c>
      <c r="BJ6463">
        <v>3</v>
      </c>
      <c r="BK6463">
        <v>51</v>
      </c>
      <c r="BL6463">
        <v>28</v>
      </c>
      <c r="BM6463">
        <v>3</v>
      </c>
      <c r="BN6463">
        <v>61</v>
      </c>
      <c r="BO6463">
        <v>62</v>
      </c>
      <c r="BP6463">
        <v>3</v>
      </c>
      <c r="BQ6463">
        <v>62</v>
      </c>
      <c r="BR6463">
        <v>64</v>
      </c>
      <c r="BS6463">
        <v>3</v>
      </c>
      <c r="BT6463">
        <v>76</v>
      </c>
      <c r="BU6463">
        <v>67</v>
      </c>
      <c r="BV6463" t="s">
        <v>239</v>
      </c>
      <c r="BW6463">
        <v>302</v>
      </c>
      <c r="BX6463">
        <v>54</v>
      </c>
      <c r="BY6463" s="2">
        <v>625615792944439</v>
      </c>
      <c r="BZ6463">
        <v>3</v>
      </c>
      <c r="CA6463">
        <v>4</v>
      </c>
      <c r="CB6463" t="s">
        <v>123</v>
      </c>
      <c r="CC6463" t="s">
        <v>153</v>
      </c>
    </row>
    <row r="6464" spans="1:81" x14ac:dyDescent="0.3">
      <c r="A6464" t="s">
        <v>4219</v>
      </c>
      <c r="B6464" t="s">
        <v>82</v>
      </c>
      <c r="C6464" t="s">
        <v>83</v>
      </c>
      <c r="D6464" s="1">
        <v>37333</v>
      </c>
      <c r="E6464">
        <v>20201</v>
      </c>
      <c r="F6464" t="s">
        <v>8371</v>
      </c>
      <c r="G6464" t="s">
        <v>85</v>
      </c>
      <c r="H6464" t="s">
        <v>82</v>
      </c>
      <c r="I6464" t="s">
        <v>86</v>
      </c>
      <c r="J6464" t="s">
        <v>183</v>
      </c>
      <c r="K6464">
        <v>11</v>
      </c>
      <c r="L6464" t="s">
        <v>184</v>
      </c>
      <c r="M6464">
        <v>11001</v>
      </c>
      <c r="N6464" t="s">
        <v>157</v>
      </c>
      <c r="O6464" t="s">
        <v>128</v>
      </c>
      <c r="P6464" t="s">
        <v>186</v>
      </c>
      <c r="Q6464" t="s">
        <v>205</v>
      </c>
      <c r="R6464" t="s">
        <v>205</v>
      </c>
      <c r="S6464" t="s">
        <v>147</v>
      </c>
      <c r="T6464" t="s">
        <v>147</v>
      </c>
      <c r="U6464" t="s">
        <v>125</v>
      </c>
      <c r="V6464" t="s">
        <v>125</v>
      </c>
      <c r="W6464" t="s">
        <v>125</v>
      </c>
      <c r="X6464" t="s">
        <v>125</v>
      </c>
      <c r="Y6464" t="s">
        <v>125</v>
      </c>
      <c r="Z6464" t="s">
        <v>125</v>
      </c>
      <c r="AA6464" t="s">
        <v>86</v>
      </c>
      <c r="AB6464" t="s">
        <v>125</v>
      </c>
      <c r="AC6464" t="s">
        <v>208</v>
      </c>
      <c r="AD6464" t="s">
        <v>97</v>
      </c>
      <c r="AE6464" t="s">
        <v>97</v>
      </c>
      <c r="AF6464" t="s">
        <v>97</v>
      </c>
      <c r="AG6464" t="s">
        <v>172</v>
      </c>
      <c r="AH6464" t="s">
        <v>132</v>
      </c>
      <c r="AI6464" t="s">
        <v>160</v>
      </c>
      <c r="AJ6464">
        <v>0</v>
      </c>
      <c r="AK6464" t="s">
        <v>86</v>
      </c>
      <c r="AL6464">
        <v>19489</v>
      </c>
      <c r="AM6464">
        <v>311848002351</v>
      </c>
      <c r="AN6464" t="s">
        <v>371</v>
      </c>
      <c r="AO6464" t="s">
        <v>246</v>
      </c>
      <c r="AP6464" t="s">
        <v>120</v>
      </c>
      <c r="AQ6464" t="s">
        <v>162</v>
      </c>
      <c r="AR6464" t="s">
        <v>107</v>
      </c>
      <c r="AS6464" t="s">
        <v>136</v>
      </c>
      <c r="AT6464">
        <v>311848002351</v>
      </c>
      <c r="AU6464" t="s">
        <v>371</v>
      </c>
      <c r="AV6464" t="s">
        <v>107</v>
      </c>
      <c r="AW6464" t="s">
        <v>109</v>
      </c>
      <c r="AX6464" t="s">
        <v>164</v>
      </c>
      <c r="AY6464">
        <v>11001</v>
      </c>
      <c r="AZ6464" t="s">
        <v>184</v>
      </c>
      <c r="BA6464">
        <v>11</v>
      </c>
      <c r="BB6464" t="s">
        <v>183</v>
      </c>
      <c r="BC6464" t="s">
        <v>111</v>
      </c>
      <c r="BD6464">
        <v>11001</v>
      </c>
      <c r="BE6464" t="s">
        <v>184</v>
      </c>
      <c r="BF6464" t="s">
        <v>183</v>
      </c>
      <c r="BG6464">
        <v>11</v>
      </c>
      <c r="BH6464">
        <v>67</v>
      </c>
      <c r="BI6464">
        <v>73</v>
      </c>
      <c r="BJ6464">
        <v>4</v>
      </c>
      <c r="BK6464">
        <v>73</v>
      </c>
      <c r="BL6464">
        <v>88</v>
      </c>
      <c r="BM6464">
        <v>4</v>
      </c>
      <c r="BN6464">
        <v>77</v>
      </c>
      <c r="BO6464">
        <v>98</v>
      </c>
      <c r="BP6464">
        <v>4</v>
      </c>
      <c r="BQ6464">
        <v>68</v>
      </c>
      <c r="BR6464">
        <v>80</v>
      </c>
      <c r="BS6464">
        <v>3</v>
      </c>
      <c r="BT6464">
        <v>100</v>
      </c>
      <c r="BU6464">
        <v>100</v>
      </c>
      <c r="BV6464" t="s">
        <v>165</v>
      </c>
      <c r="BW6464">
        <v>367</v>
      </c>
      <c r="BX6464">
        <v>92</v>
      </c>
      <c r="BY6464" s="2">
        <v>848363660916828</v>
      </c>
      <c r="BZ6464">
        <v>4</v>
      </c>
      <c r="CA6464">
        <v>4</v>
      </c>
      <c r="CB6464" t="s">
        <v>123</v>
      </c>
      <c r="CC6464" t="s">
        <v>153</v>
      </c>
    </row>
    <row r="6465" spans="1:81" x14ac:dyDescent="0.3">
      <c r="A6465" t="s">
        <v>4219</v>
      </c>
      <c r="B6465" t="s">
        <v>82</v>
      </c>
      <c r="C6465" t="s">
        <v>83</v>
      </c>
      <c r="D6465" s="1">
        <v>37333</v>
      </c>
      <c r="E6465">
        <v>20201</v>
      </c>
      <c r="F6465" t="s">
        <v>8372</v>
      </c>
      <c r="G6465" t="s">
        <v>85</v>
      </c>
      <c r="H6465" t="s">
        <v>82</v>
      </c>
      <c r="I6465" t="s">
        <v>86</v>
      </c>
      <c r="J6465" t="s">
        <v>183</v>
      </c>
      <c r="K6465">
        <v>11</v>
      </c>
      <c r="L6465" t="s">
        <v>184</v>
      </c>
      <c r="M6465">
        <v>11001</v>
      </c>
      <c r="N6465" t="s">
        <v>89</v>
      </c>
      <c r="O6465" t="s">
        <v>128</v>
      </c>
      <c r="P6465" t="s">
        <v>178</v>
      </c>
      <c r="Q6465" t="s">
        <v>158</v>
      </c>
      <c r="R6465" t="s">
        <v>130</v>
      </c>
      <c r="S6465" t="s">
        <v>207</v>
      </c>
      <c r="T6465" t="s">
        <v>93</v>
      </c>
      <c r="U6465" t="s">
        <v>125</v>
      </c>
      <c r="V6465" t="s">
        <v>86</v>
      </c>
      <c r="W6465" t="s">
        <v>125</v>
      </c>
      <c r="X6465" t="s">
        <v>86</v>
      </c>
      <c r="Y6465" t="s">
        <v>86</v>
      </c>
      <c r="Z6465" t="s">
        <v>86</v>
      </c>
      <c r="AA6465" t="s">
        <v>86</v>
      </c>
      <c r="AB6465" t="s">
        <v>86</v>
      </c>
      <c r="AC6465" t="s">
        <v>95</v>
      </c>
      <c r="AD6465" t="s">
        <v>96</v>
      </c>
      <c r="AE6465" t="s">
        <v>149</v>
      </c>
      <c r="AF6465" t="s">
        <v>149</v>
      </c>
      <c r="AG6465" t="s">
        <v>131</v>
      </c>
      <c r="AH6465" t="s">
        <v>132</v>
      </c>
      <c r="AI6465" t="s">
        <v>173</v>
      </c>
      <c r="AJ6465" t="s">
        <v>209</v>
      </c>
      <c r="AK6465" t="s">
        <v>86</v>
      </c>
      <c r="AL6465">
        <v>112300</v>
      </c>
      <c r="AM6465">
        <v>311001105928</v>
      </c>
      <c r="AN6465" t="s">
        <v>1136</v>
      </c>
      <c r="AO6465" t="s">
        <v>104</v>
      </c>
      <c r="AP6465" t="s">
        <v>120</v>
      </c>
      <c r="AQ6465" t="s">
        <v>106</v>
      </c>
      <c r="AR6465" t="s">
        <v>111</v>
      </c>
      <c r="AS6465" t="s">
        <v>136</v>
      </c>
      <c r="AT6465">
        <v>311001105928</v>
      </c>
      <c r="AU6465" t="s">
        <v>1137</v>
      </c>
      <c r="AV6465" t="s">
        <v>107</v>
      </c>
      <c r="AW6465" t="s">
        <v>109</v>
      </c>
      <c r="AX6465" t="s">
        <v>138</v>
      </c>
      <c r="AY6465">
        <v>11001</v>
      </c>
      <c r="AZ6465" t="s">
        <v>184</v>
      </c>
      <c r="BA6465">
        <v>11</v>
      </c>
      <c r="BB6465" t="s">
        <v>183</v>
      </c>
      <c r="BC6465" t="s">
        <v>111</v>
      </c>
      <c r="BD6465">
        <v>11001</v>
      </c>
      <c r="BE6465" t="s">
        <v>184</v>
      </c>
      <c r="BF6465" t="s">
        <v>183</v>
      </c>
      <c r="BG6465">
        <v>11</v>
      </c>
      <c r="BH6465">
        <v>35</v>
      </c>
      <c r="BI6465">
        <v>3</v>
      </c>
      <c r="BJ6465">
        <v>1</v>
      </c>
      <c r="BK6465">
        <v>43</v>
      </c>
      <c r="BL6465">
        <v>14</v>
      </c>
      <c r="BM6465">
        <v>2</v>
      </c>
      <c r="BN6465">
        <v>38</v>
      </c>
      <c r="BO6465">
        <v>9</v>
      </c>
      <c r="BP6465">
        <v>1</v>
      </c>
      <c r="BQ6465">
        <v>42</v>
      </c>
      <c r="BR6465">
        <v>20</v>
      </c>
      <c r="BS6465">
        <v>2</v>
      </c>
      <c r="BT6465">
        <v>31</v>
      </c>
      <c r="BU6465">
        <v>3</v>
      </c>
      <c r="BV6465" t="s">
        <v>113</v>
      </c>
      <c r="BW6465">
        <v>194</v>
      </c>
      <c r="BX6465">
        <v>8</v>
      </c>
      <c r="BY6465" s="2">
        <v>448725096487909</v>
      </c>
      <c r="BZ6465">
        <v>2</v>
      </c>
      <c r="CA6465">
        <v>3</v>
      </c>
      <c r="CB6465" t="s">
        <v>123</v>
      </c>
      <c r="CC6465" t="s">
        <v>153</v>
      </c>
    </row>
    <row r="6466" spans="1:81" x14ac:dyDescent="0.3">
      <c r="A6466" t="s">
        <v>4219</v>
      </c>
      <c r="B6466" t="s">
        <v>82</v>
      </c>
      <c r="C6466" t="s">
        <v>83</v>
      </c>
      <c r="D6466" s="1">
        <v>37698</v>
      </c>
      <c r="E6466">
        <v>20201</v>
      </c>
      <c r="F6466" t="s">
        <v>8373</v>
      </c>
      <c r="G6466" t="s">
        <v>85</v>
      </c>
      <c r="H6466" t="s">
        <v>82</v>
      </c>
      <c r="I6466" t="s">
        <v>86</v>
      </c>
      <c r="J6466" t="s">
        <v>1568</v>
      </c>
      <c r="K6466">
        <v>47</v>
      </c>
      <c r="L6466" t="s">
        <v>1569</v>
      </c>
      <c r="M6466">
        <v>47001</v>
      </c>
      <c r="N6466" t="s">
        <v>227</v>
      </c>
      <c r="O6466" t="s">
        <v>128</v>
      </c>
      <c r="P6466" t="s">
        <v>186</v>
      </c>
      <c r="Q6466" t="s">
        <v>205</v>
      </c>
      <c r="R6466" t="s">
        <v>205</v>
      </c>
      <c r="S6466" t="s">
        <v>147</v>
      </c>
      <c r="T6466" t="s">
        <v>274</v>
      </c>
      <c r="U6466" t="s">
        <v>125</v>
      </c>
      <c r="V6466" t="s">
        <v>125</v>
      </c>
      <c r="W6466" t="s">
        <v>125</v>
      </c>
      <c r="X6466" t="s">
        <v>125</v>
      </c>
      <c r="Y6466" t="s">
        <v>125</v>
      </c>
      <c r="Z6466" t="s">
        <v>125</v>
      </c>
      <c r="AA6466" t="s">
        <v>86</v>
      </c>
      <c r="AB6466" t="s">
        <v>125</v>
      </c>
      <c r="AC6466" t="s">
        <v>208</v>
      </c>
      <c r="AD6466" t="s">
        <v>149</v>
      </c>
      <c r="AE6466" t="s">
        <v>97</v>
      </c>
      <c r="AF6466" t="s">
        <v>149</v>
      </c>
      <c r="AG6466" t="s">
        <v>131</v>
      </c>
      <c r="AH6466" t="s">
        <v>216</v>
      </c>
      <c r="AI6466" t="s">
        <v>132</v>
      </c>
      <c r="AJ6466">
        <v>0</v>
      </c>
      <c r="AK6466" t="s">
        <v>86</v>
      </c>
      <c r="AL6466">
        <v>143644</v>
      </c>
      <c r="AM6466">
        <v>347001051105</v>
      </c>
      <c r="AN6466" t="s">
        <v>4468</v>
      </c>
      <c r="AO6466" t="s">
        <v>104</v>
      </c>
      <c r="AP6466" t="s">
        <v>120</v>
      </c>
      <c r="AQ6466" t="s">
        <v>162</v>
      </c>
      <c r="AS6466" t="s">
        <v>136</v>
      </c>
      <c r="AT6466">
        <v>347001051105</v>
      </c>
      <c r="AU6466" t="s">
        <v>4468</v>
      </c>
      <c r="AV6466" t="s">
        <v>107</v>
      </c>
      <c r="AW6466" t="s">
        <v>109</v>
      </c>
      <c r="AX6466" t="s">
        <v>138</v>
      </c>
      <c r="AY6466">
        <v>47001</v>
      </c>
      <c r="AZ6466" t="s">
        <v>1569</v>
      </c>
      <c r="BA6466">
        <v>47</v>
      </c>
      <c r="BB6466" t="s">
        <v>1568</v>
      </c>
      <c r="BC6466" t="s">
        <v>111</v>
      </c>
      <c r="BD6466">
        <v>47001</v>
      </c>
      <c r="BE6466" t="s">
        <v>1569</v>
      </c>
      <c r="BF6466" t="s">
        <v>1568</v>
      </c>
      <c r="BG6466">
        <v>47</v>
      </c>
      <c r="BH6466">
        <v>70</v>
      </c>
      <c r="BI6466">
        <v>83</v>
      </c>
      <c r="BJ6466">
        <v>4</v>
      </c>
      <c r="BK6466">
        <v>69</v>
      </c>
      <c r="BL6466">
        <v>77</v>
      </c>
      <c r="BM6466">
        <v>3</v>
      </c>
      <c r="BN6466">
        <v>70</v>
      </c>
      <c r="BO6466">
        <v>86</v>
      </c>
      <c r="BP6466">
        <v>3</v>
      </c>
      <c r="BQ6466">
        <v>62</v>
      </c>
      <c r="BR6466">
        <v>66</v>
      </c>
      <c r="BS6466">
        <v>3</v>
      </c>
      <c r="BT6466">
        <v>79</v>
      </c>
      <c r="BU6466">
        <v>77</v>
      </c>
      <c r="BV6466" t="s">
        <v>165</v>
      </c>
      <c r="BW6466">
        <v>343</v>
      </c>
      <c r="BX6466">
        <v>79</v>
      </c>
      <c r="BY6466" s="2">
        <v>775984887986924</v>
      </c>
      <c r="BZ6466">
        <v>4</v>
      </c>
      <c r="CA6466">
        <v>4</v>
      </c>
      <c r="CB6466" t="s">
        <v>123</v>
      </c>
      <c r="CC6466" t="s">
        <v>153</v>
      </c>
    </row>
    <row r="6467" spans="1:81" x14ac:dyDescent="0.3">
      <c r="A6467" t="s">
        <v>4219</v>
      </c>
      <c r="B6467" t="s">
        <v>82</v>
      </c>
      <c r="C6467" t="s">
        <v>83</v>
      </c>
      <c r="D6467" s="1">
        <v>37698</v>
      </c>
      <c r="E6467">
        <v>20201</v>
      </c>
      <c r="F6467" t="s">
        <v>8374</v>
      </c>
      <c r="G6467" t="s">
        <v>85</v>
      </c>
      <c r="H6467" t="s">
        <v>82</v>
      </c>
      <c r="I6467" t="s">
        <v>86</v>
      </c>
      <c r="J6467" t="s">
        <v>117</v>
      </c>
      <c r="K6467">
        <v>52</v>
      </c>
      <c r="L6467" t="s">
        <v>332</v>
      </c>
      <c r="M6467">
        <v>52001</v>
      </c>
      <c r="N6467" t="s">
        <v>232</v>
      </c>
      <c r="O6467" t="s">
        <v>90</v>
      </c>
      <c r="P6467" t="s">
        <v>129</v>
      </c>
      <c r="Q6467" t="s">
        <v>145</v>
      </c>
      <c r="R6467" t="s">
        <v>145</v>
      </c>
      <c r="S6467" t="s">
        <v>93</v>
      </c>
      <c r="T6467" t="s">
        <v>147</v>
      </c>
      <c r="U6467" t="s">
        <v>125</v>
      </c>
      <c r="V6467" t="s">
        <v>125</v>
      </c>
      <c r="W6467" t="s">
        <v>125</v>
      </c>
      <c r="X6467" t="s">
        <v>125</v>
      </c>
      <c r="Y6467" t="s">
        <v>125</v>
      </c>
      <c r="Z6467" t="s">
        <v>125</v>
      </c>
      <c r="AA6467" t="s">
        <v>86</v>
      </c>
      <c r="AB6467" t="s">
        <v>86</v>
      </c>
      <c r="AC6467" t="s">
        <v>159</v>
      </c>
      <c r="AD6467" t="s">
        <v>97</v>
      </c>
      <c r="AE6467" t="s">
        <v>97</v>
      </c>
      <c r="AF6467" t="s">
        <v>149</v>
      </c>
      <c r="AG6467" t="s">
        <v>131</v>
      </c>
      <c r="AH6467" t="s">
        <v>173</v>
      </c>
      <c r="AI6467" t="s">
        <v>160</v>
      </c>
      <c r="AJ6467">
        <v>0</v>
      </c>
      <c r="AK6467" t="s">
        <v>86</v>
      </c>
      <c r="AL6467">
        <v>11262</v>
      </c>
      <c r="AM6467">
        <v>352001001519</v>
      </c>
      <c r="AN6467" t="s">
        <v>2913</v>
      </c>
      <c r="AO6467" t="s">
        <v>104</v>
      </c>
      <c r="AP6467" t="s">
        <v>120</v>
      </c>
      <c r="AQ6467" t="s">
        <v>162</v>
      </c>
      <c r="AR6467" t="s">
        <v>111</v>
      </c>
      <c r="AS6467" t="s">
        <v>136</v>
      </c>
      <c r="AT6467">
        <v>352001001519</v>
      </c>
      <c r="AU6467" t="s">
        <v>2913</v>
      </c>
      <c r="AV6467" t="s">
        <v>107</v>
      </c>
      <c r="AW6467" t="s">
        <v>109</v>
      </c>
      <c r="AX6467" t="s">
        <v>138</v>
      </c>
      <c r="AY6467">
        <v>52001</v>
      </c>
      <c r="AZ6467" t="s">
        <v>332</v>
      </c>
      <c r="BA6467">
        <v>52</v>
      </c>
      <c r="BB6467" t="s">
        <v>117</v>
      </c>
      <c r="BC6467" t="s">
        <v>111</v>
      </c>
      <c r="BD6467">
        <v>52001</v>
      </c>
      <c r="BE6467" t="s">
        <v>332</v>
      </c>
      <c r="BF6467" t="s">
        <v>117</v>
      </c>
      <c r="BG6467">
        <v>52</v>
      </c>
      <c r="BH6467">
        <v>63</v>
      </c>
      <c r="BI6467">
        <v>57</v>
      </c>
      <c r="BJ6467">
        <v>3</v>
      </c>
      <c r="BK6467">
        <v>70</v>
      </c>
      <c r="BL6467">
        <v>81</v>
      </c>
      <c r="BM6467">
        <v>3</v>
      </c>
      <c r="BN6467">
        <v>66</v>
      </c>
      <c r="BO6467">
        <v>76</v>
      </c>
      <c r="BP6467">
        <v>3</v>
      </c>
      <c r="BQ6467">
        <v>68</v>
      </c>
      <c r="BR6467">
        <v>81</v>
      </c>
      <c r="BS6467">
        <v>3</v>
      </c>
      <c r="BT6467">
        <v>73</v>
      </c>
      <c r="BU6467">
        <v>62</v>
      </c>
      <c r="BV6467" t="s">
        <v>239</v>
      </c>
      <c r="BW6467">
        <v>336</v>
      </c>
      <c r="BX6467">
        <v>75</v>
      </c>
      <c r="BY6467" s="2">
        <v>677843659001076</v>
      </c>
      <c r="BZ6467">
        <v>4</v>
      </c>
      <c r="CA6467">
        <v>4</v>
      </c>
      <c r="CB6467" t="s">
        <v>123</v>
      </c>
      <c r="CC6467" t="s">
        <v>153</v>
      </c>
    </row>
    <row r="6468" spans="1:81" x14ac:dyDescent="0.3">
      <c r="A6468" t="s">
        <v>4219</v>
      </c>
      <c r="B6468" t="s">
        <v>82</v>
      </c>
      <c r="C6468" t="s">
        <v>83</v>
      </c>
      <c r="D6468" s="1">
        <v>37698</v>
      </c>
      <c r="E6468">
        <v>20201</v>
      </c>
      <c r="F6468" t="s">
        <v>8375</v>
      </c>
      <c r="G6468" t="s">
        <v>85</v>
      </c>
      <c r="H6468" t="s">
        <v>82</v>
      </c>
      <c r="I6468" t="s">
        <v>86</v>
      </c>
      <c r="J6468" t="s">
        <v>167</v>
      </c>
      <c r="K6468">
        <v>5</v>
      </c>
      <c r="L6468" t="s">
        <v>175</v>
      </c>
      <c r="M6468">
        <v>5001</v>
      </c>
      <c r="N6468" t="s">
        <v>185</v>
      </c>
      <c r="O6468" t="s">
        <v>128</v>
      </c>
      <c r="P6468" t="s">
        <v>186</v>
      </c>
      <c r="Q6468" t="s">
        <v>145</v>
      </c>
      <c r="R6468" t="s">
        <v>145</v>
      </c>
      <c r="S6468" t="s">
        <v>147</v>
      </c>
      <c r="T6468" t="s">
        <v>147</v>
      </c>
      <c r="U6468" t="s">
        <v>125</v>
      </c>
      <c r="V6468" t="s">
        <v>125</v>
      </c>
      <c r="W6468" t="s">
        <v>125</v>
      </c>
      <c r="X6468" t="s">
        <v>125</v>
      </c>
      <c r="Y6468" t="s">
        <v>125</v>
      </c>
      <c r="Z6468" t="s">
        <v>125</v>
      </c>
      <c r="AA6468" t="s">
        <v>86</v>
      </c>
      <c r="AB6468" t="s">
        <v>86</v>
      </c>
      <c r="AC6468" t="s">
        <v>208</v>
      </c>
      <c r="AD6468" t="s">
        <v>97</v>
      </c>
      <c r="AE6468" t="s">
        <v>97</v>
      </c>
      <c r="AF6468" t="s">
        <v>97</v>
      </c>
      <c r="AG6468" t="s">
        <v>131</v>
      </c>
      <c r="AH6468" t="s">
        <v>99</v>
      </c>
      <c r="AI6468" t="s">
        <v>150</v>
      </c>
      <c r="AJ6468">
        <v>0</v>
      </c>
      <c r="AK6468" t="s">
        <v>86</v>
      </c>
      <c r="AL6468">
        <v>372</v>
      </c>
      <c r="AM6468">
        <v>305001003769</v>
      </c>
      <c r="AN6468" t="s">
        <v>4291</v>
      </c>
      <c r="AO6468" t="s">
        <v>246</v>
      </c>
      <c r="AP6468" t="s">
        <v>120</v>
      </c>
      <c r="AQ6468" t="s">
        <v>162</v>
      </c>
      <c r="AR6468" t="s">
        <v>111</v>
      </c>
      <c r="AS6468" t="s">
        <v>136</v>
      </c>
      <c r="AT6468">
        <v>305001003769</v>
      </c>
      <c r="AU6468" t="s">
        <v>4291</v>
      </c>
      <c r="AV6468" t="s">
        <v>107</v>
      </c>
      <c r="AW6468" t="s">
        <v>109</v>
      </c>
      <c r="AX6468" t="s">
        <v>164</v>
      </c>
      <c r="AY6468">
        <v>5001</v>
      </c>
      <c r="AZ6468" t="s">
        <v>175</v>
      </c>
      <c r="BA6468">
        <v>5</v>
      </c>
      <c r="BB6468" t="s">
        <v>167</v>
      </c>
      <c r="BC6468" t="s">
        <v>111</v>
      </c>
      <c r="BD6468">
        <v>5001</v>
      </c>
      <c r="BE6468" t="s">
        <v>175</v>
      </c>
      <c r="BF6468" t="s">
        <v>167</v>
      </c>
      <c r="BG6468">
        <v>5</v>
      </c>
      <c r="BH6468">
        <v>72</v>
      </c>
      <c r="BI6468">
        <v>87</v>
      </c>
      <c r="BJ6468">
        <v>4</v>
      </c>
      <c r="BK6468">
        <v>71</v>
      </c>
      <c r="BL6468">
        <v>84</v>
      </c>
      <c r="BM6468">
        <v>4</v>
      </c>
      <c r="BN6468">
        <v>69</v>
      </c>
      <c r="BO6468">
        <v>84</v>
      </c>
      <c r="BP6468">
        <v>3</v>
      </c>
      <c r="BQ6468">
        <v>67</v>
      </c>
      <c r="BR6468">
        <v>77</v>
      </c>
      <c r="BS6468">
        <v>3</v>
      </c>
      <c r="BT6468">
        <v>86</v>
      </c>
      <c r="BU6468">
        <v>94</v>
      </c>
      <c r="BV6468" t="s">
        <v>165</v>
      </c>
      <c r="BW6468">
        <v>355</v>
      </c>
      <c r="BX6468">
        <v>86</v>
      </c>
      <c r="BY6468" s="2">
        <v>746567886975376</v>
      </c>
      <c r="BZ6468">
        <v>4</v>
      </c>
      <c r="CA6468">
        <v>4</v>
      </c>
      <c r="CB6468" t="s">
        <v>123</v>
      </c>
      <c r="CC6468" t="s">
        <v>153</v>
      </c>
    </row>
    <row r="6469" spans="1:81" x14ac:dyDescent="0.3">
      <c r="A6469" t="s">
        <v>4219</v>
      </c>
      <c r="B6469" t="s">
        <v>82</v>
      </c>
      <c r="C6469" t="s">
        <v>83</v>
      </c>
      <c r="D6469" s="1">
        <v>37698</v>
      </c>
      <c r="E6469">
        <v>20201</v>
      </c>
      <c r="F6469" t="s">
        <v>8376</v>
      </c>
      <c r="G6469" t="s">
        <v>85</v>
      </c>
      <c r="H6469" t="s">
        <v>82</v>
      </c>
      <c r="I6469" t="s">
        <v>86</v>
      </c>
      <c r="J6469" t="s">
        <v>214</v>
      </c>
      <c r="K6469">
        <v>76</v>
      </c>
      <c r="L6469" t="s">
        <v>215</v>
      </c>
      <c r="M6469">
        <v>76001</v>
      </c>
      <c r="N6469" t="s">
        <v>227</v>
      </c>
      <c r="O6469" t="s">
        <v>128</v>
      </c>
      <c r="P6469" t="s">
        <v>178</v>
      </c>
      <c r="Q6469" t="s">
        <v>145</v>
      </c>
      <c r="R6469" t="s">
        <v>144</v>
      </c>
      <c r="S6469" t="s">
        <v>93</v>
      </c>
      <c r="T6469" t="s">
        <v>244</v>
      </c>
      <c r="U6469" t="s">
        <v>125</v>
      </c>
      <c r="V6469" t="s">
        <v>125</v>
      </c>
      <c r="W6469" t="s">
        <v>125</v>
      </c>
      <c r="X6469" t="s">
        <v>125</v>
      </c>
      <c r="Y6469" t="s">
        <v>125</v>
      </c>
      <c r="Z6469" t="s">
        <v>125</v>
      </c>
      <c r="AA6469" t="s">
        <v>86</v>
      </c>
      <c r="AB6469" t="s">
        <v>86</v>
      </c>
      <c r="AC6469" t="s">
        <v>208</v>
      </c>
      <c r="AD6469" t="s">
        <v>97</v>
      </c>
      <c r="AE6469" t="s">
        <v>97</v>
      </c>
      <c r="AF6469" t="s">
        <v>96</v>
      </c>
      <c r="AG6469" t="s">
        <v>131</v>
      </c>
      <c r="AH6469" t="s">
        <v>132</v>
      </c>
      <c r="AI6469" t="s">
        <v>150</v>
      </c>
      <c r="AJ6469">
        <v>0</v>
      </c>
      <c r="AK6469" t="s">
        <v>86</v>
      </c>
      <c r="AL6469">
        <v>17004</v>
      </c>
      <c r="AM6469">
        <v>376001002376</v>
      </c>
      <c r="AN6469" t="s">
        <v>2503</v>
      </c>
      <c r="AO6469" t="s">
        <v>104</v>
      </c>
      <c r="AP6469" t="s">
        <v>120</v>
      </c>
      <c r="AQ6469" t="s">
        <v>162</v>
      </c>
      <c r="AR6469" t="s">
        <v>111</v>
      </c>
      <c r="AS6469" t="s">
        <v>136</v>
      </c>
      <c r="AT6469">
        <v>376001002376</v>
      </c>
      <c r="AU6469" t="s">
        <v>2503</v>
      </c>
      <c r="AV6469" t="s">
        <v>107</v>
      </c>
      <c r="AW6469" t="s">
        <v>109</v>
      </c>
      <c r="AX6469" t="s">
        <v>164</v>
      </c>
      <c r="AY6469">
        <v>76001</v>
      </c>
      <c r="AZ6469" t="s">
        <v>215</v>
      </c>
      <c r="BA6469">
        <v>76</v>
      </c>
      <c r="BB6469" t="s">
        <v>214</v>
      </c>
      <c r="BC6469" t="s">
        <v>111</v>
      </c>
      <c r="BD6469">
        <v>76001</v>
      </c>
      <c r="BE6469" t="s">
        <v>215</v>
      </c>
      <c r="BF6469" t="s">
        <v>214</v>
      </c>
      <c r="BG6469">
        <v>76</v>
      </c>
      <c r="BH6469">
        <v>52</v>
      </c>
      <c r="BI6469">
        <v>27</v>
      </c>
      <c r="BJ6469">
        <v>3</v>
      </c>
      <c r="BK6469">
        <v>66</v>
      </c>
      <c r="BL6469">
        <v>66</v>
      </c>
      <c r="BM6469">
        <v>3</v>
      </c>
      <c r="BN6469">
        <v>64</v>
      </c>
      <c r="BO6469">
        <v>70</v>
      </c>
      <c r="BP6469">
        <v>3</v>
      </c>
      <c r="BQ6469">
        <v>60</v>
      </c>
      <c r="BR6469">
        <v>61</v>
      </c>
      <c r="BS6469">
        <v>3</v>
      </c>
      <c r="BT6469">
        <v>78</v>
      </c>
      <c r="BU6469">
        <v>75</v>
      </c>
      <c r="BV6469" t="s">
        <v>239</v>
      </c>
      <c r="BW6469">
        <v>309</v>
      </c>
      <c r="BX6469">
        <v>58</v>
      </c>
      <c r="BY6469" s="2">
        <v>645818446145315</v>
      </c>
      <c r="BZ6469">
        <v>4</v>
      </c>
      <c r="CA6469">
        <v>4</v>
      </c>
      <c r="CB6469" t="s">
        <v>123</v>
      </c>
      <c r="CC6469" t="s">
        <v>153</v>
      </c>
    </row>
    <row r="6470" spans="1:81" x14ac:dyDescent="0.3">
      <c r="A6470" t="s">
        <v>4219</v>
      </c>
      <c r="B6470" t="s">
        <v>82</v>
      </c>
      <c r="C6470" t="s">
        <v>83</v>
      </c>
      <c r="D6470" s="1">
        <v>37698</v>
      </c>
      <c r="E6470">
        <v>20201</v>
      </c>
      <c r="F6470" t="s">
        <v>8377</v>
      </c>
      <c r="G6470" t="s">
        <v>85</v>
      </c>
      <c r="H6470" t="s">
        <v>82</v>
      </c>
      <c r="I6470" t="s">
        <v>86</v>
      </c>
      <c r="J6470" t="s">
        <v>214</v>
      </c>
      <c r="K6470">
        <v>76</v>
      </c>
      <c r="L6470" t="s">
        <v>215</v>
      </c>
      <c r="M6470">
        <v>76001</v>
      </c>
      <c r="O6470" t="s">
        <v>128</v>
      </c>
      <c r="P6470" t="s">
        <v>241</v>
      </c>
      <c r="S6470" t="s">
        <v>207</v>
      </c>
      <c r="T6470" t="s">
        <v>192</v>
      </c>
      <c r="W6470" t="s">
        <v>86</v>
      </c>
      <c r="X6470" t="s">
        <v>125</v>
      </c>
      <c r="Y6470" t="s">
        <v>86</v>
      </c>
      <c r="Z6470" t="s">
        <v>86</v>
      </c>
      <c r="AA6470" t="s">
        <v>86</v>
      </c>
      <c r="AB6470" t="s">
        <v>86</v>
      </c>
      <c r="AG6470" t="s">
        <v>131</v>
      </c>
      <c r="AJ6470">
        <v>0</v>
      </c>
      <c r="AK6470" t="s">
        <v>86</v>
      </c>
      <c r="AL6470">
        <v>95786</v>
      </c>
      <c r="AM6470">
        <v>376001013203</v>
      </c>
      <c r="AN6470" t="s">
        <v>702</v>
      </c>
      <c r="AO6470" t="s">
        <v>104</v>
      </c>
      <c r="AP6470" t="s">
        <v>120</v>
      </c>
      <c r="AQ6470" t="s">
        <v>162</v>
      </c>
      <c r="AR6470" t="s">
        <v>111</v>
      </c>
      <c r="AS6470" t="s">
        <v>279</v>
      </c>
      <c r="AT6470">
        <v>376001013203</v>
      </c>
      <c r="AU6470" t="s">
        <v>702</v>
      </c>
      <c r="AV6470" t="s">
        <v>107</v>
      </c>
      <c r="AW6470" t="s">
        <v>109</v>
      </c>
      <c r="AX6470" t="s">
        <v>138</v>
      </c>
      <c r="AY6470">
        <v>76001</v>
      </c>
      <c r="AZ6470" t="s">
        <v>215</v>
      </c>
      <c r="BA6470">
        <v>76</v>
      </c>
      <c r="BB6470" t="s">
        <v>214</v>
      </c>
      <c r="BC6470" t="s">
        <v>111</v>
      </c>
      <c r="BD6470">
        <v>76001</v>
      </c>
      <c r="BE6470" t="s">
        <v>215</v>
      </c>
      <c r="BF6470" t="s">
        <v>214</v>
      </c>
      <c r="BG6470">
        <v>76</v>
      </c>
      <c r="BH6470">
        <v>71</v>
      </c>
      <c r="BI6470">
        <v>84</v>
      </c>
      <c r="BJ6470">
        <v>4</v>
      </c>
      <c r="BK6470">
        <v>61</v>
      </c>
      <c r="BL6470">
        <v>52</v>
      </c>
      <c r="BM6470">
        <v>3</v>
      </c>
      <c r="BN6470">
        <v>59</v>
      </c>
      <c r="BO6470">
        <v>55</v>
      </c>
      <c r="BP6470">
        <v>3</v>
      </c>
      <c r="BQ6470">
        <v>62</v>
      </c>
      <c r="BR6470">
        <v>64</v>
      </c>
      <c r="BS6470">
        <v>3</v>
      </c>
      <c r="BT6470">
        <v>65</v>
      </c>
      <c r="BU6470">
        <v>47</v>
      </c>
      <c r="BV6470" t="s">
        <v>280</v>
      </c>
      <c r="BW6470">
        <v>317</v>
      </c>
      <c r="BX6470">
        <v>63</v>
      </c>
      <c r="BY6470" s="2">
        <v>433569017181781</v>
      </c>
      <c r="BZ6470">
        <v>2</v>
      </c>
      <c r="CA6470">
        <v>3</v>
      </c>
      <c r="CB6470" t="s">
        <v>123</v>
      </c>
      <c r="CC6470" t="s">
        <v>153</v>
      </c>
    </row>
    <row r="6471" spans="1:81" x14ac:dyDescent="0.3">
      <c r="A6471" t="s">
        <v>4219</v>
      </c>
      <c r="B6471" t="s">
        <v>82</v>
      </c>
      <c r="C6471" t="s">
        <v>83</v>
      </c>
      <c r="D6471" s="1">
        <v>37698</v>
      </c>
      <c r="E6471">
        <v>20201</v>
      </c>
      <c r="F6471" t="s">
        <v>8378</v>
      </c>
      <c r="G6471" t="s">
        <v>85</v>
      </c>
      <c r="H6471" t="s">
        <v>82</v>
      </c>
      <c r="I6471" t="s">
        <v>86</v>
      </c>
      <c r="J6471" t="s">
        <v>214</v>
      </c>
      <c r="K6471">
        <v>76</v>
      </c>
      <c r="L6471" t="s">
        <v>215</v>
      </c>
      <c r="M6471">
        <v>76001</v>
      </c>
      <c r="N6471" t="s">
        <v>232</v>
      </c>
      <c r="O6471" t="s">
        <v>90</v>
      </c>
      <c r="P6471" t="s">
        <v>241</v>
      </c>
      <c r="Q6471" t="s">
        <v>158</v>
      </c>
      <c r="R6471" t="s">
        <v>145</v>
      </c>
      <c r="S6471" t="s">
        <v>274</v>
      </c>
      <c r="T6471" t="s">
        <v>147</v>
      </c>
      <c r="U6471" t="s">
        <v>125</v>
      </c>
      <c r="V6471" t="s">
        <v>125</v>
      </c>
      <c r="W6471" t="s">
        <v>125</v>
      </c>
      <c r="X6471" t="s">
        <v>125</v>
      </c>
      <c r="Y6471" t="s">
        <v>125</v>
      </c>
      <c r="Z6471" t="s">
        <v>125</v>
      </c>
      <c r="AA6471" t="s">
        <v>125</v>
      </c>
      <c r="AB6471" t="s">
        <v>86</v>
      </c>
      <c r="AC6471" t="s">
        <v>159</v>
      </c>
      <c r="AD6471" t="s">
        <v>97</v>
      </c>
      <c r="AE6471" t="s">
        <v>97</v>
      </c>
      <c r="AF6471" t="s">
        <v>97</v>
      </c>
      <c r="AG6471" t="s">
        <v>131</v>
      </c>
      <c r="AH6471" t="s">
        <v>173</v>
      </c>
      <c r="AI6471" t="s">
        <v>150</v>
      </c>
      <c r="AJ6471">
        <v>0</v>
      </c>
      <c r="AK6471" t="s">
        <v>86</v>
      </c>
      <c r="AL6471">
        <v>36681</v>
      </c>
      <c r="AM6471">
        <v>376001026925</v>
      </c>
      <c r="AN6471" t="s">
        <v>778</v>
      </c>
      <c r="AO6471" t="s">
        <v>104</v>
      </c>
      <c r="AP6471" t="s">
        <v>120</v>
      </c>
      <c r="AQ6471" t="s">
        <v>162</v>
      </c>
      <c r="AR6471" t="s">
        <v>111</v>
      </c>
      <c r="AS6471" t="s">
        <v>136</v>
      </c>
      <c r="AT6471">
        <v>376001026925</v>
      </c>
      <c r="AU6471" t="s">
        <v>778</v>
      </c>
      <c r="AV6471" t="s">
        <v>107</v>
      </c>
      <c r="AW6471" t="s">
        <v>109</v>
      </c>
      <c r="AX6471" t="s">
        <v>138</v>
      </c>
      <c r="AY6471">
        <v>76001</v>
      </c>
      <c r="AZ6471" t="s">
        <v>215</v>
      </c>
      <c r="BA6471">
        <v>76</v>
      </c>
      <c r="BB6471" t="s">
        <v>214</v>
      </c>
      <c r="BC6471" t="s">
        <v>111</v>
      </c>
      <c r="BD6471">
        <v>76001</v>
      </c>
      <c r="BE6471" t="s">
        <v>215</v>
      </c>
      <c r="BF6471" t="s">
        <v>214</v>
      </c>
      <c r="BG6471">
        <v>76</v>
      </c>
      <c r="BH6471">
        <v>69</v>
      </c>
      <c r="BI6471">
        <v>79</v>
      </c>
      <c r="BJ6471">
        <v>4</v>
      </c>
      <c r="BK6471">
        <v>57</v>
      </c>
      <c r="BL6471">
        <v>42</v>
      </c>
      <c r="BM6471">
        <v>3</v>
      </c>
      <c r="BN6471">
        <v>62</v>
      </c>
      <c r="BO6471">
        <v>65</v>
      </c>
      <c r="BP6471">
        <v>3</v>
      </c>
      <c r="BQ6471">
        <v>60</v>
      </c>
      <c r="BR6471">
        <v>58</v>
      </c>
      <c r="BS6471">
        <v>3</v>
      </c>
      <c r="BT6471">
        <v>70</v>
      </c>
      <c r="BU6471">
        <v>55</v>
      </c>
      <c r="BV6471" t="s">
        <v>239</v>
      </c>
      <c r="BW6471">
        <v>313</v>
      </c>
      <c r="BX6471">
        <v>61</v>
      </c>
      <c r="BY6471" s="2">
        <v>681127275485508</v>
      </c>
      <c r="BZ6471">
        <v>4</v>
      </c>
      <c r="CA6471">
        <v>3</v>
      </c>
      <c r="CB6471" t="s">
        <v>123</v>
      </c>
      <c r="CC6471" t="s">
        <v>153</v>
      </c>
    </row>
    <row r="6472" spans="1:81" x14ac:dyDescent="0.3">
      <c r="A6472" t="s">
        <v>4219</v>
      </c>
      <c r="B6472" t="s">
        <v>82</v>
      </c>
      <c r="C6472" t="s">
        <v>83</v>
      </c>
      <c r="D6472" s="1">
        <v>37698</v>
      </c>
      <c r="E6472">
        <v>20201</v>
      </c>
      <c r="F6472" t="s">
        <v>8379</v>
      </c>
      <c r="G6472" t="s">
        <v>85</v>
      </c>
      <c r="H6472" t="s">
        <v>82</v>
      </c>
      <c r="I6472" t="s">
        <v>86</v>
      </c>
      <c r="J6472" t="s">
        <v>214</v>
      </c>
      <c r="K6472">
        <v>76</v>
      </c>
      <c r="L6472" t="s">
        <v>215</v>
      </c>
      <c r="M6472">
        <v>76001</v>
      </c>
      <c r="AL6472">
        <v>118745</v>
      </c>
      <c r="AM6472">
        <v>376001008871</v>
      </c>
      <c r="AN6472" t="s">
        <v>4367</v>
      </c>
      <c r="AO6472" t="s">
        <v>104</v>
      </c>
      <c r="AP6472" t="s">
        <v>120</v>
      </c>
      <c r="AQ6472" t="s">
        <v>162</v>
      </c>
      <c r="AR6472" t="s">
        <v>111</v>
      </c>
      <c r="AS6472" t="s">
        <v>136</v>
      </c>
      <c r="AT6472">
        <v>376001008871</v>
      </c>
      <c r="AU6472" t="s">
        <v>4367</v>
      </c>
      <c r="AV6472" t="s">
        <v>107</v>
      </c>
      <c r="AW6472" t="s">
        <v>109</v>
      </c>
      <c r="AX6472" t="s">
        <v>138</v>
      </c>
      <c r="AY6472">
        <v>76001</v>
      </c>
      <c r="AZ6472" t="s">
        <v>215</v>
      </c>
      <c r="BA6472">
        <v>76</v>
      </c>
      <c r="BB6472" t="s">
        <v>214</v>
      </c>
      <c r="BC6472" t="s">
        <v>111</v>
      </c>
      <c r="BD6472">
        <v>76001</v>
      </c>
      <c r="BE6472" t="s">
        <v>215</v>
      </c>
      <c r="BF6472" t="s">
        <v>214</v>
      </c>
      <c r="BG6472">
        <v>76</v>
      </c>
      <c r="BH6472">
        <v>67</v>
      </c>
      <c r="BI6472">
        <v>74</v>
      </c>
      <c r="BJ6472">
        <v>4</v>
      </c>
      <c r="BK6472">
        <v>42</v>
      </c>
      <c r="BL6472">
        <v>14</v>
      </c>
      <c r="BM6472">
        <v>2</v>
      </c>
      <c r="BN6472">
        <v>49</v>
      </c>
      <c r="BO6472">
        <v>29</v>
      </c>
      <c r="BP6472">
        <v>2</v>
      </c>
      <c r="BQ6472">
        <v>57</v>
      </c>
      <c r="BR6472">
        <v>52</v>
      </c>
      <c r="BS6472">
        <v>3</v>
      </c>
      <c r="BT6472">
        <v>75</v>
      </c>
      <c r="BU6472">
        <v>65</v>
      </c>
      <c r="BV6472" t="s">
        <v>239</v>
      </c>
      <c r="BW6472">
        <v>277</v>
      </c>
      <c r="BX6472">
        <v>40</v>
      </c>
      <c r="CA6472">
        <v>3</v>
      </c>
      <c r="CB6472" t="s">
        <v>123</v>
      </c>
      <c r="CC6472" t="s">
        <v>153</v>
      </c>
    </row>
    <row r="6473" spans="1:81" x14ac:dyDescent="0.3">
      <c r="A6473" t="s">
        <v>4219</v>
      </c>
      <c r="B6473" t="s">
        <v>82</v>
      </c>
      <c r="C6473" t="s">
        <v>83</v>
      </c>
      <c r="D6473" s="1">
        <v>37698</v>
      </c>
      <c r="E6473">
        <v>20201</v>
      </c>
      <c r="F6473" t="s">
        <v>8380</v>
      </c>
      <c r="G6473" t="s">
        <v>85</v>
      </c>
      <c r="H6473" t="s">
        <v>82</v>
      </c>
      <c r="I6473" t="s">
        <v>86</v>
      </c>
      <c r="J6473" t="s">
        <v>214</v>
      </c>
      <c r="K6473">
        <v>76</v>
      </c>
      <c r="L6473" t="s">
        <v>384</v>
      </c>
      <c r="M6473">
        <v>76520</v>
      </c>
      <c r="N6473" t="s">
        <v>227</v>
      </c>
      <c r="O6473" t="s">
        <v>128</v>
      </c>
      <c r="P6473" t="s">
        <v>186</v>
      </c>
      <c r="Q6473" t="s">
        <v>205</v>
      </c>
      <c r="R6473" t="s">
        <v>205</v>
      </c>
      <c r="S6473" t="s">
        <v>147</v>
      </c>
      <c r="T6473" t="s">
        <v>147</v>
      </c>
      <c r="U6473" t="s">
        <v>125</v>
      </c>
      <c r="V6473" t="s">
        <v>125</v>
      </c>
      <c r="W6473" t="s">
        <v>125</v>
      </c>
      <c r="X6473" t="s">
        <v>125</v>
      </c>
      <c r="Y6473" t="s">
        <v>125</v>
      </c>
      <c r="Z6473" t="s">
        <v>125</v>
      </c>
      <c r="AA6473" t="s">
        <v>86</v>
      </c>
      <c r="AB6473" t="s">
        <v>86</v>
      </c>
      <c r="AC6473" t="s">
        <v>159</v>
      </c>
      <c r="AD6473" t="s">
        <v>97</v>
      </c>
      <c r="AE6473" t="s">
        <v>97</v>
      </c>
      <c r="AF6473" t="s">
        <v>97</v>
      </c>
      <c r="AG6473" t="s">
        <v>98</v>
      </c>
      <c r="AH6473" t="s">
        <v>99</v>
      </c>
      <c r="AI6473" t="s">
        <v>160</v>
      </c>
      <c r="AJ6473">
        <v>0</v>
      </c>
      <c r="AK6473" t="s">
        <v>86</v>
      </c>
      <c r="AL6473">
        <v>18614</v>
      </c>
      <c r="AM6473">
        <v>376520000208</v>
      </c>
      <c r="AN6473" t="s">
        <v>4430</v>
      </c>
      <c r="AO6473" t="s">
        <v>246</v>
      </c>
      <c r="AP6473" t="s">
        <v>120</v>
      </c>
      <c r="AQ6473" t="s">
        <v>162</v>
      </c>
      <c r="AR6473" t="s">
        <v>111</v>
      </c>
      <c r="AS6473" t="s">
        <v>136</v>
      </c>
      <c r="AT6473">
        <v>376520000208</v>
      </c>
      <c r="AU6473" t="s">
        <v>4430</v>
      </c>
      <c r="AV6473" t="s">
        <v>107</v>
      </c>
      <c r="AW6473" t="s">
        <v>109</v>
      </c>
      <c r="AX6473" t="s">
        <v>164</v>
      </c>
      <c r="AY6473">
        <v>76520</v>
      </c>
      <c r="AZ6473" t="s">
        <v>384</v>
      </c>
      <c r="BA6473">
        <v>76</v>
      </c>
      <c r="BB6473" t="s">
        <v>214</v>
      </c>
      <c r="BC6473" t="s">
        <v>111</v>
      </c>
      <c r="BD6473">
        <v>76520</v>
      </c>
      <c r="BE6473" t="s">
        <v>384</v>
      </c>
      <c r="BF6473" t="s">
        <v>214</v>
      </c>
      <c r="BG6473">
        <v>76</v>
      </c>
      <c r="BH6473">
        <v>77</v>
      </c>
      <c r="BI6473">
        <v>97</v>
      </c>
      <c r="BJ6473">
        <v>4</v>
      </c>
      <c r="BK6473">
        <v>63</v>
      </c>
      <c r="BL6473">
        <v>59</v>
      </c>
      <c r="BM6473">
        <v>3</v>
      </c>
      <c r="BN6473">
        <v>68</v>
      </c>
      <c r="BO6473">
        <v>81</v>
      </c>
      <c r="BP6473">
        <v>3</v>
      </c>
      <c r="BQ6473">
        <v>65</v>
      </c>
      <c r="BR6473">
        <v>73</v>
      </c>
      <c r="BS6473">
        <v>3</v>
      </c>
      <c r="BT6473">
        <v>75</v>
      </c>
      <c r="BU6473">
        <v>66</v>
      </c>
      <c r="BV6473" t="s">
        <v>239</v>
      </c>
      <c r="BW6473">
        <v>344</v>
      </c>
      <c r="BX6473">
        <v>80</v>
      </c>
      <c r="BY6473" s="2">
        <v>787545481182873</v>
      </c>
      <c r="BZ6473">
        <v>4</v>
      </c>
      <c r="CA6473">
        <v>4</v>
      </c>
      <c r="CB6473" t="s">
        <v>123</v>
      </c>
      <c r="CC6473" t="s">
        <v>153</v>
      </c>
    </row>
    <row r="6474" spans="1:81" x14ac:dyDescent="0.3">
      <c r="A6474" t="s">
        <v>4219</v>
      </c>
      <c r="B6474" t="s">
        <v>82</v>
      </c>
      <c r="C6474" t="s">
        <v>83</v>
      </c>
      <c r="D6474" s="1">
        <v>37698</v>
      </c>
      <c r="E6474">
        <v>20201</v>
      </c>
      <c r="F6474" t="s">
        <v>8381</v>
      </c>
      <c r="G6474" t="s">
        <v>85</v>
      </c>
      <c r="H6474" t="s">
        <v>82</v>
      </c>
      <c r="I6474" t="s">
        <v>86</v>
      </c>
      <c r="J6474" t="s">
        <v>214</v>
      </c>
      <c r="K6474">
        <v>76</v>
      </c>
      <c r="L6474" t="s">
        <v>215</v>
      </c>
      <c r="M6474">
        <v>76001</v>
      </c>
      <c r="N6474" t="s">
        <v>232</v>
      </c>
      <c r="O6474" t="s">
        <v>90</v>
      </c>
      <c r="P6474" t="s">
        <v>186</v>
      </c>
      <c r="Q6474" t="s">
        <v>170</v>
      </c>
      <c r="R6474" t="s">
        <v>338</v>
      </c>
      <c r="S6474" t="s">
        <v>94</v>
      </c>
      <c r="T6474" t="s">
        <v>93</v>
      </c>
      <c r="U6474" t="s">
        <v>125</v>
      </c>
      <c r="V6474" t="s">
        <v>125</v>
      </c>
      <c r="W6474" t="s">
        <v>125</v>
      </c>
      <c r="X6474" t="s">
        <v>125</v>
      </c>
      <c r="Y6474" t="s">
        <v>125</v>
      </c>
      <c r="Z6474" t="s">
        <v>125</v>
      </c>
      <c r="AA6474" t="s">
        <v>86</v>
      </c>
      <c r="AB6474" t="s">
        <v>125</v>
      </c>
      <c r="AC6474" t="s">
        <v>159</v>
      </c>
      <c r="AD6474" t="s">
        <v>97</v>
      </c>
      <c r="AE6474" t="s">
        <v>97</v>
      </c>
      <c r="AF6474" t="s">
        <v>97</v>
      </c>
      <c r="AG6474" t="s">
        <v>98</v>
      </c>
      <c r="AH6474" t="s">
        <v>132</v>
      </c>
      <c r="AI6474" t="s">
        <v>150</v>
      </c>
      <c r="AJ6474" t="s">
        <v>209</v>
      </c>
      <c r="AK6474" t="s">
        <v>102</v>
      </c>
      <c r="AL6474">
        <v>46268</v>
      </c>
      <c r="AM6474">
        <v>376001010841</v>
      </c>
      <c r="AN6474" t="s">
        <v>1206</v>
      </c>
      <c r="AO6474" t="s">
        <v>104</v>
      </c>
      <c r="AP6474" t="s">
        <v>120</v>
      </c>
      <c r="AQ6474" t="s">
        <v>162</v>
      </c>
      <c r="AR6474" t="s">
        <v>111</v>
      </c>
      <c r="AS6474" t="s">
        <v>108</v>
      </c>
      <c r="AT6474">
        <v>376001010841</v>
      </c>
      <c r="AU6474" t="s">
        <v>1206</v>
      </c>
      <c r="AV6474" t="s">
        <v>107</v>
      </c>
      <c r="AW6474" t="s">
        <v>109</v>
      </c>
      <c r="AX6474" t="s">
        <v>164</v>
      </c>
      <c r="AY6474">
        <v>76001</v>
      </c>
      <c r="AZ6474" t="s">
        <v>215</v>
      </c>
      <c r="BA6474">
        <v>76</v>
      </c>
      <c r="BB6474" t="s">
        <v>214</v>
      </c>
      <c r="BC6474" t="s">
        <v>111</v>
      </c>
      <c r="BD6474">
        <v>76001</v>
      </c>
      <c r="BE6474" t="s">
        <v>215</v>
      </c>
      <c r="BF6474" t="s">
        <v>214</v>
      </c>
      <c r="BG6474">
        <v>76</v>
      </c>
      <c r="BH6474">
        <v>66</v>
      </c>
      <c r="BI6474">
        <v>69</v>
      </c>
      <c r="BJ6474">
        <v>4</v>
      </c>
      <c r="BK6474">
        <v>28</v>
      </c>
      <c r="BL6474">
        <v>2</v>
      </c>
      <c r="BM6474">
        <v>1</v>
      </c>
      <c r="BN6474">
        <v>59</v>
      </c>
      <c r="BO6474">
        <v>56</v>
      </c>
      <c r="BP6474">
        <v>3</v>
      </c>
      <c r="BQ6474">
        <v>65</v>
      </c>
      <c r="BR6474">
        <v>71</v>
      </c>
      <c r="BS6474">
        <v>3</v>
      </c>
      <c r="BT6474">
        <v>65</v>
      </c>
      <c r="BU6474">
        <v>46</v>
      </c>
      <c r="BV6474" t="s">
        <v>280</v>
      </c>
      <c r="BW6474">
        <v>277</v>
      </c>
      <c r="BX6474">
        <v>40</v>
      </c>
      <c r="BY6474" s="2">
        <v>599833623106514</v>
      </c>
      <c r="BZ6474">
        <v>3</v>
      </c>
      <c r="CA6474">
        <v>3</v>
      </c>
      <c r="CB6474" t="s">
        <v>123</v>
      </c>
      <c r="CC6474" t="s">
        <v>153</v>
      </c>
    </row>
    <row r="6475" spans="1:81" x14ac:dyDescent="0.3">
      <c r="A6475" t="s">
        <v>4219</v>
      </c>
      <c r="B6475" t="s">
        <v>82</v>
      </c>
      <c r="C6475" t="s">
        <v>83</v>
      </c>
      <c r="D6475" s="1">
        <v>37698</v>
      </c>
      <c r="E6475">
        <v>20201</v>
      </c>
      <c r="F6475" t="s">
        <v>8382</v>
      </c>
      <c r="G6475" t="s">
        <v>85</v>
      </c>
      <c r="H6475" t="s">
        <v>82</v>
      </c>
      <c r="I6475" t="s">
        <v>86</v>
      </c>
      <c r="J6475" t="s">
        <v>214</v>
      </c>
      <c r="K6475">
        <v>76</v>
      </c>
      <c r="L6475" t="s">
        <v>1419</v>
      </c>
      <c r="M6475">
        <v>76364</v>
      </c>
      <c r="N6475" t="s">
        <v>157</v>
      </c>
      <c r="O6475" t="s">
        <v>143</v>
      </c>
      <c r="P6475" t="s">
        <v>178</v>
      </c>
      <c r="Q6475" t="s">
        <v>158</v>
      </c>
      <c r="R6475" t="s">
        <v>158</v>
      </c>
      <c r="S6475" t="s">
        <v>146</v>
      </c>
      <c r="T6475" t="s">
        <v>146</v>
      </c>
      <c r="U6475" t="s">
        <v>125</v>
      </c>
      <c r="V6475" t="s">
        <v>125</v>
      </c>
      <c r="W6475" t="s">
        <v>125</v>
      </c>
      <c r="X6475" t="s">
        <v>125</v>
      </c>
      <c r="Y6475" t="s">
        <v>125</v>
      </c>
      <c r="Z6475" t="s">
        <v>125</v>
      </c>
      <c r="AA6475" t="s">
        <v>86</v>
      </c>
      <c r="AB6475" t="s">
        <v>86</v>
      </c>
      <c r="AC6475" t="s">
        <v>159</v>
      </c>
      <c r="AD6475" t="s">
        <v>149</v>
      </c>
      <c r="AE6475" t="s">
        <v>97</v>
      </c>
      <c r="AF6475" t="s">
        <v>97</v>
      </c>
      <c r="AG6475" t="s">
        <v>131</v>
      </c>
      <c r="AH6475" t="s">
        <v>173</v>
      </c>
      <c r="AI6475" t="s">
        <v>160</v>
      </c>
      <c r="AJ6475">
        <v>0</v>
      </c>
      <c r="AK6475" t="s">
        <v>86</v>
      </c>
      <c r="AL6475">
        <v>16881</v>
      </c>
      <c r="AM6475">
        <v>376001000519</v>
      </c>
      <c r="AN6475" t="s">
        <v>1376</v>
      </c>
      <c r="AO6475" t="s">
        <v>246</v>
      </c>
      <c r="AP6475" t="s">
        <v>120</v>
      </c>
      <c r="AQ6475" t="s">
        <v>162</v>
      </c>
      <c r="AR6475" t="s">
        <v>111</v>
      </c>
      <c r="AS6475" t="s">
        <v>136</v>
      </c>
      <c r="AT6475">
        <v>376001000519</v>
      </c>
      <c r="AU6475" t="s">
        <v>1377</v>
      </c>
      <c r="AV6475" t="s">
        <v>107</v>
      </c>
      <c r="AW6475" t="s">
        <v>109</v>
      </c>
      <c r="AX6475" t="s">
        <v>138</v>
      </c>
      <c r="AY6475">
        <v>76001</v>
      </c>
      <c r="AZ6475" t="s">
        <v>215</v>
      </c>
      <c r="BA6475">
        <v>76</v>
      </c>
      <c r="BB6475" t="s">
        <v>214</v>
      </c>
      <c r="BC6475" t="s">
        <v>111</v>
      </c>
      <c r="BD6475">
        <v>76001</v>
      </c>
      <c r="BE6475" t="s">
        <v>215</v>
      </c>
      <c r="BF6475" t="s">
        <v>214</v>
      </c>
      <c r="BG6475">
        <v>76</v>
      </c>
      <c r="BH6475">
        <v>68</v>
      </c>
      <c r="BI6475">
        <v>77</v>
      </c>
      <c r="BJ6475">
        <v>4</v>
      </c>
      <c r="BK6475">
        <v>57</v>
      </c>
      <c r="BL6475">
        <v>41</v>
      </c>
      <c r="BM6475">
        <v>3</v>
      </c>
      <c r="BN6475">
        <v>50</v>
      </c>
      <c r="BO6475">
        <v>32</v>
      </c>
      <c r="BP6475">
        <v>2</v>
      </c>
      <c r="BQ6475">
        <v>62</v>
      </c>
      <c r="BR6475">
        <v>65</v>
      </c>
      <c r="BS6475">
        <v>3</v>
      </c>
      <c r="BT6475">
        <v>75</v>
      </c>
      <c r="BU6475">
        <v>65</v>
      </c>
      <c r="BV6475" t="s">
        <v>239</v>
      </c>
      <c r="BW6475">
        <v>302</v>
      </c>
      <c r="BX6475">
        <v>54</v>
      </c>
      <c r="BY6475" s="2">
        <v>629377630256803</v>
      </c>
      <c r="BZ6475">
        <v>3</v>
      </c>
      <c r="CA6475">
        <v>3</v>
      </c>
      <c r="CB6475" t="s">
        <v>123</v>
      </c>
      <c r="CC6475" t="s">
        <v>153</v>
      </c>
    </row>
    <row r="6476" spans="1:81" x14ac:dyDescent="0.3">
      <c r="A6476" t="s">
        <v>4219</v>
      </c>
      <c r="B6476" t="s">
        <v>82</v>
      </c>
      <c r="C6476" t="s">
        <v>83</v>
      </c>
      <c r="D6476" s="1">
        <v>37698</v>
      </c>
      <c r="E6476">
        <v>20201</v>
      </c>
      <c r="F6476" t="s">
        <v>8383</v>
      </c>
      <c r="G6476" t="s">
        <v>85</v>
      </c>
      <c r="H6476" t="s">
        <v>82</v>
      </c>
      <c r="I6476" t="s">
        <v>86</v>
      </c>
      <c r="J6476" t="s">
        <v>214</v>
      </c>
      <c r="K6476">
        <v>76</v>
      </c>
      <c r="L6476" t="s">
        <v>215</v>
      </c>
      <c r="M6476">
        <v>76001</v>
      </c>
      <c r="N6476" t="s">
        <v>227</v>
      </c>
      <c r="O6476" t="s">
        <v>90</v>
      </c>
      <c r="P6476" t="s">
        <v>129</v>
      </c>
      <c r="Q6476" t="s">
        <v>205</v>
      </c>
      <c r="R6476" t="s">
        <v>205</v>
      </c>
      <c r="S6476" t="s">
        <v>147</v>
      </c>
      <c r="T6476" t="s">
        <v>147</v>
      </c>
      <c r="U6476" t="s">
        <v>125</v>
      </c>
      <c r="V6476" t="s">
        <v>125</v>
      </c>
      <c r="W6476" t="s">
        <v>125</v>
      </c>
      <c r="X6476" t="s">
        <v>125</v>
      </c>
      <c r="Y6476" t="s">
        <v>125</v>
      </c>
      <c r="Z6476" t="s">
        <v>125</v>
      </c>
      <c r="AA6476" t="s">
        <v>86</v>
      </c>
      <c r="AB6476" t="s">
        <v>125</v>
      </c>
      <c r="AC6476" t="s">
        <v>208</v>
      </c>
      <c r="AD6476" t="s">
        <v>97</v>
      </c>
      <c r="AE6476" t="s">
        <v>97</v>
      </c>
      <c r="AF6476" t="s">
        <v>149</v>
      </c>
      <c r="AG6476" t="s">
        <v>98</v>
      </c>
      <c r="AH6476" t="s">
        <v>173</v>
      </c>
      <c r="AI6476" t="s">
        <v>160</v>
      </c>
      <c r="AJ6476">
        <v>0</v>
      </c>
      <c r="AK6476" t="s">
        <v>86</v>
      </c>
      <c r="AL6476">
        <v>129650</v>
      </c>
      <c r="AM6476">
        <v>376001031341</v>
      </c>
      <c r="AN6476" t="s">
        <v>2354</v>
      </c>
      <c r="AO6476" t="s">
        <v>104</v>
      </c>
      <c r="AP6476" t="s">
        <v>120</v>
      </c>
      <c r="AQ6476" t="s">
        <v>162</v>
      </c>
      <c r="AS6476" t="s">
        <v>136</v>
      </c>
      <c r="AT6476">
        <v>376001031341</v>
      </c>
      <c r="AU6476" t="s">
        <v>2354</v>
      </c>
      <c r="AV6476" t="s">
        <v>107</v>
      </c>
      <c r="AW6476" t="s">
        <v>109</v>
      </c>
      <c r="AX6476" t="s">
        <v>138</v>
      </c>
      <c r="AY6476">
        <v>76001</v>
      </c>
      <c r="AZ6476" t="s">
        <v>215</v>
      </c>
      <c r="BA6476">
        <v>76</v>
      </c>
      <c r="BB6476" t="s">
        <v>214</v>
      </c>
      <c r="BC6476" t="s">
        <v>111</v>
      </c>
      <c r="BD6476">
        <v>76001</v>
      </c>
      <c r="BE6476" t="s">
        <v>215</v>
      </c>
      <c r="BF6476" t="s">
        <v>214</v>
      </c>
      <c r="BG6476">
        <v>76</v>
      </c>
      <c r="BH6476">
        <v>70</v>
      </c>
      <c r="BI6476">
        <v>84</v>
      </c>
      <c r="BJ6476">
        <v>4</v>
      </c>
      <c r="BK6476">
        <v>76</v>
      </c>
      <c r="BL6476">
        <v>93</v>
      </c>
      <c r="BM6476">
        <v>4</v>
      </c>
      <c r="BN6476">
        <v>72</v>
      </c>
      <c r="BO6476">
        <v>92</v>
      </c>
      <c r="BP6476">
        <v>4</v>
      </c>
      <c r="BQ6476">
        <v>71</v>
      </c>
      <c r="BR6476">
        <v>87</v>
      </c>
      <c r="BS6476">
        <v>4</v>
      </c>
      <c r="BT6476">
        <v>78</v>
      </c>
      <c r="BU6476">
        <v>75</v>
      </c>
      <c r="BV6476" t="s">
        <v>239</v>
      </c>
      <c r="BW6476">
        <v>363</v>
      </c>
      <c r="BX6476">
        <v>90</v>
      </c>
      <c r="BY6476" s="2">
        <v>828069781007654</v>
      </c>
      <c r="BZ6476">
        <v>4</v>
      </c>
      <c r="CA6476">
        <v>4</v>
      </c>
      <c r="CB6476" t="s">
        <v>123</v>
      </c>
      <c r="CC6476" t="s">
        <v>153</v>
      </c>
    </row>
    <row r="6477" spans="1:81" x14ac:dyDescent="0.3">
      <c r="A6477" t="s">
        <v>4219</v>
      </c>
      <c r="B6477" t="s">
        <v>82</v>
      </c>
      <c r="C6477" t="s">
        <v>83</v>
      </c>
      <c r="D6477" s="1">
        <v>37698</v>
      </c>
      <c r="E6477">
        <v>20201</v>
      </c>
      <c r="F6477" t="s">
        <v>8384</v>
      </c>
      <c r="G6477" t="s">
        <v>85</v>
      </c>
      <c r="H6477" t="s">
        <v>82</v>
      </c>
      <c r="I6477" t="s">
        <v>86</v>
      </c>
      <c r="J6477" t="s">
        <v>214</v>
      </c>
      <c r="K6477">
        <v>76</v>
      </c>
      <c r="L6477" t="s">
        <v>215</v>
      </c>
      <c r="M6477">
        <v>76001</v>
      </c>
      <c r="N6477" t="s">
        <v>185</v>
      </c>
      <c r="O6477" t="s">
        <v>128</v>
      </c>
      <c r="P6477" t="s">
        <v>186</v>
      </c>
      <c r="Q6477" t="s">
        <v>145</v>
      </c>
      <c r="R6477" t="s">
        <v>145</v>
      </c>
      <c r="S6477" t="s">
        <v>147</v>
      </c>
      <c r="T6477" t="s">
        <v>147</v>
      </c>
      <c r="U6477" t="s">
        <v>125</v>
      </c>
      <c r="V6477" t="s">
        <v>125</v>
      </c>
      <c r="W6477" t="s">
        <v>125</v>
      </c>
      <c r="X6477" t="s">
        <v>125</v>
      </c>
      <c r="Y6477" t="s">
        <v>125</v>
      </c>
      <c r="Z6477" t="s">
        <v>125</v>
      </c>
      <c r="AA6477" t="s">
        <v>86</v>
      </c>
      <c r="AB6477" t="s">
        <v>86</v>
      </c>
      <c r="AC6477" t="s">
        <v>159</v>
      </c>
      <c r="AD6477" t="s">
        <v>97</v>
      </c>
      <c r="AE6477" t="s">
        <v>149</v>
      </c>
      <c r="AF6477" t="s">
        <v>149</v>
      </c>
      <c r="AG6477" t="s">
        <v>131</v>
      </c>
      <c r="AH6477" t="s">
        <v>132</v>
      </c>
      <c r="AI6477" t="s">
        <v>160</v>
      </c>
      <c r="AJ6477">
        <v>0</v>
      </c>
      <c r="AK6477" t="s">
        <v>86</v>
      </c>
      <c r="AL6477">
        <v>129650</v>
      </c>
      <c r="AM6477">
        <v>376001031341</v>
      </c>
      <c r="AN6477" t="s">
        <v>2354</v>
      </c>
      <c r="AO6477" t="s">
        <v>104</v>
      </c>
      <c r="AP6477" t="s">
        <v>120</v>
      </c>
      <c r="AQ6477" t="s">
        <v>162</v>
      </c>
      <c r="AS6477" t="s">
        <v>136</v>
      </c>
      <c r="AT6477">
        <v>376001031341</v>
      </c>
      <c r="AU6477" t="s">
        <v>2354</v>
      </c>
      <c r="AV6477" t="s">
        <v>107</v>
      </c>
      <c r="AW6477" t="s">
        <v>109</v>
      </c>
      <c r="AX6477" t="s">
        <v>138</v>
      </c>
      <c r="AY6477">
        <v>76001</v>
      </c>
      <c r="AZ6477" t="s">
        <v>215</v>
      </c>
      <c r="BA6477">
        <v>76</v>
      </c>
      <c r="BB6477" t="s">
        <v>214</v>
      </c>
      <c r="BC6477" t="s">
        <v>111</v>
      </c>
      <c r="BD6477">
        <v>76001</v>
      </c>
      <c r="BE6477" t="s">
        <v>215</v>
      </c>
      <c r="BF6477" t="s">
        <v>214</v>
      </c>
      <c r="BG6477">
        <v>76</v>
      </c>
      <c r="BH6477">
        <v>51</v>
      </c>
      <c r="BI6477">
        <v>23</v>
      </c>
      <c r="BJ6477">
        <v>3</v>
      </c>
      <c r="BK6477">
        <v>67</v>
      </c>
      <c r="BL6477">
        <v>72</v>
      </c>
      <c r="BM6477">
        <v>3</v>
      </c>
      <c r="BN6477">
        <v>56</v>
      </c>
      <c r="BO6477">
        <v>48</v>
      </c>
      <c r="BP6477">
        <v>3</v>
      </c>
      <c r="BQ6477">
        <v>49</v>
      </c>
      <c r="BR6477">
        <v>33</v>
      </c>
      <c r="BS6477">
        <v>2</v>
      </c>
      <c r="BT6477">
        <v>65</v>
      </c>
      <c r="BU6477">
        <v>47</v>
      </c>
      <c r="BV6477" t="s">
        <v>280</v>
      </c>
      <c r="BW6477">
        <v>282</v>
      </c>
      <c r="BX6477">
        <v>43</v>
      </c>
      <c r="BY6477" s="2">
        <v>700379085645042</v>
      </c>
      <c r="BZ6477">
        <v>4</v>
      </c>
      <c r="CA6477">
        <v>4</v>
      </c>
      <c r="CB6477" t="s">
        <v>123</v>
      </c>
      <c r="CC6477" t="s">
        <v>153</v>
      </c>
    </row>
    <row r="6478" spans="1:81" x14ac:dyDescent="0.3">
      <c r="A6478" t="s">
        <v>4219</v>
      </c>
      <c r="B6478" t="s">
        <v>82</v>
      </c>
      <c r="C6478" t="s">
        <v>83</v>
      </c>
      <c r="D6478" s="1">
        <v>38064</v>
      </c>
      <c r="E6478">
        <v>20201</v>
      </c>
      <c r="F6478" t="s">
        <v>8385</v>
      </c>
      <c r="G6478" t="s">
        <v>85</v>
      </c>
      <c r="H6478" t="s">
        <v>82</v>
      </c>
      <c r="I6478" t="s">
        <v>86</v>
      </c>
      <c r="J6478" t="s">
        <v>126</v>
      </c>
      <c r="K6478">
        <v>19</v>
      </c>
      <c r="L6478" t="s">
        <v>139</v>
      </c>
      <c r="M6478">
        <v>19001</v>
      </c>
      <c r="N6478" t="s">
        <v>157</v>
      </c>
      <c r="O6478" t="s">
        <v>128</v>
      </c>
      <c r="P6478" t="s">
        <v>178</v>
      </c>
      <c r="Q6478" t="s">
        <v>205</v>
      </c>
      <c r="R6478" t="s">
        <v>205</v>
      </c>
      <c r="S6478" t="s">
        <v>147</v>
      </c>
      <c r="T6478" t="s">
        <v>147</v>
      </c>
      <c r="U6478" t="s">
        <v>125</v>
      </c>
      <c r="V6478" t="s">
        <v>125</v>
      </c>
      <c r="W6478" t="s">
        <v>125</v>
      </c>
      <c r="X6478" t="s">
        <v>125</v>
      </c>
      <c r="Y6478" t="s">
        <v>125</v>
      </c>
      <c r="Z6478" t="s">
        <v>125</v>
      </c>
      <c r="AA6478" t="s">
        <v>86</v>
      </c>
      <c r="AB6478" t="s">
        <v>125</v>
      </c>
      <c r="AC6478" t="s">
        <v>159</v>
      </c>
      <c r="AD6478" t="s">
        <v>97</v>
      </c>
      <c r="AE6478" t="s">
        <v>97</v>
      </c>
      <c r="AF6478" t="s">
        <v>96</v>
      </c>
      <c r="AG6478" t="s">
        <v>131</v>
      </c>
      <c r="AH6478" t="s">
        <v>368</v>
      </c>
      <c r="AI6478" t="s">
        <v>150</v>
      </c>
      <c r="AJ6478">
        <v>0</v>
      </c>
      <c r="AK6478" t="s">
        <v>86</v>
      </c>
      <c r="AL6478">
        <v>50625</v>
      </c>
      <c r="AM6478">
        <v>319001001180</v>
      </c>
      <c r="AN6478" t="s">
        <v>4676</v>
      </c>
      <c r="AO6478" t="s">
        <v>104</v>
      </c>
      <c r="AP6478" t="s">
        <v>120</v>
      </c>
      <c r="AQ6478" t="s">
        <v>162</v>
      </c>
      <c r="AR6478" t="s">
        <v>111</v>
      </c>
      <c r="AS6478" t="s">
        <v>136</v>
      </c>
      <c r="AT6478">
        <v>319001001180</v>
      </c>
      <c r="AU6478" t="s">
        <v>4676</v>
      </c>
      <c r="AV6478" t="s">
        <v>107</v>
      </c>
      <c r="AW6478" t="s">
        <v>109</v>
      </c>
      <c r="AX6478" t="s">
        <v>164</v>
      </c>
      <c r="AY6478">
        <v>19001</v>
      </c>
      <c r="AZ6478" t="s">
        <v>139</v>
      </c>
      <c r="BA6478">
        <v>19</v>
      </c>
      <c r="BB6478" t="s">
        <v>126</v>
      </c>
      <c r="BC6478" t="s">
        <v>111</v>
      </c>
      <c r="BD6478">
        <v>19001</v>
      </c>
      <c r="BE6478" t="s">
        <v>139</v>
      </c>
      <c r="BF6478" t="s">
        <v>126</v>
      </c>
      <c r="BG6478">
        <v>19</v>
      </c>
      <c r="BH6478">
        <v>74</v>
      </c>
      <c r="BI6478">
        <v>92</v>
      </c>
      <c r="BJ6478">
        <v>4</v>
      </c>
      <c r="BK6478">
        <v>78</v>
      </c>
      <c r="BL6478">
        <v>96</v>
      </c>
      <c r="BM6478">
        <v>4</v>
      </c>
      <c r="BN6478">
        <v>73</v>
      </c>
      <c r="BO6478">
        <v>93</v>
      </c>
      <c r="BP6478">
        <v>4</v>
      </c>
      <c r="BQ6478">
        <v>69</v>
      </c>
      <c r="BR6478">
        <v>84</v>
      </c>
      <c r="BS6478">
        <v>3</v>
      </c>
      <c r="BT6478">
        <v>81</v>
      </c>
      <c r="BU6478">
        <v>83</v>
      </c>
      <c r="BV6478" t="s">
        <v>165</v>
      </c>
      <c r="BW6478">
        <v>370</v>
      </c>
      <c r="BX6478">
        <v>93</v>
      </c>
      <c r="BY6478" s="2">
        <v>79739931474952</v>
      </c>
      <c r="BZ6478">
        <v>4</v>
      </c>
      <c r="CA6478">
        <v>4</v>
      </c>
      <c r="CB6478" t="s">
        <v>123</v>
      </c>
      <c r="CC6478" t="s">
        <v>153</v>
      </c>
    </row>
    <row r="6479" spans="1:81" x14ac:dyDescent="0.3">
      <c r="A6479" t="s">
        <v>4219</v>
      </c>
      <c r="B6479" t="s">
        <v>82</v>
      </c>
      <c r="C6479" t="s">
        <v>83</v>
      </c>
      <c r="D6479" s="1">
        <v>38429</v>
      </c>
      <c r="E6479">
        <v>20201</v>
      </c>
      <c r="F6479" t="s">
        <v>8386</v>
      </c>
      <c r="G6479" t="s">
        <v>85</v>
      </c>
      <c r="H6479" t="s">
        <v>82</v>
      </c>
      <c r="I6479" t="s">
        <v>86</v>
      </c>
      <c r="J6479" t="s">
        <v>263</v>
      </c>
      <c r="K6479">
        <v>8</v>
      </c>
      <c r="L6479" t="s">
        <v>267</v>
      </c>
      <c r="M6479">
        <v>8573</v>
      </c>
      <c r="N6479" t="s">
        <v>227</v>
      </c>
      <c r="O6479" t="s">
        <v>90</v>
      </c>
      <c r="P6479" t="s">
        <v>129</v>
      </c>
      <c r="Q6479" t="s">
        <v>145</v>
      </c>
      <c r="R6479" t="s">
        <v>205</v>
      </c>
      <c r="S6479" t="s">
        <v>147</v>
      </c>
      <c r="T6479" t="s">
        <v>147</v>
      </c>
      <c r="U6479" t="s">
        <v>125</v>
      </c>
      <c r="V6479" t="s">
        <v>125</v>
      </c>
      <c r="W6479" t="s">
        <v>125</v>
      </c>
      <c r="X6479" t="s">
        <v>125</v>
      </c>
      <c r="Y6479" t="s">
        <v>125</v>
      </c>
      <c r="Z6479" t="s">
        <v>125</v>
      </c>
      <c r="AA6479" t="s">
        <v>86</v>
      </c>
      <c r="AB6479" t="s">
        <v>125</v>
      </c>
      <c r="AC6479" t="s">
        <v>208</v>
      </c>
      <c r="AD6479" t="s">
        <v>97</v>
      </c>
      <c r="AE6479" t="s">
        <v>149</v>
      </c>
      <c r="AF6479" t="s">
        <v>96</v>
      </c>
      <c r="AG6479" t="s">
        <v>98</v>
      </c>
      <c r="AH6479" t="s">
        <v>216</v>
      </c>
      <c r="AI6479" t="s">
        <v>150</v>
      </c>
      <c r="AJ6479">
        <v>0</v>
      </c>
      <c r="AK6479" t="s">
        <v>86</v>
      </c>
      <c r="AL6479">
        <v>96131</v>
      </c>
      <c r="AM6479">
        <v>308573000026</v>
      </c>
      <c r="AN6479" t="s">
        <v>1470</v>
      </c>
      <c r="AO6479" t="s">
        <v>104</v>
      </c>
      <c r="AP6479" t="s">
        <v>120</v>
      </c>
      <c r="AQ6479" t="s">
        <v>162</v>
      </c>
      <c r="AR6479" t="s">
        <v>107</v>
      </c>
      <c r="AS6479" t="s">
        <v>136</v>
      </c>
      <c r="AT6479">
        <v>308573000026</v>
      </c>
      <c r="AU6479" t="s">
        <v>1470</v>
      </c>
      <c r="AV6479" t="s">
        <v>107</v>
      </c>
      <c r="AW6479" t="s">
        <v>109</v>
      </c>
      <c r="AX6479" t="s">
        <v>164</v>
      </c>
      <c r="AY6479">
        <v>8573</v>
      </c>
      <c r="AZ6479" t="s">
        <v>267</v>
      </c>
      <c r="BA6479">
        <v>8</v>
      </c>
      <c r="BB6479" t="s">
        <v>263</v>
      </c>
      <c r="BC6479" t="s">
        <v>111</v>
      </c>
      <c r="BD6479">
        <v>8001</v>
      </c>
      <c r="BE6479" t="s">
        <v>264</v>
      </c>
      <c r="BF6479" t="s">
        <v>263</v>
      </c>
      <c r="BG6479">
        <v>8</v>
      </c>
      <c r="BH6479">
        <v>71</v>
      </c>
      <c r="BI6479">
        <v>84</v>
      </c>
      <c r="BJ6479">
        <v>4</v>
      </c>
      <c r="BK6479">
        <v>67</v>
      </c>
      <c r="BL6479">
        <v>70</v>
      </c>
      <c r="BM6479">
        <v>3</v>
      </c>
      <c r="BN6479">
        <v>61</v>
      </c>
      <c r="BO6479">
        <v>63</v>
      </c>
      <c r="BP6479">
        <v>3</v>
      </c>
      <c r="BQ6479">
        <v>70</v>
      </c>
      <c r="BR6479">
        <v>85</v>
      </c>
      <c r="BS6479">
        <v>3</v>
      </c>
      <c r="BT6479">
        <v>78</v>
      </c>
      <c r="BU6479">
        <v>73</v>
      </c>
      <c r="BV6479" t="s">
        <v>239</v>
      </c>
      <c r="BW6479">
        <v>340</v>
      </c>
      <c r="BX6479">
        <v>78</v>
      </c>
      <c r="BY6479" s="2">
        <v>75901537250435</v>
      </c>
      <c r="BZ6479">
        <v>4</v>
      </c>
      <c r="CA6479">
        <v>4</v>
      </c>
      <c r="CB6479" t="s">
        <v>123</v>
      </c>
      <c r="CC6479" t="s">
        <v>153</v>
      </c>
    </row>
    <row r="6480" spans="1:81" x14ac:dyDescent="0.3">
      <c r="A6480" t="s">
        <v>4219</v>
      </c>
      <c r="B6480" t="s">
        <v>82</v>
      </c>
      <c r="C6480" t="s">
        <v>83</v>
      </c>
      <c r="D6480" s="1">
        <v>38429</v>
      </c>
      <c r="E6480">
        <v>20201</v>
      </c>
      <c r="F6480" t="s">
        <v>8387</v>
      </c>
      <c r="G6480" t="s">
        <v>85</v>
      </c>
      <c r="H6480" t="s">
        <v>82</v>
      </c>
      <c r="I6480" t="s">
        <v>86</v>
      </c>
      <c r="J6480" t="s">
        <v>183</v>
      </c>
      <c r="K6480">
        <v>11</v>
      </c>
      <c r="L6480" t="s">
        <v>184</v>
      </c>
      <c r="M6480">
        <v>11001</v>
      </c>
      <c r="N6480" t="s">
        <v>227</v>
      </c>
      <c r="O6480" t="s">
        <v>90</v>
      </c>
      <c r="P6480" t="s">
        <v>241</v>
      </c>
      <c r="Q6480" t="s">
        <v>145</v>
      </c>
      <c r="R6480" t="s">
        <v>145</v>
      </c>
      <c r="S6480" t="s">
        <v>146</v>
      </c>
      <c r="T6480" t="s">
        <v>93</v>
      </c>
      <c r="U6480" t="s">
        <v>125</v>
      </c>
      <c r="V6480" t="s">
        <v>125</v>
      </c>
      <c r="W6480" t="s">
        <v>125</v>
      </c>
      <c r="X6480" t="s">
        <v>125</v>
      </c>
      <c r="Y6480" t="s">
        <v>125</v>
      </c>
      <c r="Z6480" t="s">
        <v>125</v>
      </c>
      <c r="AA6480" t="s">
        <v>86</v>
      </c>
      <c r="AB6480" t="s">
        <v>125</v>
      </c>
      <c r="AC6480" t="s">
        <v>159</v>
      </c>
      <c r="AD6480" t="s">
        <v>97</v>
      </c>
      <c r="AE6480" t="s">
        <v>97</v>
      </c>
      <c r="AF6480" t="s">
        <v>149</v>
      </c>
      <c r="AG6480" t="s">
        <v>131</v>
      </c>
      <c r="AH6480" t="s">
        <v>173</v>
      </c>
      <c r="AI6480" t="s">
        <v>150</v>
      </c>
      <c r="AJ6480">
        <v>0</v>
      </c>
      <c r="AK6480" t="s">
        <v>86</v>
      </c>
      <c r="AL6480">
        <v>136754</v>
      </c>
      <c r="AM6480">
        <v>425799000637</v>
      </c>
      <c r="AN6480" t="s">
        <v>5400</v>
      </c>
      <c r="AO6480" t="s">
        <v>104</v>
      </c>
      <c r="AP6480" t="s">
        <v>120</v>
      </c>
      <c r="AQ6480" t="s">
        <v>106</v>
      </c>
      <c r="AS6480" t="s">
        <v>136</v>
      </c>
      <c r="AT6480">
        <v>425799000637</v>
      </c>
      <c r="AU6480" t="s">
        <v>5401</v>
      </c>
      <c r="AV6480" t="s">
        <v>107</v>
      </c>
      <c r="AW6480" t="s">
        <v>109</v>
      </c>
      <c r="AX6480" t="s">
        <v>138</v>
      </c>
      <c r="AY6480">
        <v>25799</v>
      </c>
      <c r="AZ6480" t="s">
        <v>770</v>
      </c>
      <c r="BA6480">
        <v>25</v>
      </c>
      <c r="BB6480" t="s">
        <v>230</v>
      </c>
      <c r="BC6480" t="s">
        <v>111</v>
      </c>
      <c r="BD6480">
        <v>11001</v>
      </c>
      <c r="BE6480" t="s">
        <v>184</v>
      </c>
      <c r="BF6480" t="s">
        <v>183</v>
      </c>
      <c r="BG6480">
        <v>11</v>
      </c>
      <c r="BH6480">
        <v>56</v>
      </c>
      <c r="BI6480">
        <v>36</v>
      </c>
      <c r="BJ6480">
        <v>3</v>
      </c>
      <c r="BK6480">
        <v>51</v>
      </c>
      <c r="BL6480">
        <v>28</v>
      </c>
      <c r="BM6480">
        <v>3</v>
      </c>
      <c r="BN6480">
        <v>58</v>
      </c>
      <c r="BO6480">
        <v>54</v>
      </c>
      <c r="BP6480">
        <v>3</v>
      </c>
      <c r="BQ6480">
        <v>61</v>
      </c>
      <c r="BR6480">
        <v>63</v>
      </c>
      <c r="BS6480">
        <v>3</v>
      </c>
      <c r="BT6480">
        <v>85</v>
      </c>
      <c r="BU6480">
        <v>93</v>
      </c>
      <c r="BV6480" t="s">
        <v>165</v>
      </c>
      <c r="BW6480">
        <v>293</v>
      </c>
      <c r="BX6480">
        <v>49</v>
      </c>
      <c r="BY6480" s="2">
        <v>698517586331704</v>
      </c>
      <c r="BZ6480">
        <v>4</v>
      </c>
      <c r="CA6480">
        <v>4</v>
      </c>
      <c r="CB6480" t="s">
        <v>123</v>
      </c>
      <c r="CC6480" t="s">
        <v>153</v>
      </c>
    </row>
    <row r="6481" spans="1:81" x14ac:dyDescent="0.3">
      <c r="A6481" t="s">
        <v>4219</v>
      </c>
      <c r="B6481" t="s">
        <v>82</v>
      </c>
      <c r="C6481" t="s">
        <v>83</v>
      </c>
      <c r="D6481" t="s">
        <v>8388</v>
      </c>
      <c r="E6481">
        <v>20201</v>
      </c>
      <c r="F6481" t="s">
        <v>8389</v>
      </c>
      <c r="G6481" t="s">
        <v>85</v>
      </c>
      <c r="H6481" t="s">
        <v>82</v>
      </c>
      <c r="I6481" t="s">
        <v>86</v>
      </c>
      <c r="J6481" t="s">
        <v>214</v>
      </c>
      <c r="K6481">
        <v>76</v>
      </c>
      <c r="L6481" t="s">
        <v>215</v>
      </c>
      <c r="M6481">
        <v>76001</v>
      </c>
      <c r="N6481" t="s">
        <v>185</v>
      </c>
      <c r="O6481" t="s">
        <v>128</v>
      </c>
      <c r="P6481" t="s">
        <v>186</v>
      </c>
      <c r="Q6481" t="s">
        <v>158</v>
      </c>
      <c r="R6481" t="s">
        <v>145</v>
      </c>
      <c r="S6481" t="s">
        <v>244</v>
      </c>
      <c r="T6481" t="s">
        <v>147</v>
      </c>
      <c r="U6481" t="s">
        <v>125</v>
      </c>
      <c r="V6481" t="s">
        <v>125</v>
      </c>
      <c r="W6481" t="s">
        <v>125</v>
      </c>
      <c r="X6481" t="s">
        <v>125</v>
      </c>
      <c r="Y6481" t="s">
        <v>125</v>
      </c>
      <c r="Z6481" t="s">
        <v>125</v>
      </c>
      <c r="AA6481" t="s">
        <v>125</v>
      </c>
      <c r="AB6481" t="s">
        <v>86</v>
      </c>
      <c r="AC6481" t="s">
        <v>148</v>
      </c>
      <c r="AD6481" t="s">
        <v>96</v>
      </c>
      <c r="AE6481" t="s">
        <v>97</v>
      </c>
      <c r="AF6481" t="s">
        <v>149</v>
      </c>
      <c r="AG6481" t="s">
        <v>131</v>
      </c>
      <c r="AH6481" t="s">
        <v>173</v>
      </c>
      <c r="AI6481" t="s">
        <v>160</v>
      </c>
      <c r="AJ6481">
        <v>0</v>
      </c>
      <c r="AK6481" t="s">
        <v>86</v>
      </c>
      <c r="AL6481">
        <v>17079</v>
      </c>
      <c r="AM6481">
        <v>376001000306</v>
      </c>
      <c r="AN6481" t="s">
        <v>1798</v>
      </c>
      <c r="AO6481" t="s">
        <v>104</v>
      </c>
      <c r="AP6481" t="s">
        <v>120</v>
      </c>
      <c r="AQ6481" t="s">
        <v>162</v>
      </c>
      <c r="AR6481" t="s">
        <v>111</v>
      </c>
      <c r="AS6481" t="s">
        <v>136</v>
      </c>
      <c r="AT6481">
        <v>376001000306</v>
      </c>
      <c r="AU6481" t="s">
        <v>1798</v>
      </c>
      <c r="AV6481" t="s">
        <v>107</v>
      </c>
      <c r="AW6481" t="s">
        <v>109</v>
      </c>
      <c r="AX6481" t="s">
        <v>164</v>
      </c>
      <c r="AY6481">
        <v>76001</v>
      </c>
      <c r="AZ6481" t="s">
        <v>215</v>
      </c>
      <c r="BA6481">
        <v>76</v>
      </c>
      <c r="BB6481" t="s">
        <v>214</v>
      </c>
      <c r="BC6481" t="s">
        <v>111</v>
      </c>
      <c r="BD6481">
        <v>76001</v>
      </c>
      <c r="BE6481" t="s">
        <v>215</v>
      </c>
      <c r="BF6481" t="s">
        <v>214</v>
      </c>
      <c r="BG6481">
        <v>76</v>
      </c>
      <c r="BH6481">
        <v>60</v>
      </c>
      <c r="BI6481">
        <v>48</v>
      </c>
      <c r="BJ6481">
        <v>3</v>
      </c>
      <c r="BK6481">
        <v>60</v>
      </c>
      <c r="BL6481">
        <v>49</v>
      </c>
      <c r="BM6481">
        <v>3</v>
      </c>
      <c r="BN6481">
        <v>52</v>
      </c>
      <c r="BO6481">
        <v>37</v>
      </c>
      <c r="BP6481">
        <v>2</v>
      </c>
      <c r="BQ6481">
        <v>63</v>
      </c>
      <c r="BR6481">
        <v>69</v>
      </c>
      <c r="BS6481">
        <v>3</v>
      </c>
      <c r="BT6481">
        <v>68</v>
      </c>
      <c r="BU6481">
        <v>52</v>
      </c>
      <c r="BV6481" t="s">
        <v>239</v>
      </c>
      <c r="BW6481">
        <v>297</v>
      </c>
      <c r="BX6481">
        <v>51</v>
      </c>
      <c r="BY6481" s="2">
        <v>630042088622848</v>
      </c>
      <c r="BZ6481">
        <v>3</v>
      </c>
      <c r="CA6481">
        <v>3</v>
      </c>
      <c r="CB6481" t="s">
        <v>123</v>
      </c>
      <c r="CC6481" t="s">
        <v>153</v>
      </c>
    </row>
    <row r="6482" spans="1:81" x14ac:dyDescent="0.3">
      <c r="A6482" t="s">
        <v>4219</v>
      </c>
      <c r="B6482" t="s">
        <v>82</v>
      </c>
      <c r="C6482" t="s">
        <v>83</v>
      </c>
      <c r="D6482" t="s">
        <v>8388</v>
      </c>
      <c r="E6482">
        <v>20201</v>
      </c>
      <c r="F6482" t="s">
        <v>8390</v>
      </c>
      <c r="G6482" t="s">
        <v>85</v>
      </c>
      <c r="H6482" t="s">
        <v>82</v>
      </c>
      <c r="I6482" t="s">
        <v>86</v>
      </c>
      <c r="J6482" t="s">
        <v>214</v>
      </c>
      <c r="K6482">
        <v>76</v>
      </c>
      <c r="L6482" t="s">
        <v>215</v>
      </c>
      <c r="M6482">
        <v>76001</v>
      </c>
      <c r="N6482" t="s">
        <v>232</v>
      </c>
      <c r="O6482" t="s">
        <v>128</v>
      </c>
      <c r="P6482" t="s">
        <v>186</v>
      </c>
      <c r="Q6482" t="s">
        <v>92</v>
      </c>
      <c r="R6482" t="s">
        <v>228</v>
      </c>
      <c r="S6482" t="s">
        <v>244</v>
      </c>
      <c r="T6482" t="s">
        <v>244</v>
      </c>
      <c r="U6482" t="s">
        <v>125</v>
      </c>
      <c r="V6482" t="s">
        <v>125</v>
      </c>
      <c r="W6482" t="s">
        <v>125</v>
      </c>
      <c r="X6482" t="s">
        <v>125</v>
      </c>
      <c r="Y6482" t="s">
        <v>86</v>
      </c>
      <c r="Z6482" t="s">
        <v>125</v>
      </c>
      <c r="AA6482" t="s">
        <v>125</v>
      </c>
      <c r="AB6482" t="s">
        <v>86</v>
      </c>
      <c r="AC6482" t="s">
        <v>159</v>
      </c>
      <c r="AD6482" t="s">
        <v>96</v>
      </c>
      <c r="AE6482" t="s">
        <v>97</v>
      </c>
      <c r="AF6482" t="s">
        <v>97</v>
      </c>
      <c r="AG6482" t="s">
        <v>131</v>
      </c>
      <c r="AH6482" t="s">
        <v>216</v>
      </c>
      <c r="AI6482" t="s">
        <v>160</v>
      </c>
      <c r="AJ6482">
        <v>0</v>
      </c>
      <c r="AK6482" t="s">
        <v>86</v>
      </c>
      <c r="AL6482">
        <v>70094</v>
      </c>
      <c r="AM6482">
        <v>376001000900</v>
      </c>
      <c r="AN6482" t="s">
        <v>4973</v>
      </c>
      <c r="AO6482" t="s">
        <v>104</v>
      </c>
      <c r="AP6482" t="s">
        <v>120</v>
      </c>
      <c r="AQ6482" t="s">
        <v>162</v>
      </c>
      <c r="AR6482" t="s">
        <v>111</v>
      </c>
      <c r="AS6482" t="s">
        <v>279</v>
      </c>
      <c r="AT6482">
        <v>376001000900</v>
      </c>
      <c r="AU6482" t="s">
        <v>4973</v>
      </c>
      <c r="AV6482" t="s">
        <v>107</v>
      </c>
      <c r="AW6482" t="s">
        <v>109</v>
      </c>
      <c r="AX6482" t="s">
        <v>138</v>
      </c>
      <c r="AY6482">
        <v>76001</v>
      </c>
      <c r="AZ6482" t="s">
        <v>215</v>
      </c>
      <c r="BA6482">
        <v>76</v>
      </c>
      <c r="BB6482" t="s">
        <v>214</v>
      </c>
      <c r="BC6482" t="s">
        <v>111</v>
      </c>
      <c r="BD6482">
        <v>76001</v>
      </c>
      <c r="BE6482" t="s">
        <v>215</v>
      </c>
      <c r="BF6482" t="s">
        <v>214</v>
      </c>
      <c r="BG6482">
        <v>76</v>
      </c>
      <c r="BH6482">
        <v>60</v>
      </c>
      <c r="BI6482">
        <v>48</v>
      </c>
      <c r="BJ6482">
        <v>3</v>
      </c>
      <c r="BK6482">
        <v>65</v>
      </c>
      <c r="BL6482">
        <v>64</v>
      </c>
      <c r="BM6482">
        <v>3</v>
      </c>
      <c r="BN6482">
        <v>50</v>
      </c>
      <c r="BO6482">
        <v>32</v>
      </c>
      <c r="BP6482">
        <v>2</v>
      </c>
      <c r="BQ6482">
        <v>63</v>
      </c>
      <c r="BR6482">
        <v>67</v>
      </c>
      <c r="BS6482">
        <v>3</v>
      </c>
      <c r="BT6482">
        <v>73</v>
      </c>
      <c r="BU6482">
        <v>60</v>
      </c>
      <c r="BV6482" t="s">
        <v>239</v>
      </c>
      <c r="BW6482">
        <v>303</v>
      </c>
      <c r="BX6482">
        <v>54</v>
      </c>
      <c r="BY6482" s="2">
        <v>593862376871879</v>
      </c>
      <c r="BZ6482">
        <v>3</v>
      </c>
      <c r="CA6482">
        <v>3</v>
      </c>
      <c r="CB6482" t="s">
        <v>123</v>
      </c>
      <c r="CC6482" t="s">
        <v>153</v>
      </c>
    </row>
    <row r="6483" spans="1:81" x14ac:dyDescent="0.3">
      <c r="A6483" t="s">
        <v>4219</v>
      </c>
      <c r="B6483" t="s">
        <v>82</v>
      </c>
      <c r="C6483" t="s">
        <v>83</v>
      </c>
      <c r="D6483" s="1">
        <v>36999</v>
      </c>
      <c r="E6483">
        <v>20201</v>
      </c>
      <c r="F6483" t="s">
        <v>8391</v>
      </c>
      <c r="G6483" t="s">
        <v>85</v>
      </c>
      <c r="H6483" t="s">
        <v>82</v>
      </c>
      <c r="I6483" t="s">
        <v>86</v>
      </c>
      <c r="J6483" t="s">
        <v>117</v>
      </c>
      <c r="K6483">
        <v>52</v>
      </c>
      <c r="L6483" t="s">
        <v>118</v>
      </c>
      <c r="M6483">
        <v>52356</v>
      </c>
      <c r="N6483" t="s">
        <v>191</v>
      </c>
      <c r="O6483" t="s">
        <v>128</v>
      </c>
      <c r="P6483" t="s">
        <v>178</v>
      </c>
      <c r="Q6483" t="s">
        <v>144</v>
      </c>
      <c r="R6483" t="s">
        <v>144</v>
      </c>
      <c r="S6483" t="s">
        <v>192</v>
      </c>
      <c r="T6483" t="s">
        <v>93</v>
      </c>
      <c r="U6483" t="s">
        <v>125</v>
      </c>
      <c r="V6483" t="s">
        <v>125</v>
      </c>
      <c r="W6483" t="s">
        <v>125</v>
      </c>
      <c r="X6483" t="s">
        <v>125</v>
      </c>
      <c r="Y6483" t="s">
        <v>86</v>
      </c>
      <c r="Z6483" t="s">
        <v>86</v>
      </c>
      <c r="AA6483" t="s">
        <v>86</v>
      </c>
      <c r="AB6483" t="s">
        <v>86</v>
      </c>
      <c r="AC6483" t="s">
        <v>95</v>
      </c>
      <c r="AD6483" t="s">
        <v>180</v>
      </c>
      <c r="AE6483" t="s">
        <v>96</v>
      </c>
      <c r="AF6483" t="s">
        <v>180</v>
      </c>
      <c r="AG6483" t="s">
        <v>131</v>
      </c>
      <c r="AH6483" t="s">
        <v>173</v>
      </c>
      <c r="AI6483" t="s">
        <v>150</v>
      </c>
      <c r="AJ6483" t="s">
        <v>209</v>
      </c>
      <c r="AK6483" t="s">
        <v>102</v>
      </c>
      <c r="AL6483">
        <v>177618</v>
      </c>
      <c r="AM6483">
        <v>352356001951</v>
      </c>
      <c r="AN6483" t="s">
        <v>119</v>
      </c>
      <c r="AO6483" t="s">
        <v>104</v>
      </c>
      <c r="AP6483" t="s">
        <v>120</v>
      </c>
      <c r="AQ6483" t="s">
        <v>106</v>
      </c>
      <c r="AT6483">
        <v>352356001951</v>
      </c>
      <c r="AU6483" t="s">
        <v>121</v>
      </c>
      <c r="AV6483" t="s">
        <v>107</v>
      </c>
      <c r="AW6483" t="s">
        <v>109</v>
      </c>
      <c r="AX6483" t="s">
        <v>122</v>
      </c>
      <c r="AY6483">
        <v>52356</v>
      </c>
      <c r="AZ6483" t="s">
        <v>118</v>
      </c>
      <c r="BA6483">
        <v>52</v>
      </c>
      <c r="BB6483" t="s">
        <v>117</v>
      </c>
      <c r="BC6483" t="s">
        <v>111</v>
      </c>
      <c r="BD6483">
        <v>52356</v>
      </c>
      <c r="BE6483" t="s">
        <v>118</v>
      </c>
      <c r="BF6483" t="s">
        <v>117</v>
      </c>
      <c r="BG6483">
        <v>52</v>
      </c>
      <c r="BH6483">
        <v>47</v>
      </c>
      <c r="BI6483">
        <v>16</v>
      </c>
      <c r="BJ6483">
        <v>2</v>
      </c>
      <c r="BK6483">
        <v>50</v>
      </c>
      <c r="BL6483">
        <v>25</v>
      </c>
      <c r="BM6483">
        <v>2</v>
      </c>
      <c r="BN6483">
        <v>36</v>
      </c>
      <c r="BO6483">
        <v>7</v>
      </c>
      <c r="BP6483">
        <v>1</v>
      </c>
      <c r="BQ6483">
        <v>43</v>
      </c>
      <c r="BR6483">
        <v>22</v>
      </c>
      <c r="BS6483">
        <v>2</v>
      </c>
      <c r="BT6483">
        <v>37</v>
      </c>
      <c r="BU6483">
        <v>8</v>
      </c>
      <c r="BV6483" t="s">
        <v>113</v>
      </c>
      <c r="BW6483">
        <v>217</v>
      </c>
      <c r="BX6483">
        <v>15</v>
      </c>
      <c r="BY6483" s="2">
        <v>501932943646904</v>
      </c>
      <c r="BZ6483">
        <v>2</v>
      </c>
      <c r="CA6483">
        <v>2</v>
      </c>
      <c r="CB6483" t="s">
        <v>123</v>
      </c>
      <c r="CC6483" t="s">
        <v>115</v>
      </c>
    </row>
    <row r="6484" spans="1:81" x14ac:dyDescent="0.3">
      <c r="A6484" t="s">
        <v>4219</v>
      </c>
      <c r="B6484" t="s">
        <v>82</v>
      </c>
      <c r="C6484" t="s">
        <v>83</v>
      </c>
      <c r="D6484" s="1">
        <v>37364</v>
      </c>
      <c r="E6484">
        <v>20201</v>
      </c>
      <c r="F6484" t="s">
        <v>8392</v>
      </c>
      <c r="G6484" t="s">
        <v>85</v>
      </c>
      <c r="H6484" t="s">
        <v>82</v>
      </c>
      <c r="I6484" t="s">
        <v>86</v>
      </c>
      <c r="J6484" t="s">
        <v>167</v>
      </c>
      <c r="K6484">
        <v>5</v>
      </c>
      <c r="L6484" t="s">
        <v>168</v>
      </c>
      <c r="M6484">
        <v>5425</v>
      </c>
      <c r="N6484" t="s">
        <v>157</v>
      </c>
      <c r="O6484" t="s">
        <v>90</v>
      </c>
      <c r="P6484" t="s">
        <v>241</v>
      </c>
      <c r="Q6484" t="s">
        <v>145</v>
      </c>
      <c r="R6484" t="s">
        <v>145</v>
      </c>
      <c r="S6484" t="s">
        <v>147</v>
      </c>
      <c r="T6484" t="s">
        <v>93</v>
      </c>
      <c r="U6484" t="s">
        <v>125</v>
      </c>
      <c r="V6484" t="s">
        <v>125</v>
      </c>
      <c r="W6484" t="s">
        <v>125</v>
      </c>
      <c r="X6484" t="s">
        <v>125</v>
      </c>
      <c r="Y6484" t="s">
        <v>125</v>
      </c>
      <c r="Z6484" t="s">
        <v>125</v>
      </c>
      <c r="AA6484" t="s">
        <v>86</v>
      </c>
      <c r="AB6484" t="s">
        <v>125</v>
      </c>
      <c r="AC6484" t="s">
        <v>159</v>
      </c>
      <c r="AD6484" t="s">
        <v>97</v>
      </c>
      <c r="AE6484" t="s">
        <v>97</v>
      </c>
      <c r="AF6484" t="s">
        <v>97</v>
      </c>
      <c r="AG6484" t="s">
        <v>131</v>
      </c>
      <c r="AH6484" t="s">
        <v>173</v>
      </c>
      <c r="AI6484" t="s">
        <v>132</v>
      </c>
      <c r="AJ6484">
        <v>0</v>
      </c>
      <c r="AK6484" t="s">
        <v>86</v>
      </c>
      <c r="AL6484">
        <v>372</v>
      </c>
      <c r="AM6484">
        <v>305001003769</v>
      </c>
      <c r="AN6484" t="s">
        <v>4291</v>
      </c>
      <c r="AO6484" t="s">
        <v>246</v>
      </c>
      <c r="AP6484" t="s">
        <v>120</v>
      </c>
      <c r="AQ6484" t="s">
        <v>162</v>
      </c>
      <c r="AR6484" t="s">
        <v>111</v>
      </c>
      <c r="AS6484" t="s">
        <v>136</v>
      </c>
      <c r="AT6484">
        <v>305001003769</v>
      </c>
      <c r="AU6484" t="s">
        <v>4291</v>
      </c>
      <c r="AV6484" t="s">
        <v>107</v>
      </c>
      <c r="AW6484" t="s">
        <v>109</v>
      </c>
      <c r="AX6484" t="s">
        <v>164</v>
      </c>
      <c r="AY6484">
        <v>5001</v>
      </c>
      <c r="AZ6484" t="s">
        <v>175</v>
      </c>
      <c r="BA6484">
        <v>5</v>
      </c>
      <c r="BB6484" t="s">
        <v>167</v>
      </c>
      <c r="BC6484" t="s">
        <v>111</v>
      </c>
      <c r="BD6484">
        <v>5001</v>
      </c>
      <c r="BE6484" t="s">
        <v>175</v>
      </c>
      <c r="BF6484" t="s">
        <v>167</v>
      </c>
      <c r="BG6484">
        <v>5</v>
      </c>
      <c r="BH6484">
        <v>74</v>
      </c>
      <c r="BI6484">
        <v>92</v>
      </c>
      <c r="BJ6484">
        <v>4</v>
      </c>
      <c r="BK6484">
        <v>69</v>
      </c>
      <c r="BL6484">
        <v>76</v>
      </c>
      <c r="BM6484">
        <v>3</v>
      </c>
      <c r="BN6484">
        <v>66</v>
      </c>
      <c r="BO6484">
        <v>76</v>
      </c>
      <c r="BP6484">
        <v>3</v>
      </c>
      <c r="BQ6484">
        <v>69</v>
      </c>
      <c r="BR6484">
        <v>82</v>
      </c>
      <c r="BS6484">
        <v>3</v>
      </c>
      <c r="BT6484">
        <v>85</v>
      </c>
      <c r="BU6484">
        <v>91</v>
      </c>
      <c r="BV6484" t="s">
        <v>165</v>
      </c>
      <c r="BW6484">
        <v>353</v>
      </c>
      <c r="BX6484">
        <v>85</v>
      </c>
      <c r="BY6484" s="2">
        <v>724548140600709</v>
      </c>
      <c r="BZ6484">
        <v>4</v>
      </c>
      <c r="CA6484">
        <v>4</v>
      </c>
      <c r="CB6484" t="s">
        <v>123</v>
      </c>
      <c r="CC6484" t="s">
        <v>153</v>
      </c>
    </row>
    <row r="6485" spans="1:81" x14ac:dyDescent="0.3">
      <c r="A6485" t="s">
        <v>4219</v>
      </c>
      <c r="B6485" t="s">
        <v>82</v>
      </c>
      <c r="C6485" t="s">
        <v>83</v>
      </c>
      <c r="D6485" s="1">
        <v>37364</v>
      </c>
      <c r="E6485">
        <v>20201</v>
      </c>
      <c r="F6485" t="s">
        <v>8393</v>
      </c>
      <c r="G6485" t="s">
        <v>85</v>
      </c>
      <c r="H6485" t="s">
        <v>82</v>
      </c>
      <c r="I6485" t="s">
        <v>86</v>
      </c>
      <c r="J6485" t="s">
        <v>183</v>
      </c>
      <c r="K6485">
        <v>11</v>
      </c>
      <c r="L6485" t="s">
        <v>184</v>
      </c>
      <c r="M6485">
        <v>11001</v>
      </c>
      <c r="N6485" t="s">
        <v>185</v>
      </c>
      <c r="O6485" t="s">
        <v>128</v>
      </c>
      <c r="P6485" t="s">
        <v>178</v>
      </c>
      <c r="Q6485" t="s">
        <v>338</v>
      </c>
      <c r="R6485" t="s">
        <v>145</v>
      </c>
      <c r="S6485" t="s">
        <v>244</v>
      </c>
      <c r="T6485" t="s">
        <v>93</v>
      </c>
      <c r="U6485" t="s">
        <v>125</v>
      </c>
      <c r="V6485" t="s">
        <v>125</v>
      </c>
      <c r="W6485" t="s">
        <v>125</v>
      </c>
      <c r="X6485" t="s">
        <v>125</v>
      </c>
      <c r="Y6485" t="s">
        <v>125</v>
      </c>
      <c r="Z6485" t="s">
        <v>125</v>
      </c>
      <c r="AA6485" t="s">
        <v>86</v>
      </c>
      <c r="AB6485" t="s">
        <v>125</v>
      </c>
      <c r="AC6485" t="s">
        <v>159</v>
      </c>
      <c r="AD6485" t="s">
        <v>149</v>
      </c>
      <c r="AE6485" t="s">
        <v>149</v>
      </c>
      <c r="AF6485" t="s">
        <v>149</v>
      </c>
      <c r="AG6485" t="s">
        <v>131</v>
      </c>
      <c r="AH6485" t="s">
        <v>132</v>
      </c>
      <c r="AI6485" t="s">
        <v>132</v>
      </c>
      <c r="AJ6485" t="s">
        <v>133</v>
      </c>
      <c r="AK6485" t="s">
        <v>86</v>
      </c>
      <c r="AL6485">
        <v>177469</v>
      </c>
      <c r="AM6485">
        <v>311001105375</v>
      </c>
      <c r="AN6485" t="s">
        <v>1246</v>
      </c>
      <c r="AO6485" t="s">
        <v>104</v>
      </c>
      <c r="AP6485" t="s">
        <v>120</v>
      </c>
      <c r="AQ6485" t="s">
        <v>162</v>
      </c>
      <c r="AS6485" t="s">
        <v>136</v>
      </c>
      <c r="AT6485">
        <v>311001105375</v>
      </c>
      <c r="AU6485" t="s">
        <v>1246</v>
      </c>
      <c r="AV6485" t="s">
        <v>107</v>
      </c>
      <c r="AW6485" t="s">
        <v>109</v>
      </c>
      <c r="AX6485" t="s">
        <v>164</v>
      </c>
      <c r="AY6485">
        <v>11001</v>
      </c>
      <c r="AZ6485" t="s">
        <v>184</v>
      </c>
      <c r="BA6485">
        <v>11</v>
      </c>
      <c r="BB6485" t="s">
        <v>183</v>
      </c>
      <c r="BC6485" t="s">
        <v>111</v>
      </c>
      <c r="BD6485">
        <v>11001</v>
      </c>
      <c r="BE6485" t="s">
        <v>184</v>
      </c>
      <c r="BF6485" t="s">
        <v>183</v>
      </c>
      <c r="BG6485">
        <v>11</v>
      </c>
      <c r="BH6485">
        <v>58</v>
      </c>
      <c r="BI6485">
        <v>42</v>
      </c>
      <c r="BJ6485">
        <v>3</v>
      </c>
      <c r="BK6485">
        <v>65</v>
      </c>
      <c r="BL6485">
        <v>63</v>
      </c>
      <c r="BM6485">
        <v>3</v>
      </c>
      <c r="BN6485">
        <v>60</v>
      </c>
      <c r="BO6485">
        <v>60</v>
      </c>
      <c r="BP6485">
        <v>3</v>
      </c>
      <c r="BQ6485">
        <v>60</v>
      </c>
      <c r="BR6485">
        <v>60</v>
      </c>
      <c r="BS6485">
        <v>3</v>
      </c>
      <c r="BT6485">
        <v>79</v>
      </c>
      <c r="BU6485">
        <v>77</v>
      </c>
      <c r="BV6485" t="s">
        <v>165</v>
      </c>
      <c r="BW6485">
        <v>311</v>
      </c>
      <c r="BX6485">
        <v>59</v>
      </c>
      <c r="BY6485" s="2">
        <v>624477520544857</v>
      </c>
      <c r="BZ6485">
        <v>3</v>
      </c>
      <c r="CA6485">
        <v>4</v>
      </c>
      <c r="CB6485" t="s">
        <v>123</v>
      </c>
      <c r="CC6485" t="s">
        <v>153</v>
      </c>
    </row>
    <row r="6486" spans="1:81" x14ac:dyDescent="0.3">
      <c r="A6486" t="s">
        <v>4219</v>
      </c>
      <c r="B6486" t="s">
        <v>82</v>
      </c>
      <c r="C6486" t="s">
        <v>83</v>
      </c>
      <c r="D6486" s="1">
        <v>37364</v>
      </c>
      <c r="E6486">
        <v>20201</v>
      </c>
      <c r="F6486" t="s">
        <v>8394</v>
      </c>
      <c r="G6486" t="s">
        <v>85</v>
      </c>
      <c r="H6486" t="s">
        <v>82</v>
      </c>
      <c r="I6486" t="s">
        <v>86</v>
      </c>
      <c r="J6486" t="s">
        <v>214</v>
      </c>
      <c r="K6486">
        <v>76</v>
      </c>
      <c r="L6486" t="s">
        <v>215</v>
      </c>
      <c r="M6486">
        <v>76001</v>
      </c>
      <c r="N6486" t="s">
        <v>191</v>
      </c>
      <c r="O6486" t="s">
        <v>128</v>
      </c>
      <c r="P6486" t="s">
        <v>186</v>
      </c>
      <c r="Q6486" t="s">
        <v>144</v>
      </c>
      <c r="R6486" t="s">
        <v>92</v>
      </c>
      <c r="S6486" t="s">
        <v>171</v>
      </c>
      <c r="T6486" t="s">
        <v>93</v>
      </c>
      <c r="U6486" t="s">
        <v>125</v>
      </c>
      <c r="V6486" t="s">
        <v>125</v>
      </c>
      <c r="W6486" t="s">
        <v>125</v>
      </c>
      <c r="X6486" t="s">
        <v>125</v>
      </c>
      <c r="Y6486" t="s">
        <v>86</v>
      </c>
      <c r="Z6486" t="s">
        <v>86</v>
      </c>
      <c r="AA6486" t="s">
        <v>86</v>
      </c>
      <c r="AB6486" t="s">
        <v>86</v>
      </c>
      <c r="AC6486" t="s">
        <v>148</v>
      </c>
      <c r="AD6486" t="s">
        <v>96</v>
      </c>
      <c r="AE6486" t="s">
        <v>149</v>
      </c>
      <c r="AF6486" t="s">
        <v>149</v>
      </c>
      <c r="AG6486" t="s">
        <v>172</v>
      </c>
      <c r="AH6486" t="s">
        <v>173</v>
      </c>
      <c r="AI6486" t="s">
        <v>132</v>
      </c>
      <c r="AJ6486" t="s">
        <v>193</v>
      </c>
      <c r="AK6486" t="s">
        <v>102</v>
      </c>
      <c r="AL6486">
        <v>156596</v>
      </c>
      <c r="AM6486">
        <v>376001043650</v>
      </c>
      <c r="AN6486" t="s">
        <v>593</v>
      </c>
      <c r="AO6486" t="s">
        <v>104</v>
      </c>
      <c r="AP6486" t="s">
        <v>120</v>
      </c>
      <c r="AQ6486" t="s">
        <v>162</v>
      </c>
      <c r="AR6486" t="s">
        <v>111</v>
      </c>
      <c r="AS6486" t="s">
        <v>136</v>
      </c>
      <c r="AT6486">
        <v>376001043650</v>
      </c>
      <c r="AU6486" t="s">
        <v>594</v>
      </c>
      <c r="AV6486" t="s">
        <v>107</v>
      </c>
      <c r="AW6486" t="s">
        <v>109</v>
      </c>
      <c r="AX6486" t="s">
        <v>138</v>
      </c>
      <c r="AY6486">
        <v>76001</v>
      </c>
      <c r="AZ6486" t="s">
        <v>215</v>
      </c>
      <c r="BA6486">
        <v>76</v>
      </c>
      <c r="BB6486" t="s">
        <v>214</v>
      </c>
      <c r="BC6486" t="s">
        <v>111</v>
      </c>
      <c r="BD6486">
        <v>76001</v>
      </c>
      <c r="BE6486" t="s">
        <v>215</v>
      </c>
      <c r="BF6486" t="s">
        <v>214</v>
      </c>
      <c r="BG6486">
        <v>76</v>
      </c>
      <c r="BH6486">
        <v>52</v>
      </c>
      <c r="BI6486">
        <v>26</v>
      </c>
      <c r="BJ6486">
        <v>3</v>
      </c>
      <c r="BK6486">
        <v>44</v>
      </c>
      <c r="BL6486">
        <v>16</v>
      </c>
      <c r="BM6486">
        <v>2</v>
      </c>
      <c r="BN6486">
        <v>36</v>
      </c>
      <c r="BO6486">
        <v>7</v>
      </c>
      <c r="BP6486">
        <v>1</v>
      </c>
      <c r="BQ6486">
        <v>38</v>
      </c>
      <c r="BR6486">
        <v>14</v>
      </c>
      <c r="BS6486">
        <v>1</v>
      </c>
      <c r="BT6486">
        <v>41</v>
      </c>
      <c r="BU6486">
        <v>12</v>
      </c>
      <c r="BV6486" t="s">
        <v>113</v>
      </c>
      <c r="BW6486">
        <v>212</v>
      </c>
      <c r="BX6486">
        <v>13</v>
      </c>
      <c r="BY6486" s="2">
        <v>482449647233478</v>
      </c>
      <c r="BZ6486">
        <v>2</v>
      </c>
      <c r="CA6486">
        <v>3</v>
      </c>
      <c r="CB6486" t="s">
        <v>123</v>
      </c>
      <c r="CC6486" t="s">
        <v>115</v>
      </c>
    </row>
    <row r="6487" spans="1:81" x14ac:dyDescent="0.3">
      <c r="A6487" t="s">
        <v>4219</v>
      </c>
      <c r="B6487" t="s">
        <v>82</v>
      </c>
      <c r="C6487" t="s">
        <v>83</v>
      </c>
      <c r="D6487" s="1">
        <v>37364</v>
      </c>
      <c r="E6487">
        <v>20201</v>
      </c>
      <c r="F6487" t="s">
        <v>8395</v>
      </c>
      <c r="G6487" t="s">
        <v>85</v>
      </c>
      <c r="H6487" t="s">
        <v>82</v>
      </c>
      <c r="I6487" t="s">
        <v>86</v>
      </c>
      <c r="J6487" t="s">
        <v>1568</v>
      </c>
      <c r="K6487">
        <v>47</v>
      </c>
      <c r="L6487" t="s">
        <v>1569</v>
      </c>
      <c r="M6487">
        <v>47001</v>
      </c>
      <c r="N6487" t="s">
        <v>157</v>
      </c>
      <c r="O6487" t="s">
        <v>128</v>
      </c>
      <c r="P6487" t="s">
        <v>186</v>
      </c>
      <c r="Q6487" t="s">
        <v>205</v>
      </c>
      <c r="R6487" t="s">
        <v>145</v>
      </c>
      <c r="S6487" t="s">
        <v>146</v>
      </c>
      <c r="T6487" t="s">
        <v>147</v>
      </c>
      <c r="U6487" t="s">
        <v>125</v>
      </c>
      <c r="V6487" t="s">
        <v>125</v>
      </c>
      <c r="W6487" t="s">
        <v>125</v>
      </c>
      <c r="X6487" t="s">
        <v>125</v>
      </c>
      <c r="Y6487" t="s">
        <v>125</v>
      </c>
      <c r="Z6487" t="s">
        <v>125</v>
      </c>
      <c r="AA6487" t="s">
        <v>86</v>
      </c>
      <c r="AB6487" t="s">
        <v>125</v>
      </c>
      <c r="AC6487" t="s">
        <v>159</v>
      </c>
      <c r="AD6487" t="s">
        <v>97</v>
      </c>
      <c r="AE6487" t="s">
        <v>97</v>
      </c>
      <c r="AF6487" t="s">
        <v>149</v>
      </c>
      <c r="AG6487" t="s">
        <v>98</v>
      </c>
      <c r="AH6487" t="s">
        <v>173</v>
      </c>
      <c r="AI6487" t="s">
        <v>160</v>
      </c>
      <c r="AJ6487">
        <v>0</v>
      </c>
      <c r="AK6487" t="s">
        <v>86</v>
      </c>
      <c r="AL6487">
        <v>53363</v>
      </c>
      <c r="AM6487">
        <v>447001004284</v>
      </c>
      <c r="AN6487" t="s">
        <v>3185</v>
      </c>
      <c r="AO6487" t="s">
        <v>104</v>
      </c>
      <c r="AP6487" t="s">
        <v>120</v>
      </c>
      <c r="AQ6487" t="s">
        <v>162</v>
      </c>
      <c r="AR6487" t="s">
        <v>107</v>
      </c>
      <c r="AS6487" t="s">
        <v>136</v>
      </c>
      <c r="AT6487">
        <v>447001004284</v>
      </c>
      <c r="AU6487" t="s">
        <v>3186</v>
      </c>
      <c r="AV6487" t="s">
        <v>107</v>
      </c>
      <c r="AW6487" t="s">
        <v>109</v>
      </c>
      <c r="AX6487" t="s">
        <v>164</v>
      </c>
      <c r="AY6487">
        <v>47001</v>
      </c>
      <c r="AZ6487" t="s">
        <v>1569</v>
      </c>
      <c r="BA6487">
        <v>47</v>
      </c>
      <c r="BB6487" t="s">
        <v>1568</v>
      </c>
      <c r="BC6487" t="s">
        <v>111</v>
      </c>
      <c r="BD6487">
        <v>47001</v>
      </c>
      <c r="BE6487" t="s">
        <v>1569</v>
      </c>
      <c r="BF6487" t="s">
        <v>1568</v>
      </c>
      <c r="BG6487">
        <v>47</v>
      </c>
      <c r="BH6487">
        <v>59</v>
      </c>
      <c r="BI6487">
        <v>45</v>
      </c>
      <c r="BJ6487">
        <v>3</v>
      </c>
      <c r="BK6487">
        <v>51</v>
      </c>
      <c r="BL6487">
        <v>27</v>
      </c>
      <c r="BM6487">
        <v>3</v>
      </c>
      <c r="BN6487">
        <v>51</v>
      </c>
      <c r="BO6487">
        <v>35</v>
      </c>
      <c r="BP6487">
        <v>2</v>
      </c>
      <c r="BQ6487">
        <v>60</v>
      </c>
      <c r="BR6487">
        <v>59</v>
      </c>
      <c r="BS6487">
        <v>3</v>
      </c>
      <c r="BT6487">
        <v>77</v>
      </c>
      <c r="BU6487">
        <v>71</v>
      </c>
      <c r="BV6487" t="s">
        <v>239</v>
      </c>
      <c r="BW6487">
        <v>285</v>
      </c>
      <c r="BX6487">
        <v>44</v>
      </c>
      <c r="BY6487" s="2">
        <v>750181600251326</v>
      </c>
      <c r="BZ6487">
        <v>4</v>
      </c>
      <c r="CA6487">
        <v>4</v>
      </c>
      <c r="CB6487" t="s">
        <v>123</v>
      </c>
      <c r="CC6487" t="s">
        <v>115</v>
      </c>
    </row>
    <row r="6488" spans="1:81" x14ac:dyDescent="0.3">
      <c r="A6488" t="s">
        <v>4219</v>
      </c>
      <c r="B6488" t="s">
        <v>82</v>
      </c>
      <c r="C6488" t="s">
        <v>83</v>
      </c>
      <c r="D6488" s="1">
        <v>37729</v>
      </c>
      <c r="E6488">
        <v>20201</v>
      </c>
      <c r="F6488" t="s">
        <v>8396</v>
      </c>
      <c r="G6488" t="s">
        <v>85</v>
      </c>
      <c r="H6488" t="s">
        <v>82</v>
      </c>
      <c r="I6488" t="s">
        <v>86</v>
      </c>
      <c r="J6488" t="s">
        <v>167</v>
      </c>
      <c r="K6488">
        <v>5</v>
      </c>
      <c r="L6488" t="s">
        <v>249</v>
      </c>
      <c r="M6488">
        <v>5266</v>
      </c>
      <c r="N6488" t="s">
        <v>185</v>
      </c>
      <c r="O6488" t="s">
        <v>128</v>
      </c>
      <c r="P6488" t="s">
        <v>178</v>
      </c>
      <c r="Q6488" t="s">
        <v>205</v>
      </c>
      <c r="R6488" t="s">
        <v>145</v>
      </c>
      <c r="S6488" t="s">
        <v>146</v>
      </c>
      <c r="T6488" t="s">
        <v>333</v>
      </c>
      <c r="U6488" t="s">
        <v>125</v>
      </c>
      <c r="V6488" t="s">
        <v>125</v>
      </c>
      <c r="W6488" t="s">
        <v>125</v>
      </c>
      <c r="X6488" t="s">
        <v>125</v>
      </c>
      <c r="Y6488" t="s">
        <v>125</v>
      </c>
      <c r="Z6488" t="s">
        <v>125</v>
      </c>
      <c r="AA6488" t="s">
        <v>86</v>
      </c>
      <c r="AB6488" t="s">
        <v>125</v>
      </c>
      <c r="AC6488" t="s">
        <v>159</v>
      </c>
      <c r="AD6488" t="s">
        <v>149</v>
      </c>
      <c r="AE6488" t="s">
        <v>97</v>
      </c>
      <c r="AF6488" t="s">
        <v>97</v>
      </c>
      <c r="AG6488" t="s">
        <v>98</v>
      </c>
      <c r="AH6488" t="s">
        <v>132</v>
      </c>
      <c r="AI6488" t="s">
        <v>150</v>
      </c>
      <c r="AJ6488">
        <v>0</v>
      </c>
      <c r="AK6488" t="s">
        <v>86</v>
      </c>
      <c r="AL6488">
        <v>126409</v>
      </c>
      <c r="AM6488">
        <v>305001019681</v>
      </c>
      <c r="AN6488" t="s">
        <v>4095</v>
      </c>
      <c r="AO6488" t="s">
        <v>104</v>
      </c>
      <c r="AP6488" t="s">
        <v>120</v>
      </c>
      <c r="AQ6488" t="s">
        <v>162</v>
      </c>
      <c r="AS6488" t="s">
        <v>136</v>
      </c>
      <c r="AT6488">
        <v>305001019681</v>
      </c>
      <c r="AU6488" t="s">
        <v>4095</v>
      </c>
      <c r="AV6488" t="s">
        <v>107</v>
      </c>
      <c r="AW6488" t="s">
        <v>109</v>
      </c>
      <c r="AX6488" t="s">
        <v>164</v>
      </c>
      <c r="AY6488">
        <v>5266</v>
      </c>
      <c r="AZ6488" t="s">
        <v>249</v>
      </c>
      <c r="BA6488">
        <v>5</v>
      </c>
      <c r="BB6488" t="s">
        <v>167</v>
      </c>
      <c r="BC6488" t="s">
        <v>111</v>
      </c>
      <c r="BD6488">
        <v>5001</v>
      </c>
      <c r="BE6488" t="s">
        <v>175</v>
      </c>
      <c r="BF6488" t="s">
        <v>167</v>
      </c>
      <c r="BG6488">
        <v>5</v>
      </c>
      <c r="BH6488">
        <v>66</v>
      </c>
      <c r="BI6488">
        <v>69</v>
      </c>
      <c r="BJ6488">
        <v>4</v>
      </c>
      <c r="BK6488">
        <v>61</v>
      </c>
      <c r="BL6488">
        <v>53</v>
      </c>
      <c r="BM6488">
        <v>3</v>
      </c>
      <c r="BN6488">
        <v>59</v>
      </c>
      <c r="BO6488">
        <v>56</v>
      </c>
      <c r="BP6488">
        <v>3</v>
      </c>
      <c r="BQ6488">
        <v>56</v>
      </c>
      <c r="BR6488">
        <v>50</v>
      </c>
      <c r="BS6488">
        <v>3</v>
      </c>
      <c r="BT6488">
        <v>75</v>
      </c>
      <c r="BU6488">
        <v>67</v>
      </c>
      <c r="BV6488" t="s">
        <v>239</v>
      </c>
      <c r="BW6488">
        <v>308</v>
      </c>
      <c r="BX6488">
        <v>57</v>
      </c>
      <c r="BY6488" s="2">
        <v>715711552844535</v>
      </c>
      <c r="BZ6488">
        <v>4</v>
      </c>
      <c r="CA6488">
        <v>4</v>
      </c>
      <c r="CB6488" t="s">
        <v>123</v>
      </c>
      <c r="CC6488" t="s">
        <v>153</v>
      </c>
    </row>
    <row r="6489" spans="1:81" x14ac:dyDescent="0.3">
      <c r="A6489" t="s">
        <v>4219</v>
      </c>
      <c r="B6489" t="s">
        <v>82</v>
      </c>
      <c r="C6489" t="s">
        <v>83</v>
      </c>
      <c r="D6489" s="1">
        <v>37729</v>
      </c>
      <c r="E6489">
        <v>20201</v>
      </c>
      <c r="F6489" t="s">
        <v>8397</v>
      </c>
      <c r="G6489" t="s">
        <v>85</v>
      </c>
      <c r="H6489" t="s">
        <v>82</v>
      </c>
      <c r="I6489" t="s">
        <v>86</v>
      </c>
      <c r="J6489" t="s">
        <v>263</v>
      </c>
      <c r="K6489">
        <v>8</v>
      </c>
      <c r="L6489" t="s">
        <v>264</v>
      </c>
      <c r="M6489">
        <v>8001</v>
      </c>
      <c r="N6489" t="s">
        <v>157</v>
      </c>
      <c r="O6489" t="s">
        <v>367</v>
      </c>
      <c r="P6489" t="s">
        <v>186</v>
      </c>
      <c r="Q6489" t="s">
        <v>145</v>
      </c>
      <c r="R6489" t="s">
        <v>145</v>
      </c>
      <c r="S6489" t="s">
        <v>244</v>
      </c>
      <c r="T6489" t="s">
        <v>244</v>
      </c>
      <c r="U6489" t="s">
        <v>125</v>
      </c>
      <c r="V6489" t="s">
        <v>125</v>
      </c>
      <c r="W6489" t="s">
        <v>125</v>
      </c>
      <c r="X6489" t="s">
        <v>125</v>
      </c>
      <c r="Y6489" t="s">
        <v>125</v>
      </c>
      <c r="Z6489" t="s">
        <v>125</v>
      </c>
      <c r="AA6489" t="s">
        <v>86</v>
      </c>
      <c r="AB6489" t="s">
        <v>125</v>
      </c>
      <c r="AC6489" t="s">
        <v>159</v>
      </c>
      <c r="AD6489" t="s">
        <v>97</v>
      </c>
      <c r="AE6489" t="s">
        <v>97</v>
      </c>
      <c r="AF6489" t="s">
        <v>97</v>
      </c>
      <c r="AG6489" t="s">
        <v>131</v>
      </c>
      <c r="AH6489" t="s">
        <v>216</v>
      </c>
      <c r="AI6489" t="s">
        <v>160</v>
      </c>
      <c r="AJ6489">
        <v>0</v>
      </c>
      <c r="AK6489" t="s">
        <v>86</v>
      </c>
      <c r="AL6489">
        <v>40154</v>
      </c>
      <c r="AM6489">
        <v>308001007615</v>
      </c>
      <c r="AN6489" t="s">
        <v>869</v>
      </c>
      <c r="AO6489" t="s">
        <v>104</v>
      </c>
      <c r="AP6489" t="s">
        <v>120</v>
      </c>
      <c r="AQ6489" t="s">
        <v>162</v>
      </c>
      <c r="AR6489" t="s">
        <v>107</v>
      </c>
      <c r="AS6489" t="s">
        <v>136</v>
      </c>
      <c r="AT6489">
        <v>308001007615</v>
      </c>
      <c r="AU6489" t="s">
        <v>870</v>
      </c>
      <c r="AV6489" t="s">
        <v>107</v>
      </c>
      <c r="AW6489" t="s">
        <v>109</v>
      </c>
      <c r="AX6489" t="s">
        <v>164</v>
      </c>
      <c r="AY6489">
        <v>8001</v>
      </c>
      <c r="AZ6489" t="s">
        <v>264</v>
      </c>
      <c r="BA6489">
        <v>8</v>
      </c>
      <c r="BB6489" t="s">
        <v>263</v>
      </c>
      <c r="BC6489" t="s">
        <v>111</v>
      </c>
      <c r="BD6489">
        <v>8001</v>
      </c>
      <c r="BE6489" t="s">
        <v>264</v>
      </c>
      <c r="BF6489" t="s">
        <v>263</v>
      </c>
      <c r="BG6489">
        <v>8</v>
      </c>
      <c r="BH6489">
        <v>72</v>
      </c>
      <c r="BI6489">
        <v>89</v>
      </c>
      <c r="BJ6489">
        <v>4</v>
      </c>
      <c r="BK6489">
        <v>69</v>
      </c>
      <c r="BL6489">
        <v>78</v>
      </c>
      <c r="BM6489">
        <v>3</v>
      </c>
      <c r="BN6489">
        <v>58</v>
      </c>
      <c r="BO6489">
        <v>51</v>
      </c>
      <c r="BP6489">
        <v>3</v>
      </c>
      <c r="BQ6489">
        <v>62</v>
      </c>
      <c r="BR6489">
        <v>64</v>
      </c>
      <c r="BS6489">
        <v>3</v>
      </c>
      <c r="BT6489">
        <v>75</v>
      </c>
      <c r="BU6489">
        <v>66</v>
      </c>
      <c r="BV6489" t="s">
        <v>239</v>
      </c>
      <c r="BW6489">
        <v>330</v>
      </c>
      <c r="BX6489">
        <v>72</v>
      </c>
      <c r="BY6489" s="2">
        <v>70041201101906</v>
      </c>
      <c r="BZ6489">
        <v>4</v>
      </c>
      <c r="CA6489">
        <v>4</v>
      </c>
      <c r="CB6489" t="s">
        <v>123</v>
      </c>
      <c r="CC6489" t="s">
        <v>153</v>
      </c>
    </row>
    <row r="6490" spans="1:81" x14ac:dyDescent="0.3">
      <c r="A6490" t="s">
        <v>4219</v>
      </c>
      <c r="B6490" t="s">
        <v>82</v>
      </c>
      <c r="C6490" t="s">
        <v>83</v>
      </c>
      <c r="D6490" s="1">
        <v>37729</v>
      </c>
      <c r="E6490">
        <v>20201</v>
      </c>
      <c r="F6490" t="s">
        <v>8398</v>
      </c>
      <c r="G6490" t="s">
        <v>85</v>
      </c>
      <c r="H6490" t="s">
        <v>82</v>
      </c>
      <c r="I6490" t="s">
        <v>86</v>
      </c>
      <c r="J6490" t="s">
        <v>214</v>
      </c>
      <c r="K6490">
        <v>76</v>
      </c>
      <c r="L6490" t="s">
        <v>215</v>
      </c>
      <c r="M6490">
        <v>76001</v>
      </c>
      <c r="N6490" t="s">
        <v>227</v>
      </c>
      <c r="O6490" t="s">
        <v>128</v>
      </c>
      <c r="P6490" t="s">
        <v>186</v>
      </c>
      <c r="Q6490" t="s">
        <v>130</v>
      </c>
      <c r="R6490" t="s">
        <v>144</v>
      </c>
      <c r="S6490" t="s">
        <v>94</v>
      </c>
      <c r="T6490" t="s">
        <v>333</v>
      </c>
      <c r="U6490" t="s">
        <v>125</v>
      </c>
      <c r="V6490" t="s">
        <v>125</v>
      </c>
      <c r="W6490" t="s">
        <v>125</v>
      </c>
      <c r="X6490" t="s">
        <v>125</v>
      </c>
      <c r="Y6490" t="s">
        <v>125</v>
      </c>
      <c r="Z6490" t="s">
        <v>86</v>
      </c>
      <c r="AA6490" t="s">
        <v>125</v>
      </c>
      <c r="AB6490" t="s">
        <v>125</v>
      </c>
      <c r="AC6490" t="s">
        <v>148</v>
      </c>
      <c r="AD6490" t="s">
        <v>97</v>
      </c>
      <c r="AE6490" t="s">
        <v>149</v>
      </c>
      <c r="AF6490" t="s">
        <v>149</v>
      </c>
      <c r="AG6490" t="s">
        <v>131</v>
      </c>
      <c r="AH6490" t="s">
        <v>173</v>
      </c>
      <c r="AI6490" t="s">
        <v>173</v>
      </c>
      <c r="AJ6490" t="s">
        <v>209</v>
      </c>
      <c r="AK6490" t="s">
        <v>102</v>
      </c>
      <c r="AL6490">
        <v>53074</v>
      </c>
      <c r="AM6490">
        <v>376001003437</v>
      </c>
      <c r="AN6490" t="s">
        <v>2155</v>
      </c>
      <c r="AO6490" t="s">
        <v>104</v>
      </c>
      <c r="AP6490" t="s">
        <v>120</v>
      </c>
      <c r="AQ6490" t="s">
        <v>162</v>
      </c>
      <c r="AR6490" t="s">
        <v>111</v>
      </c>
      <c r="AS6490" t="s">
        <v>136</v>
      </c>
      <c r="AT6490">
        <v>376001003437</v>
      </c>
      <c r="AU6490" t="s">
        <v>2155</v>
      </c>
      <c r="AV6490" t="s">
        <v>107</v>
      </c>
      <c r="AW6490" t="s">
        <v>109</v>
      </c>
      <c r="AX6490" t="s">
        <v>138</v>
      </c>
      <c r="AY6490">
        <v>76001</v>
      </c>
      <c r="AZ6490" t="s">
        <v>215</v>
      </c>
      <c r="BA6490">
        <v>76</v>
      </c>
      <c r="BB6490" t="s">
        <v>214</v>
      </c>
      <c r="BC6490" t="s">
        <v>111</v>
      </c>
      <c r="BD6490">
        <v>76001</v>
      </c>
      <c r="BE6490" t="s">
        <v>215</v>
      </c>
      <c r="BF6490" t="s">
        <v>214</v>
      </c>
      <c r="BG6490">
        <v>76</v>
      </c>
      <c r="BH6490">
        <v>71</v>
      </c>
      <c r="BI6490">
        <v>85</v>
      </c>
      <c r="BJ6490">
        <v>4</v>
      </c>
      <c r="BK6490">
        <v>60</v>
      </c>
      <c r="BL6490">
        <v>50</v>
      </c>
      <c r="BM6490">
        <v>3</v>
      </c>
      <c r="BN6490">
        <v>61</v>
      </c>
      <c r="BO6490">
        <v>60</v>
      </c>
      <c r="BP6490">
        <v>3</v>
      </c>
      <c r="BQ6490">
        <v>48</v>
      </c>
      <c r="BR6490">
        <v>31</v>
      </c>
      <c r="BS6490">
        <v>2</v>
      </c>
      <c r="BT6490">
        <v>65</v>
      </c>
      <c r="BU6490">
        <v>47</v>
      </c>
      <c r="BV6490" t="s">
        <v>280</v>
      </c>
      <c r="BW6490">
        <v>302</v>
      </c>
      <c r="BX6490">
        <v>54</v>
      </c>
      <c r="BY6490" s="2">
        <v>574111467557288</v>
      </c>
      <c r="BZ6490">
        <v>3</v>
      </c>
      <c r="CA6490">
        <v>3</v>
      </c>
      <c r="CB6490" t="s">
        <v>123</v>
      </c>
      <c r="CC6490" t="s">
        <v>153</v>
      </c>
    </row>
    <row r="6491" spans="1:81" x14ac:dyDescent="0.3">
      <c r="A6491" t="s">
        <v>4219</v>
      </c>
      <c r="B6491" t="s">
        <v>82</v>
      </c>
      <c r="C6491" t="s">
        <v>83</v>
      </c>
      <c r="D6491" s="1">
        <v>37729</v>
      </c>
      <c r="E6491">
        <v>20201</v>
      </c>
      <c r="F6491" t="s">
        <v>8399</v>
      </c>
      <c r="G6491" t="s">
        <v>85</v>
      </c>
      <c r="H6491" t="s">
        <v>82</v>
      </c>
      <c r="I6491" t="s">
        <v>86</v>
      </c>
      <c r="J6491" t="s">
        <v>214</v>
      </c>
      <c r="K6491">
        <v>76</v>
      </c>
      <c r="L6491" t="s">
        <v>555</v>
      </c>
      <c r="M6491">
        <v>76892</v>
      </c>
      <c r="N6491" t="s">
        <v>232</v>
      </c>
      <c r="Q6491" t="s">
        <v>338</v>
      </c>
      <c r="R6491" t="s">
        <v>158</v>
      </c>
      <c r="U6491" t="s">
        <v>125</v>
      </c>
      <c r="V6491" t="s">
        <v>125</v>
      </c>
      <c r="AC6491" t="s">
        <v>148</v>
      </c>
      <c r="AD6491" t="s">
        <v>96</v>
      </c>
      <c r="AE6491" t="s">
        <v>97</v>
      </c>
      <c r="AF6491" t="s">
        <v>149</v>
      </c>
      <c r="AH6491" t="s">
        <v>132</v>
      </c>
      <c r="AI6491" t="s">
        <v>150</v>
      </c>
      <c r="AL6491">
        <v>105890</v>
      </c>
      <c r="AM6491">
        <v>376892000034</v>
      </c>
      <c r="AN6491" t="s">
        <v>2755</v>
      </c>
      <c r="AO6491" t="s">
        <v>104</v>
      </c>
      <c r="AP6491" t="s">
        <v>120</v>
      </c>
      <c r="AQ6491" t="s">
        <v>162</v>
      </c>
      <c r="AR6491" t="s">
        <v>111</v>
      </c>
      <c r="AS6491" t="s">
        <v>136</v>
      </c>
      <c r="AT6491">
        <v>376892000034</v>
      </c>
      <c r="AU6491" t="s">
        <v>2756</v>
      </c>
      <c r="AV6491" t="s">
        <v>107</v>
      </c>
      <c r="AW6491" t="s">
        <v>109</v>
      </c>
      <c r="AX6491" t="s">
        <v>138</v>
      </c>
      <c r="AY6491">
        <v>76892</v>
      </c>
      <c r="AZ6491" t="s">
        <v>555</v>
      </c>
      <c r="BA6491">
        <v>76</v>
      </c>
      <c r="BB6491" t="s">
        <v>214</v>
      </c>
      <c r="BC6491" t="s">
        <v>111</v>
      </c>
      <c r="BD6491">
        <v>76001</v>
      </c>
      <c r="BE6491" t="s">
        <v>215</v>
      </c>
      <c r="BF6491" t="s">
        <v>214</v>
      </c>
      <c r="BG6491">
        <v>76</v>
      </c>
      <c r="BH6491">
        <v>61</v>
      </c>
      <c r="BI6491">
        <v>51</v>
      </c>
      <c r="BJ6491">
        <v>3</v>
      </c>
      <c r="BK6491">
        <v>60</v>
      </c>
      <c r="BL6491">
        <v>49</v>
      </c>
      <c r="BM6491">
        <v>3</v>
      </c>
      <c r="BN6491">
        <v>63</v>
      </c>
      <c r="BO6491">
        <v>67</v>
      </c>
      <c r="BP6491">
        <v>3</v>
      </c>
      <c r="BQ6491">
        <v>47</v>
      </c>
      <c r="BR6491">
        <v>30</v>
      </c>
      <c r="BS6491">
        <v>2</v>
      </c>
      <c r="BT6491">
        <v>81</v>
      </c>
      <c r="BU6491">
        <v>83</v>
      </c>
      <c r="BV6491" t="s">
        <v>165</v>
      </c>
      <c r="BW6491">
        <v>298</v>
      </c>
      <c r="BX6491">
        <v>51</v>
      </c>
      <c r="CA6491">
        <v>3</v>
      </c>
      <c r="CB6491" t="s">
        <v>123</v>
      </c>
      <c r="CC6491" t="s">
        <v>115</v>
      </c>
    </row>
    <row r="6492" spans="1:81" x14ac:dyDescent="0.3">
      <c r="A6492" t="s">
        <v>4219</v>
      </c>
      <c r="B6492" t="s">
        <v>82</v>
      </c>
      <c r="C6492" t="s">
        <v>83</v>
      </c>
      <c r="D6492" s="1">
        <v>37729</v>
      </c>
      <c r="E6492">
        <v>20201</v>
      </c>
      <c r="F6492" t="s">
        <v>8400</v>
      </c>
      <c r="G6492" t="s">
        <v>85</v>
      </c>
      <c r="H6492" t="s">
        <v>82</v>
      </c>
      <c r="I6492" t="s">
        <v>86</v>
      </c>
      <c r="J6492" t="s">
        <v>214</v>
      </c>
      <c r="K6492">
        <v>76</v>
      </c>
      <c r="L6492" t="s">
        <v>215</v>
      </c>
      <c r="M6492">
        <v>76001</v>
      </c>
      <c r="N6492" t="s">
        <v>232</v>
      </c>
      <c r="O6492" t="s">
        <v>90</v>
      </c>
      <c r="P6492" t="s">
        <v>129</v>
      </c>
      <c r="Q6492" t="s">
        <v>158</v>
      </c>
      <c r="R6492" t="s">
        <v>144</v>
      </c>
      <c r="S6492" t="s">
        <v>258</v>
      </c>
      <c r="T6492" t="s">
        <v>147</v>
      </c>
      <c r="U6492" t="s">
        <v>125</v>
      </c>
      <c r="V6492" t="s">
        <v>125</v>
      </c>
      <c r="W6492" t="s">
        <v>125</v>
      </c>
      <c r="X6492" t="s">
        <v>125</v>
      </c>
      <c r="Y6492" t="s">
        <v>125</v>
      </c>
      <c r="Z6492" t="s">
        <v>86</v>
      </c>
      <c r="AA6492" t="s">
        <v>86</v>
      </c>
      <c r="AB6492" t="s">
        <v>86</v>
      </c>
      <c r="AC6492" t="s">
        <v>148</v>
      </c>
      <c r="AD6492" t="s">
        <v>149</v>
      </c>
      <c r="AE6492" t="s">
        <v>97</v>
      </c>
      <c r="AF6492" t="s">
        <v>97</v>
      </c>
      <c r="AG6492" t="s">
        <v>98</v>
      </c>
      <c r="AH6492" t="s">
        <v>173</v>
      </c>
      <c r="AI6492" t="s">
        <v>160</v>
      </c>
      <c r="AJ6492">
        <v>0</v>
      </c>
      <c r="AK6492" t="s">
        <v>102</v>
      </c>
      <c r="AL6492">
        <v>31468</v>
      </c>
      <c r="AM6492">
        <v>376001008544</v>
      </c>
      <c r="AN6492" t="s">
        <v>1643</v>
      </c>
      <c r="AO6492" t="s">
        <v>104</v>
      </c>
      <c r="AP6492" t="s">
        <v>120</v>
      </c>
      <c r="AQ6492" t="s">
        <v>162</v>
      </c>
      <c r="AR6492" t="s">
        <v>111</v>
      </c>
      <c r="AS6492" t="s">
        <v>136</v>
      </c>
      <c r="AT6492">
        <v>376001008544</v>
      </c>
      <c r="AU6492" t="s">
        <v>1643</v>
      </c>
      <c r="AV6492" t="s">
        <v>107</v>
      </c>
      <c r="AW6492" t="s">
        <v>109</v>
      </c>
      <c r="AX6492" t="s">
        <v>138</v>
      </c>
      <c r="AY6492">
        <v>76001</v>
      </c>
      <c r="AZ6492" t="s">
        <v>215</v>
      </c>
      <c r="BA6492">
        <v>76</v>
      </c>
      <c r="BB6492" t="s">
        <v>214</v>
      </c>
      <c r="BC6492" t="s">
        <v>111</v>
      </c>
      <c r="BD6492">
        <v>76001</v>
      </c>
      <c r="BE6492" t="s">
        <v>215</v>
      </c>
      <c r="BF6492" t="s">
        <v>214</v>
      </c>
      <c r="BG6492">
        <v>76</v>
      </c>
      <c r="BH6492">
        <v>53</v>
      </c>
      <c r="BI6492">
        <v>29</v>
      </c>
      <c r="BJ6492">
        <v>3</v>
      </c>
      <c r="BK6492">
        <v>65</v>
      </c>
      <c r="BL6492">
        <v>64</v>
      </c>
      <c r="BM6492">
        <v>3</v>
      </c>
      <c r="BN6492">
        <v>55</v>
      </c>
      <c r="BO6492">
        <v>43</v>
      </c>
      <c r="BP6492">
        <v>2</v>
      </c>
      <c r="BQ6492">
        <v>45</v>
      </c>
      <c r="BR6492">
        <v>25</v>
      </c>
      <c r="BS6492">
        <v>2</v>
      </c>
      <c r="BT6492">
        <v>55</v>
      </c>
      <c r="BU6492">
        <v>30</v>
      </c>
      <c r="BV6492" t="s">
        <v>200</v>
      </c>
      <c r="BW6492">
        <v>273</v>
      </c>
      <c r="BX6492">
        <v>38</v>
      </c>
      <c r="BY6492" s="2">
        <v>584341276849186</v>
      </c>
      <c r="BZ6492">
        <v>3</v>
      </c>
      <c r="CA6492">
        <v>3</v>
      </c>
      <c r="CB6492" t="s">
        <v>123</v>
      </c>
      <c r="CC6492" t="s">
        <v>153</v>
      </c>
    </row>
    <row r="6493" spans="1:81" x14ac:dyDescent="0.3">
      <c r="A6493" t="s">
        <v>4219</v>
      </c>
      <c r="B6493" t="s">
        <v>82</v>
      </c>
      <c r="C6493" t="s">
        <v>83</v>
      </c>
      <c r="D6493" s="1">
        <v>37729</v>
      </c>
      <c r="E6493">
        <v>20201</v>
      </c>
      <c r="F6493" t="s">
        <v>8401</v>
      </c>
      <c r="G6493" t="s">
        <v>85</v>
      </c>
      <c r="H6493" t="s">
        <v>82</v>
      </c>
      <c r="I6493" t="s">
        <v>86</v>
      </c>
      <c r="J6493" t="s">
        <v>214</v>
      </c>
      <c r="K6493">
        <v>76</v>
      </c>
      <c r="L6493" t="s">
        <v>215</v>
      </c>
      <c r="M6493">
        <v>76001</v>
      </c>
      <c r="N6493" t="s">
        <v>185</v>
      </c>
      <c r="O6493" t="s">
        <v>128</v>
      </c>
      <c r="P6493" t="s">
        <v>178</v>
      </c>
      <c r="Q6493" t="s">
        <v>158</v>
      </c>
      <c r="R6493" t="s">
        <v>145</v>
      </c>
      <c r="S6493" t="s">
        <v>147</v>
      </c>
      <c r="T6493" t="s">
        <v>147</v>
      </c>
      <c r="U6493" t="s">
        <v>125</v>
      </c>
      <c r="V6493" t="s">
        <v>125</v>
      </c>
      <c r="W6493" t="s">
        <v>125</v>
      </c>
      <c r="X6493" t="s">
        <v>125</v>
      </c>
      <c r="Y6493" t="s">
        <v>125</v>
      </c>
      <c r="Z6493" t="s">
        <v>125</v>
      </c>
      <c r="AA6493" t="s">
        <v>125</v>
      </c>
      <c r="AB6493" t="s">
        <v>86</v>
      </c>
      <c r="AC6493" t="s">
        <v>95</v>
      </c>
      <c r="AD6493" t="s">
        <v>149</v>
      </c>
      <c r="AE6493" t="s">
        <v>97</v>
      </c>
      <c r="AF6493" t="s">
        <v>96</v>
      </c>
      <c r="AG6493" t="s">
        <v>98</v>
      </c>
      <c r="AH6493" t="s">
        <v>99</v>
      </c>
      <c r="AI6493" t="s">
        <v>160</v>
      </c>
      <c r="AJ6493">
        <v>0</v>
      </c>
      <c r="AK6493" t="s">
        <v>86</v>
      </c>
      <c r="AL6493">
        <v>16881</v>
      </c>
      <c r="AM6493">
        <v>376001000519</v>
      </c>
      <c r="AN6493" t="s">
        <v>1376</v>
      </c>
      <c r="AO6493" t="s">
        <v>246</v>
      </c>
      <c r="AP6493" t="s">
        <v>120</v>
      </c>
      <c r="AQ6493" t="s">
        <v>162</v>
      </c>
      <c r="AR6493" t="s">
        <v>111</v>
      </c>
      <c r="AS6493" t="s">
        <v>136</v>
      </c>
      <c r="AT6493">
        <v>376001000519</v>
      </c>
      <c r="AU6493" t="s">
        <v>1377</v>
      </c>
      <c r="AV6493" t="s">
        <v>107</v>
      </c>
      <c r="AW6493" t="s">
        <v>109</v>
      </c>
      <c r="AX6493" t="s">
        <v>138</v>
      </c>
      <c r="AY6493">
        <v>76001</v>
      </c>
      <c r="AZ6493" t="s">
        <v>215</v>
      </c>
      <c r="BA6493">
        <v>76</v>
      </c>
      <c r="BB6493" t="s">
        <v>214</v>
      </c>
      <c r="BC6493" t="s">
        <v>111</v>
      </c>
      <c r="BD6493">
        <v>76001</v>
      </c>
      <c r="BE6493" t="s">
        <v>215</v>
      </c>
      <c r="BF6493" t="s">
        <v>214</v>
      </c>
      <c r="BG6493">
        <v>76</v>
      </c>
      <c r="BH6493">
        <v>56</v>
      </c>
      <c r="BI6493">
        <v>37</v>
      </c>
      <c r="BJ6493">
        <v>3</v>
      </c>
      <c r="BK6493">
        <v>59</v>
      </c>
      <c r="BL6493">
        <v>46</v>
      </c>
      <c r="BM6493">
        <v>3</v>
      </c>
      <c r="BN6493">
        <v>61</v>
      </c>
      <c r="BO6493">
        <v>62</v>
      </c>
      <c r="BP6493">
        <v>3</v>
      </c>
      <c r="BQ6493">
        <v>69</v>
      </c>
      <c r="BR6493">
        <v>83</v>
      </c>
      <c r="BS6493">
        <v>3</v>
      </c>
      <c r="BT6493">
        <v>74</v>
      </c>
      <c r="BU6493">
        <v>64</v>
      </c>
      <c r="BV6493" t="s">
        <v>239</v>
      </c>
      <c r="BW6493">
        <v>311</v>
      </c>
      <c r="BX6493">
        <v>59</v>
      </c>
      <c r="BY6493" s="2">
        <v>63914835093098</v>
      </c>
      <c r="BZ6493">
        <v>3</v>
      </c>
      <c r="CA6493">
        <v>3</v>
      </c>
      <c r="CB6493" t="s">
        <v>123</v>
      </c>
      <c r="CC6493" t="s">
        <v>153</v>
      </c>
    </row>
    <row r="6494" spans="1:81" x14ac:dyDescent="0.3">
      <c r="A6494" t="s">
        <v>4219</v>
      </c>
      <c r="B6494" t="s">
        <v>82</v>
      </c>
      <c r="C6494" t="s">
        <v>83</v>
      </c>
      <c r="D6494" s="1">
        <v>38460</v>
      </c>
      <c r="E6494">
        <v>20201</v>
      </c>
      <c r="F6494" t="s">
        <v>8402</v>
      </c>
      <c r="G6494" t="s">
        <v>85</v>
      </c>
      <c r="H6494" t="s">
        <v>82</v>
      </c>
      <c r="I6494" t="s">
        <v>86</v>
      </c>
      <c r="J6494" t="s">
        <v>214</v>
      </c>
      <c r="K6494">
        <v>76</v>
      </c>
      <c r="L6494" t="s">
        <v>277</v>
      </c>
      <c r="M6494">
        <v>76111</v>
      </c>
      <c r="N6494" t="s">
        <v>157</v>
      </c>
      <c r="O6494" t="s">
        <v>90</v>
      </c>
      <c r="P6494" t="s">
        <v>241</v>
      </c>
      <c r="Q6494" t="s">
        <v>228</v>
      </c>
      <c r="R6494" t="s">
        <v>130</v>
      </c>
      <c r="S6494" t="s">
        <v>94</v>
      </c>
      <c r="T6494" t="s">
        <v>93</v>
      </c>
      <c r="U6494" t="s">
        <v>125</v>
      </c>
      <c r="V6494" t="s">
        <v>125</v>
      </c>
      <c r="W6494" t="s">
        <v>125</v>
      </c>
      <c r="X6494" t="s">
        <v>125</v>
      </c>
      <c r="Y6494" t="s">
        <v>125</v>
      </c>
      <c r="Z6494" t="s">
        <v>125</v>
      </c>
      <c r="AA6494" t="s">
        <v>125</v>
      </c>
      <c r="AB6494" t="s">
        <v>125</v>
      </c>
      <c r="AC6494" t="s">
        <v>159</v>
      </c>
      <c r="AD6494" t="s">
        <v>97</v>
      </c>
      <c r="AE6494" t="s">
        <v>149</v>
      </c>
      <c r="AF6494" t="s">
        <v>97</v>
      </c>
      <c r="AG6494" t="s">
        <v>98</v>
      </c>
      <c r="AH6494" t="s">
        <v>368</v>
      </c>
      <c r="AI6494" t="s">
        <v>160</v>
      </c>
      <c r="AJ6494">
        <v>0</v>
      </c>
      <c r="AK6494" t="s">
        <v>86</v>
      </c>
      <c r="AL6494">
        <v>41434</v>
      </c>
      <c r="AM6494">
        <v>376111000263</v>
      </c>
      <c r="AN6494" t="s">
        <v>278</v>
      </c>
      <c r="AO6494" t="s">
        <v>104</v>
      </c>
      <c r="AP6494" t="s">
        <v>120</v>
      </c>
      <c r="AQ6494" t="s">
        <v>162</v>
      </c>
      <c r="AR6494" t="s">
        <v>111</v>
      </c>
      <c r="AS6494" t="s">
        <v>279</v>
      </c>
      <c r="AT6494">
        <v>376111000263</v>
      </c>
      <c r="AU6494" t="s">
        <v>278</v>
      </c>
      <c r="AV6494" t="s">
        <v>107</v>
      </c>
      <c r="AW6494" t="s">
        <v>109</v>
      </c>
      <c r="AX6494" t="s">
        <v>164</v>
      </c>
      <c r="AY6494">
        <v>76111</v>
      </c>
      <c r="AZ6494" t="s">
        <v>277</v>
      </c>
      <c r="BA6494">
        <v>76</v>
      </c>
      <c r="BB6494" t="s">
        <v>214</v>
      </c>
      <c r="BC6494" t="s">
        <v>111</v>
      </c>
      <c r="BD6494">
        <v>76111</v>
      </c>
      <c r="BE6494" t="s">
        <v>277</v>
      </c>
      <c r="BF6494" t="s">
        <v>214</v>
      </c>
      <c r="BG6494">
        <v>76</v>
      </c>
      <c r="BH6494">
        <v>61</v>
      </c>
      <c r="BI6494">
        <v>54</v>
      </c>
      <c r="BJ6494">
        <v>3</v>
      </c>
      <c r="BK6494">
        <v>57</v>
      </c>
      <c r="BL6494">
        <v>41</v>
      </c>
      <c r="BM6494">
        <v>3</v>
      </c>
      <c r="BN6494">
        <v>50</v>
      </c>
      <c r="BO6494">
        <v>32</v>
      </c>
      <c r="BP6494">
        <v>2</v>
      </c>
      <c r="BQ6494">
        <v>56</v>
      </c>
      <c r="BR6494">
        <v>50</v>
      </c>
      <c r="BS6494">
        <v>3</v>
      </c>
      <c r="BT6494">
        <v>67</v>
      </c>
      <c r="BU6494">
        <v>50</v>
      </c>
      <c r="BV6494" t="s">
        <v>280</v>
      </c>
      <c r="BW6494">
        <v>284</v>
      </c>
      <c r="BX6494">
        <v>44</v>
      </c>
      <c r="BY6494" s="2">
        <v>614941235636727</v>
      </c>
      <c r="BZ6494">
        <v>3</v>
      </c>
      <c r="CA6494">
        <v>3</v>
      </c>
      <c r="CB6494" t="s">
        <v>123</v>
      </c>
      <c r="CC6494" t="s">
        <v>153</v>
      </c>
    </row>
    <row r="6495" spans="1:81" x14ac:dyDescent="0.3">
      <c r="A6495" t="s">
        <v>4219</v>
      </c>
      <c r="B6495" t="s">
        <v>82</v>
      </c>
      <c r="C6495" t="s">
        <v>83</v>
      </c>
      <c r="D6495" t="s">
        <v>8403</v>
      </c>
      <c r="E6495">
        <v>20201</v>
      </c>
      <c r="F6495" t="s">
        <v>8404</v>
      </c>
      <c r="G6495" t="s">
        <v>85</v>
      </c>
      <c r="H6495" t="s">
        <v>82</v>
      </c>
      <c r="I6495" t="s">
        <v>86</v>
      </c>
      <c r="J6495" t="s">
        <v>117</v>
      </c>
      <c r="K6495">
        <v>52</v>
      </c>
      <c r="L6495" t="s">
        <v>332</v>
      </c>
      <c r="M6495">
        <v>52001</v>
      </c>
      <c r="N6495" t="s">
        <v>185</v>
      </c>
      <c r="O6495" t="s">
        <v>128</v>
      </c>
      <c r="P6495" t="s">
        <v>186</v>
      </c>
      <c r="Q6495" t="s">
        <v>92</v>
      </c>
      <c r="R6495" t="s">
        <v>205</v>
      </c>
      <c r="S6495" t="s">
        <v>258</v>
      </c>
      <c r="T6495" t="s">
        <v>192</v>
      </c>
      <c r="U6495" t="s">
        <v>125</v>
      </c>
      <c r="V6495" t="s">
        <v>86</v>
      </c>
      <c r="W6495" t="s">
        <v>125</v>
      </c>
      <c r="X6495" t="s">
        <v>125</v>
      </c>
      <c r="Y6495" t="s">
        <v>125</v>
      </c>
      <c r="Z6495" t="s">
        <v>125</v>
      </c>
      <c r="AA6495" t="s">
        <v>86</v>
      </c>
      <c r="AB6495" t="s">
        <v>125</v>
      </c>
      <c r="AC6495" t="s">
        <v>159</v>
      </c>
      <c r="AD6495" t="s">
        <v>149</v>
      </c>
      <c r="AE6495" t="s">
        <v>97</v>
      </c>
      <c r="AF6495" t="s">
        <v>149</v>
      </c>
      <c r="AG6495" t="s">
        <v>131</v>
      </c>
      <c r="AH6495" t="s">
        <v>132</v>
      </c>
      <c r="AI6495" t="s">
        <v>160</v>
      </c>
      <c r="AJ6495">
        <v>0</v>
      </c>
      <c r="AK6495" t="s">
        <v>86</v>
      </c>
      <c r="AL6495">
        <v>11262</v>
      </c>
      <c r="AM6495">
        <v>352001001519</v>
      </c>
      <c r="AN6495" t="s">
        <v>2913</v>
      </c>
      <c r="AO6495" t="s">
        <v>104</v>
      </c>
      <c r="AP6495" t="s">
        <v>120</v>
      </c>
      <c r="AQ6495" t="s">
        <v>162</v>
      </c>
      <c r="AR6495" t="s">
        <v>111</v>
      </c>
      <c r="AS6495" t="s">
        <v>136</v>
      </c>
      <c r="AT6495">
        <v>352001001519</v>
      </c>
      <c r="AU6495" t="s">
        <v>2913</v>
      </c>
      <c r="AV6495" t="s">
        <v>107</v>
      </c>
      <c r="AW6495" t="s">
        <v>109</v>
      </c>
      <c r="AX6495" t="s">
        <v>138</v>
      </c>
      <c r="AY6495">
        <v>52001</v>
      </c>
      <c r="AZ6495" t="s">
        <v>332</v>
      </c>
      <c r="BA6495">
        <v>52</v>
      </c>
      <c r="BB6495" t="s">
        <v>117</v>
      </c>
      <c r="BC6495" t="s">
        <v>111</v>
      </c>
      <c r="BD6495">
        <v>52001</v>
      </c>
      <c r="BE6495" t="s">
        <v>332</v>
      </c>
      <c r="BF6495" t="s">
        <v>117</v>
      </c>
      <c r="BG6495">
        <v>52</v>
      </c>
      <c r="BH6495">
        <v>74</v>
      </c>
      <c r="BI6495">
        <v>91</v>
      </c>
      <c r="BJ6495">
        <v>4</v>
      </c>
      <c r="BK6495">
        <v>53</v>
      </c>
      <c r="BL6495">
        <v>32</v>
      </c>
      <c r="BM6495">
        <v>3</v>
      </c>
      <c r="BN6495">
        <v>60</v>
      </c>
      <c r="BO6495">
        <v>59</v>
      </c>
      <c r="BP6495">
        <v>3</v>
      </c>
      <c r="BQ6495">
        <v>68</v>
      </c>
      <c r="BR6495">
        <v>81</v>
      </c>
      <c r="BS6495">
        <v>3</v>
      </c>
      <c r="BT6495">
        <v>63</v>
      </c>
      <c r="BU6495">
        <v>43</v>
      </c>
      <c r="BV6495" t="s">
        <v>280</v>
      </c>
      <c r="BW6495">
        <v>318</v>
      </c>
      <c r="BX6495">
        <v>64</v>
      </c>
      <c r="BY6495" s="2">
        <v>600155953590155</v>
      </c>
      <c r="BZ6495">
        <v>3</v>
      </c>
      <c r="CA6495">
        <v>4</v>
      </c>
      <c r="CB6495" t="s">
        <v>114</v>
      </c>
      <c r="CC6495" t="s">
        <v>153</v>
      </c>
    </row>
    <row r="6496" spans="1:81" x14ac:dyDescent="0.3">
      <c r="A6496" t="s">
        <v>4219</v>
      </c>
      <c r="B6496" t="s">
        <v>82</v>
      </c>
      <c r="C6496" t="s">
        <v>83</v>
      </c>
      <c r="D6496" t="s">
        <v>8403</v>
      </c>
      <c r="E6496">
        <v>20201</v>
      </c>
      <c r="F6496" t="s">
        <v>8405</v>
      </c>
      <c r="G6496" t="s">
        <v>85</v>
      </c>
      <c r="H6496" t="s">
        <v>82</v>
      </c>
      <c r="I6496" t="s">
        <v>86</v>
      </c>
      <c r="J6496" t="s">
        <v>183</v>
      </c>
      <c r="K6496">
        <v>11</v>
      </c>
      <c r="L6496" t="s">
        <v>184</v>
      </c>
      <c r="M6496">
        <v>11001</v>
      </c>
      <c r="N6496" t="s">
        <v>157</v>
      </c>
      <c r="O6496" t="s">
        <v>128</v>
      </c>
      <c r="P6496" t="s">
        <v>186</v>
      </c>
      <c r="Q6496" t="s">
        <v>205</v>
      </c>
      <c r="R6496" t="s">
        <v>205</v>
      </c>
      <c r="S6496" t="s">
        <v>147</v>
      </c>
      <c r="T6496" t="s">
        <v>147</v>
      </c>
      <c r="U6496" t="s">
        <v>125</v>
      </c>
      <c r="V6496" t="s">
        <v>125</v>
      </c>
      <c r="W6496" t="s">
        <v>125</v>
      </c>
      <c r="X6496" t="s">
        <v>125</v>
      </c>
      <c r="Y6496" t="s">
        <v>125</v>
      </c>
      <c r="Z6496" t="s">
        <v>125</v>
      </c>
      <c r="AA6496" t="s">
        <v>86</v>
      </c>
      <c r="AB6496" t="s">
        <v>86</v>
      </c>
      <c r="AC6496" t="s">
        <v>159</v>
      </c>
      <c r="AD6496" t="s">
        <v>97</v>
      </c>
      <c r="AE6496" t="s">
        <v>97</v>
      </c>
      <c r="AF6496" t="s">
        <v>97</v>
      </c>
      <c r="AG6496" t="s">
        <v>131</v>
      </c>
      <c r="AH6496" t="s">
        <v>216</v>
      </c>
      <c r="AI6496" t="s">
        <v>150</v>
      </c>
      <c r="AJ6496">
        <v>0</v>
      </c>
      <c r="AK6496" t="s">
        <v>86</v>
      </c>
      <c r="AL6496">
        <v>19505</v>
      </c>
      <c r="AM6496">
        <v>311848000693</v>
      </c>
      <c r="AN6496" t="s">
        <v>866</v>
      </c>
      <c r="AO6496" t="s">
        <v>104</v>
      </c>
      <c r="AP6496" t="s">
        <v>120</v>
      </c>
      <c r="AQ6496" t="s">
        <v>162</v>
      </c>
      <c r="AR6496" t="s">
        <v>107</v>
      </c>
      <c r="AS6496" t="s">
        <v>136</v>
      </c>
      <c r="AT6496">
        <v>311848000693</v>
      </c>
      <c r="AU6496" t="s">
        <v>867</v>
      </c>
      <c r="AV6496" t="s">
        <v>107</v>
      </c>
      <c r="AW6496" t="s">
        <v>109</v>
      </c>
      <c r="AX6496" t="s">
        <v>164</v>
      </c>
      <c r="AY6496">
        <v>11001</v>
      </c>
      <c r="AZ6496" t="s">
        <v>184</v>
      </c>
      <c r="BA6496">
        <v>11</v>
      </c>
      <c r="BB6496" t="s">
        <v>183</v>
      </c>
      <c r="BC6496" t="s">
        <v>111</v>
      </c>
      <c r="BD6496">
        <v>11001</v>
      </c>
      <c r="BE6496" t="s">
        <v>184</v>
      </c>
      <c r="BF6496" t="s">
        <v>183</v>
      </c>
      <c r="BG6496">
        <v>11</v>
      </c>
      <c r="BH6496">
        <v>46</v>
      </c>
      <c r="BI6496">
        <v>14</v>
      </c>
      <c r="BJ6496">
        <v>2</v>
      </c>
      <c r="BK6496">
        <v>49</v>
      </c>
      <c r="BL6496">
        <v>24</v>
      </c>
      <c r="BM6496">
        <v>2</v>
      </c>
      <c r="BN6496">
        <v>48</v>
      </c>
      <c r="BO6496">
        <v>26</v>
      </c>
      <c r="BP6496">
        <v>2</v>
      </c>
      <c r="BQ6496">
        <v>46</v>
      </c>
      <c r="BR6496">
        <v>28</v>
      </c>
      <c r="BS6496">
        <v>2</v>
      </c>
      <c r="BT6496">
        <v>81</v>
      </c>
      <c r="BU6496">
        <v>83</v>
      </c>
      <c r="BV6496" t="s">
        <v>165</v>
      </c>
      <c r="BW6496">
        <v>249</v>
      </c>
      <c r="BX6496">
        <v>27</v>
      </c>
      <c r="BY6496" s="2">
        <v>787545481182873</v>
      </c>
      <c r="BZ6496">
        <v>4</v>
      </c>
      <c r="CA6496">
        <v>4</v>
      </c>
      <c r="CB6496" t="s">
        <v>123</v>
      </c>
      <c r="CC6496" t="s">
        <v>153</v>
      </c>
    </row>
    <row r="6497" spans="1:81" x14ac:dyDescent="0.3">
      <c r="A6497" t="s">
        <v>4219</v>
      </c>
      <c r="B6497" t="s">
        <v>82</v>
      </c>
      <c r="C6497" t="s">
        <v>83</v>
      </c>
      <c r="D6497" s="1">
        <v>37394</v>
      </c>
      <c r="E6497">
        <v>20201</v>
      </c>
      <c r="F6497" t="s">
        <v>8406</v>
      </c>
      <c r="G6497" t="s">
        <v>85</v>
      </c>
      <c r="H6497" t="s">
        <v>82</v>
      </c>
      <c r="I6497" t="s">
        <v>86</v>
      </c>
      <c r="J6497" t="s">
        <v>126</v>
      </c>
      <c r="K6497">
        <v>19</v>
      </c>
      <c r="L6497" t="s">
        <v>139</v>
      </c>
      <c r="M6497">
        <v>19001</v>
      </c>
      <c r="N6497" t="s">
        <v>191</v>
      </c>
      <c r="O6497" t="s">
        <v>90</v>
      </c>
      <c r="P6497" t="s">
        <v>186</v>
      </c>
      <c r="Q6497" t="s">
        <v>144</v>
      </c>
      <c r="R6497" t="s">
        <v>145</v>
      </c>
      <c r="S6497" t="s">
        <v>333</v>
      </c>
      <c r="T6497" t="s">
        <v>147</v>
      </c>
      <c r="U6497" t="s">
        <v>125</v>
      </c>
      <c r="V6497" t="s">
        <v>125</v>
      </c>
      <c r="W6497" t="s">
        <v>125</v>
      </c>
      <c r="X6497" t="s">
        <v>125</v>
      </c>
      <c r="Y6497" t="s">
        <v>125</v>
      </c>
      <c r="Z6497" t="s">
        <v>125</v>
      </c>
      <c r="AA6497" t="s">
        <v>86</v>
      </c>
      <c r="AB6497" t="s">
        <v>125</v>
      </c>
      <c r="AC6497" t="s">
        <v>95</v>
      </c>
      <c r="AD6497" t="s">
        <v>97</v>
      </c>
      <c r="AE6497" t="s">
        <v>97</v>
      </c>
      <c r="AF6497" t="s">
        <v>149</v>
      </c>
      <c r="AG6497" t="s">
        <v>131</v>
      </c>
      <c r="AH6497" t="s">
        <v>173</v>
      </c>
      <c r="AI6497" t="s">
        <v>132</v>
      </c>
      <c r="AJ6497" t="s">
        <v>209</v>
      </c>
      <c r="AK6497" t="s">
        <v>102</v>
      </c>
      <c r="AL6497">
        <v>88724</v>
      </c>
      <c r="AM6497">
        <v>519001000002</v>
      </c>
      <c r="AN6497" t="s">
        <v>1010</v>
      </c>
      <c r="AO6497" t="s">
        <v>104</v>
      </c>
      <c r="AP6497" t="s">
        <v>120</v>
      </c>
      <c r="AQ6497" t="s">
        <v>135</v>
      </c>
      <c r="AR6497" t="s">
        <v>111</v>
      </c>
      <c r="AS6497" t="s">
        <v>136</v>
      </c>
      <c r="AT6497">
        <v>519001000002</v>
      </c>
      <c r="AU6497" t="s">
        <v>1010</v>
      </c>
      <c r="AV6497" t="s">
        <v>107</v>
      </c>
      <c r="AW6497" t="s">
        <v>109</v>
      </c>
      <c r="AX6497" t="s">
        <v>962</v>
      </c>
      <c r="AY6497">
        <v>19001</v>
      </c>
      <c r="AZ6497" t="s">
        <v>139</v>
      </c>
      <c r="BA6497">
        <v>19</v>
      </c>
      <c r="BB6497" t="s">
        <v>126</v>
      </c>
      <c r="BC6497" t="s">
        <v>111</v>
      </c>
      <c r="BD6497">
        <v>19001</v>
      </c>
      <c r="BE6497" t="s">
        <v>139</v>
      </c>
      <c r="BF6497" t="s">
        <v>126</v>
      </c>
      <c r="BG6497">
        <v>19</v>
      </c>
      <c r="BH6497">
        <v>41</v>
      </c>
      <c r="BI6497">
        <v>8</v>
      </c>
      <c r="BJ6497">
        <v>2</v>
      </c>
      <c r="BK6497">
        <v>41</v>
      </c>
      <c r="BL6497">
        <v>12</v>
      </c>
      <c r="BM6497">
        <v>2</v>
      </c>
      <c r="BN6497">
        <v>48</v>
      </c>
      <c r="BO6497">
        <v>27</v>
      </c>
      <c r="BP6497">
        <v>2</v>
      </c>
      <c r="BQ6497">
        <v>45</v>
      </c>
      <c r="BR6497">
        <v>26</v>
      </c>
      <c r="BS6497">
        <v>2</v>
      </c>
      <c r="BT6497">
        <v>48</v>
      </c>
      <c r="BU6497">
        <v>20</v>
      </c>
      <c r="BV6497" t="s">
        <v>200</v>
      </c>
      <c r="BW6497">
        <v>220</v>
      </c>
      <c r="BX6497">
        <v>16</v>
      </c>
      <c r="BY6497" s="2">
        <v>660337450205773</v>
      </c>
      <c r="BZ6497">
        <v>4</v>
      </c>
      <c r="CA6497">
        <v>3</v>
      </c>
      <c r="CB6497" t="s">
        <v>123</v>
      </c>
      <c r="CC6497" t="s">
        <v>115</v>
      </c>
    </row>
    <row r="6498" spans="1:81" x14ac:dyDescent="0.3">
      <c r="A6498" t="s">
        <v>4219</v>
      </c>
      <c r="B6498" t="s">
        <v>82</v>
      </c>
      <c r="C6498" t="s">
        <v>83</v>
      </c>
      <c r="D6498" s="1">
        <v>37759</v>
      </c>
      <c r="E6498">
        <v>20201</v>
      </c>
      <c r="F6498" t="s">
        <v>8407</v>
      </c>
      <c r="G6498" t="s">
        <v>85</v>
      </c>
      <c r="H6498" t="s">
        <v>82</v>
      </c>
      <c r="I6498" t="s">
        <v>86</v>
      </c>
      <c r="J6498" t="s">
        <v>214</v>
      </c>
      <c r="K6498">
        <v>76</v>
      </c>
      <c r="L6498" t="s">
        <v>215</v>
      </c>
      <c r="M6498">
        <v>76001</v>
      </c>
      <c r="N6498" t="s">
        <v>227</v>
      </c>
      <c r="O6498" t="s">
        <v>90</v>
      </c>
      <c r="P6498" t="s">
        <v>186</v>
      </c>
      <c r="Q6498" t="s">
        <v>145</v>
      </c>
      <c r="R6498" t="s">
        <v>144</v>
      </c>
      <c r="S6498" t="s">
        <v>274</v>
      </c>
      <c r="T6498" t="s">
        <v>192</v>
      </c>
      <c r="U6498" t="s">
        <v>125</v>
      </c>
      <c r="V6498" t="s">
        <v>125</v>
      </c>
      <c r="W6498" t="s">
        <v>125</v>
      </c>
      <c r="X6498" t="s">
        <v>125</v>
      </c>
      <c r="Y6498" t="s">
        <v>125</v>
      </c>
      <c r="Z6498" t="s">
        <v>125</v>
      </c>
      <c r="AA6498" t="s">
        <v>86</v>
      </c>
      <c r="AB6498" t="s">
        <v>86</v>
      </c>
      <c r="AC6498" t="s">
        <v>159</v>
      </c>
      <c r="AD6498" t="s">
        <v>97</v>
      </c>
      <c r="AE6498" t="s">
        <v>149</v>
      </c>
      <c r="AF6498" t="s">
        <v>97</v>
      </c>
      <c r="AG6498" t="s">
        <v>131</v>
      </c>
      <c r="AH6498" t="s">
        <v>99</v>
      </c>
      <c r="AI6498" t="s">
        <v>173</v>
      </c>
      <c r="AJ6498">
        <v>0</v>
      </c>
      <c r="AK6498" t="s">
        <v>86</v>
      </c>
      <c r="AL6498">
        <v>156026</v>
      </c>
      <c r="AM6498">
        <v>376001035843</v>
      </c>
      <c r="AN6498" t="s">
        <v>2655</v>
      </c>
      <c r="AO6498" t="s">
        <v>104</v>
      </c>
      <c r="AP6498" t="s">
        <v>120</v>
      </c>
      <c r="AQ6498" t="s">
        <v>162</v>
      </c>
      <c r="AS6498" t="s">
        <v>136</v>
      </c>
      <c r="AT6498">
        <v>376001035843</v>
      </c>
      <c r="AU6498" t="s">
        <v>2656</v>
      </c>
      <c r="AV6498" t="s">
        <v>107</v>
      </c>
      <c r="AW6498" t="s">
        <v>109</v>
      </c>
      <c r="AX6498" t="s">
        <v>138</v>
      </c>
      <c r="AY6498">
        <v>76001</v>
      </c>
      <c r="AZ6498" t="s">
        <v>215</v>
      </c>
      <c r="BA6498">
        <v>76</v>
      </c>
      <c r="BB6498" t="s">
        <v>214</v>
      </c>
      <c r="BC6498" t="s">
        <v>111</v>
      </c>
      <c r="BD6498">
        <v>76001</v>
      </c>
      <c r="BE6498" t="s">
        <v>215</v>
      </c>
      <c r="BF6498" t="s">
        <v>214</v>
      </c>
      <c r="BG6498">
        <v>76</v>
      </c>
      <c r="BH6498">
        <v>66</v>
      </c>
      <c r="BI6498">
        <v>68</v>
      </c>
      <c r="BJ6498">
        <v>4</v>
      </c>
      <c r="BK6498">
        <v>69</v>
      </c>
      <c r="BL6498">
        <v>78</v>
      </c>
      <c r="BM6498">
        <v>3</v>
      </c>
      <c r="BN6498">
        <v>57</v>
      </c>
      <c r="BO6498">
        <v>50</v>
      </c>
      <c r="BP6498">
        <v>3</v>
      </c>
      <c r="BQ6498">
        <v>63</v>
      </c>
      <c r="BR6498">
        <v>67</v>
      </c>
      <c r="BS6498">
        <v>3</v>
      </c>
      <c r="BT6498">
        <v>78</v>
      </c>
      <c r="BU6498">
        <v>73</v>
      </c>
      <c r="BV6498" t="s">
        <v>239</v>
      </c>
      <c r="BW6498">
        <v>324</v>
      </c>
      <c r="BX6498">
        <v>68</v>
      </c>
      <c r="BY6498" s="2">
        <v>651868988839203</v>
      </c>
      <c r="BZ6498">
        <v>4</v>
      </c>
      <c r="CA6498">
        <v>4</v>
      </c>
      <c r="CB6498" t="s">
        <v>123</v>
      </c>
      <c r="CC6498" t="s">
        <v>153</v>
      </c>
    </row>
    <row r="6499" spans="1:81" x14ac:dyDescent="0.3">
      <c r="A6499" t="s">
        <v>4219</v>
      </c>
      <c r="B6499" t="s">
        <v>82</v>
      </c>
      <c r="C6499" t="s">
        <v>83</v>
      </c>
      <c r="D6499" t="s">
        <v>8408</v>
      </c>
      <c r="E6499">
        <v>20201</v>
      </c>
      <c r="F6499" t="s">
        <v>8409</v>
      </c>
      <c r="G6499" t="s">
        <v>85</v>
      </c>
      <c r="H6499" t="s">
        <v>82</v>
      </c>
      <c r="I6499" t="s">
        <v>86</v>
      </c>
      <c r="J6499" t="s">
        <v>214</v>
      </c>
      <c r="K6499">
        <v>76</v>
      </c>
      <c r="L6499" t="s">
        <v>215</v>
      </c>
      <c r="M6499">
        <v>76001</v>
      </c>
      <c r="N6499" t="s">
        <v>191</v>
      </c>
      <c r="O6499" t="s">
        <v>90</v>
      </c>
      <c r="P6499" t="s">
        <v>178</v>
      </c>
      <c r="Q6499" t="s">
        <v>158</v>
      </c>
      <c r="R6499" t="s">
        <v>158</v>
      </c>
      <c r="S6499" t="s">
        <v>333</v>
      </c>
      <c r="T6499" t="s">
        <v>93</v>
      </c>
      <c r="U6499" t="s">
        <v>125</v>
      </c>
      <c r="V6499" t="s">
        <v>125</v>
      </c>
      <c r="W6499" t="s">
        <v>125</v>
      </c>
      <c r="X6499" t="s">
        <v>125</v>
      </c>
      <c r="Y6499" t="s">
        <v>125</v>
      </c>
      <c r="Z6499" t="s">
        <v>125</v>
      </c>
      <c r="AA6499" t="s">
        <v>125</v>
      </c>
      <c r="AB6499" t="s">
        <v>86</v>
      </c>
      <c r="AC6499" t="s">
        <v>148</v>
      </c>
      <c r="AD6499" t="s">
        <v>97</v>
      </c>
      <c r="AE6499" t="s">
        <v>97</v>
      </c>
      <c r="AF6499" t="s">
        <v>149</v>
      </c>
      <c r="AG6499" t="s">
        <v>131</v>
      </c>
      <c r="AH6499" t="s">
        <v>173</v>
      </c>
      <c r="AI6499" t="s">
        <v>150</v>
      </c>
      <c r="AJ6499">
        <v>0</v>
      </c>
      <c r="AK6499" t="s">
        <v>86</v>
      </c>
      <c r="AL6499">
        <v>714634</v>
      </c>
      <c r="AM6499">
        <v>376001033859</v>
      </c>
      <c r="AN6499" t="s">
        <v>948</v>
      </c>
      <c r="AO6499" t="s">
        <v>104</v>
      </c>
      <c r="AP6499" t="s">
        <v>120</v>
      </c>
      <c r="AQ6499" t="s">
        <v>162</v>
      </c>
      <c r="AR6499" t="s">
        <v>111</v>
      </c>
      <c r="AS6499" t="s">
        <v>136</v>
      </c>
      <c r="AT6499">
        <v>376001033859</v>
      </c>
      <c r="AU6499" t="s">
        <v>948</v>
      </c>
      <c r="AV6499" t="s">
        <v>107</v>
      </c>
      <c r="AW6499" t="s">
        <v>109</v>
      </c>
      <c r="AX6499" t="s">
        <v>164</v>
      </c>
      <c r="AY6499">
        <v>76001</v>
      </c>
      <c r="AZ6499" t="s">
        <v>215</v>
      </c>
      <c r="BA6499">
        <v>76</v>
      </c>
      <c r="BB6499" t="s">
        <v>214</v>
      </c>
      <c r="BC6499" t="s">
        <v>111</v>
      </c>
      <c r="BD6499">
        <v>76001</v>
      </c>
      <c r="BE6499" t="s">
        <v>215</v>
      </c>
      <c r="BF6499" t="s">
        <v>214</v>
      </c>
      <c r="BG6499">
        <v>76</v>
      </c>
      <c r="BH6499">
        <v>50</v>
      </c>
      <c r="BI6499">
        <v>22</v>
      </c>
      <c r="BJ6499">
        <v>2</v>
      </c>
      <c r="BK6499">
        <v>51</v>
      </c>
      <c r="BL6499">
        <v>27</v>
      </c>
      <c r="BM6499">
        <v>3</v>
      </c>
      <c r="BN6499">
        <v>55</v>
      </c>
      <c r="BO6499">
        <v>45</v>
      </c>
      <c r="BP6499">
        <v>2</v>
      </c>
      <c r="BQ6499">
        <v>51</v>
      </c>
      <c r="BR6499">
        <v>37</v>
      </c>
      <c r="BS6499">
        <v>2</v>
      </c>
      <c r="BT6499">
        <v>47</v>
      </c>
      <c r="BU6499">
        <v>19</v>
      </c>
      <c r="BV6499" t="s">
        <v>113</v>
      </c>
      <c r="BW6499">
        <v>257</v>
      </c>
      <c r="BX6499">
        <v>30</v>
      </c>
      <c r="BY6499" s="2">
        <v>580754917637277</v>
      </c>
      <c r="BZ6499">
        <v>3</v>
      </c>
      <c r="CA6499">
        <v>3</v>
      </c>
      <c r="CB6499" t="s">
        <v>123</v>
      </c>
      <c r="CC6499" t="s">
        <v>153</v>
      </c>
    </row>
    <row r="6500" spans="1:81" x14ac:dyDescent="0.3">
      <c r="A6500" t="s">
        <v>4219</v>
      </c>
      <c r="B6500" t="s">
        <v>82</v>
      </c>
      <c r="C6500" t="s">
        <v>83</v>
      </c>
      <c r="D6500" t="s">
        <v>8410</v>
      </c>
      <c r="E6500">
        <v>20201</v>
      </c>
      <c r="F6500" t="s">
        <v>8411</v>
      </c>
      <c r="G6500" t="s">
        <v>85</v>
      </c>
      <c r="H6500" t="s">
        <v>82</v>
      </c>
      <c r="I6500" t="s">
        <v>86</v>
      </c>
      <c r="J6500" t="s">
        <v>214</v>
      </c>
      <c r="K6500">
        <v>76</v>
      </c>
      <c r="L6500" t="s">
        <v>215</v>
      </c>
      <c r="M6500">
        <v>76001</v>
      </c>
      <c r="N6500" t="s">
        <v>185</v>
      </c>
      <c r="O6500" t="s">
        <v>128</v>
      </c>
      <c r="P6500" t="s">
        <v>186</v>
      </c>
      <c r="Q6500" t="s">
        <v>145</v>
      </c>
      <c r="R6500" t="s">
        <v>228</v>
      </c>
      <c r="S6500" t="s">
        <v>147</v>
      </c>
      <c r="T6500" t="s">
        <v>93</v>
      </c>
      <c r="U6500" t="s">
        <v>125</v>
      </c>
      <c r="V6500" t="s">
        <v>125</v>
      </c>
      <c r="W6500" t="s">
        <v>125</v>
      </c>
      <c r="X6500" t="s">
        <v>125</v>
      </c>
      <c r="Y6500" t="s">
        <v>125</v>
      </c>
      <c r="Z6500" t="s">
        <v>125</v>
      </c>
      <c r="AA6500" t="s">
        <v>86</v>
      </c>
      <c r="AB6500" t="s">
        <v>125</v>
      </c>
      <c r="AC6500" t="s">
        <v>208</v>
      </c>
      <c r="AD6500" t="s">
        <v>149</v>
      </c>
      <c r="AE6500" t="s">
        <v>149</v>
      </c>
      <c r="AF6500" t="s">
        <v>97</v>
      </c>
      <c r="AG6500" t="s">
        <v>131</v>
      </c>
      <c r="AH6500" t="s">
        <v>132</v>
      </c>
      <c r="AI6500" t="s">
        <v>150</v>
      </c>
      <c r="AJ6500">
        <v>0</v>
      </c>
      <c r="AK6500" t="s">
        <v>86</v>
      </c>
      <c r="AL6500">
        <v>17376</v>
      </c>
      <c r="AM6500">
        <v>376001001523</v>
      </c>
      <c r="AN6500" t="s">
        <v>1188</v>
      </c>
      <c r="AO6500" t="s">
        <v>246</v>
      </c>
      <c r="AP6500" t="s">
        <v>120</v>
      </c>
      <c r="AQ6500" t="s">
        <v>162</v>
      </c>
      <c r="AR6500" t="s">
        <v>111</v>
      </c>
      <c r="AS6500" t="s">
        <v>136</v>
      </c>
      <c r="AT6500">
        <v>376001001523</v>
      </c>
      <c r="AU6500" t="s">
        <v>1188</v>
      </c>
      <c r="AV6500" t="s">
        <v>107</v>
      </c>
      <c r="AW6500" t="s">
        <v>109</v>
      </c>
      <c r="AX6500" t="s">
        <v>164</v>
      </c>
      <c r="AY6500">
        <v>76001</v>
      </c>
      <c r="AZ6500" t="s">
        <v>215</v>
      </c>
      <c r="BA6500">
        <v>76</v>
      </c>
      <c r="BB6500" t="s">
        <v>214</v>
      </c>
      <c r="BC6500" t="s">
        <v>111</v>
      </c>
      <c r="BD6500">
        <v>76001</v>
      </c>
      <c r="BE6500" t="s">
        <v>215</v>
      </c>
      <c r="BF6500" t="s">
        <v>214</v>
      </c>
      <c r="BG6500">
        <v>76</v>
      </c>
      <c r="BH6500">
        <v>56</v>
      </c>
      <c r="BI6500">
        <v>37</v>
      </c>
      <c r="BJ6500">
        <v>3</v>
      </c>
      <c r="BK6500">
        <v>69</v>
      </c>
      <c r="BL6500">
        <v>76</v>
      </c>
      <c r="BM6500">
        <v>3</v>
      </c>
      <c r="BN6500">
        <v>66</v>
      </c>
      <c r="BO6500">
        <v>78</v>
      </c>
      <c r="BP6500">
        <v>3</v>
      </c>
      <c r="BQ6500">
        <v>64</v>
      </c>
      <c r="BR6500">
        <v>69</v>
      </c>
      <c r="BS6500">
        <v>3</v>
      </c>
      <c r="BT6500">
        <v>67</v>
      </c>
      <c r="BU6500">
        <v>50</v>
      </c>
      <c r="BV6500" t="s">
        <v>280</v>
      </c>
      <c r="BW6500">
        <v>320</v>
      </c>
      <c r="BX6500">
        <v>65</v>
      </c>
      <c r="BY6500" s="2">
        <v>679851926028064</v>
      </c>
      <c r="BZ6500">
        <v>4</v>
      </c>
      <c r="CA6500">
        <v>4</v>
      </c>
      <c r="CB6500" t="s">
        <v>123</v>
      </c>
      <c r="CC6500" t="s">
        <v>153</v>
      </c>
    </row>
    <row r="6501" spans="1:81" x14ac:dyDescent="0.3">
      <c r="A6501" t="s">
        <v>4219</v>
      </c>
      <c r="B6501" t="s">
        <v>82</v>
      </c>
      <c r="C6501" t="s">
        <v>83</v>
      </c>
      <c r="D6501" t="s">
        <v>8410</v>
      </c>
      <c r="E6501">
        <v>20201</v>
      </c>
      <c r="F6501" t="s">
        <v>8412</v>
      </c>
      <c r="G6501" t="s">
        <v>85</v>
      </c>
      <c r="H6501" t="s">
        <v>82</v>
      </c>
      <c r="I6501" t="s">
        <v>86</v>
      </c>
      <c r="J6501" t="s">
        <v>214</v>
      </c>
      <c r="K6501">
        <v>76</v>
      </c>
      <c r="L6501" t="s">
        <v>215</v>
      </c>
      <c r="M6501">
        <v>76001</v>
      </c>
      <c r="N6501" t="s">
        <v>227</v>
      </c>
      <c r="O6501" t="s">
        <v>143</v>
      </c>
      <c r="P6501" t="s">
        <v>178</v>
      </c>
      <c r="Q6501" t="s">
        <v>144</v>
      </c>
      <c r="R6501" t="s">
        <v>145</v>
      </c>
      <c r="S6501" t="s">
        <v>147</v>
      </c>
      <c r="T6501" t="s">
        <v>147</v>
      </c>
      <c r="U6501" t="s">
        <v>125</v>
      </c>
      <c r="V6501" t="s">
        <v>125</v>
      </c>
      <c r="W6501" t="s">
        <v>125</v>
      </c>
      <c r="X6501" t="s">
        <v>125</v>
      </c>
      <c r="Y6501" t="s">
        <v>125</v>
      </c>
      <c r="Z6501" t="s">
        <v>86</v>
      </c>
      <c r="AA6501" t="s">
        <v>86</v>
      </c>
      <c r="AB6501" t="s">
        <v>86</v>
      </c>
      <c r="AC6501" t="s">
        <v>159</v>
      </c>
      <c r="AD6501" t="s">
        <v>97</v>
      </c>
      <c r="AE6501" t="s">
        <v>97</v>
      </c>
      <c r="AF6501" t="s">
        <v>149</v>
      </c>
      <c r="AG6501" t="s">
        <v>172</v>
      </c>
      <c r="AH6501" t="s">
        <v>173</v>
      </c>
      <c r="AI6501" t="s">
        <v>150</v>
      </c>
      <c r="AJ6501" t="s">
        <v>209</v>
      </c>
      <c r="AK6501" t="s">
        <v>102</v>
      </c>
      <c r="AL6501">
        <v>58727</v>
      </c>
      <c r="AM6501">
        <v>376001028219</v>
      </c>
      <c r="AN6501" t="s">
        <v>1426</v>
      </c>
      <c r="AO6501" t="s">
        <v>104</v>
      </c>
      <c r="AP6501" t="s">
        <v>120</v>
      </c>
      <c r="AQ6501" t="s">
        <v>162</v>
      </c>
      <c r="AR6501" t="s">
        <v>111</v>
      </c>
      <c r="AS6501" t="s">
        <v>279</v>
      </c>
      <c r="AT6501">
        <v>376001028219</v>
      </c>
      <c r="AU6501" t="s">
        <v>1426</v>
      </c>
      <c r="AV6501" t="s">
        <v>107</v>
      </c>
      <c r="AW6501" t="s">
        <v>109</v>
      </c>
      <c r="AX6501" t="s">
        <v>138</v>
      </c>
      <c r="AY6501">
        <v>76001</v>
      </c>
      <c r="AZ6501" t="s">
        <v>215</v>
      </c>
      <c r="BA6501">
        <v>76</v>
      </c>
      <c r="BB6501" t="s">
        <v>214</v>
      </c>
      <c r="BC6501" t="s">
        <v>111</v>
      </c>
      <c r="BD6501">
        <v>76001</v>
      </c>
      <c r="BE6501" t="s">
        <v>215</v>
      </c>
      <c r="BF6501" t="s">
        <v>214</v>
      </c>
      <c r="BG6501">
        <v>76</v>
      </c>
      <c r="BH6501">
        <v>49</v>
      </c>
      <c r="BI6501">
        <v>19</v>
      </c>
      <c r="BJ6501">
        <v>2</v>
      </c>
      <c r="BK6501">
        <v>47</v>
      </c>
      <c r="BL6501">
        <v>20</v>
      </c>
      <c r="BM6501">
        <v>2</v>
      </c>
      <c r="BN6501">
        <v>46</v>
      </c>
      <c r="BO6501">
        <v>22</v>
      </c>
      <c r="BP6501">
        <v>2</v>
      </c>
      <c r="BQ6501">
        <v>50</v>
      </c>
      <c r="BR6501">
        <v>36</v>
      </c>
      <c r="BS6501">
        <v>2</v>
      </c>
      <c r="BT6501">
        <v>44</v>
      </c>
      <c r="BU6501">
        <v>15</v>
      </c>
      <c r="BV6501" t="s">
        <v>113</v>
      </c>
      <c r="BW6501">
        <v>238</v>
      </c>
      <c r="BX6501">
        <v>22</v>
      </c>
      <c r="BY6501" s="2">
        <v>656349840513152</v>
      </c>
      <c r="BZ6501">
        <v>4</v>
      </c>
      <c r="CA6501">
        <v>3</v>
      </c>
      <c r="CB6501" t="s">
        <v>123</v>
      </c>
      <c r="CC6501" t="s">
        <v>153</v>
      </c>
    </row>
    <row r="6502" spans="1:81" x14ac:dyDescent="0.3">
      <c r="A6502" t="s">
        <v>4219</v>
      </c>
      <c r="B6502" t="s">
        <v>82</v>
      </c>
      <c r="C6502" t="s">
        <v>83</v>
      </c>
      <c r="D6502" t="s">
        <v>8410</v>
      </c>
      <c r="E6502">
        <v>20201</v>
      </c>
      <c r="F6502" t="s">
        <v>8413</v>
      </c>
      <c r="G6502" t="s">
        <v>85</v>
      </c>
      <c r="H6502" t="s">
        <v>82</v>
      </c>
      <c r="I6502" t="s">
        <v>86</v>
      </c>
      <c r="J6502" t="s">
        <v>214</v>
      </c>
      <c r="K6502">
        <v>76</v>
      </c>
      <c r="L6502" t="s">
        <v>384</v>
      </c>
      <c r="M6502">
        <v>76520</v>
      </c>
      <c r="N6502" t="s">
        <v>227</v>
      </c>
      <c r="O6502" t="s">
        <v>128</v>
      </c>
      <c r="P6502" t="s">
        <v>186</v>
      </c>
      <c r="Q6502" t="s">
        <v>145</v>
      </c>
      <c r="R6502" t="s">
        <v>205</v>
      </c>
      <c r="S6502" t="s">
        <v>147</v>
      </c>
      <c r="T6502" t="s">
        <v>147</v>
      </c>
      <c r="U6502" t="s">
        <v>125</v>
      </c>
      <c r="V6502" t="s">
        <v>125</v>
      </c>
      <c r="W6502" t="s">
        <v>125</v>
      </c>
      <c r="X6502" t="s">
        <v>125</v>
      </c>
      <c r="Y6502" t="s">
        <v>86</v>
      </c>
      <c r="Z6502" t="s">
        <v>86</v>
      </c>
      <c r="AA6502" t="s">
        <v>86</v>
      </c>
      <c r="AB6502" t="s">
        <v>86</v>
      </c>
      <c r="AC6502" t="s">
        <v>159</v>
      </c>
      <c r="AD6502" t="s">
        <v>96</v>
      </c>
      <c r="AE6502" t="s">
        <v>97</v>
      </c>
      <c r="AF6502" t="s">
        <v>149</v>
      </c>
      <c r="AG6502" t="s">
        <v>131</v>
      </c>
      <c r="AH6502" t="s">
        <v>173</v>
      </c>
      <c r="AI6502" t="s">
        <v>160</v>
      </c>
      <c r="AJ6502">
        <v>0</v>
      </c>
      <c r="AK6502" t="s">
        <v>86</v>
      </c>
      <c r="AL6502">
        <v>48371</v>
      </c>
      <c r="AM6502">
        <v>376520004688</v>
      </c>
      <c r="AN6502" t="s">
        <v>3989</v>
      </c>
      <c r="AO6502" t="s">
        <v>104</v>
      </c>
      <c r="AP6502" t="s">
        <v>120</v>
      </c>
      <c r="AQ6502" t="s">
        <v>162</v>
      </c>
      <c r="AR6502" t="s">
        <v>111</v>
      </c>
      <c r="AS6502" t="s">
        <v>136</v>
      </c>
      <c r="AT6502">
        <v>376520004688</v>
      </c>
      <c r="AU6502" t="s">
        <v>3989</v>
      </c>
      <c r="AV6502" t="s">
        <v>107</v>
      </c>
      <c r="AW6502" t="s">
        <v>109</v>
      </c>
      <c r="AX6502" t="s">
        <v>138</v>
      </c>
      <c r="AY6502">
        <v>76520</v>
      </c>
      <c r="AZ6502" t="s">
        <v>384</v>
      </c>
      <c r="BA6502">
        <v>76</v>
      </c>
      <c r="BB6502" t="s">
        <v>214</v>
      </c>
      <c r="BC6502" t="s">
        <v>111</v>
      </c>
      <c r="BD6502">
        <v>76520</v>
      </c>
      <c r="BE6502" t="s">
        <v>384</v>
      </c>
      <c r="BF6502" t="s">
        <v>214</v>
      </c>
      <c r="BG6502">
        <v>76</v>
      </c>
      <c r="BH6502">
        <v>59</v>
      </c>
      <c r="BI6502">
        <v>46</v>
      </c>
      <c r="BJ6502">
        <v>3</v>
      </c>
      <c r="BK6502">
        <v>56</v>
      </c>
      <c r="BL6502">
        <v>39</v>
      </c>
      <c r="BM6502">
        <v>3</v>
      </c>
      <c r="BN6502">
        <v>56</v>
      </c>
      <c r="BO6502">
        <v>47</v>
      </c>
      <c r="BP6502">
        <v>3</v>
      </c>
      <c r="BQ6502">
        <v>61</v>
      </c>
      <c r="BR6502">
        <v>63</v>
      </c>
      <c r="BS6502">
        <v>3</v>
      </c>
      <c r="BT6502">
        <v>74</v>
      </c>
      <c r="BU6502">
        <v>63</v>
      </c>
      <c r="BV6502" t="s">
        <v>239</v>
      </c>
      <c r="BW6502">
        <v>296</v>
      </c>
      <c r="BX6502">
        <v>51</v>
      </c>
      <c r="BY6502" s="2">
        <v>65295697088063</v>
      </c>
      <c r="BZ6502">
        <v>4</v>
      </c>
      <c r="CA6502">
        <v>3</v>
      </c>
      <c r="CB6502" t="s">
        <v>123</v>
      </c>
      <c r="CC6502" t="s">
        <v>115</v>
      </c>
    </row>
    <row r="6503" spans="1:81" x14ac:dyDescent="0.3">
      <c r="A6503" t="s">
        <v>4219</v>
      </c>
      <c r="B6503" t="s">
        <v>82</v>
      </c>
      <c r="C6503" t="s">
        <v>83</v>
      </c>
      <c r="D6503" t="s">
        <v>8414</v>
      </c>
      <c r="E6503">
        <v>20201</v>
      </c>
      <c r="F6503" t="s">
        <v>8415</v>
      </c>
      <c r="G6503" t="s">
        <v>85</v>
      </c>
      <c r="H6503" t="s">
        <v>82</v>
      </c>
      <c r="I6503" t="s">
        <v>86</v>
      </c>
      <c r="J6503" t="s">
        <v>214</v>
      </c>
      <c r="K6503">
        <v>76</v>
      </c>
      <c r="L6503" t="s">
        <v>215</v>
      </c>
      <c r="M6503">
        <v>76001</v>
      </c>
      <c r="N6503" t="s">
        <v>232</v>
      </c>
      <c r="O6503" t="s">
        <v>90</v>
      </c>
      <c r="P6503" t="s">
        <v>129</v>
      </c>
      <c r="Q6503" t="s">
        <v>158</v>
      </c>
      <c r="R6503" t="s">
        <v>158</v>
      </c>
      <c r="S6503" t="s">
        <v>244</v>
      </c>
      <c r="T6503" t="s">
        <v>93</v>
      </c>
      <c r="U6503" t="s">
        <v>125</v>
      </c>
      <c r="V6503" t="s">
        <v>125</v>
      </c>
      <c r="W6503" t="s">
        <v>125</v>
      </c>
      <c r="X6503" t="s">
        <v>125</v>
      </c>
      <c r="Y6503" t="s">
        <v>86</v>
      </c>
      <c r="Z6503" t="s">
        <v>125</v>
      </c>
      <c r="AA6503" t="s">
        <v>125</v>
      </c>
      <c r="AB6503" t="s">
        <v>125</v>
      </c>
      <c r="AC6503" t="s">
        <v>159</v>
      </c>
      <c r="AD6503" t="s">
        <v>149</v>
      </c>
      <c r="AE6503" t="s">
        <v>97</v>
      </c>
      <c r="AF6503" t="s">
        <v>149</v>
      </c>
      <c r="AG6503" t="s">
        <v>131</v>
      </c>
      <c r="AH6503" t="s">
        <v>99</v>
      </c>
      <c r="AI6503" t="s">
        <v>150</v>
      </c>
      <c r="AJ6503">
        <v>0</v>
      </c>
      <c r="AK6503" t="s">
        <v>86</v>
      </c>
      <c r="AL6503">
        <v>150482</v>
      </c>
      <c r="AM6503">
        <v>376001028529</v>
      </c>
      <c r="AN6503" t="s">
        <v>5676</v>
      </c>
      <c r="AO6503" t="s">
        <v>104</v>
      </c>
      <c r="AP6503" t="s">
        <v>120</v>
      </c>
      <c r="AQ6503" t="s">
        <v>162</v>
      </c>
      <c r="AR6503" t="s">
        <v>111</v>
      </c>
      <c r="AS6503" t="s">
        <v>136</v>
      </c>
      <c r="AT6503">
        <v>376001028529</v>
      </c>
      <c r="AU6503" t="s">
        <v>5676</v>
      </c>
      <c r="AV6503" t="s">
        <v>107</v>
      </c>
      <c r="AW6503" t="s">
        <v>109</v>
      </c>
      <c r="AX6503" t="s">
        <v>138</v>
      </c>
      <c r="AY6503">
        <v>76001</v>
      </c>
      <c r="AZ6503" t="s">
        <v>215</v>
      </c>
      <c r="BA6503">
        <v>76</v>
      </c>
      <c r="BB6503" t="s">
        <v>214</v>
      </c>
      <c r="BC6503" t="s">
        <v>111</v>
      </c>
      <c r="BD6503">
        <v>76001</v>
      </c>
      <c r="BE6503" t="s">
        <v>215</v>
      </c>
      <c r="BF6503" t="s">
        <v>214</v>
      </c>
      <c r="BG6503">
        <v>76</v>
      </c>
      <c r="BH6503">
        <v>52</v>
      </c>
      <c r="BI6503">
        <v>27</v>
      </c>
      <c r="BJ6503">
        <v>3</v>
      </c>
      <c r="BK6503">
        <v>54</v>
      </c>
      <c r="BL6503">
        <v>34</v>
      </c>
      <c r="BM6503">
        <v>3</v>
      </c>
      <c r="BN6503">
        <v>56</v>
      </c>
      <c r="BO6503">
        <v>46</v>
      </c>
      <c r="BP6503">
        <v>3</v>
      </c>
      <c r="BQ6503">
        <v>48</v>
      </c>
      <c r="BR6503">
        <v>31</v>
      </c>
      <c r="BS6503">
        <v>2</v>
      </c>
      <c r="BT6503">
        <v>55</v>
      </c>
      <c r="BU6503">
        <v>31</v>
      </c>
      <c r="BV6503" t="s">
        <v>200</v>
      </c>
      <c r="BW6503">
        <v>263</v>
      </c>
      <c r="BX6503">
        <v>33</v>
      </c>
      <c r="BY6503" s="2">
        <v>592276979224882</v>
      </c>
      <c r="BZ6503">
        <v>3</v>
      </c>
      <c r="CA6503">
        <v>3</v>
      </c>
      <c r="CB6503" t="s">
        <v>123</v>
      </c>
      <c r="CC6503" t="s">
        <v>153</v>
      </c>
    </row>
    <row r="6504" spans="1:81" x14ac:dyDescent="0.3">
      <c r="A6504" t="s">
        <v>4219</v>
      </c>
      <c r="B6504" t="s">
        <v>82</v>
      </c>
      <c r="C6504" t="s">
        <v>83</v>
      </c>
      <c r="D6504" s="1">
        <v>37425</v>
      </c>
      <c r="E6504">
        <v>20201</v>
      </c>
      <c r="F6504" t="s">
        <v>8416</v>
      </c>
      <c r="G6504" t="s">
        <v>85</v>
      </c>
      <c r="H6504" t="s">
        <v>82</v>
      </c>
      <c r="I6504" t="s">
        <v>86</v>
      </c>
      <c r="J6504" t="s">
        <v>183</v>
      </c>
      <c r="K6504">
        <v>11</v>
      </c>
      <c r="L6504" t="s">
        <v>184</v>
      </c>
      <c r="M6504">
        <v>11001</v>
      </c>
      <c r="N6504" t="s">
        <v>157</v>
      </c>
      <c r="O6504" t="s">
        <v>90</v>
      </c>
      <c r="P6504" t="s">
        <v>241</v>
      </c>
      <c r="Q6504" t="s">
        <v>145</v>
      </c>
      <c r="R6504" t="s">
        <v>145</v>
      </c>
      <c r="S6504" t="s">
        <v>147</v>
      </c>
      <c r="T6504" t="s">
        <v>93</v>
      </c>
      <c r="U6504" t="s">
        <v>125</v>
      </c>
      <c r="V6504" t="s">
        <v>125</v>
      </c>
      <c r="W6504" t="s">
        <v>125</v>
      </c>
      <c r="X6504" t="s">
        <v>125</v>
      </c>
      <c r="Y6504" t="s">
        <v>125</v>
      </c>
      <c r="Z6504" t="s">
        <v>125</v>
      </c>
      <c r="AA6504" t="s">
        <v>125</v>
      </c>
      <c r="AB6504" t="s">
        <v>125</v>
      </c>
      <c r="AC6504" t="s">
        <v>148</v>
      </c>
      <c r="AD6504" t="s">
        <v>97</v>
      </c>
      <c r="AE6504" t="s">
        <v>149</v>
      </c>
      <c r="AF6504" t="s">
        <v>97</v>
      </c>
      <c r="AG6504" t="s">
        <v>131</v>
      </c>
      <c r="AH6504" t="s">
        <v>132</v>
      </c>
      <c r="AI6504" t="s">
        <v>160</v>
      </c>
      <c r="AJ6504">
        <v>0</v>
      </c>
      <c r="AK6504" t="s">
        <v>86</v>
      </c>
      <c r="AL6504">
        <v>46490</v>
      </c>
      <c r="AM6504">
        <v>311001045160</v>
      </c>
      <c r="AN6504" t="s">
        <v>1255</v>
      </c>
      <c r="AO6504" t="s">
        <v>246</v>
      </c>
      <c r="AP6504" t="s">
        <v>120</v>
      </c>
      <c r="AQ6504" t="s">
        <v>162</v>
      </c>
      <c r="AR6504" t="s">
        <v>111</v>
      </c>
      <c r="AS6504" t="s">
        <v>136</v>
      </c>
      <c r="AT6504">
        <v>311001045160</v>
      </c>
      <c r="AU6504" t="s">
        <v>1255</v>
      </c>
      <c r="AV6504" t="s">
        <v>107</v>
      </c>
      <c r="AW6504" t="s">
        <v>109</v>
      </c>
      <c r="AX6504" t="s">
        <v>164</v>
      </c>
      <c r="AY6504">
        <v>11001</v>
      </c>
      <c r="AZ6504" t="s">
        <v>184</v>
      </c>
      <c r="BA6504">
        <v>11</v>
      </c>
      <c r="BB6504" t="s">
        <v>183</v>
      </c>
      <c r="BC6504" t="s">
        <v>111</v>
      </c>
      <c r="BD6504">
        <v>11001</v>
      </c>
      <c r="BE6504" t="s">
        <v>184</v>
      </c>
      <c r="BF6504" t="s">
        <v>183</v>
      </c>
      <c r="BG6504">
        <v>11</v>
      </c>
      <c r="BH6504">
        <v>63</v>
      </c>
      <c r="BI6504">
        <v>58</v>
      </c>
      <c r="BJ6504">
        <v>3</v>
      </c>
      <c r="BK6504">
        <v>64</v>
      </c>
      <c r="BL6504">
        <v>61</v>
      </c>
      <c r="BM6504">
        <v>3</v>
      </c>
      <c r="BN6504">
        <v>64</v>
      </c>
      <c r="BO6504">
        <v>72</v>
      </c>
      <c r="BP6504">
        <v>3</v>
      </c>
      <c r="BQ6504">
        <v>57</v>
      </c>
      <c r="BR6504">
        <v>50</v>
      </c>
      <c r="BS6504">
        <v>3</v>
      </c>
      <c r="BT6504">
        <v>80</v>
      </c>
      <c r="BU6504">
        <v>80</v>
      </c>
      <c r="BV6504" t="s">
        <v>165</v>
      </c>
      <c r="BW6504">
        <v>317</v>
      </c>
      <c r="BX6504">
        <v>63</v>
      </c>
      <c r="BY6504" s="2">
        <v>691865010579168</v>
      </c>
      <c r="BZ6504">
        <v>4</v>
      </c>
      <c r="CA6504">
        <v>4</v>
      </c>
      <c r="CB6504" t="s">
        <v>123</v>
      </c>
      <c r="CC6504" t="s">
        <v>153</v>
      </c>
    </row>
    <row r="6505" spans="1:81" x14ac:dyDescent="0.3">
      <c r="A6505" t="s">
        <v>4219</v>
      </c>
      <c r="B6505" t="s">
        <v>82</v>
      </c>
      <c r="C6505" t="s">
        <v>83</v>
      </c>
      <c r="D6505" s="1">
        <v>37425</v>
      </c>
      <c r="E6505">
        <v>20201</v>
      </c>
      <c r="F6505" t="s">
        <v>8417</v>
      </c>
      <c r="G6505" t="s">
        <v>85</v>
      </c>
      <c r="H6505" t="s">
        <v>82</v>
      </c>
      <c r="I6505" t="s">
        <v>86</v>
      </c>
      <c r="J6505" t="s">
        <v>263</v>
      </c>
      <c r="K6505">
        <v>8</v>
      </c>
      <c r="L6505" t="s">
        <v>264</v>
      </c>
      <c r="M6505">
        <v>8001</v>
      </c>
      <c r="N6505" t="s">
        <v>227</v>
      </c>
      <c r="O6505" t="s">
        <v>143</v>
      </c>
      <c r="P6505" t="s">
        <v>178</v>
      </c>
      <c r="Q6505" t="s">
        <v>205</v>
      </c>
      <c r="R6505" t="s">
        <v>144</v>
      </c>
      <c r="S6505" t="s">
        <v>146</v>
      </c>
      <c r="T6505" t="s">
        <v>94</v>
      </c>
      <c r="U6505" t="s">
        <v>125</v>
      </c>
      <c r="V6505" t="s">
        <v>125</v>
      </c>
      <c r="W6505" t="s">
        <v>125</v>
      </c>
      <c r="X6505" t="s">
        <v>125</v>
      </c>
      <c r="Y6505" t="s">
        <v>125</v>
      </c>
      <c r="Z6505" t="s">
        <v>125</v>
      </c>
      <c r="AA6505" t="s">
        <v>86</v>
      </c>
      <c r="AB6505" t="s">
        <v>125</v>
      </c>
      <c r="AC6505" t="s">
        <v>159</v>
      </c>
      <c r="AD6505" t="s">
        <v>97</v>
      </c>
      <c r="AE6505" t="s">
        <v>97</v>
      </c>
      <c r="AF6505" t="s">
        <v>97</v>
      </c>
      <c r="AG6505" t="s">
        <v>131</v>
      </c>
      <c r="AH6505" t="s">
        <v>173</v>
      </c>
      <c r="AI6505" t="s">
        <v>160</v>
      </c>
      <c r="AJ6505">
        <v>0</v>
      </c>
      <c r="AK6505" t="s">
        <v>86</v>
      </c>
      <c r="AL6505">
        <v>51425</v>
      </c>
      <c r="AM6505">
        <v>308001011353</v>
      </c>
      <c r="AN6505" t="s">
        <v>1306</v>
      </c>
      <c r="AO6505" t="s">
        <v>104</v>
      </c>
      <c r="AP6505" t="s">
        <v>120</v>
      </c>
      <c r="AQ6505" t="s">
        <v>162</v>
      </c>
      <c r="AR6505" t="s">
        <v>111</v>
      </c>
      <c r="AS6505" t="s">
        <v>136</v>
      </c>
      <c r="AT6505">
        <v>308001011353</v>
      </c>
      <c r="AU6505" t="s">
        <v>1306</v>
      </c>
      <c r="AV6505" t="s">
        <v>107</v>
      </c>
      <c r="AW6505" t="s">
        <v>109</v>
      </c>
      <c r="AX6505" t="s">
        <v>164</v>
      </c>
      <c r="AY6505">
        <v>8573</v>
      </c>
      <c r="AZ6505" t="s">
        <v>267</v>
      </c>
      <c r="BA6505">
        <v>8</v>
      </c>
      <c r="BB6505" t="s">
        <v>263</v>
      </c>
      <c r="BC6505" t="s">
        <v>111</v>
      </c>
      <c r="BD6505">
        <v>8001</v>
      </c>
      <c r="BE6505" t="s">
        <v>264</v>
      </c>
      <c r="BF6505" t="s">
        <v>263</v>
      </c>
      <c r="BG6505">
        <v>8</v>
      </c>
      <c r="BH6505">
        <v>66</v>
      </c>
      <c r="BI6505">
        <v>68</v>
      </c>
      <c r="BJ6505">
        <v>4</v>
      </c>
      <c r="BK6505">
        <v>56</v>
      </c>
      <c r="BL6505">
        <v>39</v>
      </c>
      <c r="BM6505">
        <v>3</v>
      </c>
      <c r="BN6505">
        <v>64</v>
      </c>
      <c r="BO6505">
        <v>71</v>
      </c>
      <c r="BP6505">
        <v>3</v>
      </c>
      <c r="BQ6505">
        <v>66</v>
      </c>
      <c r="BR6505">
        <v>74</v>
      </c>
      <c r="BS6505">
        <v>3</v>
      </c>
      <c r="BT6505">
        <v>78</v>
      </c>
      <c r="BU6505">
        <v>73</v>
      </c>
      <c r="BV6505" t="s">
        <v>239</v>
      </c>
      <c r="BW6505">
        <v>321</v>
      </c>
      <c r="BX6505">
        <v>66</v>
      </c>
      <c r="BY6505" s="2">
        <v>7066515063141</v>
      </c>
      <c r="BZ6505">
        <v>4</v>
      </c>
      <c r="CA6505">
        <v>4</v>
      </c>
      <c r="CB6505" t="s">
        <v>123</v>
      </c>
      <c r="CC6505" t="s">
        <v>153</v>
      </c>
    </row>
    <row r="6506" spans="1:81" x14ac:dyDescent="0.3">
      <c r="A6506" t="s">
        <v>4219</v>
      </c>
      <c r="B6506" t="s">
        <v>82</v>
      </c>
      <c r="C6506" t="s">
        <v>83</v>
      </c>
      <c r="D6506" s="1">
        <v>37425</v>
      </c>
      <c r="E6506">
        <v>20201</v>
      </c>
      <c r="F6506" t="s">
        <v>8418</v>
      </c>
      <c r="G6506" t="s">
        <v>85</v>
      </c>
      <c r="H6506" t="s">
        <v>82</v>
      </c>
      <c r="I6506" t="s">
        <v>86</v>
      </c>
      <c r="J6506" t="s">
        <v>183</v>
      </c>
      <c r="K6506">
        <v>11</v>
      </c>
      <c r="L6506" t="s">
        <v>184</v>
      </c>
      <c r="M6506">
        <v>11001</v>
      </c>
      <c r="N6506" t="s">
        <v>227</v>
      </c>
      <c r="O6506" t="s">
        <v>169</v>
      </c>
      <c r="P6506" t="s">
        <v>204</v>
      </c>
      <c r="Q6506" t="s">
        <v>144</v>
      </c>
      <c r="R6506" t="s">
        <v>158</v>
      </c>
      <c r="S6506" t="s">
        <v>147</v>
      </c>
      <c r="T6506" t="s">
        <v>93</v>
      </c>
      <c r="U6506" t="s">
        <v>125</v>
      </c>
      <c r="V6506" t="s">
        <v>125</v>
      </c>
      <c r="W6506" t="s">
        <v>125</v>
      </c>
      <c r="X6506" t="s">
        <v>125</v>
      </c>
      <c r="Y6506" t="s">
        <v>125</v>
      </c>
      <c r="Z6506" t="s">
        <v>125</v>
      </c>
      <c r="AA6506" t="s">
        <v>86</v>
      </c>
      <c r="AB6506" t="s">
        <v>125</v>
      </c>
      <c r="AC6506" t="s">
        <v>159</v>
      </c>
      <c r="AD6506" t="s">
        <v>97</v>
      </c>
      <c r="AE6506" t="s">
        <v>97</v>
      </c>
      <c r="AF6506" t="s">
        <v>96</v>
      </c>
      <c r="AG6506" t="s">
        <v>172</v>
      </c>
      <c r="AH6506" t="s">
        <v>173</v>
      </c>
      <c r="AI6506" t="s">
        <v>160</v>
      </c>
      <c r="AJ6506">
        <v>0</v>
      </c>
      <c r="AK6506" t="s">
        <v>86</v>
      </c>
      <c r="AL6506">
        <v>23739</v>
      </c>
      <c r="AM6506">
        <v>411769000895</v>
      </c>
      <c r="AN6506" t="s">
        <v>467</v>
      </c>
      <c r="AO6506" t="s">
        <v>104</v>
      </c>
      <c r="AP6506" t="s">
        <v>120</v>
      </c>
      <c r="AQ6506" t="s">
        <v>162</v>
      </c>
      <c r="AR6506" t="s">
        <v>111</v>
      </c>
      <c r="AS6506" t="s">
        <v>136</v>
      </c>
      <c r="AT6506">
        <v>411769000895</v>
      </c>
      <c r="AU6506" t="s">
        <v>467</v>
      </c>
      <c r="AV6506" t="s">
        <v>107</v>
      </c>
      <c r="AW6506" t="s">
        <v>109</v>
      </c>
      <c r="AX6506" t="s">
        <v>164</v>
      </c>
      <c r="AY6506">
        <v>11001</v>
      </c>
      <c r="AZ6506" t="s">
        <v>184</v>
      </c>
      <c r="BA6506">
        <v>11</v>
      </c>
      <c r="BB6506" t="s">
        <v>183</v>
      </c>
      <c r="BC6506" t="s">
        <v>111</v>
      </c>
      <c r="BD6506">
        <v>11001</v>
      </c>
      <c r="BE6506" t="s">
        <v>184</v>
      </c>
      <c r="BF6506" t="s">
        <v>183</v>
      </c>
      <c r="BG6506">
        <v>11</v>
      </c>
      <c r="BH6506">
        <v>65</v>
      </c>
      <c r="BI6506">
        <v>65</v>
      </c>
      <c r="BJ6506">
        <v>3</v>
      </c>
      <c r="BK6506">
        <v>63</v>
      </c>
      <c r="BL6506">
        <v>60</v>
      </c>
      <c r="BM6506">
        <v>3</v>
      </c>
      <c r="BN6506">
        <v>55</v>
      </c>
      <c r="BO6506">
        <v>45</v>
      </c>
      <c r="BP6506">
        <v>2</v>
      </c>
      <c r="BQ6506">
        <v>61</v>
      </c>
      <c r="BR6506">
        <v>63</v>
      </c>
      <c r="BS6506">
        <v>3</v>
      </c>
      <c r="BT6506">
        <v>72</v>
      </c>
      <c r="BU6506">
        <v>59</v>
      </c>
      <c r="BV6506" t="s">
        <v>239</v>
      </c>
      <c r="BW6506">
        <v>309</v>
      </c>
      <c r="BX6506">
        <v>58</v>
      </c>
      <c r="BY6506" s="2">
        <v>648676180767564</v>
      </c>
      <c r="BZ6506">
        <v>4</v>
      </c>
      <c r="CA6506">
        <v>4</v>
      </c>
      <c r="CB6506" t="s">
        <v>123</v>
      </c>
      <c r="CC6506" t="s">
        <v>153</v>
      </c>
    </row>
    <row r="6507" spans="1:81" x14ac:dyDescent="0.3">
      <c r="A6507" t="s">
        <v>4219</v>
      </c>
      <c r="B6507" t="s">
        <v>82</v>
      </c>
      <c r="C6507" t="s">
        <v>83</v>
      </c>
      <c r="D6507" s="1">
        <v>37425</v>
      </c>
      <c r="E6507">
        <v>20201</v>
      </c>
      <c r="F6507" t="s">
        <v>8419</v>
      </c>
      <c r="G6507" t="s">
        <v>85</v>
      </c>
      <c r="H6507" t="s">
        <v>82</v>
      </c>
      <c r="I6507" t="s">
        <v>86</v>
      </c>
      <c r="J6507" t="s">
        <v>263</v>
      </c>
      <c r="K6507">
        <v>8</v>
      </c>
      <c r="L6507" t="s">
        <v>264</v>
      </c>
      <c r="M6507">
        <v>8001</v>
      </c>
      <c r="N6507" t="s">
        <v>227</v>
      </c>
      <c r="O6507" t="s">
        <v>128</v>
      </c>
      <c r="P6507" t="s">
        <v>178</v>
      </c>
      <c r="Q6507" t="s">
        <v>205</v>
      </c>
      <c r="R6507" t="s">
        <v>145</v>
      </c>
      <c r="S6507" t="s">
        <v>147</v>
      </c>
      <c r="T6507" t="s">
        <v>147</v>
      </c>
      <c r="U6507" t="s">
        <v>125</v>
      </c>
      <c r="V6507" t="s">
        <v>125</v>
      </c>
      <c r="W6507" t="s">
        <v>125</v>
      </c>
      <c r="X6507" t="s">
        <v>125</v>
      </c>
      <c r="Y6507" t="s">
        <v>125</v>
      </c>
      <c r="Z6507" t="s">
        <v>125</v>
      </c>
      <c r="AA6507" t="s">
        <v>86</v>
      </c>
      <c r="AB6507" t="s">
        <v>86</v>
      </c>
      <c r="AC6507" t="s">
        <v>208</v>
      </c>
      <c r="AD6507" t="s">
        <v>97</v>
      </c>
      <c r="AE6507" t="s">
        <v>97</v>
      </c>
      <c r="AF6507" t="s">
        <v>97</v>
      </c>
      <c r="AG6507" t="s">
        <v>131</v>
      </c>
      <c r="AH6507" t="s">
        <v>216</v>
      </c>
      <c r="AI6507" t="s">
        <v>160</v>
      </c>
      <c r="AJ6507">
        <v>0</v>
      </c>
      <c r="AK6507" t="s">
        <v>86</v>
      </c>
      <c r="AL6507">
        <v>3046</v>
      </c>
      <c r="AM6507">
        <v>308001000882</v>
      </c>
      <c r="AN6507" t="s">
        <v>3127</v>
      </c>
      <c r="AO6507" t="s">
        <v>104</v>
      </c>
      <c r="AP6507" t="s">
        <v>120</v>
      </c>
      <c r="AQ6507" t="s">
        <v>162</v>
      </c>
      <c r="AR6507" t="s">
        <v>107</v>
      </c>
      <c r="AS6507" t="s">
        <v>136</v>
      </c>
      <c r="AT6507">
        <v>308001000882</v>
      </c>
      <c r="AU6507" t="s">
        <v>3127</v>
      </c>
      <c r="AV6507" t="s">
        <v>107</v>
      </c>
      <c r="AW6507" t="s">
        <v>109</v>
      </c>
      <c r="AX6507" t="s">
        <v>164</v>
      </c>
      <c r="AY6507">
        <v>8001</v>
      </c>
      <c r="AZ6507" t="s">
        <v>264</v>
      </c>
      <c r="BA6507">
        <v>8</v>
      </c>
      <c r="BB6507" t="s">
        <v>263</v>
      </c>
      <c r="BC6507" t="s">
        <v>111</v>
      </c>
      <c r="BD6507">
        <v>8001</v>
      </c>
      <c r="BE6507" t="s">
        <v>264</v>
      </c>
      <c r="BF6507" t="s">
        <v>263</v>
      </c>
      <c r="BG6507">
        <v>8</v>
      </c>
      <c r="BH6507">
        <v>69</v>
      </c>
      <c r="BI6507">
        <v>80</v>
      </c>
      <c r="BJ6507">
        <v>4</v>
      </c>
      <c r="BK6507">
        <v>65</v>
      </c>
      <c r="BL6507">
        <v>64</v>
      </c>
      <c r="BM6507">
        <v>3</v>
      </c>
      <c r="BN6507">
        <v>66</v>
      </c>
      <c r="BO6507">
        <v>77</v>
      </c>
      <c r="BP6507">
        <v>3</v>
      </c>
      <c r="BQ6507">
        <v>75</v>
      </c>
      <c r="BR6507">
        <v>95</v>
      </c>
      <c r="BS6507">
        <v>4</v>
      </c>
      <c r="BT6507">
        <v>83</v>
      </c>
      <c r="BU6507">
        <v>89</v>
      </c>
      <c r="BV6507" t="s">
        <v>165</v>
      </c>
      <c r="BW6507">
        <v>349</v>
      </c>
      <c r="BX6507">
        <v>83</v>
      </c>
      <c r="BY6507" s="2">
        <v>772866054741492</v>
      </c>
      <c r="BZ6507">
        <v>4</v>
      </c>
      <c r="CA6507">
        <v>4</v>
      </c>
      <c r="CB6507" t="s">
        <v>123</v>
      </c>
      <c r="CC6507" t="s">
        <v>153</v>
      </c>
    </row>
    <row r="6508" spans="1:81" x14ac:dyDescent="0.3">
      <c r="A6508" t="s">
        <v>4219</v>
      </c>
      <c r="B6508" t="s">
        <v>82</v>
      </c>
      <c r="C6508" t="s">
        <v>83</v>
      </c>
      <c r="D6508" s="1">
        <v>37425</v>
      </c>
      <c r="E6508">
        <v>20201</v>
      </c>
      <c r="F6508" t="s">
        <v>8420</v>
      </c>
      <c r="G6508" t="s">
        <v>85</v>
      </c>
      <c r="H6508" t="s">
        <v>82</v>
      </c>
      <c r="I6508" t="s">
        <v>86</v>
      </c>
      <c r="J6508" t="s">
        <v>167</v>
      </c>
      <c r="K6508">
        <v>5</v>
      </c>
      <c r="L6508" t="s">
        <v>249</v>
      </c>
      <c r="M6508">
        <v>5266</v>
      </c>
      <c r="N6508" t="s">
        <v>157</v>
      </c>
      <c r="O6508" t="s">
        <v>128</v>
      </c>
      <c r="P6508" t="s">
        <v>186</v>
      </c>
      <c r="Q6508" t="s">
        <v>205</v>
      </c>
      <c r="R6508" t="s">
        <v>205</v>
      </c>
      <c r="S6508" t="s">
        <v>147</v>
      </c>
      <c r="T6508" t="s">
        <v>147</v>
      </c>
      <c r="U6508" t="s">
        <v>125</v>
      </c>
      <c r="V6508" t="s">
        <v>125</v>
      </c>
      <c r="W6508" t="s">
        <v>125</v>
      </c>
      <c r="X6508" t="s">
        <v>125</v>
      </c>
      <c r="Y6508" t="s">
        <v>125</v>
      </c>
      <c r="Z6508" t="s">
        <v>125</v>
      </c>
      <c r="AA6508" t="s">
        <v>86</v>
      </c>
      <c r="AB6508" t="s">
        <v>125</v>
      </c>
      <c r="AC6508" t="s">
        <v>159</v>
      </c>
      <c r="AD6508" t="s">
        <v>97</v>
      </c>
      <c r="AE6508" t="s">
        <v>97</v>
      </c>
      <c r="AF6508" t="s">
        <v>97</v>
      </c>
      <c r="AG6508" t="s">
        <v>131</v>
      </c>
      <c r="AH6508" t="s">
        <v>132</v>
      </c>
      <c r="AI6508" t="s">
        <v>150</v>
      </c>
      <c r="AJ6508">
        <v>0</v>
      </c>
      <c r="AK6508" t="s">
        <v>102</v>
      </c>
      <c r="AL6508">
        <v>182</v>
      </c>
      <c r="AM6508">
        <v>305001003688</v>
      </c>
      <c r="AN6508" t="s">
        <v>250</v>
      </c>
      <c r="AO6508" t="s">
        <v>104</v>
      </c>
      <c r="AP6508" t="s">
        <v>120</v>
      </c>
      <c r="AQ6508" t="s">
        <v>162</v>
      </c>
      <c r="AR6508" t="s">
        <v>107</v>
      </c>
      <c r="AS6508" t="s">
        <v>136</v>
      </c>
      <c r="AT6508">
        <v>305001003688</v>
      </c>
      <c r="AU6508" t="s">
        <v>250</v>
      </c>
      <c r="AV6508" t="s">
        <v>107</v>
      </c>
      <c r="AW6508" t="s">
        <v>163</v>
      </c>
      <c r="AX6508" t="s">
        <v>164</v>
      </c>
      <c r="AY6508">
        <v>5266</v>
      </c>
      <c r="AZ6508" t="s">
        <v>249</v>
      </c>
      <c r="BA6508">
        <v>5</v>
      </c>
      <c r="BB6508" t="s">
        <v>167</v>
      </c>
      <c r="BC6508" t="s">
        <v>111</v>
      </c>
      <c r="BD6508">
        <v>5001</v>
      </c>
      <c r="BE6508" t="s">
        <v>175</v>
      </c>
      <c r="BF6508" t="s">
        <v>167</v>
      </c>
      <c r="BG6508">
        <v>5</v>
      </c>
      <c r="BH6508">
        <v>67</v>
      </c>
      <c r="BI6508">
        <v>72</v>
      </c>
      <c r="BJ6508">
        <v>4</v>
      </c>
      <c r="BK6508">
        <v>70</v>
      </c>
      <c r="BL6508">
        <v>80</v>
      </c>
      <c r="BM6508">
        <v>3</v>
      </c>
      <c r="BN6508">
        <v>66</v>
      </c>
      <c r="BO6508">
        <v>78</v>
      </c>
      <c r="BP6508">
        <v>3</v>
      </c>
      <c r="BQ6508">
        <v>64</v>
      </c>
      <c r="BR6508">
        <v>71</v>
      </c>
      <c r="BS6508">
        <v>3</v>
      </c>
      <c r="BT6508">
        <v>78</v>
      </c>
      <c r="BU6508">
        <v>75</v>
      </c>
      <c r="BV6508" t="s">
        <v>239</v>
      </c>
      <c r="BW6508">
        <v>338</v>
      </c>
      <c r="BX6508">
        <v>76</v>
      </c>
      <c r="BY6508" s="2">
        <v>812498286938935</v>
      </c>
      <c r="BZ6508">
        <v>4</v>
      </c>
      <c r="CA6508">
        <v>4</v>
      </c>
      <c r="CB6508" t="s">
        <v>123</v>
      </c>
      <c r="CC6508" t="s">
        <v>153</v>
      </c>
    </row>
    <row r="6509" spans="1:81" x14ac:dyDescent="0.3">
      <c r="A6509" t="s">
        <v>4219</v>
      </c>
      <c r="B6509" t="s">
        <v>82</v>
      </c>
      <c r="C6509" t="s">
        <v>83</v>
      </c>
      <c r="D6509" s="1">
        <v>37425</v>
      </c>
      <c r="E6509">
        <v>20201</v>
      </c>
      <c r="F6509" t="s">
        <v>8421</v>
      </c>
      <c r="G6509" t="s">
        <v>85</v>
      </c>
      <c r="H6509" t="s">
        <v>82</v>
      </c>
      <c r="I6509" t="s">
        <v>86</v>
      </c>
      <c r="J6509" t="s">
        <v>263</v>
      </c>
      <c r="K6509">
        <v>8</v>
      </c>
      <c r="L6509" t="s">
        <v>920</v>
      </c>
      <c r="M6509">
        <v>8758</v>
      </c>
      <c r="N6509" t="s">
        <v>232</v>
      </c>
      <c r="O6509" t="s">
        <v>90</v>
      </c>
      <c r="P6509" t="s">
        <v>186</v>
      </c>
      <c r="Q6509" t="s">
        <v>338</v>
      </c>
      <c r="R6509" t="s">
        <v>145</v>
      </c>
      <c r="S6509" t="s">
        <v>94</v>
      </c>
      <c r="T6509" t="s">
        <v>147</v>
      </c>
      <c r="U6509" t="s">
        <v>86</v>
      </c>
      <c r="V6509" t="s">
        <v>125</v>
      </c>
      <c r="W6509" t="s">
        <v>125</v>
      </c>
      <c r="X6509" t="s">
        <v>125</v>
      </c>
      <c r="Y6509" t="s">
        <v>125</v>
      </c>
      <c r="Z6509" t="s">
        <v>86</v>
      </c>
      <c r="AA6509" t="s">
        <v>86</v>
      </c>
      <c r="AB6509" t="s">
        <v>86</v>
      </c>
      <c r="AC6509" t="s">
        <v>159</v>
      </c>
      <c r="AD6509" t="s">
        <v>149</v>
      </c>
      <c r="AE6509" t="s">
        <v>149</v>
      </c>
      <c r="AF6509" t="s">
        <v>97</v>
      </c>
      <c r="AG6509" t="s">
        <v>172</v>
      </c>
      <c r="AH6509" t="s">
        <v>368</v>
      </c>
      <c r="AI6509" t="s">
        <v>160</v>
      </c>
      <c r="AJ6509">
        <v>0</v>
      </c>
      <c r="AK6509" t="s">
        <v>102</v>
      </c>
      <c r="AL6509">
        <v>96131</v>
      </c>
      <c r="AM6509">
        <v>308573000026</v>
      </c>
      <c r="AN6509" t="s">
        <v>1470</v>
      </c>
      <c r="AO6509" t="s">
        <v>104</v>
      </c>
      <c r="AP6509" t="s">
        <v>120</v>
      </c>
      <c r="AQ6509" t="s">
        <v>162</v>
      </c>
      <c r="AR6509" t="s">
        <v>107</v>
      </c>
      <c r="AS6509" t="s">
        <v>136</v>
      </c>
      <c r="AT6509">
        <v>308573000026</v>
      </c>
      <c r="AU6509" t="s">
        <v>1470</v>
      </c>
      <c r="AV6509" t="s">
        <v>107</v>
      </c>
      <c r="AW6509" t="s">
        <v>109</v>
      </c>
      <c r="AX6509" t="s">
        <v>164</v>
      </c>
      <c r="AY6509">
        <v>8573</v>
      </c>
      <c r="AZ6509" t="s">
        <v>267</v>
      </c>
      <c r="BA6509">
        <v>8</v>
      </c>
      <c r="BB6509" t="s">
        <v>263</v>
      </c>
      <c r="BC6509" t="s">
        <v>111</v>
      </c>
      <c r="BD6509">
        <v>8001</v>
      </c>
      <c r="BE6509" t="s">
        <v>264</v>
      </c>
      <c r="BF6509" t="s">
        <v>263</v>
      </c>
      <c r="BG6509">
        <v>8</v>
      </c>
      <c r="BH6509">
        <v>62</v>
      </c>
      <c r="BI6509">
        <v>54</v>
      </c>
      <c r="BJ6509">
        <v>3</v>
      </c>
      <c r="BK6509">
        <v>54</v>
      </c>
      <c r="BL6509">
        <v>34</v>
      </c>
      <c r="BM6509">
        <v>3</v>
      </c>
      <c r="BN6509">
        <v>55</v>
      </c>
      <c r="BO6509">
        <v>45</v>
      </c>
      <c r="BP6509">
        <v>2</v>
      </c>
      <c r="BQ6509">
        <v>66</v>
      </c>
      <c r="BR6509">
        <v>76</v>
      </c>
      <c r="BS6509">
        <v>3</v>
      </c>
      <c r="BT6509">
        <v>57</v>
      </c>
      <c r="BU6509">
        <v>33</v>
      </c>
      <c r="BV6509" t="s">
        <v>200</v>
      </c>
      <c r="BW6509">
        <v>295</v>
      </c>
      <c r="BX6509">
        <v>50</v>
      </c>
      <c r="BY6509" s="2">
        <v>569684251371275</v>
      </c>
      <c r="BZ6509">
        <v>3</v>
      </c>
      <c r="CA6509">
        <v>4</v>
      </c>
      <c r="CB6509" t="s">
        <v>123</v>
      </c>
      <c r="CC6509" t="s">
        <v>115</v>
      </c>
    </row>
    <row r="6510" spans="1:81" x14ac:dyDescent="0.3">
      <c r="A6510" t="s">
        <v>4219</v>
      </c>
      <c r="B6510" t="s">
        <v>82</v>
      </c>
      <c r="C6510" t="s">
        <v>83</v>
      </c>
      <c r="D6510" s="1">
        <v>37425</v>
      </c>
      <c r="E6510">
        <v>20201</v>
      </c>
      <c r="F6510" t="s">
        <v>8422</v>
      </c>
      <c r="G6510" t="s">
        <v>85</v>
      </c>
      <c r="H6510" t="s">
        <v>82</v>
      </c>
      <c r="I6510" t="s">
        <v>86</v>
      </c>
      <c r="J6510" t="s">
        <v>263</v>
      </c>
      <c r="K6510">
        <v>8</v>
      </c>
      <c r="L6510" t="s">
        <v>920</v>
      </c>
      <c r="M6510">
        <v>8758</v>
      </c>
      <c r="N6510" t="s">
        <v>191</v>
      </c>
      <c r="O6510" t="s">
        <v>90</v>
      </c>
      <c r="P6510" t="s">
        <v>186</v>
      </c>
      <c r="Q6510" t="s">
        <v>158</v>
      </c>
      <c r="R6510" t="s">
        <v>145</v>
      </c>
      <c r="S6510" t="s">
        <v>94</v>
      </c>
      <c r="T6510" t="s">
        <v>147</v>
      </c>
      <c r="U6510" t="s">
        <v>125</v>
      </c>
      <c r="V6510" t="s">
        <v>125</v>
      </c>
      <c r="W6510" t="s">
        <v>125</v>
      </c>
      <c r="X6510" t="s">
        <v>125</v>
      </c>
      <c r="Y6510" t="s">
        <v>125</v>
      </c>
      <c r="Z6510" t="s">
        <v>86</v>
      </c>
      <c r="AA6510" t="s">
        <v>86</v>
      </c>
      <c r="AB6510" t="s">
        <v>125</v>
      </c>
      <c r="AC6510" t="s">
        <v>148</v>
      </c>
      <c r="AD6510" t="s">
        <v>149</v>
      </c>
      <c r="AE6510" t="s">
        <v>149</v>
      </c>
      <c r="AF6510" t="s">
        <v>96</v>
      </c>
      <c r="AG6510" t="s">
        <v>172</v>
      </c>
      <c r="AH6510" t="s">
        <v>368</v>
      </c>
      <c r="AI6510" t="s">
        <v>150</v>
      </c>
      <c r="AJ6510">
        <v>0</v>
      </c>
      <c r="AK6510" t="s">
        <v>86</v>
      </c>
      <c r="AL6510">
        <v>96131</v>
      </c>
      <c r="AM6510">
        <v>308573000026</v>
      </c>
      <c r="AN6510" t="s">
        <v>1470</v>
      </c>
      <c r="AO6510" t="s">
        <v>104</v>
      </c>
      <c r="AP6510" t="s">
        <v>120</v>
      </c>
      <c r="AQ6510" t="s">
        <v>162</v>
      </c>
      <c r="AR6510" t="s">
        <v>107</v>
      </c>
      <c r="AS6510" t="s">
        <v>136</v>
      </c>
      <c r="AT6510">
        <v>308573000026</v>
      </c>
      <c r="AU6510" t="s">
        <v>1470</v>
      </c>
      <c r="AV6510" t="s">
        <v>107</v>
      </c>
      <c r="AW6510" t="s">
        <v>109</v>
      </c>
      <c r="AX6510" t="s">
        <v>164</v>
      </c>
      <c r="AY6510">
        <v>8573</v>
      </c>
      <c r="AZ6510" t="s">
        <v>267</v>
      </c>
      <c r="BA6510">
        <v>8</v>
      </c>
      <c r="BB6510" t="s">
        <v>263</v>
      </c>
      <c r="BC6510" t="s">
        <v>111</v>
      </c>
      <c r="BD6510">
        <v>8001</v>
      </c>
      <c r="BE6510" t="s">
        <v>264</v>
      </c>
      <c r="BF6510" t="s">
        <v>263</v>
      </c>
      <c r="BG6510">
        <v>8</v>
      </c>
      <c r="BH6510">
        <v>69</v>
      </c>
      <c r="BI6510">
        <v>80</v>
      </c>
      <c r="BJ6510">
        <v>4</v>
      </c>
      <c r="BK6510">
        <v>56</v>
      </c>
      <c r="BL6510">
        <v>40</v>
      </c>
      <c r="BM6510">
        <v>3</v>
      </c>
      <c r="BN6510">
        <v>64</v>
      </c>
      <c r="BO6510">
        <v>71</v>
      </c>
      <c r="BP6510">
        <v>3</v>
      </c>
      <c r="BQ6510">
        <v>73</v>
      </c>
      <c r="BR6510">
        <v>90</v>
      </c>
      <c r="BS6510">
        <v>4</v>
      </c>
      <c r="BT6510">
        <v>60</v>
      </c>
      <c r="BU6510">
        <v>39</v>
      </c>
      <c r="BV6510" t="s">
        <v>280</v>
      </c>
      <c r="BW6510">
        <v>325</v>
      </c>
      <c r="BX6510">
        <v>69</v>
      </c>
      <c r="BY6510" s="2">
        <v>59880818182794</v>
      </c>
      <c r="BZ6510">
        <v>3</v>
      </c>
      <c r="CA6510">
        <v>4</v>
      </c>
      <c r="CB6510" t="s">
        <v>123</v>
      </c>
      <c r="CC6510" t="s">
        <v>115</v>
      </c>
    </row>
    <row r="6511" spans="1:81" x14ac:dyDescent="0.3">
      <c r="A6511" t="s">
        <v>4219</v>
      </c>
      <c r="B6511" t="s">
        <v>82</v>
      </c>
      <c r="C6511" t="s">
        <v>83</v>
      </c>
      <c r="D6511" s="1">
        <v>37425</v>
      </c>
      <c r="E6511">
        <v>20201</v>
      </c>
      <c r="F6511" t="s">
        <v>8423</v>
      </c>
      <c r="G6511" t="s">
        <v>85</v>
      </c>
      <c r="H6511" t="s">
        <v>82</v>
      </c>
      <c r="I6511" t="s">
        <v>86</v>
      </c>
      <c r="J6511" t="s">
        <v>183</v>
      </c>
      <c r="K6511">
        <v>11</v>
      </c>
      <c r="L6511" t="s">
        <v>184</v>
      </c>
      <c r="M6511">
        <v>11001</v>
      </c>
      <c r="N6511" t="s">
        <v>227</v>
      </c>
      <c r="O6511" t="s">
        <v>367</v>
      </c>
      <c r="P6511" t="s">
        <v>204</v>
      </c>
      <c r="Q6511" t="s">
        <v>130</v>
      </c>
      <c r="R6511" t="s">
        <v>130</v>
      </c>
      <c r="S6511" t="s">
        <v>146</v>
      </c>
      <c r="T6511" t="s">
        <v>93</v>
      </c>
      <c r="U6511" t="s">
        <v>125</v>
      </c>
      <c r="V6511" t="s">
        <v>125</v>
      </c>
      <c r="W6511" t="s">
        <v>125</v>
      </c>
      <c r="X6511" t="s">
        <v>125</v>
      </c>
      <c r="Y6511" t="s">
        <v>125</v>
      </c>
      <c r="Z6511" t="s">
        <v>125</v>
      </c>
      <c r="AA6511" t="s">
        <v>125</v>
      </c>
      <c r="AB6511" t="s">
        <v>125</v>
      </c>
      <c r="AC6511" t="s">
        <v>95</v>
      </c>
      <c r="AD6511" t="s">
        <v>96</v>
      </c>
      <c r="AE6511" t="s">
        <v>97</v>
      </c>
      <c r="AF6511" t="s">
        <v>97</v>
      </c>
      <c r="AG6511" t="s">
        <v>98</v>
      </c>
      <c r="AH6511" t="s">
        <v>132</v>
      </c>
      <c r="AI6511" t="s">
        <v>132</v>
      </c>
      <c r="AJ6511">
        <v>0</v>
      </c>
      <c r="AK6511" t="s">
        <v>86</v>
      </c>
      <c r="AL6511">
        <v>188581</v>
      </c>
      <c r="AM6511">
        <v>311001109974</v>
      </c>
      <c r="AN6511" t="s">
        <v>387</v>
      </c>
      <c r="AO6511" t="s">
        <v>104</v>
      </c>
      <c r="AP6511" t="s">
        <v>120</v>
      </c>
      <c r="AQ6511" t="s">
        <v>106</v>
      </c>
      <c r="AS6511" t="s">
        <v>136</v>
      </c>
      <c r="AT6511">
        <v>311001109974</v>
      </c>
      <c r="AU6511" t="s">
        <v>388</v>
      </c>
      <c r="AV6511" t="s">
        <v>107</v>
      </c>
      <c r="AW6511" t="s">
        <v>109</v>
      </c>
      <c r="AX6511" t="s">
        <v>138</v>
      </c>
      <c r="AY6511">
        <v>11001</v>
      </c>
      <c r="AZ6511" t="s">
        <v>184</v>
      </c>
      <c r="BA6511">
        <v>11</v>
      </c>
      <c r="BB6511" t="s">
        <v>183</v>
      </c>
      <c r="BC6511" t="s">
        <v>111</v>
      </c>
      <c r="BD6511">
        <v>11001</v>
      </c>
      <c r="BE6511" t="s">
        <v>184</v>
      </c>
      <c r="BF6511" t="s">
        <v>183</v>
      </c>
      <c r="BG6511">
        <v>11</v>
      </c>
      <c r="BH6511">
        <v>45</v>
      </c>
      <c r="BI6511">
        <v>13</v>
      </c>
      <c r="BJ6511">
        <v>2</v>
      </c>
      <c r="BK6511">
        <v>42</v>
      </c>
      <c r="BL6511">
        <v>14</v>
      </c>
      <c r="BM6511">
        <v>2</v>
      </c>
      <c r="BN6511">
        <v>41</v>
      </c>
      <c r="BO6511">
        <v>14</v>
      </c>
      <c r="BP6511">
        <v>2</v>
      </c>
      <c r="BQ6511">
        <v>39</v>
      </c>
      <c r="BR6511">
        <v>15</v>
      </c>
      <c r="BS6511">
        <v>1</v>
      </c>
      <c r="BT6511">
        <v>37</v>
      </c>
      <c r="BU6511">
        <v>8</v>
      </c>
      <c r="BV6511" t="s">
        <v>113</v>
      </c>
      <c r="BW6511">
        <v>207</v>
      </c>
      <c r="BX6511">
        <v>11</v>
      </c>
      <c r="BY6511" s="2">
        <v>580093733963355</v>
      </c>
      <c r="BZ6511">
        <v>3</v>
      </c>
      <c r="CA6511">
        <v>3</v>
      </c>
      <c r="CB6511" t="s">
        <v>123</v>
      </c>
      <c r="CC6511" t="s">
        <v>153</v>
      </c>
    </row>
    <row r="6512" spans="1:81" x14ac:dyDescent="0.3">
      <c r="A6512" t="s">
        <v>4219</v>
      </c>
      <c r="B6512" t="s">
        <v>82</v>
      </c>
      <c r="C6512" t="s">
        <v>83</v>
      </c>
      <c r="D6512" s="1">
        <v>37790</v>
      </c>
      <c r="E6512">
        <v>20201</v>
      </c>
      <c r="F6512" t="s">
        <v>8424</v>
      </c>
      <c r="G6512" t="s">
        <v>85</v>
      </c>
      <c r="H6512" t="s">
        <v>82</v>
      </c>
      <c r="I6512" t="s">
        <v>86</v>
      </c>
      <c r="J6512" t="s">
        <v>214</v>
      </c>
      <c r="K6512">
        <v>76</v>
      </c>
      <c r="L6512" t="s">
        <v>947</v>
      </c>
      <c r="M6512">
        <v>76122</v>
      </c>
      <c r="N6512" t="s">
        <v>227</v>
      </c>
      <c r="O6512" t="s">
        <v>90</v>
      </c>
      <c r="P6512" t="s">
        <v>241</v>
      </c>
      <c r="Q6512" t="s">
        <v>144</v>
      </c>
      <c r="R6512" t="s">
        <v>338</v>
      </c>
      <c r="S6512" t="s">
        <v>147</v>
      </c>
      <c r="T6512" t="s">
        <v>93</v>
      </c>
      <c r="U6512" t="s">
        <v>125</v>
      </c>
      <c r="V6512" t="s">
        <v>125</v>
      </c>
      <c r="W6512" t="s">
        <v>125</v>
      </c>
      <c r="X6512" t="s">
        <v>125</v>
      </c>
      <c r="Y6512" t="s">
        <v>125</v>
      </c>
      <c r="Z6512" t="s">
        <v>125</v>
      </c>
      <c r="AA6512" t="s">
        <v>125</v>
      </c>
      <c r="AB6512" t="s">
        <v>125</v>
      </c>
      <c r="AC6512" t="s">
        <v>148</v>
      </c>
      <c r="AD6512" t="s">
        <v>97</v>
      </c>
      <c r="AE6512" t="s">
        <v>97</v>
      </c>
      <c r="AF6512" t="s">
        <v>97</v>
      </c>
      <c r="AG6512" t="s">
        <v>131</v>
      </c>
      <c r="AH6512" t="s">
        <v>132</v>
      </c>
      <c r="AI6512" t="s">
        <v>160</v>
      </c>
      <c r="AJ6512">
        <v>0</v>
      </c>
      <c r="AK6512" t="s">
        <v>86</v>
      </c>
      <c r="AL6512">
        <v>16980</v>
      </c>
      <c r="AM6512">
        <v>376001000721</v>
      </c>
      <c r="AN6512" t="s">
        <v>2264</v>
      </c>
      <c r="AO6512" t="s">
        <v>104</v>
      </c>
      <c r="AP6512" t="s">
        <v>120</v>
      </c>
      <c r="AQ6512" t="s">
        <v>162</v>
      </c>
      <c r="AR6512" t="s">
        <v>111</v>
      </c>
      <c r="AS6512" t="s">
        <v>136</v>
      </c>
      <c r="AT6512">
        <v>376001000721</v>
      </c>
      <c r="AU6512" t="s">
        <v>2264</v>
      </c>
      <c r="AV6512" t="s">
        <v>107</v>
      </c>
      <c r="AW6512" t="s">
        <v>163</v>
      </c>
      <c r="AX6512" t="s">
        <v>164</v>
      </c>
      <c r="AY6512">
        <v>76001</v>
      </c>
      <c r="AZ6512" t="s">
        <v>215</v>
      </c>
      <c r="BA6512">
        <v>76</v>
      </c>
      <c r="BB6512" t="s">
        <v>214</v>
      </c>
      <c r="BC6512" t="s">
        <v>111</v>
      </c>
      <c r="BD6512">
        <v>76001</v>
      </c>
      <c r="BE6512" t="s">
        <v>215</v>
      </c>
      <c r="BF6512" t="s">
        <v>214</v>
      </c>
      <c r="BG6512">
        <v>76</v>
      </c>
      <c r="BH6512">
        <v>60</v>
      </c>
      <c r="BI6512">
        <v>50</v>
      </c>
      <c r="BJ6512">
        <v>3</v>
      </c>
      <c r="BK6512">
        <v>53</v>
      </c>
      <c r="BL6512">
        <v>31</v>
      </c>
      <c r="BM6512">
        <v>3</v>
      </c>
      <c r="BN6512">
        <v>58</v>
      </c>
      <c r="BO6512">
        <v>52</v>
      </c>
      <c r="BP6512">
        <v>3</v>
      </c>
      <c r="BQ6512">
        <v>48</v>
      </c>
      <c r="BR6512">
        <v>31</v>
      </c>
      <c r="BS6512">
        <v>2</v>
      </c>
      <c r="BT6512">
        <v>76</v>
      </c>
      <c r="BU6512">
        <v>67</v>
      </c>
      <c r="BV6512" t="s">
        <v>239</v>
      </c>
      <c r="BW6512">
        <v>282</v>
      </c>
      <c r="BX6512">
        <v>42</v>
      </c>
      <c r="BY6512" s="2">
        <v>661726294559836</v>
      </c>
      <c r="BZ6512">
        <v>4</v>
      </c>
      <c r="CA6512">
        <v>4</v>
      </c>
      <c r="CB6512" t="s">
        <v>123</v>
      </c>
      <c r="CC6512" t="s">
        <v>153</v>
      </c>
    </row>
    <row r="6513" spans="1:81" x14ac:dyDescent="0.3">
      <c r="A6513" t="s">
        <v>4219</v>
      </c>
      <c r="B6513" t="s">
        <v>82</v>
      </c>
      <c r="C6513" t="s">
        <v>83</v>
      </c>
      <c r="D6513" s="1">
        <v>37790</v>
      </c>
      <c r="E6513">
        <v>20201</v>
      </c>
      <c r="F6513" t="s">
        <v>8425</v>
      </c>
      <c r="G6513" t="s">
        <v>85</v>
      </c>
      <c r="H6513" t="s">
        <v>82</v>
      </c>
      <c r="I6513" t="s">
        <v>86</v>
      </c>
      <c r="J6513" t="s">
        <v>214</v>
      </c>
      <c r="K6513">
        <v>76</v>
      </c>
      <c r="L6513" t="s">
        <v>215</v>
      </c>
      <c r="M6513">
        <v>76001</v>
      </c>
      <c r="N6513" t="s">
        <v>232</v>
      </c>
      <c r="O6513" t="s">
        <v>128</v>
      </c>
      <c r="P6513" t="s">
        <v>178</v>
      </c>
      <c r="Q6513" t="s">
        <v>205</v>
      </c>
      <c r="R6513" t="s">
        <v>158</v>
      </c>
      <c r="S6513" t="s">
        <v>147</v>
      </c>
      <c r="T6513" t="s">
        <v>93</v>
      </c>
      <c r="U6513" t="s">
        <v>125</v>
      </c>
      <c r="V6513" t="s">
        <v>125</v>
      </c>
      <c r="W6513" t="s">
        <v>125</v>
      </c>
      <c r="X6513" t="s">
        <v>125</v>
      </c>
      <c r="Y6513" t="s">
        <v>125</v>
      </c>
      <c r="Z6513" t="s">
        <v>125</v>
      </c>
      <c r="AA6513" t="s">
        <v>125</v>
      </c>
      <c r="AB6513" t="s">
        <v>86</v>
      </c>
      <c r="AC6513" t="s">
        <v>159</v>
      </c>
      <c r="AD6513" t="s">
        <v>96</v>
      </c>
      <c r="AE6513" t="s">
        <v>149</v>
      </c>
      <c r="AF6513" t="s">
        <v>149</v>
      </c>
      <c r="AG6513" t="s">
        <v>98</v>
      </c>
      <c r="AH6513" t="s">
        <v>99</v>
      </c>
      <c r="AI6513" t="s">
        <v>150</v>
      </c>
      <c r="AJ6513">
        <v>0</v>
      </c>
      <c r="AK6513" t="s">
        <v>86</v>
      </c>
      <c r="AL6513">
        <v>17111</v>
      </c>
      <c r="AM6513">
        <v>376001000128</v>
      </c>
      <c r="AN6513" t="s">
        <v>4232</v>
      </c>
      <c r="AO6513" t="s">
        <v>104</v>
      </c>
      <c r="AP6513" t="s">
        <v>120</v>
      </c>
      <c r="AQ6513" t="s">
        <v>162</v>
      </c>
      <c r="AR6513" t="s">
        <v>111</v>
      </c>
      <c r="AS6513" t="s">
        <v>136</v>
      </c>
      <c r="AT6513">
        <v>376001000128</v>
      </c>
      <c r="AU6513" t="s">
        <v>4232</v>
      </c>
      <c r="AV6513" t="s">
        <v>107</v>
      </c>
      <c r="AW6513" t="s">
        <v>109</v>
      </c>
      <c r="AX6513" t="s">
        <v>138</v>
      </c>
      <c r="AY6513">
        <v>76001</v>
      </c>
      <c r="AZ6513" t="s">
        <v>215</v>
      </c>
      <c r="BA6513">
        <v>76</v>
      </c>
      <c r="BB6513" t="s">
        <v>214</v>
      </c>
      <c r="BC6513" t="s">
        <v>111</v>
      </c>
      <c r="BD6513">
        <v>76001</v>
      </c>
      <c r="BE6513" t="s">
        <v>215</v>
      </c>
      <c r="BF6513" t="s">
        <v>214</v>
      </c>
      <c r="BG6513">
        <v>76</v>
      </c>
      <c r="BH6513">
        <v>72</v>
      </c>
      <c r="BI6513">
        <v>87</v>
      </c>
      <c r="BJ6513">
        <v>4</v>
      </c>
      <c r="BK6513">
        <v>62</v>
      </c>
      <c r="BL6513">
        <v>56</v>
      </c>
      <c r="BM6513">
        <v>3</v>
      </c>
      <c r="BN6513">
        <v>64</v>
      </c>
      <c r="BO6513">
        <v>70</v>
      </c>
      <c r="BP6513">
        <v>3</v>
      </c>
      <c r="BQ6513">
        <v>65</v>
      </c>
      <c r="BR6513">
        <v>74</v>
      </c>
      <c r="BS6513">
        <v>3</v>
      </c>
      <c r="BT6513">
        <v>69</v>
      </c>
      <c r="BU6513">
        <v>54</v>
      </c>
      <c r="BV6513" t="s">
        <v>239</v>
      </c>
      <c r="BW6513">
        <v>330</v>
      </c>
      <c r="BX6513">
        <v>72</v>
      </c>
      <c r="BY6513" s="2">
        <v>614972176481875</v>
      </c>
      <c r="BZ6513">
        <v>3</v>
      </c>
      <c r="CA6513">
        <v>3</v>
      </c>
      <c r="CB6513" t="s">
        <v>123</v>
      </c>
      <c r="CC6513" t="s">
        <v>153</v>
      </c>
    </row>
    <row r="6514" spans="1:81" x14ac:dyDescent="0.3">
      <c r="A6514" t="s">
        <v>4219</v>
      </c>
      <c r="B6514" t="s">
        <v>82</v>
      </c>
      <c r="C6514" t="s">
        <v>83</v>
      </c>
      <c r="D6514" s="1">
        <v>37790</v>
      </c>
      <c r="E6514">
        <v>20201</v>
      </c>
      <c r="F6514" t="s">
        <v>8426</v>
      </c>
      <c r="G6514" t="s">
        <v>85</v>
      </c>
      <c r="H6514" t="s">
        <v>82</v>
      </c>
      <c r="I6514" t="s">
        <v>86</v>
      </c>
      <c r="J6514" t="s">
        <v>263</v>
      </c>
      <c r="K6514">
        <v>8</v>
      </c>
      <c r="L6514" t="s">
        <v>264</v>
      </c>
      <c r="M6514">
        <v>8001</v>
      </c>
      <c r="N6514" t="s">
        <v>185</v>
      </c>
      <c r="O6514" t="s">
        <v>90</v>
      </c>
      <c r="P6514" t="s">
        <v>129</v>
      </c>
      <c r="Q6514" t="s">
        <v>205</v>
      </c>
      <c r="R6514" t="s">
        <v>205</v>
      </c>
      <c r="S6514" t="s">
        <v>147</v>
      </c>
      <c r="T6514" t="s">
        <v>147</v>
      </c>
      <c r="U6514" t="s">
        <v>125</v>
      </c>
      <c r="V6514" t="s">
        <v>125</v>
      </c>
      <c r="W6514" t="s">
        <v>125</v>
      </c>
      <c r="X6514" t="s">
        <v>125</v>
      </c>
      <c r="Y6514" t="s">
        <v>125</v>
      </c>
      <c r="Z6514" t="s">
        <v>125</v>
      </c>
      <c r="AA6514" t="s">
        <v>86</v>
      </c>
      <c r="AB6514" t="s">
        <v>86</v>
      </c>
      <c r="AC6514" t="s">
        <v>208</v>
      </c>
      <c r="AD6514" t="s">
        <v>97</v>
      </c>
      <c r="AE6514" t="s">
        <v>97</v>
      </c>
      <c r="AF6514" t="s">
        <v>149</v>
      </c>
      <c r="AG6514" t="s">
        <v>131</v>
      </c>
      <c r="AH6514" t="s">
        <v>216</v>
      </c>
      <c r="AI6514" t="s">
        <v>160</v>
      </c>
      <c r="AJ6514">
        <v>0</v>
      </c>
      <c r="AK6514" t="s">
        <v>86</v>
      </c>
      <c r="AL6514">
        <v>70441</v>
      </c>
      <c r="AM6514">
        <v>308001012813</v>
      </c>
      <c r="AN6514" t="s">
        <v>4580</v>
      </c>
      <c r="AO6514" t="s">
        <v>104</v>
      </c>
      <c r="AP6514" t="s">
        <v>120</v>
      </c>
      <c r="AQ6514" t="s">
        <v>162</v>
      </c>
      <c r="AR6514" t="s">
        <v>107</v>
      </c>
      <c r="AS6514" t="s">
        <v>136</v>
      </c>
      <c r="AT6514">
        <v>308001012813</v>
      </c>
      <c r="AU6514" t="s">
        <v>4581</v>
      </c>
      <c r="AV6514" t="s">
        <v>107</v>
      </c>
      <c r="AW6514" t="s">
        <v>109</v>
      </c>
      <c r="AX6514" t="s">
        <v>164</v>
      </c>
      <c r="AY6514">
        <v>8001</v>
      </c>
      <c r="AZ6514" t="s">
        <v>264</v>
      </c>
      <c r="BA6514">
        <v>8</v>
      </c>
      <c r="BB6514" t="s">
        <v>263</v>
      </c>
      <c r="BC6514" t="s">
        <v>111</v>
      </c>
      <c r="BD6514">
        <v>8001</v>
      </c>
      <c r="BE6514" t="s">
        <v>264</v>
      </c>
      <c r="BF6514" t="s">
        <v>263</v>
      </c>
      <c r="BG6514">
        <v>8</v>
      </c>
      <c r="BH6514">
        <v>64</v>
      </c>
      <c r="BI6514">
        <v>62</v>
      </c>
      <c r="BJ6514">
        <v>3</v>
      </c>
      <c r="BK6514">
        <v>61</v>
      </c>
      <c r="BL6514">
        <v>54</v>
      </c>
      <c r="BM6514">
        <v>3</v>
      </c>
      <c r="BN6514">
        <v>58</v>
      </c>
      <c r="BO6514">
        <v>54</v>
      </c>
      <c r="BP6514">
        <v>3</v>
      </c>
      <c r="BQ6514">
        <v>59</v>
      </c>
      <c r="BR6514">
        <v>56</v>
      </c>
      <c r="BS6514">
        <v>3</v>
      </c>
      <c r="BT6514">
        <v>63</v>
      </c>
      <c r="BU6514">
        <v>44</v>
      </c>
      <c r="BV6514" t="s">
        <v>280</v>
      </c>
      <c r="BW6514">
        <v>303</v>
      </c>
      <c r="BX6514">
        <v>55</v>
      </c>
      <c r="BY6514" s="2">
        <v>79085066922682</v>
      </c>
      <c r="BZ6514">
        <v>4</v>
      </c>
      <c r="CA6514">
        <v>4</v>
      </c>
      <c r="CB6514" t="s">
        <v>123</v>
      </c>
      <c r="CC6514" t="s">
        <v>153</v>
      </c>
    </row>
    <row r="6515" spans="1:81" x14ac:dyDescent="0.3">
      <c r="A6515" t="s">
        <v>4219</v>
      </c>
      <c r="B6515" t="s">
        <v>82</v>
      </c>
      <c r="C6515" t="s">
        <v>83</v>
      </c>
      <c r="D6515" s="1">
        <v>37790</v>
      </c>
      <c r="E6515">
        <v>20201</v>
      </c>
      <c r="F6515" t="s">
        <v>8427</v>
      </c>
      <c r="G6515" t="s">
        <v>85</v>
      </c>
      <c r="H6515" t="s">
        <v>82</v>
      </c>
      <c r="I6515" t="s">
        <v>86</v>
      </c>
      <c r="J6515" t="s">
        <v>183</v>
      </c>
      <c r="K6515">
        <v>11</v>
      </c>
      <c r="L6515" t="s">
        <v>184</v>
      </c>
      <c r="M6515">
        <v>11001</v>
      </c>
      <c r="N6515" t="s">
        <v>232</v>
      </c>
      <c r="O6515" t="s">
        <v>128</v>
      </c>
      <c r="P6515" t="s">
        <v>186</v>
      </c>
      <c r="Q6515" t="s">
        <v>145</v>
      </c>
      <c r="R6515" t="s">
        <v>130</v>
      </c>
      <c r="S6515" t="s">
        <v>147</v>
      </c>
      <c r="T6515" t="s">
        <v>192</v>
      </c>
      <c r="U6515" t="s">
        <v>125</v>
      </c>
      <c r="V6515" t="s">
        <v>125</v>
      </c>
      <c r="W6515" t="s">
        <v>125</v>
      </c>
      <c r="X6515" t="s">
        <v>125</v>
      </c>
      <c r="Y6515" t="s">
        <v>125</v>
      </c>
      <c r="Z6515" t="s">
        <v>125</v>
      </c>
      <c r="AA6515" t="s">
        <v>86</v>
      </c>
      <c r="AB6515" t="s">
        <v>86</v>
      </c>
      <c r="AC6515" t="s">
        <v>208</v>
      </c>
      <c r="AD6515" t="s">
        <v>97</v>
      </c>
      <c r="AE6515" t="s">
        <v>97</v>
      </c>
      <c r="AF6515" t="s">
        <v>97</v>
      </c>
      <c r="AG6515" t="s">
        <v>172</v>
      </c>
      <c r="AH6515" t="s">
        <v>173</v>
      </c>
      <c r="AI6515" t="s">
        <v>160</v>
      </c>
      <c r="AJ6515">
        <v>0</v>
      </c>
      <c r="AK6515" t="s">
        <v>86</v>
      </c>
      <c r="AL6515">
        <v>23739</v>
      </c>
      <c r="AM6515">
        <v>411769000895</v>
      </c>
      <c r="AN6515" t="s">
        <v>467</v>
      </c>
      <c r="AO6515" t="s">
        <v>104</v>
      </c>
      <c r="AP6515" t="s">
        <v>120</v>
      </c>
      <c r="AQ6515" t="s">
        <v>162</v>
      </c>
      <c r="AR6515" t="s">
        <v>111</v>
      </c>
      <c r="AS6515" t="s">
        <v>136</v>
      </c>
      <c r="AT6515">
        <v>411769000895</v>
      </c>
      <c r="AU6515" t="s">
        <v>467</v>
      </c>
      <c r="AV6515" t="s">
        <v>107</v>
      </c>
      <c r="AW6515" t="s">
        <v>109</v>
      </c>
      <c r="AX6515" t="s">
        <v>164</v>
      </c>
      <c r="AY6515">
        <v>11001</v>
      </c>
      <c r="AZ6515" t="s">
        <v>184</v>
      </c>
      <c r="BA6515">
        <v>11</v>
      </c>
      <c r="BB6515" t="s">
        <v>183</v>
      </c>
      <c r="BC6515" t="s">
        <v>111</v>
      </c>
      <c r="BD6515">
        <v>11001</v>
      </c>
      <c r="BE6515" t="s">
        <v>184</v>
      </c>
      <c r="BF6515" t="s">
        <v>183</v>
      </c>
      <c r="BG6515">
        <v>11</v>
      </c>
      <c r="BH6515">
        <v>71</v>
      </c>
      <c r="BI6515">
        <v>85</v>
      </c>
      <c r="BJ6515">
        <v>4</v>
      </c>
      <c r="BK6515">
        <v>66</v>
      </c>
      <c r="BL6515">
        <v>68</v>
      </c>
      <c r="BM6515">
        <v>3</v>
      </c>
      <c r="BN6515">
        <v>69</v>
      </c>
      <c r="BO6515">
        <v>85</v>
      </c>
      <c r="BP6515">
        <v>3</v>
      </c>
      <c r="BQ6515">
        <v>80</v>
      </c>
      <c r="BR6515">
        <v>99</v>
      </c>
      <c r="BS6515">
        <v>4</v>
      </c>
      <c r="BT6515">
        <v>79</v>
      </c>
      <c r="BU6515">
        <v>79</v>
      </c>
      <c r="BV6515" t="s">
        <v>165</v>
      </c>
      <c r="BW6515">
        <v>360</v>
      </c>
      <c r="BX6515">
        <v>89</v>
      </c>
      <c r="BY6515" s="2">
        <v>673585812066347</v>
      </c>
      <c r="BZ6515">
        <v>4</v>
      </c>
      <c r="CA6515">
        <v>4</v>
      </c>
      <c r="CB6515" t="s">
        <v>123</v>
      </c>
      <c r="CC6515" t="s">
        <v>153</v>
      </c>
    </row>
    <row r="6516" spans="1:81" x14ac:dyDescent="0.3">
      <c r="A6516" t="s">
        <v>4219</v>
      </c>
      <c r="B6516" t="s">
        <v>82</v>
      </c>
      <c r="C6516" t="s">
        <v>83</v>
      </c>
      <c r="D6516" s="1">
        <v>37790</v>
      </c>
      <c r="E6516">
        <v>20201</v>
      </c>
      <c r="F6516" t="s">
        <v>8428</v>
      </c>
      <c r="G6516" t="s">
        <v>85</v>
      </c>
      <c r="H6516" t="s">
        <v>82</v>
      </c>
      <c r="I6516" t="s">
        <v>86</v>
      </c>
      <c r="J6516" t="s">
        <v>263</v>
      </c>
      <c r="K6516">
        <v>8</v>
      </c>
      <c r="L6516" t="s">
        <v>264</v>
      </c>
      <c r="M6516">
        <v>8001</v>
      </c>
      <c r="N6516" t="s">
        <v>185</v>
      </c>
      <c r="O6516" t="s">
        <v>90</v>
      </c>
      <c r="P6516" t="s">
        <v>241</v>
      </c>
      <c r="Q6516" t="s">
        <v>144</v>
      </c>
      <c r="R6516" t="s">
        <v>145</v>
      </c>
      <c r="S6516" t="s">
        <v>146</v>
      </c>
      <c r="T6516" t="s">
        <v>94</v>
      </c>
      <c r="U6516" t="s">
        <v>125</v>
      </c>
      <c r="V6516" t="s">
        <v>125</v>
      </c>
      <c r="W6516" t="s">
        <v>125</v>
      </c>
      <c r="X6516" t="s">
        <v>125</v>
      </c>
      <c r="Y6516" t="s">
        <v>125</v>
      </c>
      <c r="Z6516" t="s">
        <v>125</v>
      </c>
      <c r="AA6516" t="s">
        <v>86</v>
      </c>
      <c r="AB6516" t="s">
        <v>125</v>
      </c>
      <c r="AC6516" t="s">
        <v>159</v>
      </c>
      <c r="AD6516" t="s">
        <v>97</v>
      </c>
      <c r="AE6516" t="s">
        <v>97</v>
      </c>
      <c r="AF6516" t="s">
        <v>97</v>
      </c>
      <c r="AG6516" t="s">
        <v>131</v>
      </c>
      <c r="AH6516" t="s">
        <v>99</v>
      </c>
      <c r="AI6516" t="s">
        <v>150</v>
      </c>
      <c r="AJ6516">
        <v>0</v>
      </c>
      <c r="AK6516" t="s">
        <v>86</v>
      </c>
      <c r="AL6516">
        <v>195404</v>
      </c>
      <c r="AM6516">
        <v>308001079519</v>
      </c>
      <c r="AN6516" t="s">
        <v>620</v>
      </c>
      <c r="AO6516" t="s">
        <v>104</v>
      </c>
      <c r="AP6516" t="s">
        <v>120</v>
      </c>
      <c r="AQ6516" t="s">
        <v>106</v>
      </c>
      <c r="AT6516">
        <v>308001079519</v>
      </c>
      <c r="AU6516" t="s">
        <v>621</v>
      </c>
      <c r="AV6516" t="s">
        <v>107</v>
      </c>
      <c r="AW6516" t="s">
        <v>109</v>
      </c>
      <c r="AX6516" t="s">
        <v>164</v>
      </c>
      <c r="AY6516">
        <v>8001</v>
      </c>
      <c r="AZ6516" t="s">
        <v>264</v>
      </c>
      <c r="BA6516">
        <v>8</v>
      </c>
      <c r="BB6516" t="s">
        <v>263</v>
      </c>
      <c r="BC6516" t="s">
        <v>111</v>
      </c>
      <c r="BD6516">
        <v>8001</v>
      </c>
      <c r="BE6516" t="s">
        <v>264</v>
      </c>
      <c r="BF6516" t="s">
        <v>263</v>
      </c>
      <c r="BG6516">
        <v>8</v>
      </c>
      <c r="BH6516">
        <v>70</v>
      </c>
      <c r="BI6516">
        <v>81</v>
      </c>
      <c r="BJ6516">
        <v>4</v>
      </c>
      <c r="BK6516">
        <v>53</v>
      </c>
      <c r="BL6516">
        <v>33</v>
      </c>
      <c r="BM6516">
        <v>3</v>
      </c>
      <c r="BN6516">
        <v>57</v>
      </c>
      <c r="BO6516">
        <v>48</v>
      </c>
      <c r="BP6516">
        <v>3</v>
      </c>
      <c r="BQ6516">
        <v>57</v>
      </c>
      <c r="BR6516">
        <v>52</v>
      </c>
      <c r="BS6516">
        <v>3</v>
      </c>
      <c r="BT6516">
        <v>58</v>
      </c>
      <c r="BU6516">
        <v>35</v>
      </c>
      <c r="BV6516" t="s">
        <v>280</v>
      </c>
      <c r="BW6516">
        <v>296</v>
      </c>
      <c r="BX6516">
        <v>50</v>
      </c>
      <c r="BY6516" s="2">
        <v>693449310807269</v>
      </c>
      <c r="BZ6516">
        <v>4</v>
      </c>
      <c r="CA6516">
        <v>4</v>
      </c>
      <c r="CB6516" t="s">
        <v>123</v>
      </c>
      <c r="CC6516" t="s">
        <v>153</v>
      </c>
    </row>
    <row r="6517" spans="1:81" x14ac:dyDescent="0.3">
      <c r="A6517" t="s">
        <v>4219</v>
      </c>
      <c r="B6517" t="s">
        <v>82</v>
      </c>
      <c r="C6517" t="s">
        <v>83</v>
      </c>
      <c r="D6517" t="s">
        <v>3212</v>
      </c>
      <c r="E6517">
        <v>20201</v>
      </c>
      <c r="F6517" t="s">
        <v>8429</v>
      </c>
      <c r="G6517" t="s">
        <v>85</v>
      </c>
      <c r="H6517" t="s">
        <v>82</v>
      </c>
      <c r="I6517" t="s">
        <v>86</v>
      </c>
      <c r="J6517" t="s">
        <v>214</v>
      </c>
      <c r="K6517">
        <v>76</v>
      </c>
      <c r="L6517" t="s">
        <v>215</v>
      </c>
      <c r="M6517">
        <v>76001</v>
      </c>
      <c r="N6517" t="s">
        <v>232</v>
      </c>
      <c r="O6517" t="s">
        <v>128</v>
      </c>
      <c r="P6517" t="s">
        <v>129</v>
      </c>
      <c r="Q6517" t="s">
        <v>170</v>
      </c>
      <c r="R6517" t="s">
        <v>92</v>
      </c>
      <c r="S6517" t="s">
        <v>192</v>
      </c>
      <c r="T6517" t="s">
        <v>94</v>
      </c>
      <c r="U6517" t="s">
        <v>125</v>
      </c>
      <c r="V6517" t="s">
        <v>125</v>
      </c>
      <c r="W6517" t="s">
        <v>86</v>
      </c>
      <c r="X6517" t="s">
        <v>125</v>
      </c>
      <c r="Y6517" t="s">
        <v>86</v>
      </c>
      <c r="Z6517" t="s">
        <v>86</v>
      </c>
      <c r="AA6517" t="s">
        <v>86</v>
      </c>
      <c r="AB6517" t="s">
        <v>86</v>
      </c>
      <c r="AC6517" t="s">
        <v>148</v>
      </c>
      <c r="AD6517" t="s">
        <v>180</v>
      </c>
      <c r="AE6517" t="s">
        <v>97</v>
      </c>
      <c r="AF6517" t="s">
        <v>149</v>
      </c>
      <c r="AG6517" t="s">
        <v>131</v>
      </c>
      <c r="AH6517" t="s">
        <v>173</v>
      </c>
      <c r="AI6517" t="s">
        <v>173</v>
      </c>
      <c r="AJ6517" t="s">
        <v>209</v>
      </c>
      <c r="AK6517" t="s">
        <v>102</v>
      </c>
      <c r="AL6517">
        <v>74708</v>
      </c>
      <c r="AM6517">
        <v>376001026518</v>
      </c>
      <c r="AN6517" t="s">
        <v>813</v>
      </c>
      <c r="AO6517" t="s">
        <v>104</v>
      </c>
      <c r="AP6517" t="s">
        <v>120</v>
      </c>
      <c r="AQ6517" t="s">
        <v>162</v>
      </c>
      <c r="AR6517" t="s">
        <v>111</v>
      </c>
      <c r="AS6517" t="s">
        <v>136</v>
      </c>
      <c r="AT6517">
        <v>376001026518</v>
      </c>
      <c r="AU6517" t="s">
        <v>813</v>
      </c>
      <c r="AV6517" t="s">
        <v>107</v>
      </c>
      <c r="AW6517" t="s">
        <v>109</v>
      </c>
      <c r="AX6517" t="s">
        <v>138</v>
      </c>
      <c r="AY6517">
        <v>76001</v>
      </c>
      <c r="AZ6517" t="s">
        <v>215</v>
      </c>
      <c r="BA6517">
        <v>76</v>
      </c>
      <c r="BB6517" t="s">
        <v>214</v>
      </c>
      <c r="BC6517" t="s">
        <v>111</v>
      </c>
      <c r="BD6517">
        <v>76001</v>
      </c>
      <c r="BE6517" t="s">
        <v>215</v>
      </c>
      <c r="BF6517" t="s">
        <v>214</v>
      </c>
      <c r="BG6517">
        <v>76</v>
      </c>
      <c r="BH6517">
        <v>49</v>
      </c>
      <c r="BI6517">
        <v>20</v>
      </c>
      <c r="BJ6517">
        <v>2</v>
      </c>
      <c r="BK6517">
        <v>41</v>
      </c>
      <c r="BL6517">
        <v>12</v>
      </c>
      <c r="BM6517">
        <v>2</v>
      </c>
      <c r="BN6517">
        <v>45</v>
      </c>
      <c r="BO6517">
        <v>20</v>
      </c>
      <c r="BP6517">
        <v>2</v>
      </c>
      <c r="BQ6517">
        <v>51</v>
      </c>
      <c r="BR6517">
        <v>37</v>
      </c>
      <c r="BS6517">
        <v>2</v>
      </c>
      <c r="BT6517">
        <v>56</v>
      </c>
      <c r="BU6517">
        <v>32</v>
      </c>
      <c r="BV6517" t="s">
        <v>200</v>
      </c>
      <c r="BW6517">
        <v>236</v>
      </c>
      <c r="BX6517">
        <v>21</v>
      </c>
      <c r="BY6517" s="2">
        <v>462508254096202</v>
      </c>
      <c r="BZ6517">
        <v>2</v>
      </c>
      <c r="CA6517">
        <v>3</v>
      </c>
      <c r="CB6517" t="s">
        <v>123</v>
      </c>
      <c r="CC6517" t="s">
        <v>153</v>
      </c>
    </row>
    <row r="6518" spans="1:81" x14ac:dyDescent="0.3">
      <c r="A6518" t="s">
        <v>4219</v>
      </c>
      <c r="B6518" t="s">
        <v>82</v>
      </c>
      <c r="C6518" t="s">
        <v>83</v>
      </c>
      <c r="D6518" t="s">
        <v>8430</v>
      </c>
      <c r="E6518">
        <v>20201</v>
      </c>
      <c r="F6518" t="s">
        <v>8431</v>
      </c>
      <c r="G6518" t="s">
        <v>85</v>
      </c>
      <c r="H6518" t="s">
        <v>82</v>
      </c>
      <c r="I6518" t="s">
        <v>86</v>
      </c>
      <c r="J6518" t="s">
        <v>214</v>
      </c>
      <c r="K6518">
        <v>76</v>
      </c>
      <c r="L6518" t="s">
        <v>381</v>
      </c>
      <c r="M6518">
        <v>76248</v>
      </c>
      <c r="N6518" t="s">
        <v>191</v>
      </c>
      <c r="O6518" t="s">
        <v>143</v>
      </c>
      <c r="P6518" t="s">
        <v>178</v>
      </c>
      <c r="Q6518" t="s">
        <v>158</v>
      </c>
      <c r="R6518" t="s">
        <v>144</v>
      </c>
      <c r="S6518" t="s">
        <v>333</v>
      </c>
      <c r="T6518" t="s">
        <v>333</v>
      </c>
      <c r="U6518" t="s">
        <v>125</v>
      </c>
      <c r="V6518" t="s">
        <v>125</v>
      </c>
      <c r="W6518" t="s">
        <v>86</v>
      </c>
      <c r="X6518" t="s">
        <v>125</v>
      </c>
      <c r="Y6518" t="s">
        <v>125</v>
      </c>
      <c r="Z6518" t="s">
        <v>86</v>
      </c>
      <c r="AA6518" t="s">
        <v>125</v>
      </c>
      <c r="AB6518" t="s">
        <v>86</v>
      </c>
      <c r="AC6518" t="s">
        <v>95</v>
      </c>
      <c r="AD6518" t="s">
        <v>180</v>
      </c>
      <c r="AE6518" t="s">
        <v>96</v>
      </c>
      <c r="AF6518" t="s">
        <v>180</v>
      </c>
      <c r="AG6518" t="s">
        <v>131</v>
      </c>
      <c r="AH6518" t="s">
        <v>216</v>
      </c>
      <c r="AI6518" t="s">
        <v>150</v>
      </c>
      <c r="AJ6518" t="s">
        <v>133</v>
      </c>
      <c r="AK6518" t="s">
        <v>102</v>
      </c>
      <c r="AL6518">
        <v>43356</v>
      </c>
      <c r="AM6518">
        <v>476248000478</v>
      </c>
      <c r="AN6518" t="s">
        <v>4372</v>
      </c>
      <c r="AO6518" t="s">
        <v>104</v>
      </c>
      <c r="AP6518" t="s">
        <v>120</v>
      </c>
      <c r="AQ6518" t="s">
        <v>162</v>
      </c>
      <c r="AR6518" t="s">
        <v>111</v>
      </c>
      <c r="AS6518" t="s">
        <v>108</v>
      </c>
      <c r="AT6518">
        <v>476248000478</v>
      </c>
      <c r="AU6518" t="s">
        <v>4373</v>
      </c>
      <c r="AV6518" t="s">
        <v>107</v>
      </c>
      <c r="AW6518" t="s">
        <v>163</v>
      </c>
      <c r="AX6518" t="s">
        <v>164</v>
      </c>
      <c r="AY6518">
        <v>76248</v>
      </c>
      <c r="AZ6518" t="s">
        <v>381</v>
      </c>
      <c r="BA6518">
        <v>76</v>
      </c>
      <c r="BB6518" t="s">
        <v>214</v>
      </c>
      <c r="BC6518" t="s">
        <v>111</v>
      </c>
      <c r="BD6518">
        <v>76520</v>
      </c>
      <c r="BE6518" t="s">
        <v>384</v>
      </c>
      <c r="BF6518" t="s">
        <v>214</v>
      </c>
      <c r="BG6518">
        <v>76</v>
      </c>
      <c r="BH6518">
        <v>59</v>
      </c>
      <c r="BI6518">
        <v>45</v>
      </c>
      <c r="BJ6518">
        <v>3</v>
      </c>
      <c r="BK6518">
        <v>42</v>
      </c>
      <c r="BL6518">
        <v>13</v>
      </c>
      <c r="BM6518">
        <v>2</v>
      </c>
      <c r="BN6518">
        <v>48</v>
      </c>
      <c r="BO6518">
        <v>28</v>
      </c>
      <c r="BP6518">
        <v>2</v>
      </c>
      <c r="BQ6518">
        <v>39</v>
      </c>
      <c r="BR6518">
        <v>15</v>
      </c>
      <c r="BS6518">
        <v>1</v>
      </c>
      <c r="BT6518">
        <v>37</v>
      </c>
      <c r="BU6518">
        <v>8</v>
      </c>
      <c r="BV6518" t="s">
        <v>113</v>
      </c>
      <c r="BW6518">
        <v>231</v>
      </c>
      <c r="BX6518">
        <v>19</v>
      </c>
      <c r="BY6518" s="2">
        <v>495406805870476</v>
      </c>
      <c r="BZ6518">
        <v>2</v>
      </c>
      <c r="CA6518">
        <v>3</v>
      </c>
      <c r="CB6518" t="s">
        <v>123</v>
      </c>
      <c r="CC6518" t="s">
        <v>153</v>
      </c>
    </row>
    <row r="6519" spans="1:81" x14ac:dyDescent="0.3">
      <c r="A6519" t="s">
        <v>4219</v>
      </c>
      <c r="B6519" t="s">
        <v>82</v>
      </c>
      <c r="C6519" t="s">
        <v>83</v>
      </c>
      <c r="D6519" s="1">
        <v>37090</v>
      </c>
      <c r="E6519">
        <v>20201</v>
      </c>
      <c r="F6519" t="s">
        <v>8432</v>
      </c>
      <c r="G6519" t="s">
        <v>85</v>
      </c>
      <c r="H6519" t="s">
        <v>82</v>
      </c>
      <c r="I6519" t="s">
        <v>86</v>
      </c>
      <c r="J6519" t="s">
        <v>296</v>
      </c>
      <c r="K6519">
        <v>68</v>
      </c>
      <c r="L6519" t="s">
        <v>325</v>
      </c>
      <c r="M6519">
        <v>68276</v>
      </c>
      <c r="N6519" t="s">
        <v>157</v>
      </c>
      <c r="O6519" t="s">
        <v>90</v>
      </c>
      <c r="P6519" t="s">
        <v>129</v>
      </c>
      <c r="Q6519" t="s">
        <v>205</v>
      </c>
      <c r="R6519" t="s">
        <v>205</v>
      </c>
      <c r="S6519" t="s">
        <v>146</v>
      </c>
      <c r="T6519" t="s">
        <v>254</v>
      </c>
      <c r="U6519" t="s">
        <v>125</v>
      </c>
      <c r="V6519" t="s">
        <v>125</v>
      </c>
      <c r="W6519" t="s">
        <v>125</v>
      </c>
      <c r="X6519" t="s">
        <v>125</v>
      </c>
      <c r="Y6519" t="s">
        <v>125</v>
      </c>
      <c r="Z6519" t="s">
        <v>125</v>
      </c>
      <c r="AA6519" t="s">
        <v>86</v>
      </c>
      <c r="AB6519" t="s">
        <v>125</v>
      </c>
      <c r="AC6519" t="s">
        <v>148</v>
      </c>
      <c r="AD6519" t="s">
        <v>149</v>
      </c>
      <c r="AE6519" t="s">
        <v>97</v>
      </c>
      <c r="AF6519" t="s">
        <v>149</v>
      </c>
      <c r="AG6519" t="s">
        <v>98</v>
      </c>
      <c r="AH6519" t="s">
        <v>368</v>
      </c>
      <c r="AI6519" t="s">
        <v>160</v>
      </c>
      <c r="AJ6519" t="s">
        <v>133</v>
      </c>
      <c r="AK6519" t="s">
        <v>86</v>
      </c>
      <c r="AL6519">
        <v>26393</v>
      </c>
      <c r="AM6519">
        <v>368276000478</v>
      </c>
      <c r="AN6519" t="s">
        <v>4036</v>
      </c>
      <c r="AO6519" t="s">
        <v>104</v>
      </c>
      <c r="AP6519" t="s">
        <v>120</v>
      </c>
      <c r="AQ6519" t="s">
        <v>162</v>
      </c>
      <c r="AR6519" t="s">
        <v>107</v>
      </c>
      <c r="AS6519" t="s">
        <v>136</v>
      </c>
      <c r="AT6519">
        <v>368276000478</v>
      </c>
      <c r="AU6519" t="s">
        <v>4036</v>
      </c>
      <c r="AV6519" t="s">
        <v>107</v>
      </c>
      <c r="AW6519" t="s">
        <v>109</v>
      </c>
      <c r="AX6519" t="s">
        <v>164</v>
      </c>
      <c r="AY6519">
        <v>68276</v>
      </c>
      <c r="AZ6519" t="s">
        <v>325</v>
      </c>
      <c r="BA6519">
        <v>68</v>
      </c>
      <c r="BB6519" t="s">
        <v>296</v>
      </c>
      <c r="BC6519" t="s">
        <v>111</v>
      </c>
      <c r="BD6519">
        <v>68001</v>
      </c>
      <c r="BE6519" t="s">
        <v>297</v>
      </c>
      <c r="BF6519" t="s">
        <v>296</v>
      </c>
      <c r="BG6519">
        <v>68</v>
      </c>
      <c r="BH6519">
        <v>65</v>
      </c>
      <c r="BI6519">
        <v>67</v>
      </c>
      <c r="BJ6519">
        <v>3</v>
      </c>
      <c r="BK6519">
        <v>67</v>
      </c>
      <c r="BL6519">
        <v>71</v>
      </c>
      <c r="BM6519">
        <v>3</v>
      </c>
      <c r="BN6519">
        <v>59</v>
      </c>
      <c r="BO6519">
        <v>57</v>
      </c>
      <c r="BP6519">
        <v>3</v>
      </c>
      <c r="BQ6519">
        <v>65</v>
      </c>
      <c r="BR6519">
        <v>73</v>
      </c>
      <c r="BS6519">
        <v>3</v>
      </c>
      <c r="BT6519">
        <v>78</v>
      </c>
      <c r="BU6519">
        <v>76</v>
      </c>
      <c r="BV6519" t="s">
        <v>239</v>
      </c>
      <c r="BW6519">
        <v>325</v>
      </c>
      <c r="BX6519">
        <v>69</v>
      </c>
      <c r="BY6519" s="2">
        <v>708933189625526</v>
      </c>
      <c r="BZ6519">
        <v>4</v>
      </c>
      <c r="CA6519">
        <v>4</v>
      </c>
      <c r="CB6519" t="s">
        <v>123</v>
      </c>
      <c r="CC6519" t="s">
        <v>153</v>
      </c>
    </row>
    <row r="6520" spans="1:81" x14ac:dyDescent="0.3">
      <c r="A6520" t="s">
        <v>4219</v>
      </c>
      <c r="B6520" t="s">
        <v>82</v>
      </c>
      <c r="C6520" t="s">
        <v>83</v>
      </c>
      <c r="D6520" s="1">
        <v>37455</v>
      </c>
      <c r="E6520">
        <v>20201</v>
      </c>
      <c r="F6520" t="s">
        <v>8433</v>
      </c>
      <c r="G6520" t="s">
        <v>85</v>
      </c>
      <c r="H6520" t="s">
        <v>82</v>
      </c>
      <c r="I6520" t="s">
        <v>86</v>
      </c>
      <c r="J6520" t="s">
        <v>183</v>
      </c>
      <c r="K6520">
        <v>11</v>
      </c>
      <c r="L6520" t="s">
        <v>184</v>
      </c>
      <c r="M6520">
        <v>11001</v>
      </c>
      <c r="N6520" t="s">
        <v>185</v>
      </c>
      <c r="O6520" t="s">
        <v>128</v>
      </c>
      <c r="P6520" t="s">
        <v>178</v>
      </c>
      <c r="Q6520" t="s">
        <v>145</v>
      </c>
      <c r="R6520" t="s">
        <v>145</v>
      </c>
      <c r="S6520" t="s">
        <v>274</v>
      </c>
      <c r="T6520" t="s">
        <v>147</v>
      </c>
      <c r="U6520" t="s">
        <v>125</v>
      </c>
      <c r="V6520" t="s">
        <v>125</v>
      </c>
      <c r="W6520" t="s">
        <v>125</v>
      </c>
      <c r="X6520" t="s">
        <v>125</v>
      </c>
      <c r="Y6520" t="s">
        <v>125</v>
      </c>
      <c r="Z6520" t="s">
        <v>125</v>
      </c>
      <c r="AA6520" t="s">
        <v>86</v>
      </c>
      <c r="AB6520" t="s">
        <v>125</v>
      </c>
      <c r="AC6520" t="s">
        <v>208</v>
      </c>
      <c r="AD6520" t="s">
        <v>97</v>
      </c>
      <c r="AE6520" t="s">
        <v>97</v>
      </c>
      <c r="AF6520" t="s">
        <v>149</v>
      </c>
      <c r="AG6520" t="s">
        <v>172</v>
      </c>
      <c r="AH6520" t="s">
        <v>173</v>
      </c>
      <c r="AI6520" t="s">
        <v>150</v>
      </c>
      <c r="AJ6520">
        <v>0</v>
      </c>
      <c r="AK6520" t="s">
        <v>86</v>
      </c>
      <c r="AL6520">
        <v>23739</v>
      </c>
      <c r="AM6520">
        <v>411769000895</v>
      </c>
      <c r="AN6520" t="s">
        <v>467</v>
      </c>
      <c r="AO6520" t="s">
        <v>104</v>
      </c>
      <c r="AP6520" t="s">
        <v>120</v>
      </c>
      <c r="AQ6520" t="s">
        <v>162</v>
      </c>
      <c r="AR6520" t="s">
        <v>111</v>
      </c>
      <c r="AS6520" t="s">
        <v>136</v>
      </c>
      <c r="AT6520">
        <v>411769000895</v>
      </c>
      <c r="AU6520" t="s">
        <v>467</v>
      </c>
      <c r="AV6520" t="s">
        <v>107</v>
      </c>
      <c r="AW6520" t="s">
        <v>109</v>
      </c>
      <c r="AX6520" t="s">
        <v>164</v>
      </c>
      <c r="AY6520">
        <v>11001</v>
      </c>
      <c r="AZ6520" t="s">
        <v>184</v>
      </c>
      <c r="BA6520">
        <v>11</v>
      </c>
      <c r="BB6520" t="s">
        <v>183</v>
      </c>
      <c r="BC6520" t="s">
        <v>111</v>
      </c>
      <c r="BD6520">
        <v>11001</v>
      </c>
      <c r="BE6520" t="s">
        <v>184</v>
      </c>
      <c r="BF6520" t="s">
        <v>183</v>
      </c>
      <c r="BG6520">
        <v>11</v>
      </c>
      <c r="BH6520">
        <v>65</v>
      </c>
      <c r="BI6520">
        <v>65</v>
      </c>
      <c r="BJ6520">
        <v>3</v>
      </c>
      <c r="BK6520">
        <v>57</v>
      </c>
      <c r="BL6520">
        <v>42</v>
      </c>
      <c r="BM6520">
        <v>3</v>
      </c>
      <c r="BN6520">
        <v>55</v>
      </c>
      <c r="BO6520">
        <v>45</v>
      </c>
      <c r="BP6520">
        <v>2</v>
      </c>
      <c r="BQ6520">
        <v>61</v>
      </c>
      <c r="BR6520">
        <v>62</v>
      </c>
      <c r="BS6520">
        <v>3</v>
      </c>
      <c r="BT6520">
        <v>76</v>
      </c>
      <c r="BU6520">
        <v>69</v>
      </c>
      <c r="BV6520" t="s">
        <v>239</v>
      </c>
      <c r="BW6520">
        <v>304</v>
      </c>
      <c r="BX6520">
        <v>55</v>
      </c>
      <c r="BY6520" s="2">
        <v>738368590061222</v>
      </c>
      <c r="BZ6520">
        <v>4</v>
      </c>
      <c r="CA6520">
        <v>4</v>
      </c>
      <c r="CB6520" t="s">
        <v>123</v>
      </c>
      <c r="CC6520" t="s">
        <v>153</v>
      </c>
    </row>
    <row r="6521" spans="1:81" x14ac:dyDescent="0.3">
      <c r="A6521" t="s">
        <v>4219</v>
      </c>
      <c r="B6521" t="s">
        <v>82</v>
      </c>
      <c r="C6521" t="s">
        <v>83</v>
      </c>
      <c r="D6521" s="1">
        <v>37455</v>
      </c>
      <c r="E6521">
        <v>20201</v>
      </c>
      <c r="F6521" t="s">
        <v>8434</v>
      </c>
      <c r="G6521" t="s">
        <v>85</v>
      </c>
      <c r="H6521" t="s">
        <v>82</v>
      </c>
      <c r="I6521" t="s">
        <v>125</v>
      </c>
      <c r="J6521" t="s">
        <v>126</v>
      </c>
      <c r="K6521">
        <v>19</v>
      </c>
      <c r="L6521" t="s">
        <v>1371</v>
      </c>
      <c r="M6521">
        <v>19573</v>
      </c>
      <c r="N6521" t="s">
        <v>191</v>
      </c>
      <c r="O6521" t="s">
        <v>128</v>
      </c>
      <c r="P6521" t="s">
        <v>129</v>
      </c>
      <c r="Q6521" t="s">
        <v>144</v>
      </c>
      <c r="R6521" t="s">
        <v>145</v>
      </c>
      <c r="S6521" t="s">
        <v>171</v>
      </c>
      <c r="T6521" t="s">
        <v>192</v>
      </c>
      <c r="U6521" t="s">
        <v>125</v>
      </c>
      <c r="V6521" t="s">
        <v>125</v>
      </c>
      <c r="W6521" t="s">
        <v>125</v>
      </c>
      <c r="X6521" t="s">
        <v>125</v>
      </c>
      <c r="Y6521" t="s">
        <v>86</v>
      </c>
      <c r="Z6521" t="s">
        <v>125</v>
      </c>
      <c r="AA6521" t="s">
        <v>86</v>
      </c>
      <c r="AB6521" t="s">
        <v>86</v>
      </c>
      <c r="AC6521" t="s">
        <v>95</v>
      </c>
      <c r="AD6521" t="s">
        <v>97</v>
      </c>
      <c r="AE6521" t="s">
        <v>180</v>
      </c>
      <c r="AF6521" t="s">
        <v>97</v>
      </c>
      <c r="AG6521" t="s">
        <v>172</v>
      </c>
      <c r="AH6521" t="s">
        <v>216</v>
      </c>
      <c r="AI6521" t="s">
        <v>160</v>
      </c>
      <c r="AJ6521">
        <v>0</v>
      </c>
      <c r="AK6521" t="s">
        <v>86</v>
      </c>
      <c r="AL6521">
        <v>118919</v>
      </c>
      <c r="AM6521">
        <v>319573000508</v>
      </c>
      <c r="AN6521" t="s">
        <v>1372</v>
      </c>
      <c r="AO6521" t="s">
        <v>104</v>
      </c>
      <c r="AP6521" t="s">
        <v>120</v>
      </c>
      <c r="AQ6521" t="s">
        <v>162</v>
      </c>
      <c r="AR6521" t="s">
        <v>111</v>
      </c>
      <c r="AS6521" t="s">
        <v>279</v>
      </c>
      <c r="AT6521">
        <v>319573000508</v>
      </c>
      <c r="AU6521" t="s">
        <v>1372</v>
      </c>
      <c r="AV6521" t="s">
        <v>107</v>
      </c>
      <c r="AW6521" t="s">
        <v>109</v>
      </c>
      <c r="AX6521" t="s">
        <v>138</v>
      </c>
      <c r="AY6521">
        <v>19573</v>
      </c>
      <c r="AZ6521" t="s">
        <v>1371</v>
      </c>
      <c r="BA6521">
        <v>19</v>
      </c>
      <c r="BB6521" t="s">
        <v>126</v>
      </c>
      <c r="BC6521" t="s">
        <v>111</v>
      </c>
      <c r="BD6521">
        <v>19698</v>
      </c>
      <c r="BE6521" t="s">
        <v>596</v>
      </c>
      <c r="BF6521" t="s">
        <v>126</v>
      </c>
      <c r="BG6521">
        <v>19</v>
      </c>
      <c r="BH6521">
        <v>59</v>
      </c>
      <c r="BI6521">
        <v>45</v>
      </c>
      <c r="BJ6521">
        <v>3</v>
      </c>
      <c r="BK6521">
        <v>58</v>
      </c>
      <c r="BL6521">
        <v>46</v>
      </c>
      <c r="BM6521">
        <v>3</v>
      </c>
      <c r="BN6521">
        <v>56</v>
      </c>
      <c r="BO6521">
        <v>46</v>
      </c>
      <c r="BP6521">
        <v>3</v>
      </c>
      <c r="BQ6521">
        <v>57</v>
      </c>
      <c r="BR6521">
        <v>50</v>
      </c>
      <c r="BS6521">
        <v>3</v>
      </c>
      <c r="BT6521">
        <v>44</v>
      </c>
      <c r="BU6521">
        <v>16</v>
      </c>
      <c r="BV6521" t="s">
        <v>113</v>
      </c>
      <c r="BW6521">
        <v>282</v>
      </c>
      <c r="BX6521">
        <v>43</v>
      </c>
      <c r="BY6521" s="2">
        <v>578914219665187</v>
      </c>
      <c r="BZ6521">
        <v>3</v>
      </c>
      <c r="CA6521">
        <v>3</v>
      </c>
      <c r="CB6521" t="s">
        <v>123</v>
      </c>
      <c r="CC6521" t="s">
        <v>153</v>
      </c>
    </row>
    <row r="6522" spans="1:81" x14ac:dyDescent="0.3">
      <c r="A6522" t="s">
        <v>4219</v>
      </c>
      <c r="B6522" t="s">
        <v>82</v>
      </c>
      <c r="C6522" t="s">
        <v>83</v>
      </c>
      <c r="D6522" s="1">
        <v>37455</v>
      </c>
      <c r="E6522">
        <v>20201</v>
      </c>
      <c r="F6522" t="s">
        <v>8435</v>
      </c>
      <c r="G6522" t="s">
        <v>85</v>
      </c>
      <c r="H6522" t="s">
        <v>82</v>
      </c>
      <c r="I6522" t="s">
        <v>86</v>
      </c>
      <c r="J6522" t="s">
        <v>183</v>
      </c>
      <c r="K6522">
        <v>11</v>
      </c>
      <c r="L6522" t="s">
        <v>184</v>
      </c>
      <c r="M6522">
        <v>11001</v>
      </c>
      <c r="N6522" t="s">
        <v>185</v>
      </c>
      <c r="O6522" t="s">
        <v>128</v>
      </c>
      <c r="P6522" t="s">
        <v>186</v>
      </c>
      <c r="Q6522" t="s">
        <v>145</v>
      </c>
      <c r="R6522" t="s">
        <v>205</v>
      </c>
      <c r="S6522" t="s">
        <v>147</v>
      </c>
      <c r="T6522" t="s">
        <v>93</v>
      </c>
      <c r="U6522" t="s">
        <v>125</v>
      </c>
      <c r="V6522" t="s">
        <v>125</v>
      </c>
      <c r="W6522" t="s">
        <v>125</v>
      </c>
      <c r="X6522" t="s">
        <v>125</v>
      </c>
      <c r="Y6522" t="s">
        <v>125</v>
      </c>
      <c r="Z6522" t="s">
        <v>125</v>
      </c>
      <c r="AA6522" t="s">
        <v>86</v>
      </c>
      <c r="AB6522" t="s">
        <v>125</v>
      </c>
      <c r="AC6522" t="s">
        <v>159</v>
      </c>
      <c r="AD6522" t="s">
        <v>97</v>
      </c>
      <c r="AE6522" t="s">
        <v>97</v>
      </c>
      <c r="AF6522" t="s">
        <v>97</v>
      </c>
      <c r="AG6522" t="s">
        <v>131</v>
      </c>
      <c r="AH6522" t="s">
        <v>132</v>
      </c>
      <c r="AI6522" t="s">
        <v>160</v>
      </c>
      <c r="AJ6522">
        <v>0</v>
      </c>
      <c r="AK6522" t="s">
        <v>86</v>
      </c>
      <c r="AL6522">
        <v>135921</v>
      </c>
      <c r="AM6522">
        <v>425175032328</v>
      </c>
      <c r="AN6522" t="s">
        <v>1479</v>
      </c>
      <c r="AO6522" t="s">
        <v>104</v>
      </c>
      <c r="AP6522" t="s">
        <v>120</v>
      </c>
      <c r="AQ6522" t="s">
        <v>162</v>
      </c>
      <c r="AR6522" t="s">
        <v>107</v>
      </c>
      <c r="AS6522" t="s">
        <v>136</v>
      </c>
      <c r="AT6522">
        <v>425175032328</v>
      </c>
      <c r="AU6522" t="s">
        <v>1479</v>
      </c>
      <c r="AV6522" t="s">
        <v>107</v>
      </c>
      <c r="AW6522" t="s">
        <v>163</v>
      </c>
      <c r="AX6522" t="s">
        <v>164</v>
      </c>
      <c r="AY6522">
        <v>25175</v>
      </c>
      <c r="AZ6522" t="s">
        <v>503</v>
      </c>
      <c r="BA6522">
        <v>25</v>
      </c>
      <c r="BB6522" t="s">
        <v>230</v>
      </c>
      <c r="BC6522" t="s">
        <v>111</v>
      </c>
      <c r="BD6522">
        <v>11001</v>
      </c>
      <c r="BE6522" t="s">
        <v>184</v>
      </c>
      <c r="BF6522" t="s">
        <v>183</v>
      </c>
      <c r="BG6522">
        <v>11</v>
      </c>
      <c r="BH6522">
        <v>56</v>
      </c>
      <c r="BI6522">
        <v>35</v>
      </c>
      <c r="BJ6522">
        <v>3</v>
      </c>
      <c r="BK6522">
        <v>55</v>
      </c>
      <c r="BL6522">
        <v>37</v>
      </c>
      <c r="BM6522">
        <v>3</v>
      </c>
      <c r="BN6522">
        <v>55</v>
      </c>
      <c r="BO6522">
        <v>43</v>
      </c>
      <c r="BP6522">
        <v>2</v>
      </c>
      <c r="BQ6522">
        <v>60</v>
      </c>
      <c r="BR6522">
        <v>59</v>
      </c>
      <c r="BS6522">
        <v>3</v>
      </c>
      <c r="BT6522">
        <v>76</v>
      </c>
      <c r="BU6522">
        <v>67</v>
      </c>
      <c r="BV6522" t="s">
        <v>239</v>
      </c>
      <c r="BW6522">
        <v>290</v>
      </c>
      <c r="BX6522">
        <v>47</v>
      </c>
      <c r="BY6522" s="2">
        <v>750274231623915</v>
      </c>
      <c r="BZ6522">
        <v>4</v>
      </c>
      <c r="CA6522">
        <v>4</v>
      </c>
      <c r="CB6522" t="s">
        <v>123</v>
      </c>
      <c r="CC6522" t="s">
        <v>153</v>
      </c>
    </row>
    <row r="6523" spans="1:81" x14ac:dyDescent="0.3">
      <c r="A6523" t="s">
        <v>4219</v>
      </c>
      <c r="B6523" t="s">
        <v>82</v>
      </c>
      <c r="C6523" t="s">
        <v>83</v>
      </c>
      <c r="D6523" s="1">
        <v>37455</v>
      </c>
      <c r="E6523">
        <v>20201</v>
      </c>
      <c r="F6523" t="s">
        <v>8436</v>
      </c>
      <c r="G6523" t="s">
        <v>85</v>
      </c>
      <c r="H6523" t="s">
        <v>82</v>
      </c>
      <c r="I6523" t="s">
        <v>86</v>
      </c>
      <c r="J6523" t="s">
        <v>183</v>
      </c>
      <c r="K6523">
        <v>11</v>
      </c>
      <c r="L6523" t="s">
        <v>184</v>
      </c>
      <c r="M6523">
        <v>11001</v>
      </c>
      <c r="N6523" t="s">
        <v>227</v>
      </c>
      <c r="O6523" t="s">
        <v>128</v>
      </c>
      <c r="P6523" t="s">
        <v>186</v>
      </c>
      <c r="Q6523" t="s">
        <v>145</v>
      </c>
      <c r="R6523" t="s">
        <v>205</v>
      </c>
      <c r="S6523" t="s">
        <v>147</v>
      </c>
      <c r="T6523" t="s">
        <v>147</v>
      </c>
      <c r="U6523" t="s">
        <v>125</v>
      </c>
      <c r="V6523" t="s">
        <v>125</v>
      </c>
      <c r="W6523" t="s">
        <v>125</v>
      </c>
      <c r="X6523" t="s">
        <v>125</v>
      </c>
      <c r="Y6523" t="s">
        <v>125</v>
      </c>
      <c r="Z6523" t="s">
        <v>125</v>
      </c>
      <c r="AA6523" t="s">
        <v>86</v>
      </c>
      <c r="AB6523" t="s">
        <v>86</v>
      </c>
      <c r="AC6523" t="s">
        <v>208</v>
      </c>
      <c r="AD6523" t="s">
        <v>97</v>
      </c>
      <c r="AE6523" t="s">
        <v>97</v>
      </c>
      <c r="AF6523" t="s">
        <v>149</v>
      </c>
      <c r="AG6523" t="s">
        <v>172</v>
      </c>
      <c r="AH6523" t="s">
        <v>173</v>
      </c>
      <c r="AI6523" t="s">
        <v>160</v>
      </c>
      <c r="AJ6523">
        <v>0</v>
      </c>
      <c r="AK6523" t="s">
        <v>86</v>
      </c>
      <c r="AL6523">
        <v>58933</v>
      </c>
      <c r="AM6523">
        <v>425799000483</v>
      </c>
      <c r="AN6523" t="s">
        <v>769</v>
      </c>
      <c r="AO6523" t="s">
        <v>104</v>
      </c>
      <c r="AP6523" t="s">
        <v>120</v>
      </c>
      <c r="AQ6523" t="s">
        <v>135</v>
      </c>
      <c r="AR6523" t="s">
        <v>111</v>
      </c>
      <c r="AS6523" t="s">
        <v>136</v>
      </c>
      <c r="AT6523">
        <v>425799000483</v>
      </c>
      <c r="AU6523" t="s">
        <v>769</v>
      </c>
      <c r="AV6523" t="s">
        <v>107</v>
      </c>
      <c r="AW6523" t="s">
        <v>163</v>
      </c>
      <c r="AX6523" t="s">
        <v>164</v>
      </c>
      <c r="AY6523">
        <v>25799</v>
      </c>
      <c r="AZ6523" t="s">
        <v>770</v>
      </c>
      <c r="BA6523">
        <v>25</v>
      </c>
      <c r="BB6523" t="s">
        <v>230</v>
      </c>
      <c r="BC6523" t="s">
        <v>111</v>
      </c>
      <c r="BD6523">
        <v>11001</v>
      </c>
      <c r="BE6523" t="s">
        <v>184</v>
      </c>
      <c r="BF6523" t="s">
        <v>183</v>
      </c>
      <c r="BG6523">
        <v>11</v>
      </c>
      <c r="BH6523">
        <v>59</v>
      </c>
      <c r="BI6523">
        <v>46</v>
      </c>
      <c r="BJ6523">
        <v>3</v>
      </c>
      <c r="BK6523">
        <v>49</v>
      </c>
      <c r="BL6523">
        <v>25</v>
      </c>
      <c r="BM6523">
        <v>2</v>
      </c>
      <c r="BN6523">
        <v>56</v>
      </c>
      <c r="BO6523">
        <v>47</v>
      </c>
      <c r="BP6523">
        <v>3</v>
      </c>
      <c r="BQ6523">
        <v>66</v>
      </c>
      <c r="BR6523">
        <v>74</v>
      </c>
      <c r="BS6523">
        <v>3</v>
      </c>
      <c r="BT6523">
        <v>73</v>
      </c>
      <c r="BU6523">
        <v>61</v>
      </c>
      <c r="BV6523" t="s">
        <v>239</v>
      </c>
      <c r="BW6523">
        <v>293</v>
      </c>
      <c r="BX6523">
        <v>49</v>
      </c>
      <c r="BY6523" s="2">
        <v>760138779577079</v>
      </c>
      <c r="BZ6523">
        <v>4</v>
      </c>
      <c r="CA6523">
        <v>4</v>
      </c>
      <c r="CB6523" t="s">
        <v>123</v>
      </c>
      <c r="CC6523" t="s">
        <v>153</v>
      </c>
    </row>
    <row r="6524" spans="1:81" x14ac:dyDescent="0.3">
      <c r="A6524" t="s">
        <v>4219</v>
      </c>
      <c r="B6524" t="s">
        <v>82</v>
      </c>
      <c r="C6524" t="s">
        <v>83</v>
      </c>
      <c r="D6524" s="1">
        <v>37455</v>
      </c>
      <c r="E6524">
        <v>20201</v>
      </c>
      <c r="F6524" t="s">
        <v>8437</v>
      </c>
      <c r="G6524" t="s">
        <v>85</v>
      </c>
      <c r="H6524" t="s">
        <v>82</v>
      </c>
      <c r="I6524" t="s">
        <v>86</v>
      </c>
      <c r="J6524" t="s">
        <v>230</v>
      </c>
      <c r="K6524">
        <v>25</v>
      </c>
      <c r="L6524" t="s">
        <v>503</v>
      </c>
      <c r="M6524">
        <v>25175</v>
      </c>
      <c r="AL6524">
        <v>111195</v>
      </c>
      <c r="AM6524">
        <v>325175032424</v>
      </c>
      <c r="AN6524" t="s">
        <v>504</v>
      </c>
      <c r="AO6524" t="s">
        <v>104</v>
      </c>
      <c r="AP6524" t="s">
        <v>120</v>
      </c>
      <c r="AQ6524" t="s">
        <v>135</v>
      </c>
      <c r="AR6524" t="s">
        <v>111</v>
      </c>
      <c r="AS6524" t="s">
        <v>136</v>
      </c>
      <c r="AT6524">
        <v>325175032424</v>
      </c>
      <c r="AU6524" t="s">
        <v>505</v>
      </c>
      <c r="AV6524" t="s">
        <v>107</v>
      </c>
      <c r="AW6524" t="s">
        <v>109</v>
      </c>
      <c r="AX6524" t="s">
        <v>110</v>
      </c>
      <c r="AY6524">
        <v>25175</v>
      </c>
      <c r="AZ6524" t="s">
        <v>503</v>
      </c>
      <c r="BA6524">
        <v>25</v>
      </c>
      <c r="BB6524" t="s">
        <v>230</v>
      </c>
      <c r="BC6524" t="s">
        <v>111</v>
      </c>
      <c r="BD6524">
        <v>25899</v>
      </c>
      <c r="BE6524" t="s">
        <v>234</v>
      </c>
      <c r="BF6524" t="s">
        <v>230</v>
      </c>
      <c r="BG6524">
        <v>25</v>
      </c>
      <c r="BH6524">
        <v>36</v>
      </c>
      <c r="BI6524">
        <v>4</v>
      </c>
      <c r="BJ6524">
        <v>2</v>
      </c>
      <c r="BK6524">
        <v>39</v>
      </c>
      <c r="BL6524">
        <v>9</v>
      </c>
      <c r="BM6524">
        <v>2</v>
      </c>
      <c r="BN6524">
        <v>41</v>
      </c>
      <c r="BO6524">
        <v>14</v>
      </c>
      <c r="BP6524">
        <v>2</v>
      </c>
      <c r="BQ6524">
        <v>25</v>
      </c>
      <c r="BR6524">
        <v>1</v>
      </c>
      <c r="BS6524">
        <v>1</v>
      </c>
      <c r="BT6524">
        <v>42</v>
      </c>
      <c r="BU6524">
        <v>13</v>
      </c>
      <c r="BV6524" t="s">
        <v>113</v>
      </c>
      <c r="BW6524">
        <v>179</v>
      </c>
      <c r="BX6524">
        <v>4</v>
      </c>
      <c r="CA6524">
        <v>2</v>
      </c>
      <c r="CB6524" t="s">
        <v>123</v>
      </c>
      <c r="CC6524" t="s">
        <v>153</v>
      </c>
    </row>
    <row r="6525" spans="1:81" x14ac:dyDescent="0.3">
      <c r="A6525" t="s">
        <v>4219</v>
      </c>
      <c r="B6525" t="s">
        <v>82</v>
      </c>
      <c r="C6525" t="s">
        <v>83</v>
      </c>
      <c r="D6525" s="1">
        <v>37455</v>
      </c>
      <c r="E6525">
        <v>20201</v>
      </c>
      <c r="F6525" t="s">
        <v>8438</v>
      </c>
      <c r="G6525" t="s">
        <v>85</v>
      </c>
      <c r="H6525" t="s">
        <v>82</v>
      </c>
      <c r="I6525" t="s">
        <v>86</v>
      </c>
      <c r="J6525" t="s">
        <v>183</v>
      </c>
      <c r="K6525">
        <v>11</v>
      </c>
      <c r="L6525" t="s">
        <v>184</v>
      </c>
      <c r="M6525">
        <v>11001</v>
      </c>
      <c r="N6525" t="s">
        <v>89</v>
      </c>
      <c r="O6525" t="s">
        <v>90</v>
      </c>
      <c r="P6525" t="s">
        <v>178</v>
      </c>
      <c r="Q6525" t="s">
        <v>92</v>
      </c>
      <c r="R6525" t="s">
        <v>130</v>
      </c>
      <c r="S6525" t="s">
        <v>254</v>
      </c>
      <c r="T6525" t="s">
        <v>171</v>
      </c>
      <c r="U6525" t="s">
        <v>125</v>
      </c>
      <c r="V6525" t="s">
        <v>86</v>
      </c>
      <c r="W6525" t="s">
        <v>86</v>
      </c>
      <c r="X6525" t="s">
        <v>125</v>
      </c>
      <c r="Y6525" t="s">
        <v>86</v>
      </c>
      <c r="Z6525" t="s">
        <v>86</v>
      </c>
      <c r="AA6525" t="s">
        <v>86</v>
      </c>
      <c r="AB6525" t="s">
        <v>86</v>
      </c>
      <c r="AC6525" t="s">
        <v>148</v>
      </c>
      <c r="AD6525" t="s">
        <v>149</v>
      </c>
      <c r="AE6525" t="s">
        <v>149</v>
      </c>
      <c r="AF6525" t="s">
        <v>149</v>
      </c>
      <c r="AG6525" t="s">
        <v>172</v>
      </c>
      <c r="AH6525" t="s">
        <v>216</v>
      </c>
      <c r="AI6525" t="s">
        <v>150</v>
      </c>
      <c r="AJ6525" t="s">
        <v>133</v>
      </c>
      <c r="AK6525" t="s">
        <v>86</v>
      </c>
      <c r="AL6525">
        <v>88591</v>
      </c>
      <c r="AM6525">
        <v>311001109605</v>
      </c>
      <c r="AN6525" t="s">
        <v>255</v>
      </c>
      <c r="AO6525" t="s">
        <v>104</v>
      </c>
      <c r="AP6525" t="s">
        <v>120</v>
      </c>
      <c r="AQ6525" t="s">
        <v>106</v>
      </c>
      <c r="AR6525" t="s">
        <v>111</v>
      </c>
      <c r="AS6525" t="s">
        <v>136</v>
      </c>
      <c r="AT6525">
        <v>311001109605</v>
      </c>
      <c r="AU6525" t="s">
        <v>256</v>
      </c>
      <c r="AV6525" t="s">
        <v>107</v>
      </c>
      <c r="AW6525" t="s">
        <v>109</v>
      </c>
      <c r="AX6525" t="s">
        <v>110</v>
      </c>
      <c r="AY6525">
        <v>11001</v>
      </c>
      <c r="AZ6525" t="s">
        <v>184</v>
      </c>
      <c r="BA6525">
        <v>11</v>
      </c>
      <c r="BB6525" t="s">
        <v>183</v>
      </c>
      <c r="BC6525" t="s">
        <v>111</v>
      </c>
      <c r="BD6525">
        <v>11001</v>
      </c>
      <c r="BE6525" t="s">
        <v>184</v>
      </c>
      <c r="BF6525" t="s">
        <v>183</v>
      </c>
      <c r="BG6525">
        <v>11</v>
      </c>
      <c r="BH6525">
        <v>38</v>
      </c>
      <c r="BI6525">
        <v>5</v>
      </c>
      <c r="BJ6525">
        <v>2</v>
      </c>
      <c r="BK6525">
        <v>42</v>
      </c>
      <c r="BL6525">
        <v>14</v>
      </c>
      <c r="BM6525">
        <v>2</v>
      </c>
      <c r="BN6525">
        <v>30</v>
      </c>
      <c r="BO6525">
        <v>2</v>
      </c>
      <c r="BP6525">
        <v>1</v>
      </c>
      <c r="BQ6525">
        <v>39</v>
      </c>
      <c r="BR6525">
        <v>15</v>
      </c>
      <c r="BS6525">
        <v>1</v>
      </c>
      <c r="BT6525">
        <v>33</v>
      </c>
      <c r="BU6525">
        <v>5</v>
      </c>
      <c r="BV6525" t="s">
        <v>113</v>
      </c>
      <c r="BW6525">
        <v>185</v>
      </c>
      <c r="BX6525">
        <v>6</v>
      </c>
      <c r="BY6525" s="2">
        <v>427130485047574</v>
      </c>
      <c r="BZ6525">
        <v>2</v>
      </c>
      <c r="CA6525">
        <v>2</v>
      </c>
      <c r="CB6525" t="s">
        <v>123</v>
      </c>
      <c r="CC6525" t="s">
        <v>115</v>
      </c>
    </row>
    <row r="6526" spans="1:81" x14ac:dyDescent="0.3">
      <c r="A6526" t="s">
        <v>4219</v>
      </c>
      <c r="B6526" t="s">
        <v>82</v>
      </c>
      <c r="C6526" t="s">
        <v>83</v>
      </c>
      <c r="D6526" s="1">
        <v>37820</v>
      </c>
      <c r="E6526">
        <v>20201</v>
      </c>
      <c r="F6526" t="s">
        <v>8439</v>
      </c>
      <c r="G6526" t="s">
        <v>85</v>
      </c>
      <c r="H6526" t="s">
        <v>82</v>
      </c>
      <c r="I6526" t="s">
        <v>86</v>
      </c>
      <c r="J6526" t="s">
        <v>117</v>
      </c>
      <c r="K6526">
        <v>52</v>
      </c>
      <c r="L6526" t="s">
        <v>332</v>
      </c>
      <c r="M6526">
        <v>52001</v>
      </c>
      <c r="N6526" t="s">
        <v>157</v>
      </c>
      <c r="O6526" t="s">
        <v>128</v>
      </c>
      <c r="P6526" t="s">
        <v>186</v>
      </c>
      <c r="Q6526" t="s">
        <v>144</v>
      </c>
      <c r="R6526" t="s">
        <v>338</v>
      </c>
      <c r="S6526" t="s">
        <v>244</v>
      </c>
      <c r="T6526" t="s">
        <v>93</v>
      </c>
      <c r="U6526" t="s">
        <v>125</v>
      </c>
      <c r="V6526" t="s">
        <v>125</v>
      </c>
      <c r="W6526" t="s">
        <v>125</v>
      </c>
      <c r="X6526" t="s">
        <v>125</v>
      </c>
      <c r="Y6526" t="s">
        <v>125</v>
      </c>
      <c r="Z6526" t="s">
        <v>125</v>
      </c>
      <c r="AA6526" t="s">
        <v>125</v>
      </c>
      <c r="AB6526" t="s">
        <v>125</v>
      </c>
      <c r="AC6526" t="s">
        <v>159</v>
      </c>
      <c r="AD6526" t="s">
        <v>97</v>
      </c>
      <c r="AE6526" t="s">
        <v>96</v>
      </c>
      <c r="AF6526" t="s">
        <v>97</v>
      </c>
      <c r="AG6526" t="s">
        <v>172</v>
      </c>
      <c r="AH6526" t="s">
        <v>216</v>
      </c>
      <c r="AI6526" t="s">
        <v>160</v>
      </c>
      <c r="AJ6526">
        <v>0</v>
      </c>
      <c r="AK6526" t="s">
        <v>86</v>
      </c>
      <c r="AL6526">
        <v>11288</v>
      </c>
      <c r="AM6526">
        <v>352001000903</v>
      </c>
      <c r="AN6526" t="s">
        <v>2569</v>
      </c>
      <c r="AO6526" t="s">
        <v>104</v>
      </c>
      <c r="AP6526" t="s">
        <v>120</v>
      </c>
      <c r="AQ6526" t="s">
        <v>162</v>
      </c>
      <c r="AR6526" t="s">
        <v>111</v>
      </c>
      <c r="AS6526" t="s">
        <v>136</v>
      </c>
      <c r="AT6526">
        <v>352001000903</v>
      </c>
      <c r="AU6526" t="s">
        <v>2569</v>
      </c>
      <c r="AV6526" t="s">
        <v>107</v>
      </c>
      <c r="AW6526" t="s">
        <v>109</v>
      </c>
      <c r="AX6526" t="s">
        <v>164</v>
      </c>
      <c r="AY6526">
        <v>52001</v>
      </c>
      <c r="AZ6526" t="s">
        <v>332</v>
      </c>
      <c r="BA6526">
        <v>52</v>
      </c>
      <c r="BB6526" t="s">
        <v>117</v>
      </c>
      <c r="BC6526" t="s">
        <v>111</v>
      </c>
      <c r="BD6526">
        <v>52001</v>
      </c>
      <c r="BE6526" t="s">
        <v>332</v>
      </c>
      <c r="BF6526" t="s">
        <v>117</v>
      </c>
      <c r="BG6526">
        <v>52</v>
      </c>
      <c r="BH6526">
        <v>75</v>
      </c>
      <c r="BI6526">
        <v>94</v>
      </c>
      <c r="BJ6526">
        <v>4</v>
      </c>
      <c r="BK6526">
        <v>77</v>
      </c>
      <c r="BL6526">
        <v>95</v>
      </c>
      <c r="BM6526">
        <v>4</v>
      </c>
      <c r="BN6526">
        <v>71</v>
      </c>
      <c r="BO6526">
        <v>89</v>
      </c>
      <c r="BP6526">
        <v>4</v>
      </c>
      <c r="BQ6526">
        <v>73</v>
      </c>
      <c r="BR6526">
        <v>92</v>
      </c>
      <c r="BS6526">
        <v>4</v>
      </c>
      <c r="BT6526">
        <v>77</v>
      </c>
      <c r="BU6526">
        <v>72</v>
      </c>
      <c r="BV6526" t="s">
        <v>239</v>
      </c>
      <c r="BW6526">
        <v>371</v>
      </c>
      <c r="BX6526">
        <v>93</v>
      </c>
      <c r="BY6526" s="2">
        <v>634344433168863</v>
      </c>
      <c r="BZ6526">
        <v>3</v>
      </c>
      <c r="CA6526">
        <v>4</v>
      </c>
      <c r="CB6526" t="s">
        <v>123</v>
      </c>
      <c r="CC6526" t="s">
        <v>153</v>
      </c>
    </row>
    <row r="6527" spans="1:81" x14ac:dyDescent="0.3">
      <c r="A6527" t="s">
        <v>4219</v>
      </c>
      <c r="B6527" t="s">
        <v>82</v>
      </c>
      <c r="C6527" t="s">
        <v>83</v>
      </c>
      <c r="D6527" s="1">
        <v>37820</v>
      </c>
      <c r="E6527">
        <v>20201</v>
      </c>
      <c r="F6527" t="s">
        <v>8440</v>
      </c>
      <c r="G6527" t="s">
        <v>85</v>
      </c>
      <c r="H6527" t="s">
        <v>82</v>
      </c>
      <c r="I6527" t="s">
        <v>125</v>
      </c>
      <c r="J6527" t="s">
        <v>117</v>
      </c>
      <c r="K6527">
        <v>52</v>
      </c>
      <c r="L6527" t="s">
        <v>332</v>
      </c>
      <c r="M6527">
        <v>52001</v>
      </c>
      <c r="N6527" t="s">
        <v>227</v>
      </c>
      <c r="O6527" t="s">
        <v>128</v>
      </c>
      <c r="P6527" t="s">
        <v>186</v>
      </c>
      <c r="Q6527" t="s">
        <v>145</v>
      </c>
      <c r="R6527" t="s">
        <v>145</v>
      </c>
      <c r="S6527" t="s">
        <v>244</v>
      </c>
      <c r="T6527" t="s">
        <v>147</v>
      </c>
      <c r="U6527" t="s">
        <v>125</v>
      </c>
      <c r="V6527" t="s">
        <v>125</v>
      </c>
      <c r="W6527" t="s">
        <v>125</v>
      </c>
      <c r="X6527" t="s">
        <v>125</v>
      </c>
      <c r="Y6527" t="s">
        <v>125</v>
      </c>
      <c r="Z6527" t="s">
        <v>125</v>
      </c>
      <c r="AA6527" t="s">
        <v>86</v>
      </c>
      <c r="AB6527" t="s">
        <v>86</v>
      </c>
      <c r="AC6527" t="s">
        <v>148</v>
      </c>
      <c r="AD6527" t="s">
        <v>97</v>
      </c>
      <c r="AE6527" t="s">
        <v>97</v>
      </c>
      <c r="AF6527" t="s">
        <v>149</v>
      </c>
      <c r="AG6527" t="s">
        <v>131</v>
      </c>
      <c r="AH6527" t="s">
        <v>173</v>
      </c>
      <c r="AI6527" t="s">
        <v>160</v>
      </c>
      <c r="AJ6527">
        <v>0</v>
      </c>
      <c r="AK6527" t="s">
        <v>86</v>
      </c>
      <c r="AL6527">
        <v>11288</v>
      </c>
      <c r="AM6527">
        <v>352001000903</v>
      </c>
      <c r="AN6527" t="s">
        <v>2569</v>
      </c>
      <c r="AO6527" t="s">
        <v>104</v>
      </c>
      <c r="AP6527" t="s">
        <v>120</v>
      </c>
      <c r="AQ6527" t="s">
        <v>162</v>
      </c>
      <c r="AR6527" t="s">
        <v>111</v>
      </c>
      <c r="AS6527" t="s">
        <v>136</v>
      </c>
      <c r="AT6527">
        <v>352001000903</v>
      </c>
      <c r="AU6527" t="s">
        <v>2569</v>
      </c>
      <c r="AV6527" t="s">
        <v>107</v>
      </c>
      <c r="AW6527" t="s">
        <v>109</v>
      </c>
      <c r="AX6527" t="s">
        <v>164</v>
      </c>
      <c r="AY6527">
        <v>52001</v>
      </c>
      <c r="AZ6527" t="s">
        <v>332</v>
      </c>
      <c r="BA6527">
        <v>52</v>
      </c>
      <c r="BB6527" t="s">
        <v>117</v>
      </c>
      <c r="BC6527" t="s">
        <v>111</v>
      </c>
      <c r="BD6527">
        <v>52001</v>
      </c>
      <c r="BE6527" t="s">
        <v>332</v>
      </c>
      <c r="BF6527" t="s">
        <v>117</v>
      </c>
      <c r="BG6527">
        <v>52</v>
      </c>
      <c r="BH6527">
        <v>69</v>
      </c>
      <c r="BI6527">
        <v>80</v>
      </c>
      <c r="BJ6527">
        <v>4</v>
      </c>
      <c r="BK6527">
        <v>69</v>
      </c>
      <c r="BL6527">
        <v>77</v>
      </c>
      <c r="BM6527">
        <v>3</v>
      </c>
      <c r="BN6527">
        <v>70</v>
      </c>
      <c r="BO6527">
        <v>88</v>
      </c>
      <c r="BP6527">
        <v>3</v>
      </c>
      <c r="BQ6527">
        <v>61</v>
      </c>
      <c r="BR6527">
        <v>64</v>
      </c>
      <c r="BS6527">
        <v>3</v>
      </c>
      <c r="BT6527">
        <v>71</v>
      </c>
      <c r="BU6527">
        <v>56</v>
      </c>
      <c r="BV6527" t="s">
        <v>239</v>
      </c>
      <c r="BW6527">
        <v>338</v>
      </c>
      <c r="BX6527">
        <v>76</v>
      </c>
      <c r="BY6527" s="2">
        <v>683948167111759</v>
      </c>
      <c r="BZ6527">
        <v>4</v>
      </c>
      <c r="CA6527">
        <v>4</v>
      </c>
      <c r="CB6527" t="s">
        <v>123</v>
      </c>
      <c r="CC6527" t="s">
        <v>153</v>
      </c>
    </row>
    <row r="6528" spans="1:81" x14ac:dyDescent="0.3">
      <c r="A6528" t="s">
        <v>4219</v>
      </c>
      <c r="B6528" t="s">
        <v>82</v>
      </c>
      <c r="C6528" t="s">
        <v>83</v>
      </c>
      <c r="D6528" s="1">
        <v>37820</v>
      </c>
      <c r="E6528">
        <v>20201</v>
      </c>
      <c r="F6528" t="s">
        <v>8441</v>
      </c>
      <c r="G6528" t="s">
        <v>85</v>
      </c>
      <c r="H6528" t="s">
        <v>82</v>
      </c>
      <c r="I6528" t="s">
        <v>86</v>
      </c>
      <c r="J6528" t="s">
        <v>214</v>
      </c>
      <c r="K6528">
        <v>76</v>
      </c>
      <c r="L6528" t="s">
        <v>381</v>
      </c>
      <c r="M6528">
        <v>76248</v>
      </c>
      <c r="N6528" t="s">
        <v>191</v>
      </c>
      <c r="O6528" t="s">
        <v>143</v>
      </c>
      <c r="P6528" t="s">
        <v>178</v>
      </c>
      <c r="Q6528" t="s">
        <v>158</v>
      </c>
      <c r="R6528" t="s">
        <v>130</v>
      </c>
      <c r="S6528" t="s">
        <v>244</v>
      </c>
      <c r="T6528" t="s">
        <v>171</v>
      </c>
      <c r="U6528" t="s">
        <v>125</v>
      </c>
      <c r="V6528" t="s">
        <v>125</v>
      </c>
      <c r="W6528" t="s">
        <v>125</v>
      </c>
      <c r="X6528" t="s">
        <v>125</v>
      </c>
      <c r="Y6528" t="s">
        <v>86</v>
      </c>
      <c r="Z6528" t="s">
        <v>86</v>
      </c>
      <c r="AA6528" t="s">
        <v>125</v>
      </c>
      <c r="AB6528" t="s">
        <v>86</v>
      </c>
      <c r="AC6528" t="s">
        <v>95</v>
      </c>
      <c r="AD6528" t="s">
        <v>97</v>
      </c>
      <c r="AE6528" t="s">
        <v>149</v>
      </c>
      <c r="AF6528" t="s">
        <v>180</v>
      </c>
      <c r="AG6528" t="s">
        <v>172</v>
      </c>
      <c r="AH6528" t="s">
        <v>99</v>
      </c>
      <c r="AI6528" t="s">
        <v>160</v>
      </c>
      <c r="AJ6528">
        <v>0</v>
      </c>
      <c r="AK6528" t="s">
        <v>86</v>
      </c>
      <c r="AL6528">
        <v>636662</v>
      </c>
      <c r="AM6528">
        <v>376248000996</v>
      </c>
      <c r="AN6528" t="s">
        <v>6271</v>
      </c>
      <c r="AO6528" t="s">
        <v>104</v>
      </c>
      <c r="AP6528" t="s">
        <v>120</v>
      </c>
      <c r="AQ6528" t="s">
        <v>162</v>
      </c>
      <c r="AS6528" t="s">
        <v>416</v>
      </c>
      <c r="AT6528">
        <v>376248000996</v>
      </c>
      <c r="AU6528" t="s">
        <v>6272</v>
      </c>
      <c r="AV6528" t="s">
        <v>107</v>
      </c>
      <c r="AW6528" t="s">
        <v>109</v>
      </c>
      <c r="AX6528" t="s">
        <v>138</v>
      </c>
      <c r="AY6528">
        <v>76248</v>
      </c>
      <c r="AZ6528" t="s">
        <v>381</v>
      </c>
      <c r="BA6528">
        <v>76</v>
      </c>
      <c r="BB6528" t="s">
        <v>214</v>
      </c>
      <c r="BC6528" t="s">
        <v>111</v>
      </c>
      <c r="BD6528">
        <v>76520</v>
      </c>
      <c r="BE6528" t="s">
        <v>384</v>
      </c>
      <c r="BF6528" t="s">
        <v>214</v>
      </c>
      <c r="BG6528">
        <v>76</v>
      </c>
      <c r="BH6528">
        <v>69</v>
      </c>
      <c r="BI6528">
        <v>79</v>
      </c>
      <c r="BJ6528">
        <v>4</v>
      </c>
      <c r="BK6528">
        <v>61</v>
      </c>
      <c r="BL6528">
        <v>52</v>
      </c>
      <c r="BM6528">
        <v>3</v>
      </c>
      <c r="BN6528">
        <v>58</v>
      </c>
      <c r="BO6528">
        <v>52</v>
      </c>
      <c r="BP6528">
        <v>3</v>
      </c>
      <c r="BQ6528">
        <v>67</v>
      </c>
      <c r="BR6528">
        <v>79</v>
      </c>
      <c r="BS6528">
        <v>3</v>
      </c>
      <c r="BT6528">
        <v>43</v>
      </c>
      <c r="BU6528">
        <v>15</v>
      </c>
      <c r="BV6528" t="s">
        <v>113</v>
      </c>
      <c r="BW6528">
        <v>311</v>
      </c>
      <c r="BX6528">
        <v>59</v>
      </c>
      <c r="BY6528" s="2">
        <v>512225775057977</v>
      </c>
      <c r="BZ6528">
        <v>3</v>
      </c>
      <c r="CA6528">
        <v>3</v>
      </c>
      <c r="CB6528" t="s">
        <v>123</v>
      </c>
      <c r="CC6528" t="s">
        <v>153</v>
      </c>
    </row>
    <row r="6529" spans="1:81" x14ac:dyDescent="0.3">
      <c r="A6529" t="s">
        <v>4219</v>
      </c>
      <c r="B6529" t="s">
        <v>82</v>
      </c>
      <c r="C6529" t="s">
        <v>83</v>
      </c>
      <c r="D6529" s="1">
        <v>37820</v>
      </c>
      <c r="E6529">
        <v>20201</v>
      </c>
      <c r="F6529" t="s">
        <v>8442</v>
      </c>
      <c r="G6529" t="s">
        <v>85</v>
      </c>
      <c r="H6529" t="s">
        <v>82</v>
      </c>
      <c r="I6529" t="s">
        <v>86</v>
      </c>
      <c r="J6529" t="s">
        <v>126</v>
      </c>
      <c r="K6529">
        <v>19</v>
      </c>
      <c r="L6529" t="s">
        <v>139</v>
      </c>
      <c r="M6529">
        <v>19001</v>
      </c>
      <c r="N6529" t="s">
        <v>185</v>
      </c>
      <c r="O6529" t="s">
        <v>128</v>
      </c>
      <c r="P6529" t="s">
        <v>186</v>
      </c>
      <c r="Q6529" t="s">
        <v>205</v>
      </c>
      <c r="R6529" t="s">
        <v>145</v>
      </c>
      <c r="S6529" t="s">
        <v>93</v>
      </c>
      <c r="T6529" t="s">
        <v>147</v>
      </c>
      <c r="U6529" t="s">
        <v>125</v>
      </c>
      <c r="V6529" t="s">
        <v>125</v>
      </c>
      <c r="W6529" t="s">
        <v>125</v>
      </c>
      <c r="X6529" t="s">
        <v>125</v>
      </c>
      <c r="Y6529" t="s">
        <v>125</v>
      </c>
      <c r="Z6529" t="s">
        <v>125</v>
      </c>
      <c r="AA6529" t="s">
        <v>86</v>
      </c>
      <c r="AB6529" t="s">
        <v>86</v>
      </c>
      <c r="AC6529" t="s">
        <v>208</v>
      </c>
      <c r="AD6529" t="s">
        <v>97</v>
      </c>
      <c r="AE6529" t="s">
        <v>97</v>
      </c>
      <c r="AF6529" t="s">
        <v>149</v>
      </c>
      <c r="AG6529" t="s">
        <v>131</v>
      </c>
      <c r="AH6529" t="s">
        <v>173</v>
      </c>
      <c r="AI6529" t="s">
        <v>160</v>
      </c>
      <c r="AJ6529">
        <v>0</v>
      </c>
      <c r="AK6529" t="s">
        <v>86</v>
      </c>
      <c r="AL6529">
        <v>46383</v>
      </c>
      <c r="AM6529">
        <v>319001002135</v>
      </c>
      <c r="AN6529" t="s">
        <v>5935</v>
      </c>
      <c r="AO6529" t="s">
        <v>104</v>
      </c>
      <c r="AP6529" t="s">
        <v>120</v>
      </c>
      <c r="AQ6529" t="s">
        <v>162</v>
      </c>
      <c r="AR6529" t="s">
        <v>111</v>
      </c>
      <c r="AS6529" t="s">
        <v>136</v>
      </c>
      <c r="AT6529">
        <v>319001002135</v>
      </c>
      <c r="AU6529" t="s">
        <v>5935</v>
      </c>
      <c r="AV6529" t="s">
        <v>107</v>
      </c>
      <c r="AW6529" t="s">
        <v>109</v>
      </c>
      <c r="AX6529" t="s">
        <v>164</v>
      </c>
      <c r="AY6529">
        <v>19001</v>
      </c>
      <c r="AZ6529" t="s">
        <v>139</v>
      </c>
      <c r="BA6529">
        <v>19</v>
      </c>
      <c r="BB6529" t="s">
        <v>126</v>
      </c>
      <c r="BC6529" t="s">
        <v>111</v>
      </c>
      <c r="BD6529">
        <v>19001</v>
      </c>
      <c r="BE6529" t="s">
        <v>139</v>
      </c>
      <c r="BF6529" t="s">
        <v>126</v>
      </c>
      <c r="BG6529">
        <v>19</v>
      </c>
      <c r="BH6529">
        <v>79</v>
      </c>
      <c r="BI6529">
        <v>99</v>
      </c>
      <c r="BJ6529">
        <v>4</v>
      </c>
      <c r="BK6529">
        <v>74</v>
      </c>
      <c r="BL6529">
        <v>89</v>
      </c>
      <c r="BM6529">
        <v>4</v>
      </c>
      <c r="BN6529">
        <v>77</v>
      </c>
      <c r="BO6529">
        <v>98</v>
      </c>
      <c r="BP6529">
        <v>4</v>
      </c>
      <c r="BQ6529">
        <v>74</v>
      </c>
      <c r="BR6529">
        <v>92</v>
      </c>
      <c r="BS6529">
        <v>4</v>
      </c>
      <c r="BT6529">
        <v>82</v>
      </c>
      <c r="BU6529">
        <v>86</v>
      </c>
      <c r="BV6529" t="s">
        <v>165</v>
      </c>
      <c r="BW6529">
        <v>382</v>
      </c>
      <c r="BX6529">
        <v>97</v>
      </c>
      <c r="BY6529" s="2">
        <v>709344367194881</v>
      </c>
      <c r="BZ6529">
        <v>4</v>
      </c>
      <c r="CA6529">
        <v>4</v>
      </c>
      <c r="CB6529" t="s">
        <v>123</v>
      </c>
      <c r="CC6529" t="s">
        <v>153</v>
      </c>
    </row>
    <row r="6530" spans="1:81" x14ac:dyDescent="0.3">
      <c r="A6530" t="s">
        <v>4219</v>
      </c>
      <c r="B6530" t="s">
        <v>82</v>
      </c>
      <c r="C6530" t="s">
        <v>83</v>
      </c>
      <c r="D6530" s="1">
        <v>37820</v>
      </c>
      <c r="E6530">
        <v>20201</v>
      </c>
      <c r="F6530" t="s">
        <v>8443</v>
      </c>
      <c r="G6530" t="s">
        <v>85</v>
      </c>
      <c r="H6530" t="s">
        <v>82</v>
      </c>
      <c r="I6530" t="s">
        <v>86</v>
      </c>
      <c r="J6530" t="s">
        <v>126</v>
      </c>
      <c r="K6530">
        <v>19</v>
      </c>
      <c r="L6530" t="s">
        <v>139</v>
      </c>
      <c r="M6530">
        <v>19001</v>
      </c>
      <c r="N6530" t="s">
        <v>232</v>
      </c>
      <c r="O6530" t="s">
        <v>90</v>
      </c>
      <c r="P6530" t="s">
        <v>129</v>
      </c>
      <c r="Q6530" t="s">
        <v>144</v>
      </c>
      <c r="R6530" t="s">
        <v>144</v>
      </c>
      <c r="S6530" t="s">
        <v>244</v>
      </c>
      <c r="T6530" t="s">
        <v>244</v>
      </c>
      <c r="U6530" t="s">
        <v>125</v>
      </c>
      <c r="V6530" t="s">
        <v>125</v>
      </c>
      <c r="W6530" t="s">
        <v>86</v>
      </c>
      <c r="X6530" t="s">
        <v>125</v>
      </c>
      <c r="Y6530" t="s">
        <v>86</v>
      </c>
      <c r="Z6530" t="s">
        <v>125</v>
      </c>
      <c r="AA6530" t="s">
        <v>86</v>
      </c>
      <c r="AB6530" t="s">
        <v>86</v>
      </c>
      <c r="AC6530" t="s">
        <v>159</v>
      </c>
      <c r="AD6530" t="s">
        <v>149</v>
      </c>
      <c r="AE6530" t="s">
        <v>97</v>
      </c>
      <c r="AF6530" t="s">
        <v>97</v>
      </c>
      <c r="AG6530" t="s">
        <v>172</v>
      </c>
      <c r="AH6530" t="s">
        <v>173</v>
      </c>
      <c r="AI6530" t="s">
        <v>160</v>
      </c>
      <c r="AJ6530" t="s">
        <v>209</v>
      </c>
      <c r="AK6530" t="s">
        <v>86</v>
      </c>
      <c r="AL6530">
        <v>118802</v>
      </c>
      <c r="AM6530">
        <v>319001000051</v>
      </c>
      <c r="AN6530" t="s">
        <v>688</v>
      </c>
      <c r="AO6530" t="s">
        <v>104</v>
      </c>
      <c r="AP6530" t="s">
        <v>120</v>
      </c>
      <c r="AQ6530" t="s">
        <v>162</v>
      </c>
      <c r="AR6530" t="s">
        <v>111</v>
      </c>
      <c r="AS6530" t="s">
        <v>136</v>
      </c>
      <c r="AT6530">
        <v>319001000051</v>
      </c>
      <c r="AU6530" t="s">
        <v>689</v>
      </c>
      <c r="AV6530" t="s">
        <v>107</v>
      </c>
      <c r="AW6530" t="s">
        <v>109</v>
      </c>
      <c r="AX6530" t="s">
        <v>138</v>
      </c>
      <c r="AY6530">
        <v>19001</v>
      </c>
      <c r="AZ6530" t="s">
        <v>139</v>
      </c>
      <c r="BA6530">
        <v>19</v>
      </c>
      <c r="BB6530" t="s">
        <v>126</v>
      </c>
      <c r="BC6530" t="s">
        <v>111</v>
      </c>
      <c r="BD6530">
        <v>19001</v>
      </c>
      <c r="BE6530" t="s">
        <v>139</v>
      </c>
      <c r="BF6530" t="s">
        <v>126</v>
      </c>
      <c r="BG6530">
        <v>19</v>
      </c>
      <c r="BH6530">
        <v>61</v>
      </c>
      <c r="BI6530">
        <v>53</v>
      </c>
      <c r="BJ6530">
        <v>3</v>
      </c>
      <c r="BK6530">
        <v>57</v>
      </c>
      <c r="BL6530">
        <v>42</v>
      </c>
      <c r="BM6530">
        <v>3</v>
      </c>
      <c r="BN6530">
        <v>43</v>
      </c>
      <c r="BO6530">
        <v>17</v>
      </c>
      <c r="BP6530">
        <v>2</v>
      </c>
      <c r="BQ6530">
        <v>50</v>
      </c>
      <c r="BR6530">
        <v>36</v>
      </c>
      <c r="BS6530">
        <v>2</v>
      </c>
      <c r="BT6530">
        <v>71</v>
      </c>
      <c r="BU6530">
        <v>57</v>
      </c>
      <c r="BV6530" t="s">
        <v>239</v>
      </c>
      <c r="BW6530">
        <v>271</v>
      </c>
      <c r="BX6530">
        <v>37</v>
      </c>
      <c r="BY6530" s="2">
        <v>585486196722341</v>
      </c>
      <c r="BZ6530">
        <v>3</v>
      </c>
      <c r="CA6530">
        <v>3</v>
      </c>
      <c r="CB6530" t="s">
        <v>123</v>
      </c>
      <c r="CC6530" t="s">
        <v>153</v>
      </c>
    </row>
    <row r="6531" spans="1:81" x14ac:dyDescent="0.3">
      <c r="A6531" t="s">
        <v>4219</v>
      </c>
      <c r="B6531" t="s">
        <v>82</v>
      </c>
      <c r="C6531" t="s">
        <v>83</v>
      </c>
      <c r="D6531" s="1">
        <v>37486</v>
      </c>
      <c r="E6531">
        <v>20201</v>
      </c>
      <c r="F6531" t="s">
        <v>8444</v>
      </c>
      <c r="G6531" t="s">
        <v>85</v>
      </c>
      <c r="H6531" t="s">
        <v>82</v>
      </c>
      <c r="I6531" t="s">
        <v>86</v>
      </c>
      <c r="J6531" t="s">
        <v>230</v>
      </c>
      <c r="K6531">
        <v>25</v>
      </c>
      <c r="L6531" t="s">
        <v>1153</v>
      </c>
      <c r="M6531">
        <v>25473</v>
      </c>
      <c r="N6531" t="s">
        <v>227</v>
      </c>
      <c r="O6531" t="s">
        <v>128</v>
      </c>
      <c r="P6531" t="s">
        <v>186</v>
      </c>
      <c r="Q6531" t="s">
        <v>205</v>
      </c>
      <c r="R6531" t="s">
        <v>205</v>
      </c>
      <c r="S6531" t="s">
        <v>147</v>
      </c>
      <c r="T6531" t="s">
        <v>147</v>
      </c>
      <c r="U6531" t="s">
        <v>125</v>
      </c>
      <c r="V6531" t="s">
        <v>125</v>
      </c>
      <c r="W6531" t="s">
        <v>125</v>
      </c>
      <c r="X6531" t="s">
        <v>125</v>
      </c>
      <c r="Y6531" t="s">
        <v>125</v>
      </c>
      <c r="Z6531" t="s">
        <v>125</v>
      </c>
      <c r="AA6531" t="s">
        <v>86</v>
      </c>
      <c r="AB6531" t="s">
        <v>86</v>
      </c>
      <c r="AC6531" t="s">
        <v>208</v>
      </c>
      <c r="AD6531" t="s">
        <v>97</v>
      </c>
      <c r="AE6531" t="s">
        <v>97</v>
      </c>
      <c r="AF6531" t="s">
        <v>149</v>
      </c>
      <c r="AG6531" t="s">
        <v>172</v>
      </c>
      <c r="AH6531" t="s">
        <v>132</v>
      </c>
      <c r="AI6531" t="s">
        <v>150</v>
      </c>
      <c r="AJ6531">
        <v>0</v>
      </c>
      <c r="AK6531" t="s">
        <v>86</v>
      </c>
      <c r="AL6531">
        <v>21899</v>
      </c>
      <c r="AM6531">
        <v>311001010820</v>
      </c>
      <c r="AN6531" t="s">
        <v>626</v>
      </c>
      <c r="AO6531" t="s">
        <v>104</v>
      </c>
      <c r="AP6531" t="s">
        <v>120</v>
      </c>
      <c r="AQ6531" t="s">
        <v>162</v>
      </c>
      <c r="AR6531" t="s">
        <v>111</v>
      </c>
      <c r="AS6531" t="s">
        <v>136</v>
      </c>
      <c r="AT6531">
        <v>311001010820</v>
      </c>
      <c r="AU6531" t="s">
        <v>626</v>
      </c>
      <c r="AV6531" t="s">
        <v>107</v>
      </c>
      <c r="AW6531" t="s">
        <v>109</v>
      </c>
      <c r="AX6531" t="s">
        <v>164</v>
      </c>
      <c r="AY6531">
        <v>11001</v>
      </c>
      <c r="AZ6531" t="s">
        <v>184</v>
      </c>
      <c r="BA6531">
        <v>11</v>
      </c>
      <c r="BB6531" t="s">
        <v>183</v>
      </c>
      <c r="BC6531" t="s">
        <v>111</v>
      </c>
      <c r="BD6531">
        <v>11001</v>
      </c>
      <c r="BE6531" t="s">
        <v>184</v>
      </c>
      <c r="BF6531" t="s">
        <v>183</v>
      </c>
      <c r="BG6531">
        <v>11</v>
      </c>
      <c r="BH6531">
        <v>64</v>
      </c>
      <c r="BI6531">
        <v>61</v>
      </c>
      <c r="BJ6531">
        <v>3</v>
      </c>
      <c r="BK6531">
        <v>67</v>
      </c>
      <c r="BL6531">
        <v>72</v>
      </c>
      <c r="BM6531">
        <v>3</v>
      </c>
      <c r="BN6531">
        <v>62</v>
      </c>
      <c r="BO6531">
        <v>65</v>
      </c>
      <c r="BP6531">
        <v>3</v>
      </c>
      <c r="BQ6531">
        <v>63</v>
      </c>
      <c r="BR6531">
        <v>68</v>
      </c>
      <c r="BS6531">
        <v>3</v>
      </c>
      <c r="BT6531">
        <v>74</v>
      </c>
      <c r="BU6531">
        <v>64</v>
      </c>
      <c r="BV6531" t="s">
        <v>239</v>
      </c>
      <c r="BW6531">
        <v>324</v>
      </c>
      <c r="BX6531">
        <v>68</v>
      </c>
      <c r="BY6531" s="2">
        <v>79085066922682</v>
      </c>
      <c r="BZ6531">
        <v>4</v>
      </c>
      <c r="CA6531">
        <v>4</v>
      </c>
      <c r="CB6531" t="s">
        <v>123</v>
      </c>
      <c r="CC6531" t="s">
        <v>153</v>
      </c>
    </row>
    <row r="6532" spans="1:81" x14ac:dyDescent="0.3">
      <c r="A6532" t="s">
        <v>4219</v>
      </c>
      <c r="B6532" t="s">
        <v>82</v>
      </c>
      <c r="C6532" t="s">
        <v>83</v>
      </c>
      <c r="D6532" s="1">
        <v>37486</v>
      </c>
      <c r="E6532">
        <v>20201</v>
      </c>
      <c r="F6532" t="s">
        <v>8445</v>
      </c>
      <c r="G6532" t="s">
        <v>85</v>
      </c>
      <c r="H6532" t="s">
        <v>82</v>
      </c>
      <c r="I6532" t="s">
        <v>86</v>
      </c>
      <c r="J6532" t="s">
        <v>183</v>
      </c>
      <c r="K6532">
        <v>11</v>
      </c>
      <c r="L6532" t="s">
        <v>184</v>
      </c>
      <c r="M6532">
        <v>11001</v>
      </c>
      <c r="N6532" t="s">
        <v>232</v>
      </c>
      <c r="O6532" t="s">
        <v>128</v>
      </c>
      <c r="P6532" t="s">
        <v>178</v>
      </c>
      <c r="Q6532" t="s">
        <v>144</v>
      </c>
      <c r="R6532" t="s">
        <v>145</v>
      </c>
      <c r="S6532" t="s">
        <v>147</v>
      </c>
      <c r="T6532" t="s">
        <v>93</v>
      </c>
      <c r="U6532" t="s">
        <v>125</v>
      </c>
      <c r="V6532" t="s">
        <v>125</v>
      </c>
      <c r="W6532" t="s">
        <v>125</v>
      </c>
      <c r="X6532" t="s">
        <v>125</v>
      </c>
      <c r="Y6532" t="s">
        <v>125</v>
      </c>
      <c r="Z6532" t="s">
        <v>125</v>
      </c>
      <c r="AA6532" t="s">
        <v>125</v>
      </c>
      <c r="AB6532" t="s">
        <v>125</v>
      </c>
      <c r="AC6532" t="s">
        <v>148</v>
      </c>
      <c r="AD6532" t="s">
        <v>97</v>
      </c>
      <c r="AE6532" t="s">
        <v>97</v>
      </c>
      <c r="AF6532" t="s">
        <v>96</v>
      </c>
      <c r="AG6532" t="s">
        <v>131</v>
      </c>
      <c r="AH6532" t="s">
        <v>99</v>
      </c>
      <c r="AI6532" t="s">
        <v>173</v>
      </c>
      <c r="AJ6532">
        <v>0</v>
      </c>
      <c r="AK6532" t="s">
        <v>86</v>
      </c>
      <c r="AL6532">
        <v>21485</v>
      </c>
      <c r="AM6532">
        <v>311001002347</v>
      </c>
      <c r="AN6532" t="s">
        <v>2060</v>
      </c>
      <c r="AO6532" t="s">
        <v>104</v>
      </c>
      <c r="AP6532" t="s">
        <v>120</v>
      </c>
      <c r="AQ6532" t="s">
        <v>162</v>
      </c>
      <c r="AR6532" t="s">
        <v>111</v>
      </c>
      <c r="AS6532" t="s">
        <v>136</v>
      </c>
      <c r="AT6532">
        <v>311001002347</v>
      </c>
      <c r="AU6532" t="s">
        <v>2061</v>
      </c>
      <c r="AV6532" t="s">
        <v>107</v>
      </c>
      <c r="AW6532" t="s">
        <v>163</v>
      </c>
      <c r="AX6532" t="s">
        <v>164</v>
      </c>
      <c r="AY6532">
        <v>25214</v>
      </c>
      <c r="AZ6532" t="s">
        <v>832</v>
      </c>
      <c r="BA6532">
        <v>25</v>
      </c>
      <c r="BB6532" t="s">
        <v>230</v>
      </c>
      <c r="BC6532" t="s">
        <v>111</v>
      </c>
      <c r="BD6532">
        <v>11001</v>
      </c>
      <c r="BE6532" t="s">
        <v>184</v>
      </c>
      <c r="BF6532" t="s">
        <v>183</v>
      </c>
      <c r="BG6532">
        <v>11</v>
      </c>
      <c r="BH6532">
        <v>62</v>
      </c>
      <c r="BI6532">
        <v>56</v>
      </c>
      <c r="BJ6532">
        <v>3</v>
      </c>
      <c r="BK6532">
        <v>54</v>
      </c>
      <c r="BL6532">
        <v>35</v>
      </c>
      <c r="BM6532">
        <v>3</v>
      </c>
      <c r="BN6532">
        <v>56</v>
      </c>
      <c r="BO6532">
        <v>45</v>
      </c>
      <c r="BP6532">
        <v>3</v>
      </c>
      <c r="BQ6532">
        <v>71</v>
      </c>
      <c r="BR6532">
        <v>88</v>
      </c>
      <c r="BS6532">
        <v>4</v>
      </c>
      <c r="BT6532">
        <v>69</v>
      </c>
      <c r="BU6532">
        <v>54</v>
      </c>
      <c r="BV6532" t="s">
        <v>239</v>
      </c>
      <c r="BW6532">
        <v>307</v>
      </c>
      <c r="BX6532">
        <v>57</v>
      </c>
      <c r="BY6532" s="2">
        <v>671717390622228</v>
      </c>
      <c r="BZ6532">
        <v>4</v>
      </c>
      <c r="CA6532">
        <v>4</v>
      </c>
      <c r="CB6532" t="s">
        <v>123</v>
      </c>
      <c r="CC6532" t="s">
        <v>153</v>
      </c>
    </row>
    <row r="6533" spans="1:81" x14ac:dyDescent="0.3">
      <c r="A6533" t="s">
        <v>4219</v>
      </c>
      <c r="B6533" t="s">
        <v>82</v>
      </c>
      <c r="C6533" t="s">
        <v>83</v>
      </c>
      <c r="D6533" s="1">
        <v>37486</v>
      </c>
      <c r="E6533">
        <v>20201</v>
      </c>
      <c r="F6533" t="s">
        <v>8446</v>
      </c>
      <c r="G6533" t="s">
        <v>85</v>
      </c>
      <c r="H6533" t="s">
        <v>82</v>
      </c>
      <c r="I6533" t="s">
        <v>86</v>
      </c>
      <c r="J6533" t="s">
        <v>296</v>
      </c>
      <c r="K6533">
        <v>68</v>
      </c>
      <c r="L6533" t="s">
        <v>546</v>
      </c>
      <c r="M6533">
        <v>68547</v>
      </c>
      <c r="N6533" t="s">
        <v>89</v>
      </c>
      <c r="O6533" t="s">
        <v>90</v>
      </c>
      <c r="P6533" t="s">
        <v>129</v>
      </c>
      <c r="Q6533" t="s">
        <v>92</v>
      </c>
      <c r="R6533" t="s">
        <v>158</v>
      </c>
      <c r="S6533" t="s">
        <v>258</v>
      </c>
      <c r="T6533" t="s">
        <v>94</v>
      </c>
      <c r="U6533" t="s">
        <v>125</v>
      </c>
      <c r="V6533" t="s">
        <v>125</v>
      </c>
      <c r="W6533" t="s">
        <v>86</v>
      </c>
      <c r="X6533" t="s">
        <v>125</v>
      </c>
      <c r="Y6533" t="s">
        <v>86</v>
      </c>
      <c r="Z6533" t="s">
        <v>125</v>
      </c>
      <c r="AA6533" t="s">
        <v>86</v>
      </c>
      <c r="AB6533" t="s">
        <v>86</v>
      </c>
      <c r="AC6533" t="s">
        <v>148</v>
      </c>
      <c r="AD6533" t="s">
        <v>96</v>
      </c>
      <c r="AE6533" t="s">
        <v>97</v>
      </c>
      <c r="AF6533" t="s">
        <v>96</v>
      </c>
      <c r="AG6533" t="s">
        <v>98</v>
      </c>
      <c r="AH6533" t="s">
        <v>132</v>
      </c>
      <c r="AI6533" t="s">
        <v>160</v>
      </c>
      <c r="AJ6533" t="s">
        <v>193</v>
      </c>
      <c r="AK6533" t="s">
        <v>102</v>
      </c>
      <c r="AL6533">
        <v>180620</v>
      </c>
      <c r="AM6533">
        <v>368547001955</v>
      </c>
      <c r="AN6533" t="s">
        <v>547</v>
      </c>
      <c r="AO6533" t="s">
        <v>104</v>
      </c>
      <c r="AP6533" t="s">
        <v>120</v>
      </c>
      <c r="AQ6533" t="s">
        <v>106</v>
      </c>
      <c r="AS6533" t="s">
        <v>136</v>
      </c>
      <c r="AT6533">
        <v>368547001955</v>
      </c>
      <c r="AU6533" t="s">
        <v>547</v>
      </c>
      <c r="AV6533" t="s">
        <v>107</v>
      </c>
      <c r="AW6533" t="s">
        <v>109</v>
      </c>
      <c r="AX6533" t="s">
        <v>122</v>
      </c>
      <c r="AY6533">
        <v>68547</v>
      </c>
      <c r="AZ6533" t="s">
        <v>546</v>
      </c>
      <c r="BA6533">
        <v>68</v>
      </c>
      <c r="BB6533" t="s">
        <v>296</v>
      </c>
      <c r="BC6533" t="s">
        <v>111</v>
      </c>
      <c r="BD6533">
        <v>68547</v>
      </c>
      <c r="BE6533" t="s">
        <v>546</v>
      </c>
      <c r="BF6533" t="s">
        <v>296</v>
      </c>
      <c r="BG6533">
        <v>68</v>
      </c>
      <c r="BH6533">
        <v>49</v>
      </c>
      <c r="BI6533">
        <v>19</v>
      </c>
      <c r="BJ6533">
        <v>2</v>
      </c>
      <c r="BK6533">
        <v>45</v>
      </c>
      <c r="BL6533">
        <v>17</v>
      </c>
      <c r="BM6533">
        <v>2</v>
      </c>
      <c r="BN6533">
        <v>49</v>
      </c>
      <c r="BO6533">
        <v>29</v>
      </c>
      <c r="BP6533">
        <v>2</v>
      </c>
      <c r="BQ6533">
        <v>44</v>
      </c>
      <c r="BR6533">
        <v>23</v>
      </c>
      <c r="BS6533">
        <v>2</v>
      </c>
      <c r="BT6533">
        <v>44</v>
      </c>
      <c r="BU6533">
        <v>15</v>
      </c>
      <c r="BV6533" t="s">
        <v>113</v>
      </c>
      <c r="BW6533">
        <v>233</v>
      </c>
      <c r="BX6533">
        <v>20</v>
      </c>
      <c r="BY6533" s="2">
        <v>483279114393595</v>
      </c>
      <c r="BZ6533">
        <v>2</v>
      </c>
      <c r="CA6533">
        <v>2</v>
      </c>
      <c r="CB6533" t="s">
        <v>123</v>
      </c>
      <c r="CC6533" t="s">
        <v>115</v>
      </c>
    </row>
    <row r="6534" spans="1:81" x14ac:dyDescent="0.3">
      <c r="A6534" t="s">
        <v>4219</v>
      </c>
      <c r="B6534" t="s">
        <v>82</v>
      </c>
      <c r="C6534" t="s">
        <v>83</v>
      </c>
      <c r="D6534" s="1">
        <v>37486</v>
      </c>
      <c r="E6534">
        <v>20201</v>
      </c>
      <c r="F6534" t="s">
        <v>8447</v>
      </c>
      <c r="G6534" t="s">
        <v>85</v>
      </c>
      <c r="H6534" t="s">
        <v>82</v>
      </c>
      <c r="I6534" t="s">
        <v>86</v>
      </c>
      <c r="J6534" t="s">
        <v>214</v>
      </c>
      <c r="K6534">
        <v>76</v>
      </c>
      <c r="L6534" t="s">
        <v>215</v>
      </c>
      <c r="M6534">
        <v>76001</v>
      </c>
      <c r="N6534" t="s">
        <v>232</v>
      </c>
      <c r="O6534" t="s">
        <v>128</v>
      </c>
      <c r="P6534" t="s">
        <v>186</v>
      </c>
      <c r="Q6534" t="s">
        <v>158</v>
      </c>
      <c r="R6534" t="s">
        <v>92</v>
      </c>
      <c r="S6534" t="s">
        <v>274</v>
      </c>
      <c r="T6534" t="s">
        <v>93</v>
      </c>
      <c r="U6534" t="s">
        <v>125</v>
      </c>
      <c r="V6534" t="s">
        <v>125</v>
      </c>
      <c r="W6534" t="s">
        <v>86</v>
      </c>
      <c r="X6534" t="s">
        <v>125</v>
      </c>
      <c r="Y6534" t="s">
        <v>125</v>
      </c>
      <c r="Z6534" t="s">
        <v>86</v>
      </c>
      <c r="AA6534" t="s">
        <v>86</v>
      </c>
      <c r="AB6534" t="s">
        <v>86</v>
      </c>
      <c r="AC6534" t="s">
        <v>95</v>
      </c>
      <c r="AD6534" t="s">
        <v>149</v>
      </c>
      <c r="AE6534" t="s">
        <v>149</v>
      </c>
      <c r="AF6534" t="s">
        <v>149</v>
      </c>
      <c r="AG6534" t="s">
        <v>131</v>
      </c>
      <c r="AH6534" t="s">
        <v>132</v>
      </c>
      <c r="AI6534" t="s">
        <v>150</v>
      </c>
      <c r="AJ6534">
        <v>0</v>
      </c>
      <c r="AK6534" t="s">
        <v>86</v>
      </c>
      <c r="AL6534">
        <v>100461</v>
      </c>
      <c r="AM6534">
        <v>376001041602</v>
      </c>
      <c r="AN6534" t="s">
        <v>932</v>
      </c>
      <c r="AO6534" t="s">
        <v>104</v>
      </c>
      <c r="AP6534" t="s">
        <v>120</v>
      </c>
      <c r="AQ6534" t="s">
        <v>162</v>
      </c>
      <c r="AR6534" t="s">
        <v>111</v>
      </c>
      <c r="AS6534" t="s">
        <v>136</v>
      </c>
      <c r="AT6534">
        <v>376001041602</v>
      </c>
      <c r="AU6534" t="s">
        <v>933</v>
      </c>
      <c r="AV6534" t="s">
        <v>107</v>
      </c>
      <c r="AW6534" t="s">
        <v>109</v>
      </c>
      <c r="AX6534" t="s">
        <v>138</v>
      </c>
      <c r="AY6534">
        <v>76001</v>
      </c>
      <c r="AZ6534" t="s">
        <v>215</v>
      </c>
      <c r="BA6534">
        <v>76</v>
      </c>
      <c r="BB6534" t="s">
        <v>214</v>
      </c>
      <c r="BC6534" t="s">
        <v>111</v>
      </c>
      <c r="BD6534">
        <v>76001</v>
      </c>
      <c r="BE6534" t="s">
        <v>215</v>
      </c>
      <c r="BF6534" t="s">
        <v>214</v>
      </c>
      <c r="BG6534">
        <v>76</v>
      </c>
      <c r="BH6534">
        <v>50</v>
      </c>
      <c r="BI6534">
        <v>22</v>
      </c>
      <c r="BJ6534">
        <v>2</v>
      </c>
      <c r="BK6534">
        <v>46</v>
      </c>
      <c r="BL6534">
        <v>19</v>
      </c>
      <c r="BM6534">
        <v>2</v>
      </c>
      <c r="BN6534">
        <v>44</v>
      </c>
      <c r="BO6534">
        <v>20</v>
      </c>
      <c r="BP6534">
        <v>2</v>
      </c>
      <c r="BQ6534">
        <v>52</v>
      </c>
      <c r="BR6534">
        <v>40</v>
      </c>
      <c r="BS6534">
        <v>2</v>
      </c>
      <c r="BT6534">
        <v>50</v>
      </c>
      <c r="BU6534">
        <v>23</v>
      </c>
      <c r="BV6534" t="s">
        <v>200</v>
      </c>
      <c r="BW6534">
        <v>241</v>
      </c>
      <c r="BX6534">
        <v>23</v>
      </c>
      <c r="BY6534" s="2">
        <v>503239038788997</v>
      </c>
      <c r="BZ6534">
        <v>2</v>
      </c>
      <c r="CA6534">
        <v>3</v>
      </c>
      <c r="CB6534" t="s">
        <v>123</v>
      </c>
      <c r="CC6534" t="s">
        <v>153</v>
      </c>
    </row>
    <row r="6535" spans="1:81" x14ac:dyDescent="0.3">
      <c r="A6535" t="s">
        <v>4219</v>
      </c>
      <c r="B6535" t="s">
        <v>82</v>
      </c>
      <c r="C6535" t="s">
        <v>83</v>
      </c>
      <c r="D6535" s="1">
        <v>37851</v>
      </c>
      <c r="E6535">
        <v>20201</v>
      </c>
      <c r="F6535" t="s">
        <v>8448</v>
      </c>
      <c r="G6535" t="s">
        <v>85</v>
      </c>
      <c r="H6535" t="s">
        <v>82</v>
      </c>
      <c r="I6535" t="s">
        <v>86</v>
      </c>
      <c r="J6535" t="s">
        <v>214</v>
      </c>
      <c r="K6535">
        <v>76</v>
      </c>
      <c r="L6535" t="s">
        <v>384</v>
      </c>
      <c r="M6535">
        <v>76520</v>
      </c>
      <c r="N6535" t="s">
        <v>348</v>
      </c>
      <c r="O6535" t="s">
        <v>128</v>
      </c>
      <c r="P6535" t="s">
        <v>91</v>
      </c>
      <c r="Q6535" t="s">
        <v>158</v>
      </c>
      <c r="R6535" t="s">
        <v>144</v>
      </c>
      <c r="S6535" t="s">
        <v>171</v>
      </c>
      <c r="T6535" t="s">
        <v>192</v>
      </c>
      <c r="U6535" t="s">
        <v>125</v>
      </c>
      <c r="V6535" t="s">
        <v>125</v>
      </c>
      <c r="W6535" t="s">
        <v>125</v>
      </c>
      <c r="X6535" t="s">
        <v>125</v>
      </c>
      <c r="Y6535" t="s">
        <v>86</v>
      </c>
      <c r="Z6535" t="s">
        <v>86</v>
      </c>
      <c r="AA6535" t="s">
        <v>125</v>
      </c>
      <c r="AB6535" t="s">
        <v>86</v>
      </c>
      <c r="AC6535" t="s">
        <v>148</v>
      </c>
      <c r="AD6535" t="s">
        <v>96</v>
      </c>
      <c r="AE6535" t="s">
        <v>149</v>
      </c>
      <c r="AF6535" t="s">
        <v>180</v>
      </c>
      <c r="AG6535" t="s">
        <v>172</v>
      </c>
      <c r="AH6535" t="s">
        <v>132</v>
      </c>
      <c r="AI6535" t="s">
        <v>150</v>
      </c>
      <c r="AJ6535" t="s">
        <v>101</v>
      </c>
      <c r="AK6535" t="s">
        <v>102</v>
      </c>
      <c r="AL6535">
        <v>43356</v>
      </c>
      <c r="AM6535">
        <v>476248000478</v>
      </c>
      <c r="AN6535" t="s">
        <v>4372</v>
      </c>
      <c r="AO6535" t="s">
        <v>104</v>
      </c>
      <c r="AP6535" t="s">
        <v>120</v>
      </c>
      <c r="AQ6535" t="s">
        <v>162</v>
      </c>
      <c r="AR6535" t="s">
        <v>111</v>
      </c>
      <c r="AS6535" t="s">
        <v>108</v>
      </c>
      <c r="AT6535">
        <v>476248000478</v>
      </c>
      <c r="AU6535" t="s">
        <v>4373</v>
      </c>
      <c r="AV6535" t="s">
        <v>107</v>
      </c>
      <c r="AW6535" t="s">
        <v>163</v>
      </c>
      <c r="AX6535" t="s">
        <v>164</v>
      </c>
      <c r="AY6535">
        <v>76248</v>
      </c>
      <c r="AZ6535" t="s">
        <v>381</v>
      </c>
      <c r="BA6535">
        <v>76</v>
      </c>
      <c r="BB6535" t="s">
        <v>214</v>
      </c>
      <c r="BC6535" t="s">
        <v>111</v>
      </c>
      <c r="BD6535">
        <v>76520</v>
      </c>
      <c r="BE6535" t="s">
        <v>384</v>
      </c>
      <c r="BF6535" t="s">
        <v>214</v>
      </c>
      <c r="BG6535">
        <v>76</v>
      </c>
      <c r="BH6535">
        <v>64</v>
      </c>
      <c r="BI6535">
        <v>61</v>
      </c>
      <c r="BJ6535">
        <v>3</v>
      </c>
      <c r="BK6535">
        <v>63</v>
      </c>
      <c r="BL6535">
        <v>57</v>
      </c>
      <c r="BM6535">
        <v>3</v>
      </c>
      <c r="BN6535">
        <v>58</v>
      </c>
      <c r="BO6535">
        <v>51</v>
      </c>
      <c r="BP6535">
        <v>3</v>
      </c>
      <c r="BQ6535">
        <v>64</v>
      </c>
      <c r="BR6535">
        <v>69</v>
      </c>
      <c r="BS6535">
        <v>3</v>
      </c>
      <c r="BT6535">
        <v>69</v>
      </c>
      <c r="BU6535">
        <v>54</v>
      </c>
      <c r="BV6535" t="s">
        <v>239</v>
      </c>
      <c r="BW6535">
        <v>314</v>
      </c>
      <c r="BX6535">
        <v>61</v>
      </c>
      <c r="BY6535" s="2">
        <v>495095770030282</v>
      </c>
      <c r="BZ6535">
        <v>2</v>
      </c>
      <c r="CA6535">
        <v>3</v>
      </c>
      <c r="CB6535" t="s">
        <v>123</v>
      </c>
      <c r="CC6535" t="s">
        <v>153</v>
      </c>
    </row>
    <row r="6536" spans="1:81" x14ac:dyDescent="0.3">
      <c r="A6536" t="s">
        <v>4219</v>
      </c>
      <c r="B6536" t="s">
        <v>82</v>
      </c>
      <c r="C6536" t="s">
        <v>83</v>
      </c>
      <c r="D6536" s="1">
        <v>37851</v>
      </c>
      <c r="E6536">
        <v>20201</v>
      </c>
      <c r="F6536" t="s">
        <v>8449</v>
      </c>
      <c r="G6536" t="s">
        <v>85</v>
      </c>
      <c r="H6536" t="s">
        <v>82</v>
      </c>
      <c r="I6536" t="s">
        <v>86</v>
      </c>
      <c r="J6536" t="s">
        <v>214</v>
      </c>
      <c r="K6536">
        <v>76</v>
      </c>
      <c r="L6536" t="s">
        <v>215</v>
      </c>
      <c r="M6536">
        <v>76001</v>
      </c>
      <c r="N6536" t="s">
        <v>232</v>
      </c>
      <c r="O6536" t="s">
        <v>128</v>
      </c>
      <c r="P6536" t="s">
        <v>186</v>
      </c>
      <c r="Q6536" t="s">
        <v>158</v>
      </c>
      <c r="R6536" t="s">
        <v>144</v>
      </c>
      <c r="S6536" t="s">
        <v>192</v>
      </c>
      <c r="T6536" t="s">
        <v>94</v>
      </c>
      <c r="U6536" t="s">
        <v>125</v>
      </c>
      <c r="V6536" t="s">
        <v>125</v>
      </c>
      <c r="W6536" t="s">
        <v>125</v>
      </c>
      <c r="X6536" t="s">
        <v>125</v>
      </c>
      <c r="Y6536" t="s">
        <v>125</v>
      </c>
      <c r="Z6536" t="s">
        <v>86</v>
      </c>
      <c r="AA6536" t="s">
        <v>125</v>
      </c>
      <c r="AB6536" t="s">
        <v>86</v>
      </c>
      <c r="AC6536" t="s">
        <v>159</v>
      </c>
      <c r="AD6536" t="s">
        <v>97</v>
      </c>
      <c r="AE6536" t="s">
        <v>149</v>
      </c>
      <c r="AF6536" t="s">
        <v>96</v>
      </c>
      <c r="AG6536" t="s">
        <v>98</v>
      </c>
      <c r="AH6536" t="s">
        <v>132</v>
      </c>
      <c r="AI6536" t="s">
        <v>160</v>
      </c>
      <c r="AJ6536" t="s">
        <v>209</v>
      </c>
      <c r="AK6536" t="s">
        <v>102</v>
      </c>
      <c r="AL6536">
        <v>53074</v>
      </c>
      <c r="AM6536">
        <v>376001003437</v>
      </c>
      <c r="AN6536" t="s">
        <v>2155</v>
      </c>
      <c r="AO6536" t="s">
        <v>104</v>
      </c>
      <c r="AP6536" t="s">
        <v>120</v>
      </c>
      <c r="AQ6536" t="s">
        <v>162</v>
      </c>
      <c r="AR6536" t="s">
        <v>111</v>
      </c>
      <c r="AS6536" t="s">
        <v>136</v>
      </c>
      <c r="AT6536">
        <v>376001003437</v>
      </c>
      <c r="AU6536" t="s">
        <v>2155</v>
      </c>
      <c r="AV6536" t="s">
        <v>107</v>
      </c>
      <c r="AW6536" t="s">
        <v>109</v>
      </c>
      <c r="AX6536" t="s">
        <v>138</v>
      </c>
      <c r="AY6536">
        <v>76001</v>
      </c>
      <c r="AZ6536" t="s">
        <v>215</v>
      </c>
      <c r="BA6536">
        <v>76</v>
      </c>
      <c r="BB6536" t="s">
        <v>214</v>
      </c>
      <c r="BC6536" t="s">
        <v>111</v>
      </c>
      <c r="BD6536">
        <v>76001</v>
      </c>
      <c r="BE6536" t="s">
        <v>215</v>
      </c>
      <c r="BF6536" t="s">
        <v>214</v>
      </c>
      <c r="BG6536">
        <v>76</v>
      </c>
      <c r="BH6536">
        <v>56</v>
      </c>
      <c r="BI6536">
        <v>36</v>
      </c>
      <c r="BJ6536">
        <v>3</v>
      </c>
      <c r="BK6536">
        <v>55</v>
      </c>
      <c r="BL6536">
        <v>36</v>
      </c>
      <c r="BM6536">
        <v>3</v>
      </c>
      <c r="BN6536">
        <v>44</v>
      </c>
      <c r="BO6536">
        <v>20</v>
      </c>
      <c r="BP6536">
        <v>2</v>
      </c>
      <c r="BQ6536">
        <v>50</v>
      </c>
      <c r="BR6536">
        <v>36</v>
      </c>
      <c r="BS6536">
        <v>2</v>
      </c>
      <c r="BT6536">
        <v>47</v>
      </c>
      <c r="BU6536">
        <v>19</v>
      </c>
      <c r="BV6536" t="s">
        <v>113</v>
      </c>
      <c r="BW6536">
        <v>255</v>
      </c>
      <c r="BX6536">
        <v>29</v>
      </c>
      <c r="BY6536" s="2">
        <v>56721557381286</v>
      </c>
      <c r="BZ6536">
        <v>3</v>
      </c>
      <c r="CA6536">
        <v>3</v>
      </c>
      <c r="CB6536" t="s">
        <v>123</v>
      </c>
      <c r="CC6536" t="s">
        <v>153</v>
      </c>
    </row>
    <row r="6537" spans="1:81" x14ac:dyDescent="0.3">
      <c r="A6537" t="s">
        <v>4219</v>
      </c>
      <c r="B6537" t="s">
        <v>82</v>
      </c>
      <c r="C6537" t="s">
        <v>83</v>
      </c>
      <c r="D6537" s="1">
        <v>37851</v>
      </c>
      <c r="E6537">
        <v>20201</v>
      </c>
      <c r="F6537" t="s">
        <v>8450</v>
      </c>
      <c r="G6537" t="s">
        <v>85</v>
      </c>
      <c r="H6537" t="s">
        <v>82</v>
      </c>
      <c r="I6537" t="s">
        <v>86</v>
      </c>
      <c r="J6537" t="s">
        <v>214</v>
      </c>
      <c r="K6537">
        <v>76</v>
      </c>
      <c r="L6537" t="s">
        <v>215</v>
      </c>
      <c r="M6537">
        <v>76001</v>
      </c>
      <c r="N6537" t="s">
        <v>185</v>
      </c>
      <c r="O6537" t="s">
        <v>90</v>
      </c>
      <c r="P6537" t="s">
        <v>129</v>
      </c>
      <c r="Q6537" t="s">
        <v>145</v>
      </c>
      <c r="R6537" t="s">
        <v>145</v>
      </c>
      <c r="S6537" t="s">
        <v>206</v>
      </c>
      <c r="T6537" t="s">
        <v>244</v>
      </c>
      <c r="U6537" t="s">
        <v>125</v>
      </c>
      <c r="V6537" t="s">
        <v>125</v>
      </c>
      <c r="W6537" t="s">
        <v>125</v>
      </c>
      <c r="X6537" t="s">
        <v>125</v>
      </c>
      <c r="Y6537" t="s">
        <v>125</v>
      </c>
      <c r="Z6537" t="s">
        <v>125</v>
      </c>
      <c r="AA6537" t="s">
        <v>86</v>
      </c>
      <c r="AB6537" t="s">
        <v>86</v>
      </c>
      <c r="AC6537" t="s">
        <v>159</v>
      </c>
      <c r="AD6537" t="s">
        <v>97</v>
      </c>
      <c r="AE6537" t="s">
        <v>149</v>
      </c>
      <c r="AF6537" t="s">
        <v>97</v>
      </c>
      <c r="AG6537" t="s">
        <v>131</v>
      </c>
      <c r="AH6537" t="s">
        <v>173</v>
      </c>
      <c r="AI6537" t="s">
        <v>160</v>
      </c>
      <c r="AJ6537">
        <v>0</v>
      </c>
      <c r="AK6537" t="s">
        <v>86</v>
      </c>
      <c r="AL6537">
        <v>16832</v>
      </c>
      <c r="AM6537">
        <v>376001001426</v>
      </c>
      <c r="AN6537" t="s">
        <v>4083</v>
      </c>
      <c r="AO6537" t="s">
        <v>246</v>
      </c>
      <c r="AP6537" t="s">
        <v>120</v>
      </c>
      <c r="AQ6537" t="s">
        <v>162</v>
      </c>
      <c r="AR6537" t="s">
        <v>111</v>
      </c>
      <c r="AS6537" t="s">
        <v>108</v>
      </c>
      <c r="AT6537">
        <v>376001001426</v>
      </c>
      <c r="AU6537" t="s">
        <v>4083</v>
      </c>
      <c r="AV6537" t="s">
        <v>107</v>
      </c>
      <c r="AW6537" t="s">
        <v>109</v>
      </c>
      <c r="AX6537" t="s">
        <v>164</v>
      </c>
      <c r="AY6537">
        <v>76001</v>
      </c>
      <c r="AZ6537" t="s">
        <v>215</v>
      </c>
      <c r="BA6537">
        <v>76</v>
      </c>
      <c r="BB6537" t="s">
        <v>214</v>
      </c>
      <c r="BC6537" t="s">
        <v>111</v>
      </c>
      <c r="BD6537">
        <v>76001</v>
      </c>
      <c r="BE6537" t="s">
        <v>215</v>
      </c>
      <c r="BF6537" t="s">
        <v>214</v>
      </c>
      <c r="BG6537">
        <v>76</v>
      </c>
      <c r="BH6537">
        <v>66</v>
      </c>
      <c r="BI6537">
        <v>68</v>
      </c>
      <c r="BJ6537">
        <v>4</v>
      </c>
      <c r="BK6537">
        <v>58</v>
      </c>
      <c r="BL6537">
        <v>45</v>
      </c>
      <c r="BM6537">
        <v>3</v>
      </c>
      <c r="BN6537">
        <v>61</v>
      </c>
      <c r="BO6537">
        <v>63</v>
      </c>
      <c r="BP6537">
        <v>3</v>
      </c>
      <c r="BQ6537">
        <v>67</v>
      </c>
      <c r="BR6537">
        <v>78</v>
      </c>
      <c r="BS6537">
        <v>3</v>
      </c>
      <c r="BT6537">
        <v>79</v>
      </c>
      <c r="BU6537">
        <v>76</v>
      </c>
      <c r="BV6537" t="s">
        <v>165</v>
      </c>
      <c r="BW6537">
        <v>321</v>
      </c>
      <c r="BX6537">
        <v>66</v>
      </c>
      <c r="BY6537" s="2">
        <v>680497212232875</v>
      </c>
      <c r="BZ6537">
        <v>4</v>
      </c>
      <c r="CA6537">
        <v>4</v>
      </c>
      <c r="CB6537" t="s">
        <v>123</v>
      </c>
      <c r="CC6537" t="s">
        <v>153</v>
      </c>
    </row>
    <row r="6538" spans="1:81" x14ac:dyDescent="0.3">
      <c r="A6538" t="s">
        <v>4219</v>
      </c>
      <c r="B6538" t="s">
        <v>82</v>
      </c>
      <c r="C6538" t="s">
        <v>83</v>
      </c>
      <c r="D6538" s="1">
        <v>37851</v>
      </c>
      <c r="E6538">
        <v>20201</v>
      </c>
      <c r="F6538" t="s">
        <v>8451</v>
      </c>
      <c r="G6538" t="s">
        <v>85</v>
      </c>
      <c r="H6538" t="s">
        <v>82</v>
      </c>
      <c r="I6538" t="s">
        <v>86</v>
      </c>
      <c r="J6538" t="s">
        <v>310</v>
      </c>
      <c r="K6538">
        <v>17</v>
      </c>
      <c r="L6538" t="s">
        <v>584</v>
      </c>
      <c r="M6538">
        <v>17001</v>
      </c>
      <c r="N6538" t="s">
        <v>157</v>
      </c>
      <c r="O6538" t="s">
        <v>128</v>
      </c>
      <c r="P6538" t="s">
        <v>186</v>
      </c>
      <c r="Q6538" t="s">
        <v>145</v>
      </c>
      <c r="R6538" t="s">
        <v>228</v>
      </c>
      <c r="S6538" t="s">
        <v>147</v>
      </c>
      <c r="T6538" t="s">
        <v>147</v>
      </c>
      <c r="U6538" t="s">
        <v>125</v>
      </c>
      <c r="V6538" t="s">
        <v>125</v>
      </c>
      <c r="W6538" t="s">
        <v>125</v>
      </c>
      <c r="X6538" t="s">
        <v>125</v>
      </c>
      <c r="Y6538" t="s">
        <v>125</v>
      </c>
      <c r="Z6538" t="s">
        <v>125</v>
      </c>
      <c r="AA6538" t="s">
        <v>86</v>
      </c>
      <c r="AB6538" t="s">
        <v>86</v>
      </c>
      <c r="AC6538" t="s">
        <v>159</v>
      </c>
      <c r="AD6538" t="s">
        <v>97</v>
      </c>
      <c r="AE6538" t="s">
        <v>97</v>
      </c>
      <c r="AF6538" t="s">
        <v>97</v>
      </c>
      <c r="AG6538" t="s">
        <v>131</v>
      </c>
      <c r="AH6538" t="s">
        <v>132</v>
      </c>
      <c r="AI6538" t="s">
        <v>150</v>
      </c>
      <c r="AJ6538">
        <v>0</v>
      </c>
      <c r="AK6538" t="s">
        <v>86</v>
      </c>
      <c r="AL6538">
        <v>44065</v>
      </c>
      <c r="AM6538">
        <v>317001003716</v>
      </c>
      <c r="AN6538" t="s">
        <v>6692</v>
      </c>
      <c r="AO6538" t="s">
        <v>104</v>
      </c>
      <c r="AP6538" t="s">
        <v>120</v>
      </c>
      <c r="AQ6538" t="s">
        <v>162</v>
      </c>
      <c r="AR6538" t="s">
        <v>107</v>
      </c>
      <c r="AS6538" t="s">
        <v>136</v>
      </c>
      <c r="AT6538">
        <v>317001003716</v>
      </c>
      <c r="AU6538" t="s">
        <v>6692</v>
      </c>
      <c r="AV6538" t="s">
        <v>107</v>
      </c>
      <c r="AW6538" t="s">
        <v>109</v>
      </c>
      <c r="AX6538" t="s">
        <v>164</v>
      </c>
      <c r="AY6538">
        <v>17001</v>
      </c>
      <c r="AZ6538" t="s">
        <v>584</v>
      </c>
      <c r="BA6538">
        <v>17</v>
      </c>
      <c r="BB6538" t="s">
        <v>310</v>
      </c>
      <c r="BC6538" t="s">
        <v>111</v>
      </c>
      <c r="BD6538">
        <v>17001</v>
      </c>
      <c r="BE6538" t="s">
        <v>584</v>
      </c>
      <c r="BF6538" t="s">
        <v>310</v>
      </c>
      <c r="BG6538">
        <v>17</v>
      </c>
      <c r="BH6538">
        <v>57</v>
      </c>
      <c r="BI6538">
        <v>40</v>
      </c>
      <c r="BJ6538">
        <v>3</v>
      </c>
      <c r="BK6538">
        <v>62</v>
      </c>
      <c r="BL6538">
        <v>55</v>
      </c>
      <c r="BM6538">
        <v>3</v>
      </c>
      <c r="BN6538">
        <v>59</v>
      </c>
      <c r="BO6538">
        <v>55</v>
      </c>
      <c r="BP6538">
        <v>3</v>
      </c>
      <c r="BQ6538">
        <v>59</v>
      </c>
      <c r="BR6538">
        <v>56</v>
      </c>
      <c r="BS6538">
        <v>3</v>
      </c>
      <c r="BT6538">
        <v>77</v>
      </c>
      <c r="BU6538">
        <v>71</v>
      </c>
      <c r="BV6538" t="s">
        <v>239</v>
      </c>
      <c r="BW6538">
        <v>303</v>
      </c>
      <c r="BX6538">
        <v>55</v>
      </c>
      <c r="BY6538" s="2">
        <v>714232845009685</v>
      </c>
      <c r="BZ6538">
        <v>4</v>
      </c>
      <c r="CA6538">
        <v>4</v>
      </c>
      <c r="CB6538" t="s">
        <v>123</v>
      </c>
      <c r="CC6538" t="s">
        <v>153</v>
      </c>
    </row>
    <row r="6539" spans="1:81" x14ac:dyDescent="0.3">
      <c r="A6539" t="s">
        <v>4219</v>
      </c>
      <c r="B6539" t="s">
        <v>82</v>
      </c>
      <c r="C6539" t="s">
        <v>83</v>
      </c>
      <c r="D6539" s="1">
        <v>37851</v>
      </c>
      <c r="E6539">
        <v>20201</v>
      </c>
      <c r="F6539" t="s">
        <v>8452</v>
      </c>
      <c r="G6539" t="s">
        <v>85</v>
      </c>
      <c r="H6539" t="s">
        <v>82</v>
      </c>
      <c r="I6539" t="s">
        <v>86</v>
      </c>
      <c r="J6539" t="s">
        <v>214</v>
      </c>
      <c r="K6539">
        <v>76</v>
      </c>
      <c r="L6539" t="s">
        <v>215</v>
      </c>
      <c r="M6539">
        <v>76001</v>
      </c>
      <c r="N6539" t="s">
        <v>185</v>
      </c>
      <c r="O6539" t="s">
        <v>143</v>
      </c>
      <c r="P6539" t="s">
        <v>178</v>
      </c>
      <c r="Q6539" t="s">
        <v>254</v>
      </c>
      <c r="R6539" t="s">
        <v>205</v>
      </c>
      <c r="S6539" t="s">
        <v>147</v>
      </c>
      <c r="T6539" t="s">
        <v>192</v>
      </c>
      <c r="U6539" t="s">
        <v>125</v>
      </c>
      <c r="V6539" t="s">
        <v>125</v>
      </c>
      <c r="W6539" t="s">
        <v>125</v>
      </c>
      <c r="X6539" t="s">
        <v>125</v>
      </c>
      <c r="Y6539" t="s">
        <v>125</v>
      </c>
      <c r="Z6539" t="s">
        <v>125</v>
      </c>
      <c r="AA6539" t="s">
        <v>86</v>
      </c>
      <c r="AB6539" t="s">
        <v>86</v>
      </c>
      <c r="AC6539" t="s">
        <v>148</v>
      </c>
      <c r="AD6539" t="s">
        <v>97</v>
      </c>
      <c r="AE6539" t="s">
        <v>97</v>
      </c>
      <c r="AF6539" t="s">
        <v>180</v>
      </c>
      <c r="AG6539" t="s">
        <v>131</v>
      </c>
      <c r="AH6539" t="s">
        <v>216</v>
      </c>
      <c r="AI6539" t="s">
        <v>150</v>
      </c>
      <c r="AJ6539">
        <v>0</v>
      </c>
      <c r="AK6539" t="s">
        <v>86</v>
      </c>
      <c r="AL6539">
        <v>16881</v>
      </c>
      <c r="AM6539">
        <v>376001000519</v>
      </c>
      <c r="AN6539" t="s">
        <v>1376</v>
      </c>
      <c r="AO6539" t="s">
        <v>246</v>
      </c>
      <c r="AP6539" t="s">
        <v>120</v>
      </c>
      <c r="AQ6539" t="s">
        <v>162</v>
      </c>
      <c r="AR6539" t="s">
        <v>111</v>
      </c>
      <c r="AS6539" t="s">
        <v>136</v>
      </c>
      <c r="AT6539">
        <v>376001000519</v>
      </c>
      <c r="AU6539" t="s">
        <v>1377</v>
      </c>
      <c r="AV6539" t="s">
        <v>107</v>
      </c>
      <c r="AW6539" t="s">
        <v>109</v>
      </c>
      <c r="AX6539" t="s">
        <v>138</v>
      </c>
      <c r="AY6539">
        <v>76001</v>
      </c>
      <c r="AZ6539" t="s">
        <v>215</v>
      </c>
      <c r="BA6539">
        <v>76</v>
      </c>
      <c r="BB6539" t="s">
        <v>214</v>
      </c>
      <c r="BC6539" t="s">
        <v>111</v>
      </c>
      <c r="BD6539">
        <v>76001</v>
      </c>
      <c r="BE6539" t="s">
        <v>215</v>
      </c>
      <c r="BF6539" t="s">
        <v>214</v>
      </c>
      <c r="BG6539">
        <v>76</v>
      </c>
      <c r="BH6539">
        <v>65</v>
      </c>
      <c r="BI6539">
        <v>66</v>
      </c>
      <c r="BJ6539">
        <v>3</v>
      </c>
      <c r="BK6539">
        <v>64</v>
      </c>
      <c r="BL6539">
        <v>62</v>
      </c>
      <c r="BM6539">
        <v>3</v>
      </c>
      <c r="BN6539">
        <v>59</v>
      </c>
      <c r="BO6539">
        <v>54</v>
      </c>
      <c r="BP6539">
        <v>3</v>
      </c>
      <c r="BQ6539">
        <v>71</v>
      </c>
      <c r="BR6539">
        <v>88</v>
      </c>
      <c r="BS6539">
        <v>4</v>
      </c>
      <c r="BT6539">
        <v>74</v>
      </c>
      <c r="BU6539">
        <v>63</v>
      </c>
      <c r="BV6539" t="s">
        <v>239</v>
      </c>
      <c r="BW6539">
        <v>327</v>
      </c>
      <c r="BX6539">
        <v>70</v>
      </c>
      <c r="BY6539" s="2">
        <v>670311052048031</v>
      </c>
      <c r="BZ6539">
        <v>4</v>
      </c>
      <c r="CA6539">
        <v>3</v>
      </c>
      <c r="CB6539" t="s">
        <v>123</v>
      </c>
      <c r="CC6539" t="s">
        <v>153</v>
      </c>
    </row>
    <row r="6540" spans="1:81" x14ac:dyDescent="0.3">
      <c r="A6540" t="s">
        <v>4219</v>
      </c>
      <c r="B6540" t="s">
        <v>82</v>
      </c>
      <c r="C6540" t="s">
        <v>83</v>
      </c>
      <c r="D6540" s="1">
        <v>37851</v>
      </c>
      <c r="E6540">
        <v>20201</v>
      </c>
      <c r="F6540" t="s">
        <v>8453</v>
      </c>
      <c r="G6540" t="s">
        <v>85</v>
      </c>
      <c r="H6540" t="s">
        <v>82</v>
      </c>
      <c r="I6540" t="s">
        <v>86</v>
      </c>
      <c r="J6540" t="s">
        <v>214</v>
      </c>
      <c r="K6540">
        <v>76</v>
      </c>
      <c r="L6540" t="s">
        <v>215</v>
      </c>
      <c r="M6540">
        <v>76001</v>
      </c>
      <c r="N6540" t="s">
        <v>185</v>
      </c>
      <c r="O6540" t="s">
        <v>128</v>
      </c>
      <c r="P6540" t="s">
        <v>186</v>
      </c>
      <c r="Q6540" t="s">
        <v>228</v>
      </c>
      <c r="R6540" t="s">
        <v>228</v>
      </c>
      <c r="S6540" t="s">
        <v>244</v>
      </c>
      <c r="T6540" t="s">
        <v>333</v>
      </c>
      <c r="U6540" t="s">
        <v>125</v>
      </c>
      <c r="V6540" t="s">
        <v>125</v>
      </c>
      <c r="W6540" t="s">
        <v>125</v>
      </c>
      <c r="X6540" t="s">
        <v>125</v>
      </c>
      <c r="Y6540" t="s">
        <v>125</v>
      </c>
      <c r="Z6540" t="s">
        <v>125</v>
      </c>
      <c r="AA6540" t="s">
        <v>86</v>
      </c>
      <c r="AB6540" t="s">
        <v>86</v>
      </c>
      <c r="AC6540" t="s">
        <v>159</v>
      </c>
      <c r="AD6540" t="s">
        <v>149</v>
      </c>
      <c r="AE6540" t="s">
        <v>97</v>
      </c>
      <c r="AF6540" t="s">
        <v>97</v>
      </c>
      <c r="AG6540" t="s">
        <v>98</v>
      </c>
      <c r="AH6540" t="s">
        <v>173</v>
      </c>
      <c r="AI6540" t="s">
        <v>160</v>
      </c>
      <c r="AJ6540">
        <v>0</v>
      </c>
      <c r="AK6540" t="s">
        <v>86</v>
      </c>
      <c r="AL6540">
        <v>16881</v>
      </c>
      <c r="AM6540">
        <v>376001000519</v>
      </c>
      <c r="AN6540" t="s">
        <v>1376</v>
      </c>
      <c r="AO6540" t="s">
        <v>246</v>
      </c>
      <c r="AP6540" t="s">
        <v>120</v>
      </c>
      <c r="AQ6540" t="s">
        <v>162</v>
      </c>
      <c r="AR6540" t="s">
        <v>111</v>
      </c>
      <c r="AS6540" t="s">
        <v>136</v>
      </c>
      <c r="AT6540">
        <v>376001000519</v>
      </c>
      <c r="AU6540" t="s">
        <v>1377</v>
      </c>
      <c r="AV6540" t="s">
        <v>107</v>
      </c>
      <c r="AW6540" t="s">
        <v>109</v>
      </c>
      <c r="AX6540" t="s">
        <v>138</v>
      </c>
      <c r="AY6540">
        <v>76001</v>
      </c>
      <c r="AZ6540" t="s">
        <v>215</v>
      </c>
      <c r="BA6540">
        <v>76</v>
      </c>
      <c r="BB6540" t="s">
        <v>214</v>
      </c>
      <c r="BC6540" t="s">
        <v>111</v>
      </c>
      <c r="BD6540">
        <v>76001</v>
      </c>
      <c r="BE6540" t="s">
        <v>215</v>
      </c>
      <c r="BF6540" t="s">
        <v>214</v>
      </c>
      <c r="BG6540">
        <v>76</v>
      </c>
      <c r="BH6540">
        <v>61</v>
      </c>
      <c r="BI6540">
        <v>52</v>
      </c>
      <c r="BJ6540">
        <v>3</v>
      </c>
      <c r="BK6540">
        <v>61</v>
      </c>
      <c r="BL6540">
        <v>54</v>
      </c>
      <c r="BM6540">
        <v>3</v>
      </c>
      <c r="BN6540">
        <v>58</v>
      </c>
      <c r="BO6540">
        <v>52</v>
      </c>
      <c r="BP6540">
        <v>3</v>
      </c>
      <c r="BQ6540">
        <v>65</v>
      </c>
      <c r="BR6540">
        <v>72</v>
      </c>
      <c r="BS6540">
        <v>3</v>
      </c>
      <c r="BT6540">
        <v>80</v>
      </c>
      <c r="BU6540">
        <v>79</v>
      </c>
      <c r="BV6540" t="s">
        <v>165</v>
      </c>
      <c r="BW6540">
        <v>313</v>
      </c>
      <c r="BX6540">
        <v>61</v>
      </c>
      <c r="BY6540" s="2">
        <v>647585919100627</v>
      </c>
      <c r="BZ6540">
        <v>4</v>
      </c>
      <c r="CA6540">
        <v>3</v>
      </c>
      <c r="CB6540" t="s">
        <v>123</v>
      </c>
      <c r="CC6540" t="s">
        <v>153</v>
      </c>
    </row>
    <row r="6541" spans="1:81" x14ac:dyDescent="0.3">
      <c r="A6541" t="s">
        <v>4219</v>
      </c>
      <c r="B6541" t="s">
        <v>82</v>
      </c>
      <c r="C6541" t="s">
        <v>83</v>
      </c>
      <c r="D6541" s="1">
        <v>37851</v>
      </c>
      <c r="E6541">
        <v>20201</v>
      </c>
      <c r="F6541" t="s">
        <v>8454</v>
      </c>
      <c r="G6541" t="s">
        <v>85</v>
      </c>
      <c r="H6541" t="s">
        <v>82</v>
      </c>
      <c r="I6541" t="s">
        <v>86</v>
      </c>
      <c r="J6541" t="s">
        <v>183</v>
      </c>
      <c r="K6541">
        <v>11</v>
      </c>
      <c r="L6541" t="s">
        <v>184</v>
      </c>
      <c r="M6541">
        <v>11001</v>
      </c>
      <c r="N6541" t="s">
        <v>191</v>
      </c>
      <c r="O6541" t="s">
        <v>128</v>
      </c>
      <c r="P6541" t="s">
        <v>129</v>
      </c>
      <c r="Q6541" t="s">
        <v>170</v>
      </c>
      <c r="R6541" t="s">
        <v>144</v>
      </c>
      <c r="S6541" t="s">
        <v>94</v>
      </c>
      <c r="T6541" t="s">
        <v>94</v>
      </c>
      <c r="U6541" t="s">
        <v>125</v>
      </c>
      <c r="V6541" t="s">
        <v>125</v>
      </c>
      <c r="W6541" t="s">
        <v>125</v>
      </c>
      <c r="X6541" t="s">
        <v>125</v>
      </c>
      <c r="Y6541" t="s">
        <v>125</v>
      </c>
      <c r="Z6541" t="s">
        <v>86</v>
      </c>
      <c r="AA6541" t="s">
        <v>86</v>
      </c>
      <c r="AB6541" t="s">
        <v>86</v>
      </c>
      <c r="AC6541" t="s">
        <v>159</v>
      </c>
      <c r="AD6541" t="s">
        <v>97</v>
      </c>
      <c r="AE6541" t="s">
        <v>97</v>
      </c>
      <c r="AF6541" t="s">
        <v>149</v>
      </c>
      <c r="AG6541" t="s">
        <v>131</v>
      </c>
      <c r="AH6541" t="s">
        <v>132</v>
      </c>
      <c r="AI6541" t="s">
        <v>173</v>
      </c>
      <c r="AJ6541">
        <v>0</v>
      </c>
      <c r="AK6541" t="s">
        <v>86</v>
      </c>
      <c r="AL6541">
        <v>87973</v>
      </c>
      <c r="AM6541">
        <v>311001104905</v>
      </c>
      <c r="AN6541" t="s">
        <v>1508</v>
      </c>
      <c r="AO6541" t="s">
        <v>104</v>
      </c>
      <c r="AP6541" t="s">
        <v>120</v>
      </c>
      <c r="AQ6541" t="s">
        <v>106</v>
      </c>
      <c r="AR6541" t="s">
        <v>111</v>
      </c>
      <c r="AS6541" t="s">
        <v>136</v>
      </c>
      <c r="AT6541">
        <v>311001104905</v>
      </c>
      <c r="AU6541" t="s">
        <v>1508</v>
      </c>
      <c r="AV6541" t="s">
        <v>107</v>
      </c>
      <c r="AW6541" t="s">
        <v>109</v>
      </c>
      <c r="AX6541" t="s">
        <v>138</v>
      </c>
      <c r="AY6541">
        <v>11001</v>
      </c>
      <c r="AZ6541" t="s">
        <v>184</v>
      </c>
      <c r="BA6541">
        <v>11</v>
      </c>
      <c r="BB6541" t="s">
        <v>183</v>
      </c>
      <c r="BC6541" t="s">
        <v>111</v>
      </c>
      <c r="BD6541">
        <v>11001</v>
      </c>
      <c r="BE6541" t="s">
        <v>184</v>
      </c>
      <c r="BF6541" t="s">
        <v>183</v>
      </c>
      <c r="BG6541">
        <v>11</v>
      </c>
      <c r="BH6541">
        <v>52</v>
      </c>
      <c r="BI6541">
        <v>27</v>
      </c>
      <c r="BJ6541">
        <v>3</v>
      </c>
      <c r="BK6541">
        <v>39</v>
      </c>
      <c r="BL6541">
        <v>9</v>
      </c>
      <c r="BM6541">
        <v>2</v>
      </c>
      <c r="BN6541">
        <v>41</v>
      </c>
      <c r="BO6541">
        <v>13</v>
      </c>
      <c r="BP6541">
        <v>2</v>
      </c>
      <c r="BQ6541">
        <v>28</v>
      </c>
      <c r="BR6541">
        <v>2</v>
      </c>
      <c r="BS6541">
        <v>1</v>
      </c>
      <c r="BT6541">
        <v>44</v>
      </c>
      <c r="BU6541">
        <v>15</v>
      </c>
      <c r="BV6541" t="s">
        <v>113</v>
      </c>
      <c r="BW6541">
        <v>202</v>
      </c>
      <c r="BX6541">
        <v>10</v>
      </c>
      <c r="BY6541" s="2">
        <v>578849810190834</v>
      </c>
      <c r="BZ6541">
        <v>3</v>
      </c>
      <c r="CA6541">
        <v>3</v>
      </c>
      <c r="CB6541" t="s">
        <v>123</v>
      </c>
      <c r="CC6541" t="s">
        <v>153</v>
      </c>
    </row>
    <row r="6542" spans="1:81" x14ac:dyDescent="0.3">
      <c r="A6542" t="s">
        <v>4219</v>
      </c>
      <c r="B6542" t="s">
        <v>82</v>
      </c>
      <c r="C6542" t="s">
        <v>83</v>
      </c>
      <c r="D6542" s="1">
        <v>38217</v>
      </c>
      <c r="E6542">
        <v>20201</v>
      </c>
      <c r="F6542" t="s">
        <v>8455</v>
      </c>
      <c r="G6542" t="s">
        <v>85</v>
      </c>
      <c r="H6542" t="s">
        <v>82</v>
      </c>
      <c r="I6542" t="s">
        <v>86</v>
      </c>
      <c r="J6542" t="s">
        <v>126</v>
      </c>
      <c r="K6542">
        <v>19</v>
      </c>
      <c r="L6542" t="s">
        <v>139</v>
      </c>
      <c r="M6542">
        <v>19001</v>
      </c>
      <c r="N6542" t="s">
        <v>232</v>
      </c>
      <c r="O6542" t="s">
        <v>128</v>
      </c>
      <c r="P6542" t="s">
        <v>186</v>
      </c>
      <c r="Q6542" t="s">
        <v>228</v>
      </c>
      <c r="R6542" t="s">
        <v>205</v>
      </c>
      <c r="S6542" t="s">
        <v>274</v>
      </c>
      <c r="T6542" t="s">
        <v>147</v>
      </c>
      <c r="U6542" t="s">
        <v>125</v>
      </c>
      <c r="V6542" t="s">
        <v>86</v>
      </c>
      <c r="W6542" t="s">
        <v>125</v>
      </c>
      <c r="X6542" t="s">
        <v>125</v>
      </c>
      <c r="Y6542" t="s">
        <v>125</v>
      </c>
      <c r="Z6542" t="s">
        <v>125</v>
      </c>
      <c r="AA6542" t="s">
        <v>86</v>
      </c>
      <c r="AB6542" t="s">
        <v>86</v>
      </c>
      <c r="AC6542" t="s">
        <v>208</v>
      </c>
      <c r="AD6542" t="s">
        <v>97</v>
      </c>
      <c r="AE6542" t="s">
        <v>97</v>
      </c>
      <c r="AF6542" t="s">
        <v>149</v>
      </c>
      <c r="AG6542" t="s">
        <v>172</v>
      </c>
      <c r="AH6542" t="s">
        <v>132</v>
      </c>
      <c r="AI6542" t="s">
        <v>160</v>
      </c>
      <c r="AJ6542" t="s">
        <v>209</v>
      </c>
      <c r="AK6542" t="s">
        <v>102</v>
      </c>
      <c r="AL6542">
        <v>7070</v>
      </c>
      <c r="AM6542">
        <v>319001000370</v>
      </c>
      <c r="AN6542" t="s">
        <v>4370</v>
      </c>
      <c r="AO6542" t="s">
        <v>104</v>
      </c>
      <c r="AP6542" t="s">
        <v>120</v>
      </c>
      <c r="AQ6542" t="s">
        <v>162</v>
      </c>
      <c r="AR6542" t="s">
        <v>111</v>
      </c>
      <c r="AS6542" t="s">
        <v>136</v>
      </c>
      <c r="AT6542">
        <v>319001000370</v>
      </c>
      <c r="AU6542" t="s">
        <v>4370</v>
      </c>
      <c r="AV6542" t="s">
        <v>107</v>
      </c>
      <c r="AW6542" t="s">
        <v>109</v>
      </c>
      <c r="AX6542" t="s">
        <v>138</v>
      </c>
      <c r="AY6542">
        <v>19001</v>
      </c>
      <c r="AZ6542" t="s">
        <v>139</v>
      </c>
      <c r="BA6542">
        <v>19</v>
      </c>
      <c r="BB6542" t="s">
        <v>126</v>
      </c>
      <c r="BC6542" t="s">
        <v>111</v>
      </c>
      <c r="BD6542">
        <v>19001</v>
      </c>
      <c r="BE6542" t="s">
        <v>139</v>
      </c>
      <c r="BF6542" t="s">
        <v>126</v>
      </c>
      <c r="BG6542">
        <v>19</v>
      </c>
      <c r="BH6542">
        <v>75</v>
      </c>
      <c r="BI6542">
        <v>94</v>
      </c>
      <c r="BJ6542">
        <v>4</v>
      </c>
      <c r="BK6542">
        <v>66</v>
      </c>
      <c r="BL6542">
        <v>67</v>
      </c>
      <c r="BM6542">
        <v>3</v>
      </c>
      <c r="BN6542">
        <v>68</v>
      </c>
      <c r="BO6542">
        <v>81</v>
      </c>
      <c r="BP6542">
        <v>3</v>
      </c>
      <c r="BQ6542">
        <v>73</v>
      </c>
      <c r="BR6542">
        <v>91</v>
      </c>
      <c r="BS6542">
        <v>4</v>
      </c>
      <c r="BT6542">
        <v>80</v>
      </c>
      <c r="BU6542">
        <v>81</v>
      </c>
      <c r="BV6542" t="s">
        <v>165</v>
      </c>
      <c r="BW6542">
        <v>356</v>
      </c>
      <c r="BX6542">
        <v>87</v>
      </c>
      <c r="BY6542" s="2">
        <v>674161421475177</v>
      </c>
      <c r="BZ6542">
        <v>4</v>
      </c>
      <c r="CA6542">
        <v>4</v>
      </c>
      <c r="CB6542" t="s">
        <v>123</v>
      </c>
      <c r="CC6542" t="s">
        <v>153</v>
      </c>
    </row>
    <row r="6543" spans="1:81" x14ac:dyDescent="0.3">
      <c r="A6543" t="s">
        <v>4219</v>
      </c>
      <c r="B6543" t="s">
        <v>82</v>
      </c>
      <c r="C6543" t="s">
        <v>83</v>
      </c>
      <c r="D6543" t="s">
        <v>8456</v>
      </c>
      <c r="E6543">
        <v>20201</v>
      </c>
      <c r="F6543" t="s">
        <v>8457</v>
      </c>
      <c r="G6543" t="s">
        <v>85</v>
      </c>
      <c r="H6543" t="s">
        <v>82</v>
      </c>
      <c r="I6543" t="s">
        <v>86</v>
      </c>
      <c r="J6543" t="s">
        <v>214</v>
      </c>
      <c r="K6543">
        <v>76</v>
      </c>
      <c r="L6543" t="s">
        <v>215</v>
      </c>
      <c r="M6543">
        <v>76001</v>
      </c>
      <c r="O6543" t="s">
        <v>128</v>
      </c>
      <c r="P6543" t="s">
        <v>178</v>
      </c>
      <c r="S6543" t="s">
        <v>244</v>
      </c>
      <c r="T6543" t="s">
        <v>244</v>
      </c>
      <c r="W6543" t="s">
        <v>125</v>
      </c>
      <c r="X6543" t="s">
        <v>125</v>
      </c>
      <c r="Y6543" t="s">
        <v>125</v>
      </c>
      <c r="Z6543" t="s">
        <v>125</v>
      </c>
      <c r="AA6543" t="s">
        <v>86</v>
      </c>
      <c r="AB6543" t="s">
        <v>86</v>
      </c>
      <c r="AG6543" t="s">
        <v>131</v>
      </c>
      <c r="AJ6543">
        <v>0</v>
      </c>
      <c r="AK6543" t="s">
        <v>86</v>
      </c>
      <c r="AL6543">
        <v>16980</v>
      </c>
      <c r="AM6543">
        <v>376001000721</v>
      </c>
      <c r="AN6543" t="s">
        <v>2264</v>
      </c>
      <c r="AO6543" t="s">
        <v>104</v>
      </c>
      <c r="AP6543" t="s">
        <v>120</v>
      </c>
      <c r="AQ6543" t="s">
        <v>162</v>
      </c>
      <c r="AR6543" t="s">
        <v>111</v>
      </c>
      <c r="AS6543" t="s">
        <v>136</v>
      </c>
      <c r="AT6543">
        <v>376001000721</v>
      </c>
      <c r="AU6543" t="s">
        <v>2264</v>
      </c>
      <c r="AV6543" t="s">
        <v>107</v>
      </c>
      <c r="AW6543" t="s">
        <v>163</v>
      </c>
      <c r="AX6543" t="s">
        <v>164</v>
      </c>
      <c r="AY6543">
        <v>76001</v>
      </c>
      <c r="AZ6543" t="s">
        <v>215</v>
      </c>
      <c r="BA6543">
        <v>76</v>
      </c>
      <c r="BB6543" t="s">
        <v>214</v>
      </c>
      <c r="BC6543" t="s">
        <v>111</v>
      </c>
      <c r="BD6543">
        <v>76001</v>
      </c>
      <c r="BE6543" t="s">
        <v>215</v>
      </c>
      <c r="BF6543" t="s">
        <v>214</v>
      </c>
      <c r="BG6543">
        <v>76</v>
      </c>
      <c r="BH6543">
        <v>70</v>
      </c>
      <c r="BI6543">
        <v>82</v>
      </c>
      <c r="BJ6543">
        <v>4</v>
      </c>
      <c r="BK6543">
        <v>54</v>
      </c>
      <c r="BL6543">
        <v>34</v>
      </c>
      <c r="BM6543">
        <v>3</v>
      </c>
      <c r="BN6543">
        <v>64</v>
      </c>
      <c r="BO6543">
        <v>71</v>
      </c>
      <c r="BP6543">
        <v>3</v>
      </c>
      <c r="BQ6543">
        <v>63</v>
      </c>
      <c r="BR6543">
        <v>69</v>
      </c>
      <c r="BS6543">
        <v>3</v>
      </c>
      <c r="BT6543">
        <v>66</v>
      </c>
      <c r="BU6543">
        <v>48</v>
      </c>
      <c r="BV6543" t="s">
        <v>280</v>
      </c>
      <c r="BW6543">
        <v>315</v>
      </c>
      <c r="BX6543">
        <v>62</v>
      </c>
      <c r="BY6543" s="2">
        <v>62751040877714</v>
      </c>
      <c r="BZ6543">
        <v>3</v>
      </c>
      <c r="CA6543">
        <v>4</v>
      </c>
      <c r="CB6543" t="s">
        <v>123</v>
      </c>
      <c r="CC6543" t="s">
        <v>153</v>
      </c>
    </row>
    <row r="6544" spans="1:81" x14ac:dyDescent="0.3">
      <c r="A6544" t="s">
        <v>4219</v>
      </c>
      <c r="B6544" t="s">
        <v>82</v>
      </c>
      <c r="C6544" t="s">
        <v>83</v>
      </c>
      <c r="D6544" t="s">
        <v>8456</v>
      </c>
      <c r="E6544">
        <v>20201</v>
      </c>
      <c r="F6544" t="s">
        <v>8458</v>
      </c>
      <c r="G6544" t="s">
        <v>85</v>
      </c>
      <c r="H6544" t="s">
        <v>82</v>
      </c>
      <c r="I6544" t="s">
        <v>86</v>
      </c>
      <c r="J6544" t="s">
        <v>214</v>
      </c>
      <c r="K6544">
        <v>76</v>
      </c>
      <c r="L6544" t="s">
        <v>215</v>
      </c>
      <c r="M6544">
        <v>76001</v>
      </c>
      <c r="N6544" t="s">
        <v>191</v>
      </c>
      <c r="O6544" t="s">
        <v>143</v>
      </c>
      <c r="P6544" t="s">
        <v>178</v>
      </c>
      <c r="Q6544" t="s">
        <v>92</v>
      </c>
      <c r="R6544" t="s">
        <v>170</v>
      </c>
      <c r="S6544" t="s">
        <v>258</v>
      </c>
      <c r="T6544" t="s">
        <v>192</v>
      </c>
      <c r="U6544" t="s">
        <v>125</v>
      </c>
      <c r="V6544" t="s">
        <v>125</v>
      </c>
      <c r="W6544" t="s">
        <v>125</v>
      </c>
      <c r="X6544" t="s">
        <v>125</v>
      </c>
      <c r="Y6544" t="s">
        <v>125</v>
      </c>
      <c r="Z6544" t="s">
        <v>125</v>
      </c>
      <c r="AA6544" t="s">
        <v>125</v>
      </c>
      <c r="AB6544" t="s">
        <v>125</v>
      </c>
      <c r="AC6544" t="s">
        <v>148</v>
      </c>
      <c r="AD6544" t="s">
        <v>149</v>
      </c>
      <c r="AG6544" t="s">
        <v>131</v>
      </c>
      <c r="AH6544" t="s">
        <v>216</v>
      </c>
      <c r="AI6544" t="s">
        <v>173</v>
      </c>
      <c r="AJ6544">
        <v>0</v>
      </c>
      <c r="AK6544" t="s">
        <v>86</v>
      </c>
      <c r="AL6544">
        <v>17079</v>
      </c>
      <c r="AM6544">
        <v>376001000306</v>
      </c>
      <c r="AN6544" t="s">
        <v>1798</v>
      </c>
      <c r="AO6544" t="s">
        <v>104</v>
      </c>
      <c r="AP6544" t="s">
        <v>120</v>
      </c>
      <c r="AQ6544" t="s">
        <v>162</v>
      </c>
      <c r="AR6544" t="s">
        <v>111</v>
      </c>
      <c r="AS6544" t="s">
        <v>136</v>
      </c>
      <c r="AT6544">
        <v>376001000306</v>
      </c>
      <c r="AU6544" t="s">
        <v>1798</v>
      </c>
      <c r="AV6544" t="s">
        <v>107</v>
      </c>
      <c r="AW6544" t="s">
        <v>109</v>
      </c>
      <c r="AX6544" t="s">
        <v>164</v>
      </c>
      <c r="AY6544">
        <v>76001</v>
      </c>
      <c r="AZ6544" t="s">
        <v>215</v>
      </c>
      <c r="BA6544">
        <v>76</v>
      </c>
      <c r="BB6544" t="s">
        <v>214</v>
      </c>
      <c r="BC6544" t="s">
        <v>111</v>
      </c>
      <c r="BD6544">
        <v>76001</v>
      </c>
      <c r="BE6544" t="s">
        <v>215</v>
      </c>
      <c r="BF6544" t="s">
        <v>214</v>
      </c>
      <c r="BG6544">
        <v>76</v>
      </c>
      <c r="BH6544">
        <v>62</v>
      </c>
      <c r="BI6544">
        <v>55</v>
      </c>
      <c r="BJ6544">
        <v>3</v>
      </c>
      <c r="BK6544">
        <v>64</v>
      </c>
      <c r="BL6544">
        <v>61</v>
      </c>
      <c r="BM6544">
        <v>3</v>
      </c>
      <c r="BN6544">
        <v>61</v>
      </c>
      <c r="BO6544">
        <v>61</v>
      </c>
      <c r="BP6544">
        <v>3</v>
      </c>
      <c r="BQ6544">
        <v>60</v>
      </c>
      <c r="BR6544">
        <v>61</v>
      </c>
      <c r="BS6544">
        <v>3</v>
      </c>
      <c r="BT6544">
        <v>73</v>
      </c>
      <c r="BU6544">
        <v>61</v>
      </c>
      <c r="BV6544" t="s">
        <v>239</v>
      </c>
      <c r="BW6544">
        <v>313</v>
      </c>
      <c r="BX6544">
        <v>61</v>
      </c>
      <c r="BY6544" s="2">
        <v>551096531434228</v>
      </c>
      <c r="BZ6544">
        <v>3</v>
      </c>
      <c r="CA6544">
        <v>3</v>
      </c>
      <c r="CB6544" t="s">
        <v>123</v>
      </c>
      <c r="CC6544" t="s">
        <v>153</v>
      </c>
    </row>
    <row r="6545" spans="1:81" x14ac:dyDescent="0.3">
      <c r="A6545" t="s">
        <v>4219</v>
      </c>
      <c r="B6545" t="s">
        <v>82</v>
      </c>
      <c r="C6545" t="s">
        <v>83</v>
      </c>
      <c r="D6545" t="s">
        <v>8456</v>
      </c>
      <c r="E6545">
        <v>20201</v>
      </c>
      <c r="F6545" t="s">
        <v>8459</v>
      </c>
      <c r="G6545" t="s">
        <v>85</v>
      </c>
      <c r="H6545" t="s">
        <v>82</v>
      </c>
      <c r="I6545" t="s">
        <v>86</v>
      </c>
      <c r="J6545" t="s">
        <v>214</v>
      </c>
      <c r="K6545">
        <v>76</v>
      </c>
      <c r="L6545" t="s">
        <v>215</v>
      </c>
      <c r="M6545">
        <v>76001</v>
      </c>
      <c r="N6545" t="s">
        <v>191</v>
      </c>
      <c r="O6545" t="s">
        <v>128</v>
      </c>
      <c r="P6545" t="s">
        <v>186</v>
      </c>
      <c r="Q6545" t="s">
        <v>158</v>
      </c>
      <c r="R6545" t="s">
        <v>145</v>
      </c>
      <c r="S6545" t="s">
        <v>254</v>
      </c>
      <c r="T6545" t="s">
        <v>147</v>
      </c>
      <c r="U6545" t="s">
        <v>125</v>
      </c>
      <c r="V6545" t="s">
        <v>125</v>
      </c>
      <c r="W6545" t="s">
        <v>125</v>
      </c>
      <c r="X6545" t="s">
        <v>125</v>
      </c>
      <c r="Y6545" t="s">
        <v>125</v>
      </c>
      <c r="Z6545" t="s">
        <v>125</v>
      </c>
      <c r="AA6545" t="s">
        <v>86</v>
      </c>
      <c r="AB6545" t="s">
        <v>86</v>
      </c>
      <c r="AC6545" t="s">
        <v>148</v>
      </c>
      <c r="AD6545" t="s">
        <v>97</v>
      </c>
      <c r="AE6545" t="s">
        <v>97</v>
      </c>
      <c r="AF6545" t="s">
        <v>149</v>
      </c>
      <c r="AG6545" t="s">
        <v>98</v>
      </c>
      <c r="AH6545" t="s">
        <v>216</v>
      </c>
      <c r="AI6545" t="s">
        <v>150</v>
      </c>
      <c r="AJ6545">
        <v>0</v>
      </c>
      <c r="AK6545" t="s">
        <v>86</v>
      </c>
      <c r="AL6545">
        <v>17228</v>
      </c>
      <c r="AM6545">
        <v>376001000314</v>
      </c>
      <c r="AN6545" t="s">
        <v>993</v>
      </c>
      <c r="AO6545" t="s">
        <v>104</v>
      </c>
      <c r="AP6545" t="s">
        <v>120</v>
      </c>
      <c r="AQ6545" t="s">
        <v>162</v>
      </c>
      <c r="AR6545" t="s">
        <v>111</v>
      </c>
      <c r="AS6545" t="s">
        <v>108</v>
      </c>
      <c r="AT6545">
        <v>376001000314</v>
      </c>
      <c r="AU6545" t="s">
        <v>993</v>
      </c>
      <c r="AV6545" t="s">
        <v>107</v>
      </c>
      <c r="AW6545" t="s">
        <v>109</v>
      </c>
      <c r="AX6545" t="s">
        <v>138</v>
      </c>
      <c r="AY6545">
        <v>76001</v>
      </c>
      <c r="AZ6545" t="s">
        <v>215</v>
      </c>
      <c r="BA6545">
        <v>76</v>
      </c>
      <c r="BB6545" t="s">
        <v>214</v>
      </c>
      <c r="BC6545" t="s">
        <v>111</v>
      </c>
      <c r="BD6545">
        <v>76001</v>
      </c>
      <c r="BE6545" t="s">
        <v>215</v>
      </c>
      <c r="BF6545" t="s">
        <v>214</v>
      </c>
      <c r="BG6545">
        <v>76</v>
      </c>
      <c r="BH6545">
        <v>61</v>
      </c>
      <c r="BI6545">
        <v>53</v>
      </c>
      <c r="BJ6545">
        <v>3</v>
      </c>
      <c r="BK6545">
        <v>62</v>
      </c>
      <c r="BL6545">
        <v>56</v>
      </c>
      <c r="BM6545">
        <v>3</v>
      </c>
      <c r="BN6545">
        <v>55</v>
      </c>
      <c r="BO6545">
        <v>45</v>
      </c>
      <c r="BP6545">
        <v>2</v>
      </c>
      <c r="BQ6545">
        <v>55</v>
      </c>
      <c r="BR6545">
        <v>46</v>
      </c>
      <c r="BS6545">
        <v>2</v>
      </c>
      <c r="BT6545">
        <v>72</v>
      </c>
      <c r="BU6545">
        <v>59</v>
      </c>
      <c r="BV6545" t="s">
        <v>239</v>
      </c>
      <c r="BW6545">
        <v>297</v>
      </c>
      <c r="BX6545">
        <v>51</v>
      </c>
      <c r="BY6545" s="2">
        <v>65619948415339</v>
      </c>
      <c r="BZ6545">
        <v>4</v>
      </c>
      <c r="CA6545">
        <v>3</v>
      </c>
      <c r="CB6545" t="s">
        <v>123</v>
      </c>
      <c r="CC6545" t="s">
        <v>153</v>
      </c>
    </row>
    <row r="6546" spans="1:81" x14ac:dyDescent="0.3">
      <c r="A6546" t="s">
        <v>4219</v>
      </c>
      <c r="B6546" t="s">
        <v>82</v>
      </c>
      <c r="C6546" t="s">
        <v>83</v>
      </c>
      <c r="D6546" s="1">
        <v>28751</v>
      </c>
      <c r="E6546">
        <v>20201</v>
      </c>
      <c r="F6546" t="s">
        <v>8460</v>
      </c>
      <c r="G6546" t="s">
        <v>85</v>
      </c>
      <c r="H6546" t="s">
        <v>82</v>
      </c>
      <c r="AL6546">
        <v>103648</v>
      </c>
      <c r="AM6546">
        <v>354518001481</v>
      </c>
      <c r="AN6546" t="s">
        <v>4513</v>
      </c>
      <c r="AO6546" t="s">
        <v>104</v>
      </c>
      <c r="AP6546" t="s">
        <v>120</v>
      </c>
      <c r="AQ6546" t="s">
        <v>106</v>
      </c>
      <c r="AR6546" t="s">
        <v>111</v>
      </c>
      <c r="AS6546" t="s">
        <v>136</v>
      </c>
      <c r="AT6546">
        <v>354518001481</v>
      </c>
      <c r="AU6546" t="s">
        <v>4514</v>
      </c>
      <c r="AV6546" t="s">
        <v>107</v>
      </c>
      <c r="AW6546" t="s">
        <v>109</v>
      </c>
      <c r="AX6546" t="s">
        <v>122</v>
      </c>
      <c r="AY6546">
        <v>54518</v>
      </c>
      <c r="AZ6546" t="s">
        <v>4515</v>
      </c>
      <c r="BA6546">
        <v>54</v>
      </c>
      <c r="BB6546" t="s">
        <v>302</v>
      </c>
      <c r="BC6546" t="s">
        <v>111</v>
      </c>
      <c r="BD6546">
        <v>54518</v>
      </c>
      <c r="BE6546" t="s">
        <v>4515</v>
      </c>
      <c r="BF6546" t="s">
        <v>302</v>
      </c>
      <c r="BG6546">
        <v>54</v>
      </c>
      <c r="BH6546">
        <v>49</v>
      </c>
      <c r="BI6546">
        <v>20</v>
      </c>
      <c r="BJ6546">
        <v>2</v>
      </c>
      <c r="BK6546">
        <v>45</v>
      </c>
      <c r="BL6546">
        <v>18</v>
      </c>
      <c r="BM6546">
        <v>2</v>
      </c>
      <c r="BN6546">
        <v>45</v>
      </c>
      <c r="BO6546">
        <v>21</v>
      </c>
      <c r="BP6546">
        <v>2</v>
      </c>
      <c r="BQ6546">
        <v>47</v>
      </c>
      <c r="BR6546">
        <v>29</v>
      </c>
      <c r="BS6546">
        <v>2</v>
      </c>
      <c r="BT6546">
        <v>35</v>
      </c>
      <c r="BU6546">
        <v>6</v>
      </c>
      <c r="BV6546" t="s">
        <v>113</v>
      </c>
      <c r="BW6546">
        <v>228</v>
      </c>
      <c r="BX6546">
        <v>18</v>
      </c>
      <c r="BY6546" s="2">
        <v>340097870916943</v>
      </c>
      <c r="BZ6546">
        <v>1</v>
      </c>
      <c r="CA6546">
        <v>2</v>
      </c>
      <c r="CB6546" t="s">
        <v>123</v>
      </c>
      <c r="CC6546" t="s">
        <v>115</v>
      </c>
    </row>
    <row r="6547" spans="1:81" x14ac:dyDescent="0.3">
      <c r="A6547" t="s">
        <v>4219</v>
      </c>
      <c r="B6547" t="s">
        <v>82</v>
      </c>
      <c r="C6547" t="s">
        <v>83</v>
      </c>
      <c r="D6547" s="1">
        <v>37517</v>
      </c>
      <c r="E6547">
        <v>20201</v>
      </c>
      <c r="F6547" t="s">
        <v>8461</v>
      </c>
      <c r="G6547" t="s">
        <v>85</v>
      </c>
      <c r="H6547" t="s">
        <v>82</v>
      </c>
      <c r="I6547" t="s">
        <v>86</v>
      </c>
      <c r="J6547" t="s">
        <v>167</v>
      </c>
      <c r="K6547">
        <v>5</v>
      </c>
      <c r="L6547" t="s">
        <v>249</v>
      </c>
      <c r="M6547">
        <v>5266</v>
      </c>
      <c r="N6547" t="s">
        <v>157</v>
      </c>
      <c r="O6547" t="s">
        <v>143</v>
      </c>
      <c r="P6547" t="s">
        <v>178</v>
      </c>
      <c r="Q6547" t="s">
        <v>145</v>
      </c>
      <c r="R6547" t="s">
        <v>145</v>
      </c>
      <c r="S6547" t="s">
        <v>244</v>
      </c>
      <c r="T6547" t="s">
        <v>146</v>
      </c>
      <c r="U6547" t="s">
        <v>125</v>
      </c>
      <c r="V6547" t="s">
        <v>125</v>
      </c>
      <c r="W6547" t="s">
        <v>125</v>
      </c>
      <c r="X6547" t="s">
        <v>125</v>
      </c>
      <c r="Y6547" t="s">
        <v>125</v>
      </c>
      <c r="Z6547" t="s">
        <v>125</v>
      </c>
      <c r="AA6547" t="s">
        <v>86</v>
      </c>
      <c r="AB6547" t="s">
        <v>125</v>
      </c>
      <c r="AC6547" t="s">
        <v>208</v>
      </c>
      <c r="AD6547" t="s">
        <v>97</v>
      </c>
      <c r="AE6547" t="s">
        <v>96</v>
      </c>
      <c r="AF6547" t="s">
        <v>149</v>
      </c>
      <c r="AG6547" t="s">
        <v>131</v>
      </c>
      <c r="AH6547" t="s">
        <v>216</v>
      </c>
      <c r="AI6547" t="s">
        <v>160</v>
      </c>
      <c r="AJ6547">
        <v>0</v>
      </c>
      <c r="AK6547" t="s">
        <v>86</v>
      </c>
      <c r="AL6547">
        <v>126409</v>
      </c>
      <c r="AM6547">
        <v>305001019681</v>
      </c>
      <c r="AN6547" t="s">
        <v>4095</v>
      </c>
      <c r="AO6547" t="s">
        <v>104</v>
      </c>
      <c r="AP6547" t="s">
        <v>120</v>
      </c>
      <c r="AQ6547" t="s">
        <v>162</v>
      </c>
      <c r="AS6547" t="s">
        <v>136</v>
      </c>
      <c r="AT6547">
        <v>305001019681</v>
      </c>
      <c r="AU6547" t="s">
        <v>4095</v>
      </c>
      <c r="AV6547" t="s">
        <v>107</v>
      </c>
      <c r="AW6547" t="s">
        <v>109</v>
      </c>
      <c r="AX6547" t="s">
        <v>164</v>
      </c>
      <c r="AY6547">
        <v>5266</v>
      </c>
      <c r="AZ6547" t="s">
        <v>249</v>
      </c>
      <c r="BA6547">
        <v>5</v>
      </c>
      <c r="BB6547" t="s">
        <v>167</v>
      </c>
      <c r="BC6547" t="s">
        <v>111</v>
      </c>
      <c r="BD6547">
        <v>5001</v>
      </c>
      <c r="BE6547" t="s">
        <v>175</v>
      </c>
      <c r="BF6547" t="s">
        <v>167</v>
      </c>
      <c r="BG6547">
        <v>5</v>
      </c>
      <c r="BH6547">
        <v>74</v>
      </c>
      <c r="BI6547">
        <v>92</v>
      </c>
      <c r="BJ6547">
        <v>4</v>
      </c>
      <c r="BK6547">
        <v>66</v>
      </c>
      <c r="BL6547">
        <v>69</v>
      </c>
      <c r="BM6547">
        <v>3</v>
      </c>
      <c r="BN6547">
        <v>70</v>
      </c>
      <c r="BO6547">
        <v>86</v>
      </c>
      <c r="BP6547">
        <v>3</v>
      </c>
      <c r="BQ6547">
        <v>55</v>
      </c>
      <c r="BR6547">
        <v>47</v>
      </c>
      <c r="BS6547">
        <v>2</v>
      </c>
      <c r="BT6547">
        <v>86</v>
      </c>
      <c r="BU6547">
        <v>94</v>
      </c>
      <c r="BV6547" t="s">
        <v>165</v>
      </c>
      <c r="BW6547">
        <v>339</v>
      </c>
      <c r="BX6547">
        <v>77</v>
      </c>
      <c r="BY6547" s="2">
        <v>701059421422114</v>
      </c>
      <c r="BZ6547">
        <v>4</v>
      </c>
      <c r="CA6547">
        <v>4</v>
      </c>
      <c r="CB6547" t="s">
        <v>123</v>
      </c>
      <c r="CC6547" t="s">
        <v>153</v>
      </c>
    </row>
    <row r="6548" spans="1:81" x14ac:dyDescent="0.3">
      <c r="A6548" t="s">
        <v>4219</v>
      </c>
      <c r="B6548" t="s">
        <v>82</v>
      </c>
      <c r="C6548" t="s">
        <v>83</v>
      </c>
      <c r="D6548" s="1">
        <v>37517</v>
      </c>
      <c r="E6548">
        <v>20201</v>
      </c>
      <c r="F6548" t="s">
        <v>8462</v>
      </c>
      <c r="G6548" t="s">
        <v>85</v>
      </c>
      <c r="H6548" t="s">
        <v>82</v>
      </c>
      <c r="I6548" t="s">
        <v>86</v>
      </c>
      <c r="J6548" t="s">
        <v>214</v>
      </c>
      <c r="K6548">
        <v>76</v>
      </c>
      <c r="L6548" t="s">
        <v>215</v>
      </c>
      <c r="M6548">
        <v>76001</v>
      </c>
      <c r="N6548" t="s">
        <v>185</v>
      </c>
      <c r="O6548" t="s">
        <v>90</v>
      </c>
      <c r="P6548" t="s">
        <v>129</v>
      </c>
      <c r="Q6548" t="s">
        <v>145</v>
      </c>
      <c r="R6548" t="s">
        <v>145</v>
      </c>
      <c r="S6548" t="s">
        <v>147</v>
      </c>
      <c r="T6548" t="s">
        <v>93</v>
      </c>
      <c r="U6548" t="s">
        <v>125</v>
      </c>
      <c r="V6548" t="s">
        <v>125</v>
      </c>
      <c r="W6548" t="s">
        <v>125</v>
      </c>
      <c r="X6548" t="s">
        <v>125</v>
      </c>
      <c r="Y6548" t="s">
        <v>125</v>
      </c>
      <c r="Z6548" t="s">
        <v>125</v>
      </c>
      <c r="AA6548" t="s">
        <v>86</v>
      </c>
      <c r="AB6548" t="s">
        <v>125</v>
      </c>
      <c r="AC6548" t="s">
        <v>159</v>
      </c>
      <c r="AD6548" t="s">
        <v>149</v>
      </c>
      <c r="AE6548" t="s">
        <v>97</v>
      </c>
      <c r="AF6548" t="s">
        <v>149</v>
      </c>
      <c r="AG6548" t="s">
        <v>172</v>
      </c>
      <c r="AH6548" t="s">
        <v>132</v>
      </c>
      <c r="AI6548" t="s">
        <v>160</v>
      </c>
      <c r="AJ6548">
        <v>0</v>
      </c>
      <c r="AK6548" t="s">
        <v>86</v>
      </c>
      <c r="AL6548">
        <v>58743</v>
      </c>
      <c r="AM6548">
        <v>376001024264</v>
      </c>
      <c r="AN6548" t="s">
        <v>2947</v>
      </c>
      <c r="AO6548" t="s">
        <v>104</v>
      </c>
      <c r="AP6548" t="s">
        <v>120</v>
      </c>
      <c r="AQ6548" t="s">
        <v>162</v>
      </c>
      <c r="AR6548" t="s">
        <v>111</v>
      </c>
      <c r="AS6548" t="s">
        <v>136</v>
      </c>
      <c r="AT6548">
        <v>376001024264</v>
      </c>
      <c r="AU6548" t="s">
        <v>2947</v>
      </c>
      <c r="AV6548" t="s">
        <v>107</v>
      </c>
      <c r="AW6548" t="s">
        <v>109</v>
      </c>
      <c r="AX6548" t="s">
        <v>164</v>
      </c>
      <c r="AY6548">
        <v>76001</v>
      </c>
      <c r="AZ6548" t="s">
        <v>215</v>
      </c>
      <c r="BA6548">
        <v>76</v>
      </c>
      <c r="BB6548" t="s">
        <v>214</v>
      </c>
      <c r="BC6548" t="s">
        <v>111</v>
      </c>
      <c r="BD6548">
        <v>76001</v>
      </c>
      <c r="BE6548" t="s">
        <v>215</v>
      </c>
      <c r="BF6548" t="s">
        <v>214</v>
      </c>
      <c r="BG6548">
        <v>76</v>
      </c>
      <c r="BH6548">
        <v>51</v>
      </c>
      <c r="BI6548">
        <v>24</v>
      </c>
      <c r="BJ6548">
        <v>3</v>
      </c>
      <c r="BK6548">
        <v>47</v>
      </c>
      <c r="BL6548">
        <v>21</v>
      </c>
      <c r="BM6548">
        <v>2</v>
      </c>
      <c r="BN6548">
        <v>47</v>
      </c>
      <c r="BO6548">
        <v>25</v>
      </c>
      <c r="BP6548">
        <v>2</v>
      </c>
      <c r="BQ6548">
        <v>44</v>
      </c>
      <c r="BR6548">
        <v>24</v>
      </c>
      <c r="BS6548">
        <v>2</v>
      </c>
      <c r="BT6548">
        <v>67</v>
      </c>
      <c r="BU6548">
        <v>49</v>
      </c>
      <c r="BV6548" t="s">
        <v>280</v>
      </c>
      <c r="BW6548">
        <v>244</v>
      </c>
      <c r="BX6548">
        <v>25</v>
      </c>
      <c r="BY6548" s="2">
        <v>691355186701976</v>
      </c>
      <c r="BZ6548">
        <v>4</v>
      </c>
      <c r="CA6548">
        <v>4</v>
      </c>
      <c r="CB6548" t="s">
        <v>123</v>
      </c>
      <c r="CC6548" t="s">
        <v>153</v>
      </c>
    </row>
    <row r="6549" spans="1:81" x14ac:dyDescent="0.3">
      <c r="A6549" t="s">
        <v>4219</v>
      </c>
      <c r="B6549" t="s">
        <v>82</v>
      </c>
      <c r="C6549" t="s">
        <v>83</v>
      </c>
      <c r="D6549" s="1">
        <v>37517</v>
      </c>
      <c r="E6549">
        <v>20201</v>
      </c>
      <c r="F6549" t="s">
        <v>8463</v>
      </c>
      <c r="G6549" t="s">
        <v>85</v>
      </c>
      <c r="H6549" t="s">
        <v>82</v>
      </c>
      <c r="I6549" t="s">
        <v>86</v>
      </c>
      <c r="J6549" t="s">
        <v>183</v>
      </c>
      <c r="K6549">
        <v>11</v>
      </c>
      <c r="L6549" t="s">
        <v>184</v>
      </c>
      <c r="M6549">
        <v>11001</v>
      </c>
      <c r="N6549" t="s">
        <v>227</v>
      </c>
      <c r="O6549" t="s">
        <v>128</v>
      </c>
      <c r="P6549" t="s">
        <v>178</v>
      </c>
      <c r="Q6549" t="s">
        <v>205</v>
      </c>
      <c r="R6549" t="s">
        <v>205</v>
      </c>
      <c r="S6549" t="s">
        <v>147</v>
      </c>
      <c r="T6549" t="s">
        <v>147</v>
      </c>
      <c r="U6549" t="s">
        <v>125</v>
      </c>
      <c r="V6549" t="s">
        <v>125</v>
      </c>
      <c r="W6549" t="s">
        <v>125</v>
      </c>
      <c r="X6549" t="s">
        <v>125</v>
      </c>
      <c r="Y6549" t="s">
        <v>125</v>
      </c>
      <c r="Z6549" t="s">
        <v>125</v>
      </c>
      <c r="AA6549" t="s">
        <v>86</v>
      </c>
      <c r="AB6549" t="s">
        <v>125</v>
      </c>
      <c r="AC6549" t="s">
        <v>159</v>
      </c>
      <c r="AD6549" t="s">
        <v>97</v>
      </c>
      <c r="AE6549" t="s">
        <v>97</v>
      </c>
      <c r="AF6549" t="s">
        <v>97</v>
      </c>
      <c r="AG6549" t="s">
        <v>131</v>
      </c>
      <c r="AH6549" t="s">
        <v>216</v>
      </c>
      <c r="AI6549" t="s">
        <v>173</v>
      </c>
      <c r="AJ6549">
        <v>0</v>
      </c>
      <c r="AK6549" t="s">
        <v>86</v>
      </c>
      <c r="AL6549">
        <v>106625</v>
      </c>
      <c r="AM6549">
        <v>311001105944</v>
      </c>
      <c r="AN6549" t="s">
        <v>395</v>
      </c>
      <c r="AO6549" t="s">
        <v>104</v>
      </c>
      <c r="AP6549" t="s">
        <v>120</v>
      </c>
      <c r="AQ6549" t="s">
        <v>106</v>
      </c>
      <c r="AR6549" t="s">
        <v>111</v>
      </c>
      <c r="AS6549" t="s">
        <v>136</v>
      </c>
      <c r="AT6549">
        <v>311001105944</v>
      </c>
      <c r="AU6549" t="s">
        <v>396</v>
      </c>
      <c r="AV6549" t="s">
        <v>107</v>
      </c>
      <c r="AW6549" t="s">
        <v>109</v>
      </c>
      <c r="AX6549" t="s">
        <v>110</v>
      </c>
      <c r="AY6549">
        <v>11001</v>
      </c>
      <c r="AZ6549" t="s">
        <v>184</v>
      </c>
      <c r="BA6549">
        <v>11</v>
      </c>
      <c r="BB6549" t="s">
        <v>183</v>
      </c>
      <c r="BC6549" t="s">
        <v>111</v>
      </c>
      <c r="BD6549">
        <v>11001</v>
      </c>
      <c r="BE6549" t="s">
        <v>184</v>
      </c>
      <c r="BF6549" t="s">
        <v>183</v>
      </c>
      <c r="BG6549">
        <v>11</v>
      </c>
      <c r="BH6549">
        <v>77</v>
      </c>
      <c r="BI6549">
        <v>97</v>
      </c>
      <c r="BJ6549">
        <v>4</v>
      </c>
      <c r="BK6549">
        <v>67</v>
      </c>
      <c r="BL6549">
        <v>72</v>
      </c>
      <c r="BM6549">
        <v>3</v>
      </c>
      <c r="BN6549">
        <v>61</v>
      </c>
      <c r="BO6549">
        <v>62</v>
      </c>
      <c r="BP6549">
        <v>3</v>
      </c>
      <c r="BQ6549">
        <v>63</v>
      </c>
      <c r="BR6549">
        <v>68</v>
      </c>
      <c r="BS6549">
        <v>3</v>
      </c>
      <c r="BT6549">
        <v>65</v>
      </c>
      <c r="BU6549">
        <v>47</v>
      </c>
      <c r="BV6549" t="s">
        <v>280</v>
      </c>
      <c r="BW6549">
        <v>334</v>
      </c>
      <c r="BX6549">
        <v>74</v>
      </c>
      <c r="BY6549" s="2">
        <v>823957384276043</v>
      </c>
      <c r="BZ6549">
        <v>4</v>
      </c>
      <c r="CA6549">
        <v>3</v>
      </c>
      <c r="CB6549" t="s">
        <v>123</v>
      </c>
      <c r="CC6549" t="s">
        <v>153</v>
      </c>
    </row>
    <row r="6550" spans="1:81" x14ac:dyDescent="0.3">
      <c r="A6550" t="s">
        <v>4219</v>
      </c>
      <c r="B6550" t="s">
        <v>82</v>
      </c>
      <c r="C6550" t="s">
        <v>83</v>
      </c>
      <c r="D6550" s="1">
        <v>37517</v>
      </c>
      <c r="E6550">
        <v>20201</v>
      </c>
      <c r="F6550" t="s">
        <v>8464</v>
      </c>
      <c r="G6550" t="s">
        <v>85</v>
      </c>
      <c r="H6550" t="s">
        <v>82</v>
      </c>
      <c r="I6550" t="s">
        <v>86</v>
      </c>
      <c r="J6550" t="s">
        <v>126</v>
      </c>
      <c r="K6550">
        <v>19</v>
      </c>
      <c r="L6550" t="s">
        <v>139</v>
      </c>
      <c r="M6550">
        <v>19001</v>
      </c>
      <c r="N6550" t="s">
        <v>89</v>
      </c>
      <c r="O6550" t="s">
        <v>90</v>
      </c>
      <c r="P6550" t="s">
        <v>186</v>
      </c>
      <c r="Q6550" t="s">
        <v>92</v>
      </c>
      <c r="R6550" t="s">
        <v>158</v>
      </c>
      <c r="S6550" t="s">
        <v>93</v>
      </c>
      <c r="T6550" t="s">
        <v>244</v>
      </c>
      <c r="U6550" t="s">
        <v>125</v>
      </c>
      <c r="V6550" t="s">
        <v>125</v>
      </c>
      <c r="W6550" t="s">
        <v>125</v>
      </c>
      <c r="X6550" t="s">
        <v>86</v>
      </c>
      <c r="Y6550" t="s">
        <v>86</v>
      </c>
      <c r="Z6550" t="s">
        <v>86</v>
      </c>
      <c r="AA6550" t="s">
        <v>125</v>
      </c>
      <c r="AB6550" t="s">
        <v>86</v>
      </c>
      <c r="AC6550" t="s">
        <v>95</v>
      </c>
      <c r="AD6550" t="s">
        <v>96</v>
      </c>
      <c r="AE6550" t="s">
        <v>97</v>
      </c>
      <c r="AF6550" t="s">
        <v>149</v>
      </c>
      <c r="AG6550" t="s">
        <v>131</v>
      </c>
      <c r="AH6550" t="s">
        <v>173</v>
      </c>
      <c r="AI6550" t="s">
        <v>173</v>
      </c>
      <c r="AJ6550" t="s">
        <v>193</v>
      </c>
      <c r="AK6550" t="s">
        <v>102</v>
      </c>
      <c r="AL6550">
        <v>88724</v>
      </c>
      <c r="AM6550">
        <v>519001000002</v>
      </c>
      <c r="AN6550" t="s">
        <v>1010</v>
      </c>
      <c r="AO6550" t="s">
        <v>104</v>
      </c>
      <c r="AP6550" t="s">
        <v>120</v>
      </c>
      <c r="AQ6550" t="s">
        <v>135</v>
      </c>
      <c r="AR6550" t="s">
        <v>111</v>
      </c>
      <c r="AS6550" t="s">
        <v>136</v>
      </c>
      <c r="AT6550">
        <v>519001000002</v>
      </c>
      <c r="AU6550" t="s">
        <v>1010</v>
      </c>
      <c r="AV6550" t="s">
        <v>107</v>
      </c>
      <c r="AW6550" t="s">
        <v>109</v>
      </c>
      <c r="AX6550" t="s">
        <v>962</v>
      </c>
      <c r="AY6550">
        <v>19001</v>
      </c>
      <c r="AZ6550" t="s">
        <v>139</v>
      </c>
      <c r="BA6550">
        <v>19</v>
      </c>
      <c r="BB6550" t="s">
        <v>126</v>
      </c>
      <c r="BC6550" t="s">
        <v>111</v>
      </c>
      <c r="BD6550">
        <v>19001</v>
      </c>
      <c r="BE6550" t="s">
        <v>139</v>
      </c>
      <c r="BF6550" t="s">
        <v>126</v>
      </c>
      <c r="BG6550">
        <v>19</v>
      </c>
      <c r="BH6550">
        <v>51</v>
      </c>
      <c r="BI6550">
        <v>24</v>
      </c>
      <c r="BJ6550">
        <v>3</v>
      </c>
      <c r="BK6550">
        <v>44</v>
      </c>
      <c r="BL6550">
        <v>15</v>
      </c>
      <c r="BM6550">
        <v>2</v>
      </c>
      <c r="BN6550">
        <v>34</v>
      </c>
      <c r="BO6550">
        <v>4</v>
      </c>
      <c r="BP6550">
        <v>1</v>
      </c>
      <c r="BQ6550">
        <v>53</v>
      </c>
      <c r="BR6550">
        <v>42</v>
      </c>
      <c r="BS6550">
        <v>2</v>
      </c>
      <c r="BT6550">
        <v>45</v>
      </c>
      <c r="BU6550">
        <v>16</v>
      </c>
      <c r="BV6550" t="s">
        <v>113</v>
      </c>
      <c r="BW6550">
        <v>227</v>
      </c>
      <c r="BX6550">
        <v>18</v>
      </c>
      <c r="BY6550" s="2">
        <v>474552642388184</v>
      </c>
      <c r="BZ6550">
        <v>2</v>
      </c>
      <c r="CA6550">
        <v>3</v>
      </c>
      <c r="CB6550" t="s">
        <v>123</v>
      </c>
      <c r="CC6550" t="s">
        <v>115</v>
      </c>
    </row>
    <row r="6551" spans="1:81" x14ac:dyDescent="0.3">
      <c r="A6551" t="s">
        <v>4219</v>
      </c>
      <c r="B6551" t="s">
        <v>82</v>
      </c>
      <c r="C6551" t="s">
        <v>83</v>
      </c>
      <c r="D6551" s="1">
        <v>37517</v>
      </c>
      <c r="E6551">
        <v>20201</v>
      </c>
      <c r="F6551" t="s">
        <v>8465</v>
      </c>
      <c r="G6551" t="s">
        <v>85</v>
      </c>
      <c r="H6551" t="s">
        <v>82</v>
      </c>
      <c r="I6551" t="s">
        <v>86</v>
      </c>
      <c r="J6551" t="s">
        <v>126</v>
      </c>
      <c r="K6551">
        <v>19</v>
      </c>
      <c r="L6551" t="s">
        <v>139</v>
      </c>
      <c r="M6551">
        <v>19001</v>
      </c>
      <c r="N6551" t="s">
        <v>232</v>
      </c>
      <c r="O6551" t="s">
        <v>128</v>
      </c>
      <c r="P6551" t="s">
        <v>129</v>
      </c>
      <c r="Q6551" t="s">
        <v>145</v>
      </c>
      <c r="R6551" t="s">
        <v>158</v>
      </c>
      <c r="S6551" t="s">
        <v>206</v>
      </c>
      <c r="T6551" t="s">
        <v>244</v>
      </c>
      <c r="U6551" t="s">
        <v>125</v>
      </c>
      <c r="V6551" t="s">
        <v>125</v>
      </c>
      <c r="W6551" t="s">
        <v>125</v>
      </c>
      <c r="X6551" t="s">
        <v>125</v>
      </c>
      <c r="Y6551" t="s">
        <v>86</v>
      </c>
      <c r="Z6551" t="s">
        <v>125</v>
      </c>
      <c r="AA6551" t="s">
        <v>125</v>
      </c>
      <c r="AB6551" t="s">
        <v>125</v>
      </c>
      <c r="AC6551" t="s">
        <v>95</v>
      </c>
      <c r="AD6551" t="s">
        <v>96</v>
      </c>
      <c r="AE6551" t="s">
        <v>149</v>
      </c>
      <c r="AF6551" t="s">
        <v>96</v>
      </c>
      <c r="AG6551" t="s">
        <v>131</v>
      </c>
      <c r="AH6551" t="s">
        <v>132</v>
      </c>
      <c r="AI6551" t="s">
        <v>150</v>
      </c>
      <c r="AJ6551">
        <v>0</v>
      </c>
      <c r="AK6551" t="s">
        <v>86</v>
      </c>
      <c r="AL6551">
        <v>89607</v>
      </c>
      <c r="AM6551">
        <v>319001004371</v>
      </c>
      <c r="AN6551" t="s">
        <v>252</v>
      </c>
      <c r="AO6551" t="s">
        <v>104</v>
      </c>
      <c r="AP6551" t="s">
        <v>120</v>
      </c>
      <c r="AQ6551" t="s">
        <v>106</v>
      </c>
      <c r="AR6551" t="s">
        <v>111</v>
      </c>
      <c r="AS6551" t="s">
        <v>136</v>
      </c>
      <c r="AT6551">
        <v>319001004371</v>
      </c>
      <c r="AU6551" t="s">
        <v>252</v>
      </c>
      <c r="AV6551" t="s">
        <v>107</v>
      </c>
      <c r="AW6551" t="s">
        <v>109</v>
      </c>
      <c r="AX6551" t="s">
        <v>138</v>
      </c>
      <c r="AY6551">
        <v>19001</v>
      </c>
      <c r="AZ6551" t="s">
        <v>139</v>
      </c>
      <c r="BA6551">
        <v>19</v>
      </c>
      <c r="BB6551" t="s">
        <v>126</v>
      </c>
      <c r="BC6551" t="s">
        <v>111</v>
      </c>
      <c r="BD6551">
        <v>19001</v>
      </c>
      <c r="BE6551" t="s">
        <v>139</v>
      </c>
      <c r="BF6551" t="s">
        <v>126</v>
      </c>
      <c r="BG6551">
        <v>19</v>
      </c>
      <c r="BH6551">
        <v>42</v>
      </c>
      <c r="BI6551">
        <v>9</v>
      </c>
      <c r="BJ6551">
        <v>2</v>
      </c>
      <c r="BK6551">
        <v>43</v>
      </c>
      <c r="BL6551">
        <v>14</v>
      </c>
      <c r="BM6551">
        <v>2</v>
      </c>
      <c r="BN6551">
        <v>41</v>
      </c>
      <c r="BO6551">
        <v>14</v>
      </c>
      <c r="BP6551">
        <v>2</v>
      </c>
      <c r="BQ6551">
        <v>42</v>
      </c>
      <c r="BR6551">
        <v>20</v>
      </c>
      <c r="BS6551">
        <v>2</v>
      </c>
      <c r="BT6551">
        <v>32</v>
      </c>
      <c r="BU6551">
        <v>4</v>
      </c>
      <c r="BV6551" t="s">
        <v>113</v>
      </c>
      <c r="BW6551">
        <v>206</v>
      </c>
      <c r="BX6551">
        <v>11</v>
      </c>
      <c r="BY6551" s="2">
        <v>580076529524047</v>
      </c>
      <c r="BZ6551">
        <v>3</v>
      </c>
      <c r="CA6551">
        <v>2</v>
      </c>
      <c r="CB6551" t="s">
        <v>123</v>
      </c>
      <c r="CC6551" t="s">
        <v>115</v>
      </c>
    </row>
    <row r="6552" spans="1:81" x14ac:dyDescent="0.3">
      <c r="A6552" t="s">
        <v>4219</v>
      </c>
      <c r="B6552" t="s">
        <v>82</v>
      </c>
      <c r="C6552" t="s">
        <v>83</v>
      </c>
      <c r="D6552" s="1">
        <v>37882</v>
      </c>
      <c r="E6552">
        <v>20201</v>
      </c>
      <c r="F6552" t="s">
        <v>8466</v>
      </c>
      <c r="G6552" t="s">
        <v>85</v>
      </c>
      <c r="H6552" t="s">
        <v>82</v>
      </c>
      <c r="I6552" t="s">
        <v>86</v>
      </c>
      <c r="J6552" t="s">
        <v>214</v>
      </c>
      <c r="K6552">
        <v>76</v>
      </c>
      <c r="L6552" t="s">
        <v>215</v>
      </c>
      <c r="M6552">
        <v>76001</v>
      </c>
      <c r="N6552" t="s">
        <v>232</v>
      </c>
      <c r="O6552" t="s">
        <v>128</v>
      </c>
      <c r="P6552" t="s">
        <v>129</v>
      </c>
      <c r="Q6552" t="s">
        <v>145</v>
      </c>
      <c r="R6552" t="s">
        <v>144</v>
      </c>
      <c r="S6552" t="s">
        <v>147</v>
      </c>
      <c r="T6552" t="s">
        <v>333</v>
      </c>
      <c r="U6552" t="s">
        <v>125</v>
      </c>
      <c r="V6552" t="s">
        <v>125</v>
      </c>
      <c r="W6552" t="s">
        <v>125</v>
      </c>
      <c r="X6552" t="s">
        <v>125</v>
      </c>
      <c r="Y6552" t="s">
        <v>125</v>
      </c>
      <c r="Z6552" t="s">
        <v>125</v>
      </c>
      <c r="AA6552" t="s">
        <v>125</v>
      </c>
      <c r="AB6552" t="s">
        <v>86</v>
      </c>
      <c r="AC6552" t="s">
        <v>159</v>
      </c>
      <c r="AD6552" t="s">
        <v>149</v>
      </c>
      <c r="AE6552" t="s">
        <v>97</v>
      </c>
      <c r="AF6552" t="s">
        <v>97</v>
      </c>
      <c r="AG6552" t="s">
        <v>131</v>
      </c>
      <c r="AH6552" t="s">
        <v>216</v>
      </c>
      <c r="AI6552" t="s">
        <v>150</v>
      </c>
      <c r="AJ6552">
        <v>0</v>
      </c>
      <c r="AK6552" t="s">
        <v>86</v>
      </c>
      <c r="AL6552">
        <v>199398</v>
      </c>
      <c r="AM6552">
        <v>376001005596</v>
      </c>
      <c r="AN6552" t="s">
        <v>4241</v>
      </c>
      <c r="AO6552" t="s">
        <v>246</v>
      </c>
      <c r="AP6552" t="s">
        <v>120</v>
      </c>
      <c r="AQ6552" t="s">
        <v>162</v>
      </c>
      <c r="AR6552" t="s">
        <v>111</v>
      </c>
      <c r="AS6552" t="s">
        <v>279</v>
      </c>
      <c r="AT6552">
        <v>376001005596</v>
      </c>
      <c r="AU6552" t="s">
        <v>4241</v>
      </c>
      <c r="AV6552" t="s">
        <v>107</v>
      </c>
      <c r="AW6552" t="s">
        <v>109</v>
      </c>
      <c r="AX6552" t="s">
        <v>164</v>
      </c>
      <c r="AY6552">
        <v>76001</v>
      </c>
      <c r="AZ6552" t="s">
        <v>215</v>
      </c>
      <c r="BA6552">
        <v>76</v>
      </c>
      <c r="BB6552" t="s">
        <v>214</v>
      </c>
      <c r="BC6552" t="s">
        <v>111</v>
      </c>
      <c r="BD6552">
        <v>76001</v>
      </c>
      <c r="BE6552" t="s">
        <v>215</v>
      </c>
      <c r="BF6552" t="s">
        <v>214</v>
      </c>
      <c r="BG6552">
        <v>76</v>
      </c>
      <c r="BH6552">
        <v>60</v>
      </c>
      <c r="BI6552">
        <v>49</v>
      </c>
      <c r="BJ6552">
        <v>3</v>
      </c>
      <c r="BK6552">
        <v>66</v>
      </c>
      <c r="BL6552">
        <v>69</v>
      </c>
      <c r="BM6552">
        <v>3</v>
      </c>
      <c r="BN6552">
        <v>60</v>
      </c>
      <c r="BO6552">
        <v>59</v>
      </c>
      <c r="BP6552">
        <v>3</v>
      </c>
      <c r="BQ6552">
        <v>54</v>
      </c>
      <c r="BR6552">
        <v>45</v>
      </c>
      <c r="BS6552">
        <v>2</v>
      </c>
      <c r="BT6552">
        <v>66</v>
      </c>
      <c r="BU6552">
        <v>48</v>
      </c>
      <c r="BV6552" t="s">
        <v>280</v>
      </c>
      <c r="BW6552">
        <v>302</v>
      </c>
      <c r="BX6552">
        <v>54</v>
      </c>
      <c r="BY6552" s="2">
        <v>667449762568438</v>
      </c>
      <c r="BZ6552">
        <v>4</v>
      </c>
      <c r="CA6552">
        <v>3</v>
      </c>
      <c r="CB6552" t="s">
        <v>123</v>
      </c>
      <c r="CC6552" t="s">
        <v>153</v>
      </c>
    </row>
    <row r="6553" spans="1:81" x14ac:dyDescent="0.3">
      <c r="A6553" t="s">
        <v>4219</v>
      </c>
      <c r="B6553" t="s">
        <v>82</v>
      </c>
      <c r="C6553" t="s">
        <v>83</v>
      </c>
      <c r="D6553" s="1">
        <v>37882</v>
      </c>
      <c r="E6553">
        <v>20201</v>
      </c>
      <c r="F6553" t="s">
        <v>8467</v>
      </c>
      <c r="G6553" t="s">
        <v>85</v>
      </c>
      <c r="H6553" t="s">
        <v>82</v>
      </c>
      <c r="I6553" t="s">
        <v>86</v>
      </c>
      <c r="J6553" t="s">
        <v>296</v>
      </c>
      <c r="K6553">
        <v>68</v>
      </c>
      <c r="L6553" t="s">
        <v>297</v>
      </c>
      <c r="M6553">
        <v>68001</v>
      </c>
      <c r="N6553" t="s">
        <v>185</v>
      </c>
      <c r="Q6553" t="s">
        <v>228</v>
      </c>
      <c r="R6553" t="s">
        <v>205</v>
      </c>
      <c r="U6553" t="s">
        <v>125</v>
      </c>
      <c r="V6553" t="s">
        <v>125</v>
      </c>
      <c r="AC6553" t="s">
        <v>208</v>
      </c>
      <c r="AD6553" t="s">
        <v>97</v>
      </c>
      <c r="AE6553" t="s">
        <v>97</v>
      </c>
      <c r="AF6553" t="s">
        <v>149</v>
      </c>
      <c r="AH6553" t="s">
        <v>173</v>
      </c>
      <c r="AI6553" t="s">
        <v>160</v>
      </c>
      <c r="AL6553">
        <v>110858</v>
      </c>
      <c r="AM6553">
        <v>368001000516</v>
      </c>
      <c r="AN6553" t="s">
        <v>326</v>
      </c>
      <c r="AO6553" t="s">
        <v>104</v>
      </c>
      <c r="AP6553" t="s">
        <v>120</v>
      </c>
      <c r="AQ6553" t="s">
        <v>162</v>
      </c>
      <c r="AR6553" t="s">
        <v>111</v>
      </c>
      <c r="AS6553" t="s">
        <v>136</v>
      </c>
      <c r="AT6553">
        <v>368001000516</v>
      </c>
      <c r="AU6553" t="s">
        <v>326</v>
      </c>
      <c r="AV6553" t="s">
        <v>107</v>
      </c>
      <c r="AW6553" t="s">
        <v>109</v>
      </c>
      <c r="AX6553" t="s">
        <v>164</v>
      </c>
      <c r="AY6553">
        <v>68276</v>
      </c>
      <c r="AZ6553" t="s">
        <v>325</v>
      </c>
      <c r="BA6553">
        <v>68</v>
      </c>
      <c r="BB6553" t="s">
        <v>296</v>
      </c>
      <c r="BC6553" t="s">
        <v>111</v>
      </c>
      <c r="BD6553">
        <v>68001</v>
      </c>
      <c r="BE6553" t="s">
        <v>297</v>
      </c>
      <c r="BF6553" t="s">
        <v>296</v>
      </c>
      <c r="BG6553">
        <v>68</v>
      </c>
      <c r="BH6553">
        <v>80</v>
      </c>
      <c r="BI6553">
        <v>99</v>
      </c>
      <c r="BJ6553">
        <v>4</v>
      </c>
      <c r="BK6553">
        <v>81</v>
      </c>
      <c r="BL6553">
        <v>98</v>
      </c>
      <c r="BM6553">
        <v>4</v>
      </c>
      <c r="BN6553">
        <v>74</v>
      </c>
      <c r="BO6553">
        <v>95</v>
      </c>
      <c r="BP6553">
        <v>4</v>
      </c>
      <c r="BQ6553">
        <v>74</v>
      </c>
      <c r="BR6553">
        <v>93</v>
      </c>
      <c r="BS6553">
        <v>4</v>
      </c>
      <c r="BT6553">
        <v>81</v>
      </c>
      <c r="BU6553">
        <v>82</v>
      </c>
      <c r="BV6553" t="s">
        <v>165</v>
      </c>
      <c r="BW6553">
        <v>388</v>
      </c>
      <c r="BX6553">
        <v>98</v>
      </c>
      <c r="CA6553">
        <v>4</v>
      </c>
      <c r="CB6553" t="s">
        <v>123</v>
      </c>
      <c r="CC6553" t="s">
        <v>153</v>
      </c>
    </row>
    <row r="6554" spans="1:81" x14ac:dyDescent="0.3">
      <c r="A6554" t="s">
        <v>4219</v>
      </c>
      <c r="B6554" t="s">
        <v>82</v>
      </c>
      <c r="C6554" t="s">
        <v>83</v>
      </c>
      <c r="D6554" s="1">
        <v>37882</v>
      </c>
      <c r="E6554">
        <v>20201</v>
      </c>
      <c r="F6554" t="s">
        <v>8468</v>
      </c>
      <c r="G6554" t="s">
        <v>85</v>
      </c>
      <c r="H6554" t="s">
        <v>82</v>
      </c>
      <c r="I6554" t="s">
        <v>86</v>
      </c>
      <c r="J6554" t="s">
        <v>183</v>
      </c>
      <c r="K6554">
        <v>11</v>
      </c>
      <c r="L6554" t="s">
        <v>184</v>
      </c>
      <c r="M6554">
        <v>11001</v>
      </c>
      <c r="N6554" t="s">
        <v>191</v>
      </c>
      <c r="O6554" t="s">
        <v>143</v>
      </c>
      <c r="P6554" t="s">
        <v>178</v>
      </c>
      <c r="U6554" t="s">
        <v>125</v>
      </c>
      <c r="V6554" t="s">
        <v>125</v>
      </c>
      <c r="AC6554" t="s">
        <v>95</v>
      </c>
      <c r="AE6554" t="s">
        <v>96</v>
      </c>
      <c r="AF6554" t="s">
        <v>96</v>
      </c>
      <c r="AG6554" t="s">
        <v>131</v>
      </c>
      <c r="AI6554" t="s">
        <v>173</v>
      </c>
      <c r="AJ6554">
        <v>0</v>
      </c>
      <c r="AK6554" t="s">
        <v>86</v>
      </c>
      <c r="AL6554">
        <v>707265</v>
      </c>
      <c r="AM6554">
        <v>366001007470</v>
      </c>
      <c r="AN6554" t="s">
        <v>1284</v>
      </c>
      <c r="AO6554" t="s">
        <v>104</v>
      </c>
      <c r="AP6554" t="s">
        <v>120</v>
      </c>
      <c r="AQ6554" t="s">
        <v>135</v>
      </c>
      <c r="AT6554">
        <v>366001007470</v>
      </c>
      <c r="AU6554" t="s">
        <v>1285</v>
      </c>
      <c r="AV6554" t="s">
        <v>107</v>
      </c>
      <c r="AW6554" t="s">
        <v>109</v>
      </c>
      <c r="AX6554" t="s">
        <v>110</v>
      </c>
      <c r="AY6554">
        <v>66001</v>
      </c>
      <c r="AZ6554" t="s">
        <v>156</v>
      </c>
      <c r="BA6554">
        <v>66</v>
      </c>
      <c r="BB6554" t="s">
        <v>155</v>
      </c>
      <c r="BC6554" t="s">
        <v>111</v>
      </c>
      <c r="BD6554">
        <v>11001</v>
      </c>
      <c r="BE6554" t="s">
        <v>184</v>
      </c>
      <c r="BF6554" t="s">
        <v>183</v>
      </c>
      <c r="BG6554">
        <v>11</v>
      </c>
      <c r="BH6554">
        <v>61</v>
      </c>
      <c r="BI6554">
        <v>52</v>
      </c>
      <c r="BJ6554">
        <v>3</v>
      </c>
      <c r="BK6554">
        <v>57</v>
      </c>
      <c r="BL6554">
        <v>41</v>
      </c>
      <c r="BM6554">
        <v>3</v>
      </c>
      <c r="BN6554">
        <v>55</v>
      </c>
      <c r="BO6554">
        <v>45</v>
      </c>
      <c r="BP6554">
        <v>2</v>
      </c>
      <c r="BQ6554">
        <v>58</v>
      </c>
      <c r="BR6554">
        <v>55</v>
      </c>
      <c r="BS6554">
        <v>3</v>
      </c>
      <c r="BT6554">
        <v>58</v>
      </c>
      <c r="BU6554">
        <v>35</v>
      </c>
      <c r="BV6554" t="s">
        <v>280</v>
      </c>
      <c r="BW6554">
        <v>289</v>
      </c>
      <c r="BX6554">
        <v>46</v>
      </c>
      <c r="BY6554" s="2">
        <v>501703341284024</v>
      </c>
      <c r="BZ6554">
        <v>2</v>
      </c>
      <c r="CA6554">
        <v>3</v>
      </c>
      <c r="CB6554" t="s">
        <v>123</v>
      </c>
      <c r="CC6554" t="s">
        <v>153</v>
      </c>
    </row>
    <row r="6555" spans="1:81" x14ac:dyDescent="0.3">
      <c r="A6555" t="s">
        <v>4219</v>
      </c>
      <c r="B6555" t="s">
        <v>82</v>
      </c>
      <c r="C6555" t="s">
        <v>83</v>
      </c>
      <c r="D6555" t="s">
        <v>3240</v>
      </c>
      <c r="E6555">
        <v>20201</v>
      </c>
      <c r="F6555" t="s">
        <v>8469</v>
      </c>
      <c r="G6555" t="s">
        <v>85</v>
      </c>
      <c r="H6555" t="s">
        <v>82</v>
      </c>
      <c r="I6555" t="s">
        <v>86</v>
      </c>
      <c r="J6555" t="s">
        <v>214</v>
      </c>
      <c r="K6555">
        <v>76</v>
      </c>
      <c r="L6555" t="s">
        <v>215</v>
      </c>
      <c r="M6555">
        <v>76001</v>
      </c>
      <c r="N6555" t="s">
        <v>185</v>
      </c>
      <c r="Q6555" t="s">
        <v>205</v>
      </c>
      <c r="R6555" t="s">
        <v>145</v>
      </c>
      <c r="U6555" t="s">
        <v>125</v>
      </c>
      <c r="V6555" t="s">
        <v>125</v>
      </c>
      <c r="AC6555" t="s">
        <v>208</v>
      </c>
      <c r="AD6555" t="s">
        <v>149</v>
      </c>
      <c r="AE6555" t="s">
        <v>97</v>
      </c>
      <c r="AF6555" t="s">
        <v>97</v>
      </c>
      <c r="AH6555" t="s">
        <v>216</v>
      </c>
      <c r="AI6555" t="s">
        <v>173</v>
      </c>
      <c r="AL6555">
        <v>16733</v>
      </c>
      <c r="AM6555">
        <v>376001002121</v>
      </c>
      <c r="AN6555" t="s">
        <v>1389</v>
      </c>
      <c r="AO6555" t="s">
        <v>104</v>
      </c>
      <c r="AP6555" t="s">
        <v>120</v>
      </c>
      <c r="AQ6555" t="s">
        <v>162</v>
      </c>
      <c r="AR6555" t="s">
        <v>107</v>
      </c>
      <c r="AS6555" t="s">
        <v>136</v>
      </c>
      <c r="AT6555">
        <v>376001002121</v>
      </c>
      <c r="AU6555" t="s">
        <v>1389</v>
      </c>
      <c r="AV6555" t="s">
        <v>107</v>
      </c>
      <c r="AW6555" t="s">
        <v>109</v>
      </c>
      <c r="AX6555" t="s">
        <v>164</v>
      </c>
      <c r="AY6555">
        <v>76001</v>
      </c>
      <c r="AZ6555" t="s">
        <v>215</v>
      </c>
      <c r="BA6555">
        <v>76</v>
      </c>
      <c r="BB6555" t="s">
        <v>214</v>
      </c>
      <c r="BC6555" t="s">
        <v>111</v>
      </c>
      <c r="BD6555">
        <v>76001</v>
      </c>
      <c r="BE6555" t="s">
        <v>215</v>
      </c>
      <c r="BF6555" t="s">
        <v>214</v>
      </c>
      <c r="BG6555">
        <v>76</v>
      </c>
      <c r="BH6555">
        <v>49</v>
      </c>
      <c r="BI6555">
        <v>20</v>
      </c>
      <c r="BJ6555">
        <v>2</v>
      </c>
      <c r="BK6555">
        <v>67</v>
      </c>
      <c r="BL6555">
        <v>71</v>
      </c>
      <c r="BM6555">
        <v>3</v>
      </c>
      <c r="BN6555">
        <v>65</v>
      </c>
      <c r="BO6555">
        <v>73</v>
      </c>
      <c r="BP6555">
        <v>3</v>
      </c>
      <c r="BQ6555">
        <v>66</v>
      </c>
      <c r="BR6555">
        <v>76</v>
      </c>
      <c r="BS6555">
        <v>3</v>
      </c>
      <c r="BT6555">
        <v>73</v>
      </c>
      <c r="BU6555">
        <v>60</v>
      </c>
      <c r="BV6555" t="s">
        <v>239</v>
      </c>
      <c r="BW6555">
        <v>313</v>
      </c>
      <c r="BX6555">
        <v>61</v>
      </c>
      <c r="CA6555">
        <v>4</v>
      </c>
      <c r="CB6555" t="s">
        <v>123</v>
      </c>
      <c r="CC6555" t="s">
        <v>153</v>
      </c>
    </row>
    <row r="6556" spans="1:81" x14ac:dyDescent="0.3">
      <c r="A6556" t="s">
        <v>4219</v>
      </c>
      <c r="B6556" t="s">
        <v>82</v>
      </c>
      <c r="C6556" t="s">
        <v>83</v>
      </c>
      <c r="D6556" t="s">
        <v>8470</v>
      </c>
      <c r="E6556">
        <v>20201</v>
      </c>
      <c r="F6556" t="s">
        <v>8471</v>
      </c>
      <c r="G6556" t="s">
        <v>85</v>
      </c>
      <c r="H6556" t="s">
        <v>82</v>
      </c>
      <c r="I6556" t="s">
        <v>86</v>
      </c>
      <c r="J6556" t="s">
        <v>214</v>
      </c>
      <c r="K6556">
        <v>76</v>
      </c>
      <c r="L6556" t="s">
        <v>277</v>
      </c>
      <c r="M6556">
        <v>76111</v>
      </c>
      <c r="N6556" t="s">
        <v>232</v>
      </c>
      <c r="O6556" t="s">
        <v>128</v>
      </c>
      <c r="P6556" t="s">
        <v>186</v>
      </c>
      <c r="Q6556" t="s">
        <v>92</v>
      </c>
      <c r="R6556" t="s">
        <v>205</v>
      </c>
      <c r="S6556" t="s">
        <v>258</v>
      </c>
      <c r="T6556" t="s">
        <v>146</v>
      </c>
      <c r="U6556" t="s">
        <v>125</v>
      </c>
      <c r="V6556" t="s">
        <v>125</v>
      </c>
      <c r="W6556" t="s">
        <v>125</v>
      </c>
      <c r="X6556" t="s">
        <v>125</v>
      </c>
      <c r="Y6556" t="s">
        <v>125</v>
      </c>
      <c r="Z6556" t="s">
        <v>125</v>
      </c>
      <c r="AA6556" t="s">
        <v>125</v>
      </c>
      <c r="AB6556" t="s">
        <v>125</v>
      </c>
      <c r="AC6556" t="s">
        <v>95</v>
      </c>
      <c r="AD6556" t="s">
        <v>149</v>
      </c>
      <c r="AE6556" t="s">
        <v>97</v>
      </c>
      <c r="AF6556" t="s">
        <v>97</v>
      </c>
      <c r="AG6556" t="s">
        <v>98</v>
      </c>
      <c r="AH6556" t="s">
        <v>132</v>
      </c>
      <c r="AI6556" t="s">
        <v>173</v>
      </c>
      <c r="AJ6556" t="s">
        <v>101</v>
      </c>
      <c r="AK6556" t="s">
        <v>102</v>
      </c>
      <c r="AL6556">
        <v>18135</v>
      </c>
      <c r="AM6556">
        <v>376111000921</v>
      </c>
      <c r="AN6556" t="s">
        <v>4641</v>
      </c>
      <c r="AO6556" t="s">
        <v>104</v>
      </c>
      <c r="AP6556" t="s">
        <v>120</v>
      </c>
      <c r="AQ6556" t="s">
        <v>162</v>
      </c>
      <c r="AR6556" t="s">
        <v>111</v>
      </c>
      <c r="AS6556" t="s">
        <v>136</v>
      </c>
      <c r="AT6556">
        <v>376111000921</v>
      </c>
      <c r="AU6556" t="s">
        <v>4641</v>
      </c>
      <c r="AV6556" t="s">
        <v>107</v>
      </c>
      <c r="AW6556" t="s">
        <v>109</v>
      </c>
      <c r="AX6556" t="s">
        <v>138</v>
      </c>
      <c r="AY6556">
        <v>76111</v>
      </c>
      <c r="AZ6556" t="s">
        <v>277</v>
      </c>
      <c r="BA6556">
        <v>76</v>
      </c>
      <c r="BB6556" t="s">
        <v>214</v>
      </c>
      <c r="BC6556" t="s">
        <v>111</v>
      </c>
      <c r="BD6556">
        <v>76111</v>
      </c>
      <c r="BE6556" t="s">
        <v>277</v>
      </c>
      <c r="BF6556" t="s">
        <v>214</v>
      </c>
      <c r="BG6556">
        <v>76</v>
      </c>
      <c r="BH6556">
        <v>59</v>
      </c>
      <c r="BI6556">
        <v>46</v>
      </c>
      <c r="BJ6556">
        <v>3</v>
      </c>
      <c r="BK6556">
        <v>56</v>
      </c>
      <c r="BL6556">
        <v>38</v>
      </c>
      <c r="BM6556">
        <v>3</v>
      </c>
      <c r="BN6556">
        <v>58</v>
      </c>
      <c r="BO6556">
        <v>53</v>
      </c>
      <c r="BP6556">
        <v>3</v>
      </c>
      <c r="BQ6556">
        <v>42</v>
      </c>
      <c r="BR6556">
        <v>20</v>
      </c>
      <c r="BS6556">
        <v>2</v>
      </c>
      <c r="BT6556">
        <v>54</v>
      </c>
      <c r="BU6556">
        <v>30</v>
      </c>
      <c r="BV6556" t="s">
        <v>200</v>
      </c>
      <c r="BW6556">
        <v>269</v>
      </c>
      <c r="BX6556">
        <v>36</v>
      </c>
      <c r="BY6556" s="2">
        <v>609768380814014</v>
      </c>
      <c r="BZ6556">
        <v>3</v>
      </c>
      <c r="CA6556">
        <v>3</v>
      </c>
      <c r="CB6556" t="s">
        <v>123</v>
      </c>
      <c r="CC6556" t="s">
        <v>153</v>
      </c>
    </row>
    <row r="6557" spans="1:81" x14ac:dyDescent="0.3">
      <c r="A6557" t="s">
        <v>4219</v>
      </c>
      <c r="B6557" t="s">
        <v>82</v>
      </c>
      <c r="C6557" t="s">
        <v>83</v>
      </c>
      <c r="D6557" t="s">
        <v>8470</v>
      </c>
      <c r="E6557">
        <v>20201</v>
      </c>
      <c r="F6557" t="s">
        <v>8472</v>
      </c>
      <c r="G6557" t="s">
        <v>85</v>
      </c>
      <c r="H6557" t="s">
        <v>82</v>
      </c>
      <c r="I6557" t="s">
        <v>86</v>
      </c>
      <c r="J6557" t="s">
        <v>183</v>
      </c>
      <c r="K6557">
        <v>11</v>
      </c>
      <c r="L6557" t="s">
        <v>184</v>
      </c>
      <c r="M6557">
        <v>11001</v>
      </c>
      <c r="N6557" t="s">
        <v>185</v>
      </c>
      <c r="O6557" t="s">
        <v>128</v>
      </c>
      <c r="P6557" t="s">
        <v>186</v>
      </c>
      <c r="Q6557" t="s">
        <v>170</v>
      </c>
      <c r="R6557" t="s">
        <v>158</v>
      </c>
      <c r="S6557" t="s">
        <v>206</v>
      </c>
      <c r="T6557" t="s">
        <v>206</v>
      </c>
      <c r="U6557" t="s">
        <v>125</v>
      </c>
      <c r="V6557" t="s">
        <v>125</v>
      </c>
      <c r="W6557" t="s">
        <v>125</v>
      </c>
      <c r="X6557" t="s">
        <v>125</v>
      </c>
      <c r="Y6557" t="s">
        <v>125</v>
      </c>
      <c r="Z6557" t="s">
        <v>125</v>
      </c>
      <c r="AA6557" t="s">
        <v>86</v>
      </c>
      <c r="AB6557" t="s">
        <v>86</v>
      </c>
      <c r="AC6557" t="s">
        <v>148</v>
      </c>
      <c r="AD6557" t="s">
        <v>149</v>
      </c>
      <c r="AE6557" t="s">
        <v>97</v>
      </c>
      <c r="AF6557" t="s">
        <v>97</v>
      </c>
      <c r="AG6557" t="s">
        <v>131</v>
      </c>
      <c r="AH6557" t="s">
        <v>132</v>
      </c>
      <c r="AI6557" t="s">
        <v>150</v>
      </c>
      <c r="AJ6557" t="s">
        <v>101</v>
      </c>
      <c r="AK6557" t="s">
        <v>102</v>
      </c>
      <c r="AL6557">
        <v>62497</v>
      </c>
      <c r="AM6557">
        <v>311769004292</v>
      </c>
      <c r="AN6557" t="s">
        <v>1728</v>
      </c>
      <c r="AO6557" t="s">
        <v>104</v>
      </c>
      <c r="AP6557" t="s">
        <v>120</v>
      </c>
      <c r="AQ6557" t="s">
        <v>162</v>
      </c>
      <c r="AR6557" t="s">
        <v>107</v>
      </c>
      <c r="AS6557" t="s">
        <v>136</v>
      </c>
      <c r="AT6557">
        <v>311769004292</v>
      </c>
      <c r="AU6557" t="s">
        <v>1728</v>
      </c>
      <c r="AV6557" t="s">
        <v>107</v>
      </c>
      <c r="AW6557" t="s">
        <v>109</v>
      </c>
      <c r="AX6557" t="s">
        <v>164</v>
      </c>
      <c r="AY6557">
        <v>11001</v>
      </c>
      <c r="AZ6557" t="s">
        <v>184</v>
      </c>
      <c r="BA6557">
        <v>11</v>
      </c>
      <c r="BB6557" t="s">
        <v>183</v>
      </c>
      <c r="BC6557" t="s">
        <v>111</v>
      </c>
      <c r="BD6557">
        <v>11001</v>
      </c>
      <c r="BE6557" t="s">
        <v>184</v>
      </c>
      <c r="BF6557" t="s">
        <v>183</v>
      </c>
      <c r="BG6557">
        <v>11</v>
      </c>
      <c r="BH6557">
        <v>61</v>
      </c>
      <c r="BI6557">
        <v>51</v>
      </c>
      <c r="BJ6557">
        <v>3</v>
      </c>
      <c r="BK6557">
        <v>60</v>
      </c>
      <c r="BL6557">
        <v>51</v>
      </c>
      <c r="BM6557">
        <v>3</v>
      </c>
      <c r="BN6557">
        <v>46</v>
      </c>
      <c r="BO6557">
        <v>23</v>
      </c>
      <c r="BP6557">
        <v>2</v>
      </c>
      <c r="BQ6557">
        <v>59</v>
      </c>
      <c r="BR6557">
        <v>55</v>
      </c>
      <c r="BS6557">
        <v>3</v>
      </c>
      <c r="BT6557">
        <v>75</v>
      </c>
      <c r="BU6557">
        <v>65</v>
      </c>
      <c r="BV6557" t="s">
        <v>239</v>
      </c>
      <c r="BW6557">
        <v>290</v>
      </c>
      <c r="BX6557">
        <v>47</v>
      </c>
      <c r="BY6557" s="2">
        <v>561010545967831</v>
      </c>
      <c r="BZ6557">
        <v>3</v>
      </c>
      <c r="CA6557">
        <v>4</v>
      </c>
      <c r="CB6557" t="s">
        <v>123</v>
      </c>
      <c r="CC6557" t="s">
        <v>153</v>
      </c>
    </row>
    <row r="6558" spans="1:81" x14ac:dyDescent="0.3">
      <c r="A6558" t="s">
        <v>4219</v>
      </c>
      <c r="B6558" t="s">
        <v>82</v>
      </c>
      <c r="C6558" t="s">
        <v>83</v>
      </c>
      <c r="D6558" t="s">
        <v>8473</v>
      </c>
      <c r="E6558">
        <v>20201</v>
      </c>
      <c r="F6558" t="s">
        <v>8474</v>
      </c>
      <c r="G6558" t="s">
        <v>85</v>
      </c>
      <c r="H6558" t="s">
        <v>82</v>
      </c>
      <c r="I6558" t="s">
        <v>86</v>
      </c>
      <c r="J6558" t="s">
        <v>214</v>
      </c>
      <c r="K6558">
        <v>76</v>
      </c>
      <c r="L6558" t="s">
        <v>215</v>
      </c>
      <c r="M6558">
        <v>76001</v>
      </c>
      <c r="N6558" t="s">
        <v>227</v>
      </c>
      <c r="O6558" t="s">
        <v>169</v>
      </c>
      <c r="P6558" t="s">
        <v>129</v>
      </c>
      <c r="Q6558" t="s">
        <v>92</v>
      </c>
      <c r="R6558" t="s">
        <v>130</v>
      </c>
      <c r="S6558" t="s">
        <v>206</v>
      </c>
      <c r="T6558" t="s">
        <v>93</v>
      </c>
      <c r="U6558" t="s">
        <v>125</v>
      </c>
      <c r="V6558" t="s">
        <v>125</v>
      </c>
      <c r="W6558" t="s">
        <v>125</v>
      </c>
      <c r="X6558" t="s">
        <v>125</v>
      </c>
      <c r="Y6558" t="s">
        <v>125</v>
      </c>
      <c r="Z6558" t="s">
        <v>125</v>
      </c>
      <c r="AA6558" t="s">
        <v>125</v>
      </c>
      <c r="AB6558" t="s">
        <v>86</v>
      </c>
      <c r="AC6558" t="s">
        <v>159</v>
      </c>
      <c r="AD6558" t="s">
        <v>97</v>
      </c>
      <c r="AE6558" t="s">
        <v>97</v>
      </c>
      <c r="AF6558" t="s">
        <v>96</v>
      </c>
      <c r="AG6558" t="s">
        <v>131</v>
      </c>
      <c r="AH6558" t="s">
        <v>132</v>
      </c>
      <c r="AI6558" t="s">
        <v>160</v>
      </c>
      <c r="AJ6558">
        <v>0</v>
      </c>
      <c r="AK6558" t="s">
        <v>86</v>
      </c>
      <c r="AL6558">
        <v>53082</v>
      </c>
      <c r="AM6558">
        <v>376001000586</v>
      </c>
      <c r="AN6558" t="s">
        <v>1850</v>
      </c>
      <c r="AO6558" t="s">
        <v>104</v>
      </c>
      <c r="AP6558" t="s">
        <v>120</v>
      </c>
      <c r="AQ6558" t="s">
        <v>162</v>
      </c>
      <c r="AR6558" t="s">
        <v>111</v>
      </c>
      <c r="AS6558" t="s">
        <v>279</v>
      </c>
      <c r="AT6558">
        <v>376001000586</v>
      </c>
      <c r="AU6558" t="s">
        <v>1850</v>
      </c>
      <c r="AV6558" t="s">
        <v>107</v>
      </c>
      <c r="AW6558" t="s">
        <v>109</v>
      </c>
      <c r="AX6558" t="s">
        <v>164</v>
      </c>
      <c r="AY6558">
        <v>76001</v>
      </c>
      <c r="AZ6558" t="s">
        <v>215</v>
      </c>
      <c r="BA6558">
        <v>76</v>
      </c>
      <c r="BB6558" t="s">
        <v>214</v>
      </c>
      <c r="BC6558" t="s">
        <v>111</v>
      </c>
      <c r="BD6558">
        <v>76001</v>
      </c>
      <c r="BE6558" t="s">
        <v>215</v>
      </c>
      <c r="BF6558" t="s">
        <v>214</v>
      </c>
      <c r="BG6558">
        <v>76</v>
      </c>
      <c r="BH6558">
        <v>58</v>
      </c>
      <c r="BI6558">
        <v>41</v>
      </c>
      <c r="BJ6558">
        <v>3</v>
      </c>
      <c r="BK6558">
        <v>53</v>
      </c>
      <c r="BL6558">
        <v>31</v>
      </c>
      <c r="BM6558">
        <v>3</v>
      </c>
      <c r="BN6558">
        <v>56</v>
      </c>
      <c r="BO6558">
        <v>47</v>
      </c>
      <c r="BP6558">
        <v>3</v>
      </c>
      <c r="BQ6558">
        <v>54</v>
      </c>
      <c r="BR6558">
        <v>44</v>
      </c>
      <c r="BS6558">
        <v>2</v>
      </c>
      <c r="BT6558">
        <v>54</v>
      </c>
      <c r="BU6558">
        <v>28</v>
      </c>
      <c r="BV6558" t="s">
        <v>200</v>
      </c>
      <c r="BW6558">
        <v>276</v>
      </c>
      <c r="BX6558">
        <v>39</v>
      </c>
      <c r="BY6558" s="2">
        <v>56100799984539</v>
      </c>
      <c r="BZ6558">
        <v>3</v>
      </c>
      <c r="CA6558">
        <v>3</v>
      </c>
      <c r="CB6558" t="s">
        <v>123</v>
      </c>
      <c r="CC6558" t="s">
        <v>153</v>
      </c>
    </row>
    <row r="6559" spans="1:81" x14ac:dyDescent="0.3">
      <c r="A6559" t="s">
        <v>4219</v>
      </c>
      <c r="B6559" t="s">
        <v>82</v>
      </c>
      <c r="C6559" t="s">
        <v>83</v>
      </c>
      <c r="D6559" t="s">
        <v>8473</v>
      </c>
      <c r="E6559">
        <v>20201</v>
      </c>
      <c r="F6559" t="s">
        <v>8475</v>
      </c>
      <c r="G6559" t="s">
        <v>85</v>
      </c>
      <c r="H6559" t="s">
        <v>82</v>
      </c>
      <c r="I6559" t="s">
        <v>86</v>
      </c>
      <c r="J6559" t="s">
        <v>214</v>
      </c>
      <c r="K6559">
        <v>76</v>
      </c>
      <c r="L6559" t="s">
        <v>215</v>
      </c>
      <c r="M6559">
        <v>76001</v>
      </c>
      <c r="N6559" t="s">
        <v>185</v>
      </c>
      <c r="O6559" t="s">
        <v>128</v>
      </c>
      <c r="P6559" t="s">
        <v>186</v>
      </c>
      <c r="Q6559" t="s">
        <v>179</v>
      </c>
      <c r="R6559" t="s">
        <v>145</v>
      </c>
      <c r="S6559" t="s">
        <v>94</v>
      </c>
      <c r="T6559" t="s">
        <v>244</v>
      </c>
      <c r="U6559" t="s">
        <v>125</v>
      </c>
      <c r="V6559" t="s">
        <v>125</v>
      </c>
      <c r="W6559" t="s">
        <v>125</v>
      </c>
      <c r="X6559" t="s">
        <v>125</v>
      </c>
      <c r="Y6559" t="s">
        <v>125</v>
      </c>
      <c r="Z6559" t="s">
        <v>125</v>
      </c>
      <c r="AA6559" t="s">
        <v>125</v>
      </c>
      <c r="AB6559" t="s">
        <v>125</v>
      </c>
      <c r="AC6559" t="s">
        <v>148</v>
      </c>
      <c r="AD6559" t="s">
        <v>97</v>
      </c>
      <c r="AE6559" t="s">
        <v>97</v>
      </c>
      <c r="AF6559" t="s">
        <v>96</v>
      </c>
      <c r="AG6559" t="s">
        <v>131</v>
      </c>
      <c r="AH6559" t="s">
        <v>132</v>
      </c>
      <c r="AI6559" t="s">
        <v>160</v>
      </c>
      <c r="AJ6559" t="s">
        <v>209</v>
      </c>
      <c r="AK6559" t="s">
        <v>421</v>
      </c>
      <c r="AL6559">
        <v>17111</v>
      </c>
      <c r="AM6559">
        <v>376001000128</v>
      </c>
      <c r="AN6559" t="s">
        <v>4232</v>
      </c>
      <c r="AO6559" t="s">
        <v>104</v>
      </c>
      <c r="AP6559" t="s">
        <v>120</v>
      </c>
      <c r="AQ6559" t="s">
        <v>162</v>
      </c>
      <c r="AR6559" t="s">
        <v>111</v>
      </c>
      <c r="AS6559" t="s">
        <v>136</v>
      </c>
      <c r="AT6559">
        <v>376001000128</v>
      </c>
      <c r="AU6559" t="s">
        <v>4232</v>
      </c>
      <c r="AV6559" t="s">
        <v>107</v>
      </c>
      <c r="AW6559" t="s">
        <v>109</v>
      </c>
      <c r="AX6559" t="s">
        <v>138</v>
      </c>
      <c r="AY6559">
        <v>76001</v>
      </c>
      <c r="AZ6559" t="s">
        <v>215</v>
      </c>
      <c r="BA6559">
        <v>76</v>
      </c>
      <c r="BB6559" t="s">
        <v>214</v>
      </c>
      <c r="BC6559" t="s">
        <v>111</v>
      </c>
      <c r="BD6559">
        <v>76001</v>
      </c>
      <c r="BE6559" t="s">
        <v>215</v>
      </c>
      <c r="BF6559" t="s">
        <v>214</v>
      </c>
      <c r="BG6559">
        <v>76</v>
      </c>
      <c r="BH6559">
        <v>64</v>
      </c>
      <c r="BI6559">
        <v>62</v>
      </c>
      <c r="BJ6559">
        <v>3</v>
      </c>
      <c r="BK6559">
        <v>57</v>
      </c>
      <c r="BL6559">
        <v>41</v>
      </c>
      <c r="BM6559">
        <v>3</v>
      </c>
      <c r="BN6559">
        <v>61</v>
      </c>
      <c r="BO6559">
        <v>62</v>
      </c>
      <c r="BP6559">
        <v>3</v>
      </c>
      <c r="BQ6559">
        <v>51</v>
      </c>
      <c r="BR6559">
        <v>37</v>
      </c>
      <c r="BS6559">
        <v>2</v>
      </c>
      <c r="BT6559">
        <v>62</v>
      </c>
      <c r="BU6559">
        <v>43</v>
      </c>
      <c r="BV6559" t="s">
        <v>280</v>
      </c>
      <c r="BW6559">
        <v>293</v>
      </c>
      <c r="BX6559">
        <v>49</v>
      </c>
      <c r="BY6559" s="2">
        <v>612576718325482</v>
      </c>
      <c r="BZ6559">
        <v>3</v>
      </c>
      <c r="CA6559">
        <v>3</v>
      </c>
      <c r="CB6559" t="s">
        <v>123</v>
      </c>
      <c r="CC6559" t="s">
        <v>153</v>
      </c>
    </row>
    <row r="6560" spans="1:81" x14ac:dyDescent="0.3">
      <c r="A6560" t="s">
        <v>4219</v>
      </c>
      <c r="B6560" t="s">
        <v>82</v>
      </c>
      <c r="C6560" t="s">
        <v>83</v>
      </c>
      <c r="D6560" t="s">
        <v>8473</v>
      </c>
      <c r="E6560">
        <v>20201</v>
      </c>
      <c r="F6560" t="s">
        <v>8476</v>
      </c>
      <c r="G6560" t="s">
        <v>85</v>
      </c>
      <c r="H6560" t="s">
        <v>82</v>
      </c>
      <c r="I6560" t="s">
        <v>86</v>
      </c>
      <c r="J6560" t="s">
        <v>214</v>
      </c>
      <c r="K6560">
        <v>76</v>
      </c>
      <c r="L6560" t="s">
        <v>215</v>
      </c>
      <c r="M6560">
        <v>76001</v>
      </c>
      <c r="N6560" t="s">
        <v>191</v>
      </c>
      <c r="O6560" t="s">
        <v>90</v>
      </c>
      <c r="P6560" t="s">
        <v>186</v>
      </c>
      <c r="Q6560" t="s">
        <v>158</v>
      </c>
      <c r="R6560" t="s">
        <v>145</v>
      </c>
      <c r="S6560" t="s">
        <v>94</v>
      </c>
      <c r="T6560" t="s">
        <v>93</v>
      </c>
      <c r="U6560" t="s">
        <v>125</v>
      </c>
      <c r="V6560" t="s">
        <v>125</v>
      </c>
      <c r="W6560" t="s">
        <v>125</v>
      </c>
      <c r="X6560" t="s">
        <v>125</v>
      </c>
      <c r="Y6560" t="s">
        <v>125</v>
      </c>
      <c r="Z6560" t="s">
        <v>125</v>
      </c>
      <c r="AA6560" t="s">
        <v>125</v>
      </c>
      <c r="AB6560" t="s">
        <v>86</v>
      </c>
      <c r="AC6560" t="s">
        <v>148</v>
      </c>
      <c r="AD6560" t="s">
        <v>97</v>
      </c>
      <c r="AE6560" t="s">
        <v>149</v>
      </c>
      <c r="AF6560" t="s">
        <v>149</v>
      </c>
      <c r="AG6560" t="s">
        <v>172</v>
      </c>
      <c r="AH6560" t="s">
        <v>368</v>
      </c>
      <c r="AI6560" t="s">
        <v>150</v>
      </c>
      <c r="AJ6560">
        <v>0</v>
      </c>
      <c r="AK6560" t="s">
        <v>86</v>
      </c>
      <c r="AL6560">
        <v>17814</v>
      </c>
      <c r="AM6560">
        <v>376001001868</v>
      </c>
      <c r="AN6560" t="s">
        <v>2634</v>
      </c>
      <c r="AO6560" t="s">
        <v>104</v>
      </c>
      <c r="AP6560" t="s">
        <v>120</v>
      </c>
      <c r="AQ6560" t="s">
        <v>162</v>
      </c>
      <c r="AR6560" t="s">
        <v>111</v>
      </c>
      <c r="AS6560" t="s">
        <v>136</v>
      </c>
      <c r="AT6560">
        <v>376001001868</v>
      </c>
      <c r="AU6560" t="s">
        <v>2634</v>
      </c>
      <c r="AV6560" t="s">
        <v>107</v>
      </c>
      <c r="AW6560" t="s">
        <v>109</v>
      </c>
      <c r="AX6560" t="s">
        <v>164</v>
      </c>
      <c r="AY6560">
        <v>76001</v>
      </c>
      <c r="AZ6560" t="s">
        <v>215</v>
      </c>
      <c r="BA6560">
        <v>76</v>
      </c>
      <c r="BB6560" t="s">
        <v>214</v>
      </c>
      <c r="BC6560" t="s">
        <v>111</v>
      </c>
      <c r="BD6560">
        <v>76001</v>
      </c>
      <c r="BE6560" t="s">
        <v>215</v>
      </c>
      <c r="BF6560" t="s">
        <v>214</v>
      </c>
      <c r="BG6560">
        <v>76</v>
      </c>
      <c r="BH6560">
        <v>61</v>
      </c>
      <c r="BI6560">
        <v>51</v>
      </c>
      <c r="BJ6560">
        <v>3</v>
      </c>
      <c r="BK6560">
        <v>52</v>
      </c>
      <c r="BL6560">
        <v>29</v>
      </c>
      <c r="BM6560">
        <v>3</v>
      </c>
      <c r="BN6560">
        <v>60</v>
      </c>
      <c r="BO6560">
        <v>58</v>
      </c>
      <c r="BP6560">
        <v>3</v>
      </c>
      <c r="BQ6560">
        <v>58</v>
      </c>
      <c r="BR6560">
        <v>55</v>
      </c>
      <c r="BS6560">
        <v>3</v>
      </c>
      <c r="BT6560">
        <v>63</v>
      </c>
      <c r="BU6560">
        <v>43</v>
      </c>
      <c r="BV6560" t="s">
        <v>280</v>
      </c>
      <c r="BW6560">
        <v>291</v>
      </c>
      <c r="BX6560">
        <v>47</v>
      </c>
      <c r="BY6560" s="2">
        <v>596836009191829</v>
      </c>
      <c r="BZ6560">
        <v>3</v>
      </c>
      <c r="CA6560">
        <v>3</v>
      </c>
      <c r="CB6560" t="s">
        <v>123</v>
      </c>
      <c r="CC6560" t="s">
        <v>153</v>
      </c>
    </row>
    <row r="6561" spans="1:81" x14ac:dyDescent="0.3">
      <c r="A6561" t="s">
        <v>4219</v>
      </c>
      <c r="B6561" t="s">
        <v>82</v>
      </c>
      <c r="C6561" t="s">
        <v>83</v>
      </c>
      <c r="D6561" t="s">
        <v>8473</v>
      </c>
      <c r="E6561">
        <v>20201</v>
      </c>
      <c r="F6561" t="s">
        <v>8477</v>
      </c>
      <c r="G6561" t="s">
        <v>85</v>
      </c>
      <c r="H6561" t="s">
        <v>82</v>
      </c>
      <c r="I6561" t="s">
        <v>86</v>
      </c>
      <c r="J6561" t="s">
        <v>126</v>
      </c>
      <c r="K6561">
        <v>19</v>
      </c>
      <c r="L6561" t="s">
        <v>139</v>
      </c>
      <c r="M6561">
        <v>19001</v>
      </c>
      <c r="N6561" t="s">
        <v>191</v>
      </c>
      <c r="O6561" t="s">
        <v>169</v>
      </c>
      <c r="P6561" t="s">
        <v>178</v>
      </c>
      <c r="Q6561" t="s">
        <v>145</v>
      </c>
      <c r="R6561" t="s">
        <v>338</v>
      </c>
      <c r="S6561" t="s">
        <v>254</v>
      </c>
      <c r="T6561" t="s">
        <v>93</v>
      </c>
      <c r="U6561" t="s">
        <v>125</v>
      </c>
      <c r="V6561" t="s">
        <v>125</v>
      </c>
      <c r="W6561" t="s">
        <v>125</v>
      </c>
      <c r="X6561" t="s">
        <v>125</v>
      </c>
      <c r="Y6561" t="s">
        <v>86</v>
      </c>
      <c r="Z6561" t="s">
        <v>86</v>
      </c>
      <c r="AA6561" t="s">
        <v>125</v>
      </c>
      <c r="AB6561" t="s">
        <v>86</v>
      </c>
      <c r="AC6561" t="s">
        <v>159</v>
      </c>
      <c r="AD6561" t="s">
        <v>180</v>
      </c>
      <c r="AE6561" t="s">
        <v>97</v>
      </c>
      <c r="AF6561" t="s">
        <v>96</v>
      </c>
      <c r="AG6561" t="s">
        <v>131</v>
      </c>
      <c r="AH6561" t="s">
        <v>132</v>
      </c>
      <c r="AI6561" t="s">
        <v>160</v>
      </c>
      <c r="AJ6561">
        <v>0</v>
      </c>
      <c r="AK6561" t="s">
        <v>86</v>
      </c>
      <c r="AL6561">
        <v>106179</v>
      </c>
      <c r="AM6561">
        <v>319001000175</v>
      </c>
      <c r="AN6561" t="s">
        <v>4610</v>
      </c>
      <c r="AO6561" t="s">
        <v>246</v>
      </c>
      <c r="AP6561" t="s">
        <v>120</v>
      </c>
      <c r="AQ6561" t="s">
        <v>162</v>
      </c>
      <c r="AR6561" t="s">
        <v>111</v>
      </c>
      <c r="AS6561" t="s">
        <v>136</v>
      </c>
      <c r="AT6561">
        <v>319001000175</v>
      </c>
      <c r="AU6561" t="s">
        <v>4610</v>
      </c>
      <c r="AV6561" t="s">
        <v>107</v>
      </c>
      <c r="AW6561" t="s">
        <v>109</v>
      </c>
      <c r="AX6561" t="s">
        <v>138</v>
      </c>
      <c r="AY6561">
        <v>19001</v>
      </c>
      <c r="AZ6561" t="s">
        <v>139</v>
      </c>
      <c r="BA6561">
        <v>19</v>
      </c>
      <c r="BB6561" t="s">
        <v>126</v>
      </c>
      <c r="BC6561" t="s">
        <v>111</v>
      </c>
      <c r="BD6561">
        <v>19001</v>
      </c>
      <c r="BE6561" t="s">
        <v>139</v>
      </c>
      <c r="BF6561" t="s">
        <v>126</v>
      </c>
      <c r="BG6561">
        <v>19</v>
      </c>
      <c r="BH6561">
        <v>63</v>
      </c>
      <c r="BI6561">
        <v>58</v>
      </c>
      <c r="BJ6561">
        <v>3</v>
      </c>
      <c r="BK6561">
        <v>68</v>
      </c>
      <c r="BL6561">
        <v>73</v>
      </c>
      <c r="BM6561">
        <v>3</v>
      </c>
      <c r="BN6561">
        <v>53</v>
      </c>
      <c r="BO6561">
        <v>38</v>
      </c>
      <c r="BP6561">
        <v>2</v>
      </c>
      <c r="BQ6561">
        <v>65</v>
      </c>
      <c r="BR6561">
        <v>73</v>
      </c>
      <c r="BS6561">
        <v>3</v>
      </c>
      <c r="BT6561">
        <v>60</v>
      </c>
      <c r="BU6561">
        <v>39</v>
      </c>
      <c r="BV6561" t="s">
        <v>280</v>
      </c>
      <c r="BW6561">
        <v>310</v>
      </c>
      <c r="BX6561">
        <v>59</v>
      </c>
      <c r="BY6561" s="2">
        <v>541487932658114</v>
      </c>
      <c r="BZ6561">
        <v>3</v>
      </c>
      <c r="CA6561">
        <v>3</v>
      </c>
      <c r="CB6561" t="s">
        <v>123</v>
      </c>
      <c r="CC6561" t="s">
        <v>115</v>
      </c>
    </row>
    <row r="6562" spans="1:81" x14ac:dyDescent="0.3">
      <c r="A6562" t="s">
        <v>4219</v>
      </c>
      <c r="B6562" t="s">
        <v>82</v>
      </c>
      <c r="C6562" t="s">
        <v>83</v>
      </c>
      <c r="D6562" s="1">
        <v>37182</v>
      </c>
      <c r="E6562">
        <v>20201</v>
      </c>
      <c r="F6562" t="s">
        <v>8478</v>
      </c>
      <c r="G6562" t="s">
        <v>85</v>
      </c>
      <c r="H6562" t="s">
        <v>82</v>
      </c>
      <c r="I6562" t="s">
        <v>86</v>
      </c>
      <c r="J6562" t="s">
        <v>1568</v>
      </c>
      <c r="K6562">
        <v>47</v>
      </c>
      <c r="L6562" t="s">
        <v>1569</v>
      </c>
      <c r="M6562">
        <v>47001</v>
      </c>
      <c r="N6562" t="s">
        <v>157</v>
      </c>
      <c r="O6562" t="s">
        <v>128</v>
      </c>
      <c r="P6562" t="s">
        <v>186</v>
      </c>
      <c r="Q6562" t="s">
        <v>158</v>
      </c>
      <c r="R6562" t="s">
        <v>158</v>
      </c>
      <c r="S6562" t="s">
        <v>147</v>
      </c>
      <c r="T6562" t="s">
        <v>206</v>
      </c>
      <c r="U6562" t="s">
        <v>125</v>
      </c>
      <c r="V6562" t="s">
        <v>125</v>
      </c>
      <c r="W6562" t="s">
        <v>125</v>
      </c>
      <c r="X6562" t="s">
        <v>125</v>
      </c>
      <c r="Y6562" t="s">
        <v>125</v>
      </c>
      <c r="Z6562" t="s">
        <v>125</v>
      </c>
      <c r="AA6562" t="s">
        <v>86</v>
      </c>
      <c r="AB6562" t="s">
        <v>86</v>
      </c>
      <c r="AC6562" t="s">
        <v>208</v>
      </c>
      <c r="AD6562" t="s">
        <v>96</v>
      </c>
      <c r="AE6562" t="s">
        <v>97</v>
      </c>
      <c r="AF6562" t="s">
        <v>149</v>
      </c>
      <c r="AG6562" t="s">
        <v>98</v>
      </c>
      <c r="AH6562" t="s">
        <v>173</v>
      </c>
      <c r="AI6562" t="s">
        <v>160</v>
      </c>
      <c r="AJ6562" t="s">
        <v>209</v>
      </c>
      <c r="AK6562" t="s">
        <v>102</v>
      </c>
      <c r="AL6562">
        <v>143644</v>
      </c>
      <c r="AM6562">
        <v>347001051105</v>
      </c>
      <c r="AN6562" t="s">
        <v>4468</v>
      </c>
      <c r="AO6562" t="s">
        <v>104</v>
      </c>
      <c r="AP6562" t="s">
        <v>120</v>
      </c>
      <c r="AQ6562" t="s">
        <v>162</v>
      </c>
      <c r="AS6562" t="s">
        <v>136</v>
      </c>
      <c r="AT6562">
        <v>347001051105</v>
      </c>
      <c r="AU6562" t="s">
        <v>4468</v>
      </c>
      <c r="AV6562" t="s">
        <v>107</v>
      </c>
      <c r="AW6562" t="s">
        <v>109</v>
      </c>
      <c r="AX6562" t="s">
        <v>138</v>
      </c>
      <c r="AY6562">
        <v>47001</v>
      </c>
      <c r="AZ6562" t="s">
        <v>1569</v>
      </c>
      <c r="BA6562">
        <v>47</v>
      </c>
      <c r="BB6562" t="s">
        <v>1568</v>
      </c>
      <c r="BC6562" t="s">
        <v>111</v>
      </c>
      <c r="BD6562">
        <v>47001</v>
      </c>
      <c r="BE6562" t="s">
        <v>1569</v>
      </c>
      <c r="BF6562" t="s">
        <v>1568</v>
      </c>
      <c r="BG6562">
        <v>47</v>
      </c>
      <c r="BH6562">
        <v>54</v>
      </c>
      <c r="BI6562">
        <v>32</v>
      </c>
      <c r="BJ6562">
        <v>3</v>
      </c>
      <c r="BK6562">
        <v>55</v>
      </c>
      <c r="BL6562">
        <v>37</v>
      </c>
      <c r="BM6562">
        <v>3</v>
      </c>
      <c r="BN6562">
        <v>54</v>
      </c>
      <c r="BO6562">
        <v>42</v>
      </c>
      <c r="BP6562">
        <v>2</v>
      </c>
      <c r="BQ6562">
        <v>44</v>
      </c>
      <c r="BR6562">
        <v>24</v>
      </c>
      <c r="BS6562">
        <v>2</v>
      </c>
      <c r="BT6562">
        <v>75</v>
      </c>
      <c r="BU6562">
        <v>67</v>
      </c>
      <c r="BV6562" t="s">
        <v>239</v>
      </c>
      <c r="BW6562">
        <v>268</v>
      </c>
      <c r="BX6562">
        <v>36</v>
      </c>
      <c r="BY6562" s="2">
        <v>600679753474271</v>
      </c>
      <c r="BZ6562">
        <v>3</v>
      </c>
      <c r="CA6562">
        <v>4</v>
      </c>
      <c r="CB6562" t="s">
        <v>123</v>
      </c>
      <c r="CC6562" t="s">
        <v>153</v>
      </c>
    </row>
    <row r="6563" spans="1:81" x14ac:dyDescent="0.3">
      <c r="A6563" t="s">
        <v>4219</v>
      </c>
      <c r="B6563" t="s">
        <v>82</v>
      </c>
      <c r="C6563" t="s">
        <v>83</v>
      </c>
      <c r="D6563" s="1">
        <v>37182</v>
      </c>
      <c r="E6563">
        <v>20201</v>
      </c>
      <c r="F6563" t="s">
        <v>8479</v>
      </c>
      <c r="G6563" t="s">
        <v>85</v>
      </c>
      <c r="H6563" t="s">
        <v>82</v>
      </c>
      <c r="I6563" t="s">
        <v>86</v>
      </c>
      <c r="J6563" t="s">
        <v>183</v>
      </c>
      <c r="K6563">
        <v>11</v>
      </c>
      <c r="L6563" t="s">
        <v>184</v>
      </c>
      <c r="M6563">
        <v>11001</v>
      </c>
      <c r="N6563" t="s">
        <v>185</v>
      </c>
      <c r="O6563" t="s">
        <v>128</v>
      </c>
      <c r="P6563" t="s">
        <v>186</v>
      </c>
      <c r="Q6563" t="s">
        <v>205</v>
      </c>
      <c r="R6563" t="s">
        <v>205</v>
      </c>
      <c r="S6563" t="s">
        <v>147</v>
      </c>
      <c r="T6563" t="s">
        <v>147</v>
      </c>
      <c r="U6563" t="s">
        <v>125</v>
      </c>
      <c r="V6563" t="s">
        <v>125</v>
      </c>
      <c r="W6563" t="s">
        <v>125</v>
      </c>
      <c r="X6563" t="s">
        <v>125</v>
      </c>
      <c r="Y6563" t="s">
        <v>125</v>
      </c>
      <c r="Z6563" t="s">
        <v>125</v>
      </c>
      <c r="AA6563" t="s">
        <v>86</v>
      </c>
      <c r="AB6563" t="s">
        <v>125</v>
      </c>
      <c r="AC6563" t="s">
        <v>208</v>
      </c>
      <c r="AD6563" t="s">
        <v>97</v>
      </c>
      <c r="AE6563" t="s">
        <v>97</v>
      </c>
      <c r="AF6563" t="s">
        <v>96</v>
      </c>
      <c r="AG6563" t="s">
        <v>131</v>
      </c>
      <c r="AH6563" t="s">
        <v>132</v>
      </c>
      <c r="AI6563" t="s">
        <v>150</v>
      </c>
      <c r="AJ6563">
        <v>0</v>
      </c>
      <c r="AK6563" t="s">
        <v>86</v>
      </c>
      <c r="AL6563">
        <v>19497</v>
      </c>
      <c r="AM6563">
        <v>311848000936</v>
      </c>
      <c r="AN6563" t="s">
        <v>245</v>
      </c>
      <c r="AO6563" t="s">
        <v>246</v>
      </c>
      <c r="AP6563" t="s">
        <v>120</v>
      </c>
      <c r="AQ6563" t="s">
        <v>162</v>
      </c>
      <c r="AR6563" t="s">
        <v>107</v>
      </c>
      <c r="AS6563" t="s">
        <v>136</v>
      </c>
      <c r="AT6563">
        <v>311848000936</v>
      </c>
      <c r="AU6563" t="s">
        <v>245</v>
      </c>
      <c r="AV6563" t="s">
        <v>107</v>
      </c>
      <c r="AW6563" t="s">
        <v>109</v>
      </c>
      <c r="AX6563" t="s">
        <v>164</v>
      </c>
      <c r="AY6563">
        <v>11001</v>
      </c>
      <c r="AZ6563" t="s">
        <v>184</v>
      </c>
      <c r="BA6563">
        <v>11</v>
      </c>
      <c r="BB6563" t="s">
        <v>183</v>
      </c>
      <c r="BC6563" t="s">
        <v>111</v>
      </c>
      <c r="BD6563">
        <v>11001</v>
      </c>
      <c r="BE6563" t="s">
        <v>184</v>
      </c>
      <c r="BF6563" t="s">
        <v>183</v>
      </c>
      <c r="BG6563">
        <v>11</v>
      </c>
      <c r="BH6563">
        <v>72</v>
      </c>
      <c r="BI6563">
        <v>87</v>
      </c>
      <c r="BJ6563">
        <v>4</v>
      </c>
      <c r="BK6563">
        <v>76</v>
      </c>
      <c r="BL6563">
        <v>93</v>
      </c>
      <c r="BM6563">
        <v>4</v>
      </c>
      <c r="BN6563">
        <v>79</v>
      </c>
      <c r="BO6563">
        <v>99</v>
      </c>
      <c r="BP6563">
        <v>4</v>
      </c>
      <c r="BQ6563">
        <v>72</v>
      </c>
      <c r="BR6563">
        <v>90</v>
      </c>
      <c r="BS6563">
        <v>4</v>
      </c>
      <c r="BT6563">
        <v>79</v>
      </c>
      <c r="BU6563">
        <v>79</v>
      </c>
      <c r="BV6563" t="s">
        <v>165</v>
      </c>
      <c r="BW6563">
        <v>375</v>
      </c>
      <c r="BX6563">
        <v>95</v>
      </c>
      <c r="BY6563" s="2">
        <v>820119484904689</v>
      </c>
      <c r="BZ6563">
        <v>4</v>
      </c>
      <c r="CA6563">
        <v>4</v>
      </c>
      <c r="CB6563" t="s">
        <v>123</v>
      </c>
      <c r="CC6563" t="s">
        <v>153</v>
      </c>
    </row>
    <row r="6564" spans="1:81" x14ac:dyDescent="0.3">
      <c r="A6564" t="s">
        <v>4219</v>
      </c>
      <c r="B6564" t="s">
        <v>82</v>
      </c>
      <c r="C6564" t="s">
        <v>83</v>
      </c>
      <c r="D6564" s="1">
        <v>37182</v>
      </c>
      <c r="E6564">
        <v>20201</v>
      </c>
      <c r="F6564" t="s">
        <v>8480</v>
      </c>
      <c r="G6564" t="s">
        <v>85</v>
      </c>
      <c r="H6564" t="s">
        <v>82</v>
      </c>
      <c r="I6564" t="s">
        <v>86</v>
      </c>
      <c r="J6564" t="s">
        <v>263</v>
      </c>
      <c r="K6564">
        <v>8</v>
      </c>
      <c r="L6564" t="s">
        <v>264</v>
      </c>
      <c r="M6564">
        <v>8001</v>
      </c>
      <c r="N6564" t="s">
        <v>185</v>
      </c>
      <c r="O6564" t="s">
        <v>90</v>
      </c>
      <c r="P6564" t="s">
        <v>241</v>
      </c>
      <c r="Q6564" t="s">
        <v>145</v>
      </c>
      <c r="R6564" t="s">
        <v>145</v>
      </c>
      <c r="S6564" t="s">
        <v>147</v>
      </c>
      <c r="T6564" t="s">
        <v>147</v>
      </c>
      <c r="U6564" t="s">
        <v>125</v>
      </c>
      <c r="V6564" t="s">
        <v>125</v>
      </c>
      <c r="W6564" t="s">
        <v>125</v>
      </c>
      <c r="X6564" t="s">
        <v>125</v>
      </c>
      <c r="Y6564" t="s">
        <v>125</v>
      </c>
      <c r="Z6564" t="s">
        <v>125</v>
      </c>
      <c r="AA6564" t="s">
        <v>86</v>
      </c>
      <c r="AB6564" t="s">
        <v>125</v>
      </c>
      <c r="AC6564" t="s">
        <v>159</v>
      </c>
      <c r="AD6564" t="s">
        <v>96</v>
      </c>
      <c r="AE6564" t="s">
        <v>149</v>
      </c>
      <c r="AF6564" t="s">
        <v>149</v>
      </c>
      <c r="AG6564" t="s">
        <v>131</v>
      </c>
      <c r="AH6564" t="s">
        <v>173</v>
      </c>
      <c r="AI6564" t="s">
        <v>173</v>
      </c>
      <c r="AJ6564">
        <v>0</v>
      </c>
      <c r="AK6564" t="s">
        <v>86</v>
      </c>
      <c r="AL6564">
        <v>46557</v>
      </c>
      <c r="AM6564">
        <v>308001101153</v>
      </c>
      <c r="AN6564" t="s">
        <v>1072</v>
      </c>
      <c r="AO6564" t="s">
        <v>104</v>
      </c>
      <c r="AP6564" t="s">
        <v>120</v>
      </c>
      <c r="AQ6564" t="s">
        <v>162</v>
      </c>
      <c r="AR6564" t="s">
        <v>107</v>
      </c>
      <c r="AS6564" t="s">
        <v>136</v>
      </c>
      <c r="AT6564">
        <v>308001101153</v>
      </c>
      <c r="AU6564" t="s">
        <v>1072</v>
      </c>
      <c r="AV6564" t="s">
        <v>107</v>
      </c>
      <c r="AW6564" t="s">
        <v>109</v>
      </c>
      <c r="AX6564" t="s">
        <v>164</v>
      </c>
      <c r="AY6564">
        <v>8573</v>
      </c>
      <c r="AZ6564" t="s">
        <v>267</v>
      </c>
      <c r="BA6564">
        <v>8</v>
      </c>
      <c r="BB6564" t="s">
        <v>263</v>
      </c>
      <c r="BC6564" t="s">
        <v>111</v>
      </c>
      <c r="BD6564">
        <v>8001</v>
      </c>
      <c r="BE6564" t="s">
        <v>264</v>
      </c>
      <c r="BF6564" t="s">
        <v>263</v>
      </c>
      <c r="BG6564">
        <v>8</v>
      </c>
      <c r="BH6564">
        <v>65</v>
      </c>
      <c r="BI6564">
        <v>65</v>
      </c>
      <c r="BJ6564">
        <v>3</v>
      </c>
      <c r="BK6564">
        <v>63</v>
      </c>
      <c r="BL6564">
        <v>58</v>
      </c>
      <c r="BM6564">
        <v>3</v>
      </c>
      <c r="BN6564">
        <v>65</v>
      </c>
      <c r="BO6564">
        <v>74</v>
      </c>
      <c r="BP6564">
        <v>3</v>
      </c>
      <c r="BQ6564">
        <v>72</v>
      </c>
      <c r="BR6564">
        <v>90</v>
      </c>
      <c r="BS6564">
        <v>4</v>
      </c>
      <c r="BT6564">
        <v>83</v>
      </c>
      <c r="BU6564">
        <v>89</v>
      </c>
      <c r="BV6564" t="s">
        <v>165</v>
      </c>
      <c r="BW6564">
        <v>338</v>
      </c>
      <c r="BX6564">
        <v>76</v>
      </c>
      <c r="BY6564" s="2">
        <v>699900414075345</v>
      </c>
      <c r="BZ6564">
        <v>4</v>
      </c>
      <c r="CA6564">
        <v>4</v>
      </c>
      <c r="CB6564" t="s">
        <v>123</v>
      </c>
      <c r="CC6564" t="s">
        <v>153</v>
      </c>
    </row>
    <row r="6565" spans="1:81" x14ac:dyDescent="0.3">
      <c r="A6565" t="s">
        <v>4219</v>
      </c>
      <c r="B6565" t="s">
        <v>82</v>
      </c>
      <c r="C6565" t="s">
        <v>83</v>
      </c>
      <c r="D6565" s="1">
        <v>37182</v>
      </c>
      <c r="E6565">
        <v>20201</v>
      </c>
      <c r="F6565" t="s">
        <v>8481</v>
      </c>
      <c r="G6565" t="s">
        <v>85</v>
      </c>
      <c r="H6565" t="s">
        <v>82</v>
      </c>
      <c r="I6565" t="s">
        <v>86</v>
      </c>
      <c r="J6565" t="s">
        <v>183</v>
      </c>
      <c r="K6565">
        <v>11</v>
      </c>
      <c r="L6565" t="s">
        <v>184</v>
      </c>
      <c r="M6565">
        <v>11001</v>
      </c>
      <c r="N6565" t="s">
        <v>157</v>
      </c>
      <c r="O6565" t="s">
        <v>90</v>
      </c>
      <c r="P6565" t="s">
        <v>129</v>
      </c>
      <c r="Q6565" t="s">
        <v>145</v>
      </c>
      <c r="R6565" t="s">
        <v>205</v>
      </c>
      <c r="S6565" t="s">
        <v>147</v>
      </c>
      <c r="T6565" t="s">
        <v>146</v>
      </c>
      <c r="U6565" t="s">
        <v>125</v>
      </c>
      <c r="V6565" t="s">
        <v>125</v>
      </c>
      <c r="W6565" t="s">
        <v>125</v>
      </c>
      <c r="X6565" t="s">
        <v>125</v>
      </c>
      <c r="Y6565" t="s">
        <v>125</v>
      </c>
      <c r="Z6565" t="s">
        <v>125</v>
      </c>
      <c r="AA6565" t="s">
        <v>86</v>
      </c>
      <c r="AB6565" t="s">
        <v>125</v>
      </c>
      <c r="AC6565" t="s">
        <v>208</v>
      </c>
      <c r="AD6565" t="s">
        <v>97</v>
      </c>
      <c r="AE6565" t="s">
        <v>97</v>
      </c>
      <c r="AF6565" t="s">
        <v>97</v>
      </c>
      <c r="AG6565" t="s">
        <v>172</v>
      </c>
      <c r="AH6565" t="s">
        <v>216</v>
      </c>
      <c r="AI6565" t="s">
        <v>150</v>
      </c>
      <c r="AJ6565">
        <v>0</v>
      </c>
      <c r="AK6565" t="s">
        <v>86</v>
      </c>
      <c r="AL6565">
        <v>55988</v>
      </c>
      <c r="AM6565">
        <v>311769003342</v>
      </c>
      <c r="AN6565" t="s">
        <v>496</v>
      </c>
      <c r="AO6565" t="s">
        <v>104</v>
      </c>
      <c r="AP6565" t="s">
        <v>120</v>
      </c>
      <c r="AQ6565" t="s">
        <v>162</v>
      </c>
      <c r="AR6565" t="s">
        <v>107</v>
      </c>
      <c r="AS6565" t="s">
        <v>136</v>
      </c>
      <c r="AT6565">
        <v>311769003342</v>
      </c>
      <c r="AU6565" t="s">
        <v>496</v>
      </c>
      <c r="AV6565" t="s">
        <v>107</v>
      </c>
      <c r="AW6565" t="s">
        <v>109</v>
      </c>
      <c r="AX6565" t="s">
        <v>164</v>
      </c>
      <c r="AY6565">
        <v>11001</v>
      </c>
      <c r="AZ6565" t="s">
        <v>184</v>
      </c>
      <c r="BA6565">
        <v>11</v>
      </c>
      <c r="BB6565" t="s">
        <v>183</v>
      </c>
      <c r="BC6565" t="s">
        <v>111</v>
      </c>
      <c r="BD6565">
        <v>11001</v>
      </c>
      <c r="BE6565" t="s">
        <v>184</v>
      </c>
      <c r="BF6565" t="s">
        <v>183</v>
      </c>
      <c r="BG6565">
        <v>11</v>
      </c>
      <c r="BH6565">
        <v>77</v>
      </c>
      <c r="BI6565">
        <v>97</v>
      </c>
      <c r="BJ6565">
        <v>4</v>
      </c>
      <c r="BK6565">
        <v>79</v>
      </c>
      <c r="BL6565">
        <v>97</v>
      </c>
      <c r="BM6565">
        <v>4</v>
      </c>
      <c r="BN6565">
        <v>69</v>
      </c>
      <c r="BO6565">
        <v>85</v>
      </c>
      <c r="BP6565">
        <v>3</v>
      </c>
      <c r="BQ6565">
        <v>74</v>
      </c>
      <c r="BR6565">
        <v>94</v>
      </c>
      <c r="BS6565">
        <v>4</v>
      </c>
      <c r="BT6565">
        <v>100</v>
      </c>
      <c r="BU6565">
        <v>100</v>
      </c>
      <c r="BV6565" t="s">
        <v>165</v>
      </c>
      <c r="BW6565">
        <v>383</v>
      </c>
      <c r="BX6565">
        <v>97</v>
      </c>
      <c r="BY6565" s="2">
        <v>791248312688488</v>
      </c>
      <c r="BZ6565">
        <v>4</v>
      </c>
      <c r="CA6565">
        <v>4</v>
      </c>
      <c r="CB6565" t="s">
        <v>123</v>
      </c>
      <c r="CC6565" t="s">
        <v>153</v>
      </c>
    </row>
    <row r="6566" spans="1:81" x14ac:dyDescent="0.3">
      <c r="A6566" t="s">
        <v>4219</v>
      </c>
      <c r="B6566" t="s">
        <v>82</v>
      </c>
      <c r="C6566" t="s">
        <v>83</v>
      </c>
      <c r="D6566" s="1">
        <v>37182</v>
      </c>
      <c r="E6566">
        <v>20201</v>
      </c>
      <c r="F6566" t="s">
        <v>8482</v>
      </c>
      <c r="G6566" t="s">
        <v>85</v>
      </c>
      <c r="H6566" t="s">
        <v>82</v>
      </c>
      <c r="I6566" t="s">
        <v>86</v>
      </c>
      <c r="J6566" t="s">
        <v>183</v>
      </c>
      <c r="K6566">
        <v>11</v>
      </c>
      <c r="L6566" t="s">
        <v>184</v>
      </c>
      <c r="M6566">
        <v>11001</v>
      </c>
      <c r="N6566" t="s">
        <v>191</v>
      </c>
      <c r="O6566" t="s">
        <v>128</v>
      </c>
      <c r="P6566" t="s">
        <v>186</v>
      </c>
      <c r="Q6566" t="s">
        <v>158</v>
      </c>
      <c r="R6566" t="s">
        <v>158</v>
      </c>
      <c r="S6566" t="s">
        <v>258</v>
      </c>
      <c r="T6566" t="s">
        <v>93</v>
      </c>
      <c r="U6566" t="s">
        <v>125</v>
      </c>
      <c r="V6566" t="s">
        <v>125</v>
      </c>
      <c r="W6566" t="s">
        <v>125</v>
      </c>
      <c r="X6566" t="s">
        <v>125</v>
      </c>
      <c r="Y6566" t="s">
        <v>125</v>
      </c>
      <c r="Z6566" t="s">
        <v>125</v>
      </c>
      <c r="AA6566" t="s">
        <v>125</v>
      </c>
      <c r="AB6566" t="s">
        <v>125</v>
      </c>
      <c r="AC6566" t="s">
        <v>95</v>
      </c>
      <c r="AD6566" t="s">
        <v>97</v>
      </c>
      <c r="AE6566" t="s">
        <v>97</v>
      </c>
      <c r="AF6566" t="s">
        <v>96</v>
      </c>
      <c r="AG6566" t="s">
        <v>131</v>
      </c>
      <c r="AH6566" t="s">
        <v>132</v>
      </c>
      <c r="AI6566" t="s">
        <v>160</v>
      </c>
      <c r="AJ6566">
        <v>0</v>
      </c>
      <c r="AK6566" t="s">
        <v>86</v>
      </c>
      <c r="AL6566">
        <v>199471</v>
      </c>
      <c r="AM6566">
        <v>311001110301</v>
      </c>
      <c r="AN6566" t="s">
        <v>735</v>
      </c>
      <c r="AO6566" t="s">
        <v>104</v>
      </c>
      <c r="AP6566" t="s">
        <v>120</v>
      </c>
      <c r="AQ6566" t="s">
        <v>106</v>
      </c>
      <c r="AT6566">
        <v>311001110301</v>
      </c>
      <c r="AU6566" t="s">
        <v>736</v>
      </c>
      <c r="AV6566" t="s">
        <v>107</v>
      </c>
      <c r="AW6566" t="s">
        <v>109</v>
      </c>
      <c r="AX6566" t="s">
        <v>122</v>
      </c>
      <c r="AY6566">
        <v>11001</v>
      </c>
      <c r="AZ6566" t="s">
        <v>184</v>
      </c>
      <c r="BA6566">
        <v>11</v>
      </c>
      <c r="BB6566" t="s">
        <v>183</v>
      </c>
      <c r="BC6566" t="s">
        <v>111</v>
      </c>
      <c r="BD6566">
        <v>11001</v>
      </c>
      <c r="BE6566" t="s">
        <v>184</v>
      </c>
      <c r="BF6566" t="s">
        <v>183</v>
      </c>
      <c r="BG6566">
        <v>11</v>
      </c>
      <c r="BH6566">
        <v>50</v>
      </c>
      <c r="BI6566">
        <v>22</v>
      </c>
      <c r="BJ6566">
        <v>2</v>
      </c>
      <c r="BK6566">
        <v>42</v>
      </c>
      <c r="BL6566">
        <v>13</v>
      </c>
      <c r="BM6566">
        <v>2</v>
      </c>
      <c r="BN6566">
        <v>42</v>
      </c>
      <c r="BO6566">
        <v>16</v>
      </c>
      <c r="BP6566">
        <v>2</v>
      </c>
      <c r="BQ6566">
        <v>46</v>
      </c>
      <c r="BR6566">
        <v>28</v>
      </c>
      <c r="BS6566">
        <v>2</v>
      </c>
      <c r="BT6566">
        <v>46</v>
      </c>
      <c r="BU6566">
        <v>18</v>
      </c>
      <c r="BV6566" t="s">
        <v>113</v>
      </c>
      <c r="BW6566">
        <v>225</v>
      </c>
      <c r="BX6566">
        <v>17</v>
      </c>
      <c r="BY6566" s="2">
        <v>582581423411088</v>
      </c>
      <c r="BZ6566">
        <v>3</v>
      </c>
      <c r="CA6566">
        <v>3</v>
      </c>
      <c r="CB6566" t="s">
        <v>123</v>
      </c>
      <c r="CC6566" t="s">
        <v>115</v>
      </c>
    </row>
    <row r="6567" spans="1:81" x14ac:dyDescent="0.3">
      <c r="A6567" t="s">
        <v>4219</v>
      </c>
      <c r="B6567" t="s">
        <v>82</v>
      </c>
      <c r="C6567" t="s">
        <v>83</v>
      </c>
      <c r="D6567" s="1">
        <v>37182</v>
      </c>
      <c r="E6567">
        <v>20201</v>
      </c>
      <c r="F6567" t="s">
        <v>8483</v>
      </c>
      <c r="G6567" t="s">
        <v>85</v>
      </c>
      <c r="H6567" t="s">
        <v>82</v>
      </c>
      <c r="I6567" t="s">
        <v>86</v>
      </c>
      <c r="J6567" t="s">
        <v>230</v>
      </c>
      <c r="K6567">
        <v>25</v>
      </c>
      <c r="L6567" t="s">
        <v>352</v>
      </c>
      <c r="M6567">
        <v>25754</v>
      </c>
      <c r="N6567" t="s">
        <v>191</v>
      </c>
      <c r="O6567" t="s">
        <v>367</v>
      </c>
      <c r="P6567" t="s">
        <v>204</v>
      </c>
      <c r="Q6567" t="s">
        <v>92</v>
      </c>
      <c r="R6567" t="s">
        <v>92</v>
      </c>
      <c r="S6567" t="s">
        <v>206</v>
      </c>
      <c r="T6567" t="s">
        <v>206</v>
      </c>
      <c r="U6567" t="s">
        <v>125</v>
      </c>
      <c r="V6567" t="s">
        <v>125</v>
      </c>
      <c r="W6567" t="s">
        <v>125</v>
      </c>
      <c r="X6567" t="s">
        <v>125</v>
      </c>
      <c r="Y6567" t="s">
        <v>86</v>
      </c>
      <c r="Z6567" t="s">
        <v>86</v>
      </c>
      <c r="AA6567" t="s">
        <v>125</v>
      </c>
      <c r="AB6567" t="s">
        <v>86</v>
      </c>
      <c r="AC6567" t="s">
        <v>95</v>
      </c>
      <c r="AD6567" t="s">
        <v>96</v>
      </c>
      <c r="AE6567" t="s">
        <v>149</v>
      </c>
      <c r="AF6567" t="s">
        <v>96</v>
      </c>
      <c r="AG6567" t="s">
        <v>131</v>
      </c>
      <c r="AH6567" t="s">
        <v>132</v>
      </c>
      <c r="AI6567" t="s">
        <v>173</v>
      </c>
      <c r="AJ6567">
        <v>0</v>
      </c>
      <c r="AK6567" t="s">
        <v>86</v>
      </c>
      <c r="AL6567">
        <v>191569</v>
      </c>
      <c r="AM6567">
        <v>325754005331</v>
      </c>
      <c r="AN6567" t="s">
        <v>697</v>
      </c>
      <c r="AO6567" t="s">
        <v>104</v>
      </c>
      <c r="AP6567" t="s">
        <v>120</v>
      </c>
      <c r="AQ6567" t="s">
        <v>106</v>
      </c>
      <c r="AT6567">
        <v>325754005331</v>
      </c>
      <c r="AU6567" t="s">
        <v>698</v>
      </c>
      <c r="AV6567" t="s">
        <v>107</v>
      </c>
      <c r="AW6567" t="s">
        <v>109</v>
      </c>
      <c r="AX6567" t="s">
        <v>122</v>
      </c>
      <c r="AY6567">
        <v>25754</v>
      </c>
      <c r="AZ6567" t="s">
        <v>352</v>
      </c>
      <c r="BA6567">
        <v>25</v>
      </c>
      <c r="BB6567" t="s">
        <v>230</v>
      </c>
      <c r="BC6567" t="s">
        <v>111</v>
      </c>
      <c r="BD6567">
        <v>11001</v>
      </c>
      <c r="BE6567" t="s">
        <v>184</v>
      </c>
      <c r="BF6567" t="s">
        <v>183</v>
      </c>
      <c r="BG6567">
        <v>11</v>
      </c>
      <c r="BH6567">
        <v>47</v>
      </c>
      <c r="BI6567">
        <v>16</v>
      </c>
      <c r="BJ6567">
        <v>2</v>
      </c>
      <c r="BK6567">
        <v>48</v>
      </c>
      <c r="BL6567">
        <v>21</v>
      </c>
      <c r="BM6567">
        <v>2</v>
      </c>
      <c r="BN6567">
        <v>50</v>
      </c>
      <c r="BO6567">
        <v>32</v>
      </c>
      <c r="BP6567">
        <v>2</v>
      </c>
      <c r="BQ6567">
        <v>36</v>
      </c>
      <c r="BR6567">
        <v>10</v>
      </c>
      <c r="BS6567">
        <v>1</v>
      </c>
      <c r="BT6567">
        <v>45</v>
      </c>
      <c r="BU6567">
        <v>17</v>
      </c>
      <c r="BV6567" t="s">
        <v>113</v>
      </c>
      <c r="BW6567">
        <v>226</v>
      </c>
      <c r="BX6567">
        <v>17</v>
      </c>
      <c r="BY6567" s="2">
        <v>460472903753933</v>
      </c>
      <c r="BZ6567">
        <v>2</v>
      </c>
      <c r="CA6567">
        <v>3</v>
      </c>
      <c r="CB6567" t="s">
        <v>123</v>
      </c>
      <c r="CC6567" t="s">
        <v>115</v>
      </c>
    </row>
    <row r="6568" spans="1:81" x14ac:dyDescent="0.3">
      <c r="A6568" t="s">
        <v>4219</v>
      </c>
      <c r="B6568" t="s">
        <v>82</v>
      </c>
      <c r="C6568" t="s">
        <v>83</v>
      </c>
      <c r="D6568" s="1">
        <v>37547</v>
      </c>
      <c r="E6568">
        <v>20201</v>
      </c>
      <c r="F6568" t="s">
        <v>8484</v>
      </c>
      <c r="G6568" t="s">
        <v>85</v>
      </c>
      <c r="H6568" t="s">
        <v>82</v>
      </c>
      <c r="I6568" t="s">
        <v>86</v>
      </c>
      <c r="J6568" t="s">
        <v>117</v>
      </c>
      <c r="K6568">
        <v>52</v>
      </c>
      <c r="L6568" t="s">
        <v>332</v>
      </c>
      <c r="M6568">
        <v>52001</v>
      </c>
      <c r="N6568" t="s">
        <v>227</v>
      </c>
      <c r="O6568" t="s">
        <v>90</v>
      </c>
      <c r="P6568" t="s">
        <v>129</v>
      </c>
      <c r="Q6568" t="s">
        <v>254</v>
      </c>
      <c r="R6568" t="s">
        <v>145</v>
      </c>
      <c r="S6568" t="s">
        <v>254</v>
      </c>
      <c r="T6568" t="s">
        <v>93</v>
      </c>
      <c r="U6568" t="s">
        <v>125</v>
      </c>
      <c r="V6568" t="s">
        <v>125</v>
      </c>
      <c r="W6568" t="s">
        <v>125</v>
      </c>
      <c r="X6568" t="s">
        <v>125</v>
      </c>
      <c r="Y6568" t="s">
        <v>86</v>
      </c>
      <c r="Z6568" t="s">
        <v>125</v>
      </c>
      <c r="AA6568" t="s">
        <v>86</v>
      </c>
      <c r="AB6568" t="s">
        <v>125</v>
      </c>
      <c r="AC6568" t="s">
        <v>159</v>
      </c>
      <c r="AD6568" t="s">
        <v>97</v>
      </c>
      <c r="AE6568" t="s">
        <v>97</v>
      </c>
      <c r="AF6568" t="s">
        <v>97</v>
      </c>
      <c r="AG6568" t="s">
        <v>98</v>
      </c>
      <c r="AH6568" t="s">
        <v>132</v>
      </c>
      <c r="AI6568" t="s">
        <v>173</v>
      </c>
      <c r="AJ6568">
        <v>0</v>
      </c>
      <c r="AK6568" t="s">
        <v>86</v>
      </c>
      <c r="AL6568">
        <v>11288</v>
      </c>
      <c r="AM6568">
        <v>352001000903</v>
      </c>
      <c r="AN6568" t="s">
        <v>2569</v>
      </c>
      <c r="AO6568" t="s">
        <v>104</v>
      </c>
      <c r="AP6568" t="s">
        <v>120</v>
      </c>
      <c r="AQ6568" t="s">
        <v>162</v>
      </c>
      <c r="AR6568" t="s">
        <v>111</v>
      </c>
      <c r="AS6568" t="s">
        <v>136</v>
      </c>
      <c r="AT6568">
        <v>352001000903</v>
      </c>
      <c r="AU6568" t="s">
        <v>2569</v>
      </c>
      <c r="AV6568" t="s">
        <v>107</v>
      </c>
      <c r="AW6568" t="s">
        <v>109</v>
      </c>
      <c r="AX6568" t="s">
        <v>164</v>
      </c>
      <c r="AY6568">
        <v>52001</v>
      </c>
      <c r="AZ6568" t="s">
        <v>332</v>
      </c>
      <c r="BA6568">
        <v>52</v>
      </c>
      <c r="BB6568" t="s">
        <v>117</v>
      </c>
      <c r="BC6568" t="s">
        <v>111</v>
      </c>
      <c r="BD6568">
        <v>52001</v>
      </c>
      <c r="BE6568" t="s">
        <v>332</v>
      </c>
      <c r="BF6568" t="s">
        <v>117</v>
      </c>
      <c r="BG6568">
        <v>52</v>
      </c>
      <c r="BH6568">
        <v>41</v>
      </c>
      <c r="BI6568">
        <v>7</v>
      </c>
      <c r="BJ6568">
        <v>2</v>
      </c>
      <c r="BK6568">
        <v>41</v>
      </c>
      <c r="BL6568">
        <v>11</v>
      </c>
      <c r="BM6568">
        <v>2</v>
      </c>
      <c r="BN6568">
        <v>50</v>
      </c>
      <c r="BO6568">
        <v>31</v>
      </c>
      <c r="BP6568">
        <v>2</v>
      </c>
      <c r="BQ6568">
        <v>45</v>
      </c>
      <c r="BR6568">
        <v>26</v>
      </c>
      <c r="BS6568">
        <v>2</v>
      </c>
      <c r="BT6568">
        <v>50</v>
      </c>
      <c r="BU6568">
        <v>23</v>
      </c>
      <c r="BV6568" t="s">
        <v>200</v>
      </c>
      <c r="BW6568">
        <v>223</v>
      </c>
      <c r="BX6568">
        <v>17</v>
      </c>
      <c r="BY6568" s="2">
        <v>662580589459162</v>
      </c>
      <c r="BZ6568">
        <v>4</v>
      </c>
      <c r="CA6568">
        <v>4</v>
      </c>
      <c r="CB6568" t="s">
        <v>123</v>
      </c>
      <c r="CC6568" t="s">
        <v>153</v>
      </c>
    </row>
    <row r="6569" spans="1:81" x14ac:dyDescent="0.3">
      <c r="A6569" t="s">
        <v>4219</v>
      </c>
      <c r="B6569" t="s">
        <v>82</v>
      </c>
      <c r="C6569" t="s">
        <v>83</v>
      </c>
      <c r="D6569" s="1">
        <v>37547</v>
      </c>
      <c r="E6569">
        <v>20201</v>
      </c>
      <c r="F6569" t="s">
        <v>8485</v>
      </c>
      <c r="G6569" t="s">
        <v>85</v>
      </c>
      <c r="H6569" t="s">
        <v>82</v>
      </c>
      <c r="I6569" t="s">
        <v>86</v>
      </c>
      <c r="J6569" t="s">
        <v>214</v>
      </c>
      <c r="K6569">
        <v>76</v>
      </c>
      <c r="L6569" t="s">
        <v>215</v>
      </c>
      <c r="M6569">
        <v>76001</v>
      </c>
      <c r="N6569" t="s">
        <v>191</v>
      </c>
      <c r="O6569" t="s">
        <v>143</v>
      </c>
      <c r="P6569" t="s">
        <v>178</v>
      </c>
      <c r="Q6569" t="s">
        <v>130</v>
      </c>
      <c r="R6569" t="s">
        <v>130</v>
      </c>
      <c r="S6569" t="s">
        <v>254</v>
      </c>
      <c r="T6569" t="s">
        <v>93</v>
      </c>
      <c r="U6569" t="s">
        <v>125</v>
      </c>
      <c r="V6569" t="s">
        <v>125</v>
      </c>
      <c r="W6569" t="s">
        <v>125</v>
      </c>
      <c r="X6569" t="s">
        <v>125</v>
      </c>
      <c r="Y6569" t="s">
        <v>86</v>
      </c>
      <c r="Z6569" t="s">
        <v>86</v>
      </c>
      <c r="AA6569" t="s">
        <v>86</v>
      </c>
      <c r="AB6569" t="s">
        <v>86</v>
      </c>
      <c r="AC6569" t="s">
        <v>148</v>
      </c>
      <c r="AD6569" t="s">
        <v>96</v>
      </c>
      <c r="AE6569" t="s">
        <v>149</v>
      </c>
      <c r="AF6569" t="s">
        <v>96</v>
      </c>
      <c r="AG6569" t="s">
        <v>131</v>
      </c>
      <c r="AH6569" t="s">
        <v>99</v>
      </c>
      <c r="AI6569" t="s">
        <v>160</v>
      </c>
      <c r="AJ6569">
        <v>0</v>
      </c>
      <c r="AK6569" t="s">
        <v>86</v>
      </c>
      <c r="AL6569">
        <v>66522</v>
      </c>
      <c r="AM6569">
        <v>376001021583</v>
      </c>
      <c r="AN6569" t="s">
        <v>4187</v>
      </c>
      <c r="AO6569" t="s">
        <v>104</v>
      </c>
      <c r="AP6569" t="s">
        <v>120</v>
      </c>
      <c r="AQ6569" t="s">
        <v>162</v>
      </c>
      <c r="AR6569" t="s">
        <v>111</v>
      </c>
      <c r="AS6569" t="s">
        <v>108</v>
      </c>
      <c r="AT6569">
        <v>376001021583</v>
      </c>
      <c r="AU6569" t="s">
        <v>4187</v>
      </c>
      <c r="AV6569" t="s">
        <v>107</v>
      </c>
      <c r="AW6569" t="s">
        <v>109</v>
      </c>
      <c r="AX6569" t="s">
        <v>138</v>
      </c>
      <c r="AY6569">
        <v>76001</v>
      </c>
      <c r="AZ6569" t="s">
        <v>215</v>
      </c>
      <c r="BA6569">
        <v>76</v>
      </c>
      <c r="BB6569" t="s">
        <v>214</v>
      </c>
      <c r="BC6569" t="s">
        <v>111</v>
      </c>
      <c r="BD6569">
        <v>76001</v>
      </c>
      <c r="BE6569" t="s">
        <v>215</v>
      </c>
      <c r="BF6569" t="s">
        <v>214</v>
      </c>
      <c r="BG6569">
        <v>76</v>
      </c>
      <c r="BH6569">
        <v>42</v>
      </c>
      <c r="BI6569">
        <v>9</v>
      </c>
      <c r="BJ6569">
        <v>2</v>
      </c>
      <c r="BK6569">
        <v>38</v>
      </c>
      <c r="BL6569">
        <v>9</v>
      </c>
      <c r="BM6569">
        <v>2</v>
      </c>
      <c r="BN6569">
        <v>37</v>
      </c>
      <c r="BO6569">
        <v>8</v>
      </c>
      <c r="BP6569">
        <v>1</v>
      </c>
      <c r="BQ6569">
        <v>33</v>
      </c>
      <c r="BR6569">
        <v>7</v>
      </c>
      <c r="BS6569">
        <v>1</v>
      </c>
      <c r="BT6569">
        <v>33</v>
      </c>
      <c r="BU6569">
        <v>5</v>
      </c>
      <c r="BV6569" t="s">
        <v>113</v>
      </c>
      <c r="BW6569">
        <v>186</v>
      </c>
      <c r="BX6569">
        <v>6</v>
      </c>
      <c r="BY6569" s="2">
        <v>494167688691652</v>
      </c>
      <c r="BZ6569">
        <v>2</v>
      </c>
      <c r="CA6569">
        <v>3</v>
      </c>
      <c r="CB6569" t="s">
        <v>123</v>
      </c>
      <c r="CC6569" t="s">
        <v>153</v>
      </c>
    </row>
    <row r="6570" spans="1:81" x14ac:dyDescent="0.3">
      <c r="A6570" t="s">
        <v>4219</v>
      </c>
      <c r="B6570" t="s">
        <v>82</v>
      </c>
      <c r="C6570" t="s">
        <v>83</v>
      </c>
      <c r="D6570" s="1">
        <v>37547</v>
      </c>
      <c r="E6570">
        <v>20201</v>
      </c>
      <c r="F6570" t="s">
        <v>8486</v>
      </c>
      <c r="G6570" t="s">
        <v>85</v>
      </c>
      <c r="H6570" t="s">
        <v>82</v>
      </c>
      <c r="I6570" t="s">
        <v>86</v>
      </c>
      <c r="J6570" t="s">
        <v>214</v>
      </c>
      <c r="K6570">
        <v>76</v>
      </c>
      <c r="L6570" t="s">
        <v>215</v>
      </c>
      <c r="M6570">
        <v>76001</v>
      </c>
      <c r="N6570" t="s">
        <v>227</v>
      </c>
      <c r="O6570" t="s">
        <v>128</v>
      </c>
      <c r="P6570" t="s">
        <v>186</v>
      </c>
      <c r="Q6570" t="s">
        <v>205</v>
      </c>
      <c r="R6570" t="s">
        <v>145</v>
      </c>
      <c r="S6570" t="s">
        <v>146</v>
      </c>
      <c r="T6570" t="s">
        <v>192</v>
      </c>
      <c r="U6570" t="s">
        <v>125</v>
      </c>
      <c r="V6570" t="s">
        <v>125</v>
      </c>
      <c r="W6570" t="s">
        <v>125</v>
      </c>
      <c r="X6570" t="s">
        <v>125</v>
      </c>
      <c r="Y6570" t="s">
        <v>125</v>
      </c>
      <c r="Z6570" t="s">
        <v>125</v>
      </c>
      <c r="AA6570" t="s">
        <v>86</v>
      </c>
      <c r="AB6570" t="s">
        <v>86</v>
      </c>
      <c r="AC6570" t="s">
        <v>159</v>
      </c>
      <c r="AD6570" t="s">
        <v>97</v>
      </c>
      <c r="AE6570" t="s">
        <v>97</v>
      </c>
      <c r="AF6570" t="s">
        <v>97</v>
      </c>
      <c r="AG6570" t="s">
        <v>131</v>
      </c>
      <c r="AH6570" t="s">
        <v>173</v>
      </c>
      <c r="AI6570" t="s">
        <v>160</v>
      </c>
      <c r="AJ6570">
        <v>0</v>
      </c>
      <c r="AK6570" t="s">
        <v>102</v>
      </c>
      <c r="AL6570">
        <v>17178</v>
      </c>
      <c r="AM6570">
        <v>376001002392</v>
      </c>
      <c r="AN6570" t="s">
        <v>519</v>
      </c>
      <c r="AO6570" t="s">
        <v>246</v>
      </c>
      <c r="AP6570" t="s">
        <v>120</v>
      </c>
      <c r="AQ6570" t="s">
        <v>162</v>
      </c>
      <c r="AR6570" t="s">
        <v>111</v>
      </c>
      <c r="AS6570" t="s">
        <v>136</v>
      </c>
      <c r="AT6570">
        <v>376001002392</v>
      </c>
      <c r="AU6570" t="s">
        <v>519</v>
      </c>
      <c r="AV6570" t="s">
        <v>107</v>
      </c>
      <c r="AW6570" t="s">
        <v>109</v>
      </c>
      <c r="AX6570" t="s">
        <v>164</v>
      </c>
      <c r="AY6570">
        <v>76001</v>
      </c>
      <c r="AZ6570" t="s">
        <v>215</v>
      </c>
      <c r="BA6570">
        <v>76</v>
      </c>
      <c r="BB6570" t="s">
        <v>214</v>
      </c>
      <c r="BC6570" t="s">
        <v>111</v>
      </c>
      <c r="BD6570">
        <v>76001</v>
      </c>
      <c r="BE6570" t="s">
        <v>215</v>
      </c>
      <c r="BF6570" t="s">
        <v>214</v>
      </c>
      <c r="BG6570">
        <v>76</v>
      </c>
      <c r="BH6570">
        <v>51</v>
      </c>
      <c r="BI6570">
        <v>24</v>
      </c>
      <c r="BJ6570">
        <v>3</v>
      </c>
      <c r="BK6570">
        <v>65</v>
      </c>
      <c r="BL6570">
        <v>65</v>
      </c>
      <c r="BM6570">
        <v>3</v>
      </c>
      <c r="BN6570">
        <v>66</v>
      </c>
      <c r="BO6570">
        <v>77</v>
      </c>
      <c r="BP6570">
        <v>3</v>
      </c>
      <c r="BQ6570">
        <v>56</v>
      </c>
      <c r="BR6570">
        <v>49</v>
      </c>
      <c r="BS6570">
        <v>3</v>
      </c>
      <c r="BT6570">
        <v>57</v>
      </c>
      <c r="BU6570">
        <v>33</v>
      </c>
      <c r="BV6570" t="s">
        <v>200</v>
      </c>
      <c r="BW6570">
        <v>297</v>
      </c>
      <c r="BX6570">
        <v>51</v>
      </c>
      <c r="BY6570" s="2">
        <v>698965779092344</v>
      </c>
      <c r="BZ6570">
        <v>4</v>
      </c>
      <c r="CA6570">
        <v>4</v>
      </c>
      <c r="CB6570" t="s">
        <v>123</v>
      </c>
      <c r="CC6570" t="s">
        <v>153</v>
      </c>
    </row>
    <row r="6571" spans="1:81" x14ac:dyDescent="0.3">
      <c r="A6571" t="s">
        <v>4219</v>
      </c>
      <c r="B6571" t="s">
        <v>82</v>
      </c>
      <c r="C6571" t="s">
        <v>83</v>
      </c>
      <c r="D6571" s="1">
        <v>37547</v>
      </c>
      <c r="E6571">
        <v>20201</v>
      </c>
      <c r="F6571" t="s">
        <v>8487</v>
      </c>
      <c r="G6571" t="s">
        <v>85</v>
      </c>
      <c r="H6571" t="s">
        <v>82</v>
      </c>
      <c r="I6571" t="s">
        <v>86</v>
      </c>
      <c r="J6571" t="s">
        <v>230</v>
      </c>
      <c r="K6571">
        <v>25</v>
      </c>
      <c r="L6571" t="s">
        <v>503</v>
      </c>
      <c r="M6571">
        <v>25175</v>
      </c>
      <c r="N6571" t="s">
        <v>191</v>
      </c>
      <c r="O6571" t="s">
        <v>128</v>
      </c>
      <c r="P6571" t="s">
        <v>186</v>
      </c>
      <c r="Q6571" t="s">
        <v>145</v>
      </c>
      <c r="R6571" t="s">
        <v>145</v>
      </c>
      <c r="S6571" t="s">
        <v>244</v>
      </c>
      <c r="T6571" t="s">
        <v>93</v>
      </c>
      <c r="U6571" t="s">
        <v>125</v>
      </c>
      <c r="V6571" t="s">
        <v>125</v>
      </c>
      <c r="W6571" t="s">
        <v>125</v>
      </c>
      <c r="X6571" t="s">
        <v>125</v>
      </c>
      <c r="Y6571" t="s">
        <v>125</v>
      </c>
      <c r="Z6571" t="s">
        <v>125</v>
      </c>
      <c r="AA6571" t="s">
        <v>86</v>
      </c>
      <c r="AB6571" t="s">
        <v>125</v>
      </c>
      <c r="AC6571" t="s">
        <v>148</v>
      </c>
      <c r="AD6571" t="s">
        <v>97</v>
      </c>
      <c r="AE6571" t="s">
        <v>97</v>
      </c>
      <c r="AF6571" t="s">
        <v>149</v>
      </c>
      <c r="AG6571" t="s">
        <v>172</v>
      </c>
      <c r="AH6571" t="s">
        <v>99</v>
      </c>
      <c r="AI6571" t="s">
        <v>150</v>
      </c>
      <c r="AJ6571">
        <v>0</v>
      </c>
      <c r="AK6571" t="s">
        <v>86</v>
      </c>
      <c r="AL6571">
        <v>76281</v>
      </c>
      <c r="AM6571">
        <v>425214000203</v>
      </c>
      <c r="AN6571" t="s">
        <v>831</v>
      </c>
      <c r="AO6571" t="s">
        <v>104</v>
      </c>
      <c r="AP6571" t="s">
        <v>120</v>
      </c>
      <c r="AQ6571" t="s">
        <v>162</v>
      </c>
      <c r="AR6571" t="s">
        <v>111</v>
      </c>
      <c r="AS6571" t="s">
        <v>136</v>
      </c>
      <c r="AT6571">
        <v>425214000203</v>
      </c>
      <c r="AU6571" t="s">
        <v>831</v>
      </c>
      <c r="AV6571" t="s">
        <v>107</v>
      </c>
      <c r="AW6571" t="s">
        <v>163</v>
      </c>
      <c r="AX6571" t="s">
        <v>164</v>
      </c>
      <c r="AY6571">
        <v>25214</v>
      </c>
      <c r="AZ6571" t="s">
        <v>832</v>
      </c>
      <c r="BA6571">
        <v>25</v>
      </c>
      <c r="BB6571" t="s">
        <v>230</v>
      </c>
      <c r="BC6571" t="s">
        <v>111</v>
      </c>
      <c r="BD6571">
        <v>11001</v>
      </c>
      <c r="BE6571" t="s">
        <v>184</v>
      </c>
      <c r="BF6571" t="s">
        <v>183</v>
      </c>
      <c r="BG6571">
        <v>11</v>
      </c>
      <c r="BH6571">
        <v>68</v>
      </c>
      <c r="BI6571">
        <v>77</v>
      </c>
      <c r="BJ6571">
        <v>4</v>
      </c>
      <c r="BK6571">
        <v>77</v>
      </c>
      <c r="BL6571">
        <v>94</v>
      </c>
      <c r="BM6571">
        <v>4</v>
      </c>
      <c r="BN6571">
        <v>74</v>
      </c>
      <c r="BO6571">
        <v>95</v>
      </c>
      <c r="BP6571">
        <v>4</v>
      </c>
      <c r="BQ6571">
        <v>79</v>
      </c>
      <c r="BR6571">
        <v>99</v>
      </c>
      <c r="BS6571">
        <v>4</v>
      </c>
      <c r="BT6571">
        <v>72</v>
      </c>
      <c r="BU6571">
        <v>59</v>
      </c>
      <c r="BV6571" t="s">
        <v>239</v>
      </c>
      <c r="BW6571">
        <v>372</v>
      </c>
      <c r="BX6571">
        <v>93</v>
      </c>
      <c r="BY6571" s="2">
        <v>676668009066202</v>
      </c>
      <c r="BZ6571">
        <v>4</v>
      </c>
      <c r="CA6571">
        <v>4</v>
      </c>
      <c r="CB6571" t="s">
        <v>123</v>
      </c>
      <c r="CC6571" t="s">
        <v>153</v>
      </c>
    </row>
    <row r="6572" spans="1:81" x14ac:dyDescent="0.3">
      <c r="A6572" t="s">
        <v>4219</v>
      </c>
      <c r="B6572" t="s">
        <v>82</v>
      </c>
      <c r="C6572" t="s">
        <v>83</v>
      </c>
      <c r="D6572" s="1">
        <v>37547</v>
      </c>
      <c r="E6572">
        <v>20201</v>
      </c>
      <c r="F6572" t="s">
        <v>8488</v>
      </c>
      <c r="G6572" t="s">
        <v>85</v>
      </c>
      <c r="H6572" t="s">
        <v>82</v>
      </c>
      <c r="I6572" t="s">
        <v>86</v>
      </c>
      <c r="J6572" t="s">
        <v>183</v>
      </c>
      <c r="K6572">
        <v>11</v>
      </c>
      <c r="L6572" t="s">
        <v>184</v>
      </c>
      <c r="M6572">
        <v>11001</v>
      </c>
      <c r="N6572" t="s">
        <v>227</v>
      </c>
      <c r="O6572" t="s">
        <v>128</v>
      </c>
      <c r="P6572" t="s">
        <v>186</v>
      </c>
      <c r="Q6572" t="s">
        <v>145</v>
      </c>
      <c r="R6572" t="s">
        <v>145</v>
      </c>
      <c r="U6572" t="s">
        <v>125</v>
      </c>
      <c r="V6572" t="s">
        <v>125</v>
      </c>
      <c r="W6572" t="s">
        <v>125</v>
      </c>
      <c r="X6572" t="s">
        <v>125</v>
      </c>
      <c r="Y6572" t="s">
        <v>125</v>
      </c>
      <c r="Z6572" t="s">
        <v>125</v>
      </c>
      <c r="AA6572" t="s">
        <v>86</v>
      </c>
      <c r="AB6572" t="s">
        <v>125</v>
      </c>
      <c r="AC6572" t="s">
        <v>208</v>
      </c>
      <c r="AD6572" t="s">
        <v>149</v>
      </c>
      <c r="AE6572" t="s">
        <v>97</v>
      </c>
      <c r="AF6572" t="s">
        <v>96</v>
      </c>
      <c r="AG6572" t="s">
        <v>131</v>
      </c>
      <c r="AH6572" t="s">
        <v>132</v>
      </c>
      <c r="AI6572" t="s">
        <v>160</v>
      </c>
      <c r="AJ6572">
        <v>0</v>
      </c>
      <c r="AK6572" t="s">
        <v>86</v>
      </c>
      <c r="AL6572">
        <v>118042</v>
      </c>
      <c r="AM6572">
        <v>311001100985</v>
      </c>
      <c r="AN6572" t="s">
        <v>475</v>
      </c>
      <c r="AO6572" t="s">
        <v>104</v>
      </c>
      <c r="AP6572" t="s">
        <v>120</v>
      </c>
      <c r="AQ6572" t="s">
        <v>162</v>
      </c>
      <c r="AR6572" t="s">
        <v>107</v>
      </c>
      <c r="AS6572" t="s">
        <v>136</v>
      </c>
      <c r="AT6572">
        <v>311001100985</v>
      </c>
      <c r="AU6572" t="s">
        <v>475</v>
      </c>
      <c r="AV6572" t="s">
        <v>107</v>
      </c>
      <c r="AW6572" t="s">
        <v>109</v>
      </c>
      <c r="AX6572" t="s">
        <v>164</v>
      </c>
      <c r="AY6572">
        <v>11001</v>
      </c>
      <c r="AZ6572" t="s">
        <v>184</v>
      </c>
      <c r="BA6572">
        <v>11</v>
      </c>
      <c r="BB6572" t="s">
        <v>183</v>
      </c>
      <c r="BC6572" t="s">
        <v>111</v>
      </c>
      <c r="BD6572">
        <v>11001</v>
      </c>
      <c r="BE6572" t="s">
        <v>184</v>
      </c>
      <c r="BF6572" t="s">
        <v>183</v>
      </c>
      <c r="BG6572">
        <v>11</v>
      </c>
      <c r="BH6572">
        <v>57</v>
      </c>
      <c r="BI6572">
        <v>39</v>
      </c>
      <c r="BJ6572">
        <v>3</v>
      </c>
      <c r="BK6572">
        <v>59</v>
      </c>
      <c r="BL6572">
        <v>47</v>
      </c>
      <c r="BM6572">
        <v>3</v>
      </c>
      <c r="BN6572">
        <v>57</v>
      </c>
      <c r="BO6572">
        <v>50</v>
      </c>
      <c r="BP6572">
        <v>3</v>
      </c>
      <c r="BQ6572">
        <v>45</v>
      </c>
      <c r="BR6572">
        <v>25</v>
      </c>
      <c r="BS6572">
        <v>2</v>
      </c>
      <c r="BT6572">
        <v>71</v>
      </c>
      <c r="BU6572">
        <v>57</v>
      </c>
      <c r="BV6572" t="s">
        <v>239</v>
      </c>
      <c r="BW6572">
        <v>279</v>
      </c>
      <c r="BX6572">
        <v>41</v>
      </c>
      <c r="BY6572" s="2">
        <v>697961803130211</v>
      </c>
      <c r="BZ6572">
        <v>4</v>
      </c>
      <c r="CA6572">
        <v>4</v>
      </c>
      <c r="CB6572" t="s">
        <v>123</v>
      </c>
      <c r="CC6572" t="s">
        <v>153</v>
      </c>
    </row>
    <row r="6573" spans="1:81" x14ac:dyDescent="0.3">
      <c r="A6573" t="s">
        <v>4219</v>
      </c>
      <c r="B6573" t="s">
        <v>82</v>
      </c>
      <c r="C6573" t="s">
        <v>83</v>
      </c>
      <c r="D6573" s="1">
        <v>37547</v>
      </c>
      <c r="E6573">
        <v>20201</v>
      </c>
      <c r="F6573" t="s">
        <v>8489</v>
      </c>
      <c r="G6573" t="s">
        <v>85</v>
      </c>
      <c r="H6573" t="s">
        <v>82</v>
      </c>
      <c r="I6573" t="s">
        <v>86</v>
      </c>
      <c r="J6573" t="s">
        <v>439</v>
      </c>
      <c r="K6573">
        <v>15</v>
      </c>
      <c r="L6573" t="s">
        <v>639</v>
      </c>
      <c r="M6573">
        <v>15001</v>
      </c>
      <c r="N6573" t="s">
        <v>227</v>
      </c>
      <c r="O6573" t="s">
        <v>128</v>
      </c>
      <c r="P6573" t="s">
        <v>186</v>
      </c>
      <c r="Q6573" t="s">
        <v>205</v>
      </c>
      <c r="R6573" t="s">
        <v>228</v>
      </c>
      <c r="S6573" t="s">
        <v>147</v>
      </c>
      <c r="T6573" t="s">
        <v>244</v>
      </c>
      <c r="U6573" t="s">
        <v>125</v>
      </c>
      <c r="V6573" t="s">
        <v>125</v>
      </c>
      <c r="W6573" t="s">
        <v>125</v>
      </c>
      <c r="X6573" t="s">
        <v>125</v>
      </c>
      <c r="Y6573" t="s">
        <v>125</v>
      </c>
      <c r="Z6573" t="s">
        <v>125</v>
      </c>
      <c r="AA6573" t="s">
        <v>86</v>
      </c>
      <c r="AB6573" t="s">
        <v>86</v>
      </c>
      <c r="AC6573" t="s">
        <v>159</v>
      </c>
      <c r="AD6573" t="s">
        <v>97</v>
      </c>
      <c r="AE6573" t="s">
        <v>97</v>
      </c>
      <c r="AF6573" t="s">
        <v>96</v>
      </c>
      <c r="AG6573" t="s">
        <v>131</v>
      </c>
      <c r="AH6573" t="s">
        <v>216</v>
      </c>
      <c r="AI6573" t="s">
        <v>150</v>
      </c>
      <c r="AJ6573">
        <v>0</v>
      </c>
      <c r="AK6573" t="s">
        <v>86</v>
      </c>
      <c r="AL6573">
        <v>134692</v>
      </c>
      <c r="AM6573">
        <v>315001003772</v>
      </c>
      <c r="AN6573" t="s">
        <v>640</v>
      </c>
      <c r="AO6573" t="s">
        <v>104</v>
      </c>
      <c r="AP6573" t="s">
        <v>120</v>
      </c>
      <c r="AQ6573" t="s">
        <v>106</v>
      </c>
      <c r="AS6573" t="s">
        <v>136</v>
      </c>
      <c r="AT6573">
        <v>315001003772</v>
      </c>
      <c r="AU6573" t="s">
        <v>641</v>
      </c>
      <c r="AV6573" t="s">
        <v>107</v>
      </c>
      <c r="AW6573" t="s">
        <v>109</v>
      </c>
      <c r="AX6573" t="s">
        <v>138</v>
      </c>
      <c r="AY6573">
        <v>15001</v>
      </c>
      <c r="AZ6573" t="s">
        <v>639</v>
      </c>
      <c r="BA6573">
        <v>15</v>
      </c>
      <c r="BB6573" t="s">
        <v>439</v>
      </c>
      <c r="BC6573" t="s">
        <v>111</v>
      </c>
      <c r="BD6573">
        <v>15001</v>
      </c>
      <c r="BE6573" t="s">
        <v>639</v>
      </c>
      <c r="BF6573" t="s">
        <v>439</v>
      </c>
      <c r="BG6573">
        <v>15</v>
      </c>
      <c r="BH6573">
        <v>62</v>
      </c>
      <c r="BI6573">
        <v>55</v>
      </c>
      <c r="BJ6573">
        <v>3</v>
      </c>
      <c r="BK6573">
        <v>67</v>
      </c>
      <c r="BL6573">
        <v>70</v>
      </c>
      <c r="BM6573">
        <v>3</v>
      </c>
      <c r="BN6573">
        <v>62</v>
      </c>
      <c r="BO6573">
        <v>66</v>
      </c>
      <c r="BP6573">
        <v>3</v>
      </c>
      <c r="BQ6573">
        <v>73</v>
      </c>
      <c r="BR6573">
        <v>91</v>
      </c>
      <c r="BS6573">
        <v>4</v>
      </c>
      <c r="BT6573">
        <v>74</v>
      </c>
      <c r="BU6573">
        <v>64</v>
      </c>
      <c r="BV6573" t="s">
        <v>239</v>
      </c>
      <c r="BW6573">
        <v>333</v>
      </c>
      <c r="BX6573">
        <v>73</v>
      </c>
      <c r="BY6573" s="2">
        <v>696568214030283</v>
      </c>
      <c r="BZ6573">
        <v>4</v>
      </c>
      <c r="CA6573">
        <v>4</v>
      </c>
      <c r="CB6573" t="s">
        <v>123</v>
      </c>
      <c r="CC6573" t="s">
        <v>153</v>
      </c>
    </row>
    <row r="6574" spans="1:81" x14ac:dyDescent="0.3">
      <c r="A6574" t="s">
        <v>4219</v>
      </c>
      <c r="B6574" t="s">
        <v>82</v>
      </c>
      <c r="C6574" t="s">
        <v>83</v>
      </c>
      <c r="D6574" s="1">
        <v>37912</v>
      </c>
      <c r="E6574">
        <v>20201</v>
      </c>
      <c r="F6574" t="s">
        <v>8490</v>
      </c>
      <c r="G6574" t="s">
        <v>85</v>
      </c>
      <c r="H6574" t="s">
        <v>82</v>
      </c>
      <c r="I6574" t="s">
        <v>86</v>
      </c>
      <c r="J6574" t="s">
        <v>214</v>
      </c>
      <c r="K6574">
        <v>76</v>
      </c>
      <c r="L6574" t="s">
        <v>555</v>
      </c>
      <c r="M6574">
        <v>76892</v>
      </c>
      <c r="N6574" t="s">
        <v>232</v>
      </c>
      <c r="O6574" t="s">
        <v>90</v>
      </c>
      <c r="Q6574" t="s">
        <v>145</v>
      </c>
      <c r="R6574" t="s">
        <v>144</v>
      </c>
      <c r="S6574" t="s">
        <v>147</v>
      </c>
      <c r="T6574" t="s">
        <v>171</v>
      </c>
      <c r="U6574" t="s">
        <v>125</v>
      </c>
      <c r="V6574" t="s">
        <v>125</v>
      </c>
      <c r="W6574" t="s">
        <v>125</v>
      </c>
      <c r="X6574" t="s">
        <v>125</v>
      </c>
      <c r="Y6574" t="s">
        <v>125</v>
      </c>
      <c r="Z6574" t="s">
        <v>125</v>
      </c>
      <c r="AA6574" t="s">
        <v>86</v>
      </c>
      <c r="AB6574" t="s">
        <v>86</v>
      </c>
      <c r="AC6574" t="s">
        <v>159</v>
      </c>
      <c r="AD6574" t="s">
        <v>96</v>
      </c>
      <c r="AE6574" t="s">
        <v>97</v>
      </c>
      <c r="AF6574" t="s">
        <v>97</v>
      </c>
      <c r="AG6574" t="s">
        <v>98</v>
      </c>
      <c r="AH6574" t="s">
        <v>132</v>
      </c>
      <c r="AI6574" t="s">
        <v>160</v>
      </c>
      <c r="AJ6574">
        <v>0</v>
      </c>
      <c r="AK6574" t="s">
        <v>86</v>
      </c>
      <c r="AL6574">
        <v>105890</v>
      </c>
      <c r="AM6574">
        <v>376892000034</v>
      </c>
      <c r="AN6574" t="s">
        <v>2755</v>
      </c>
      <c r="AO6574" t="s">
        <v>104</v>
      </c>
      <c r="AP6574" t="s">
        <v>120</v>
      </c>
      <c r="AQ6574" t="s">
        <v>162</v>
      </c>
      <c r="AR6574" t="s">
        <v>111</v>
      </c>
      <c r="AS6574" t="s">
        <v>136</v>
      </c>
      <c r="AT6574">
        <v>376892000034</v>
      </c>
      <c r="AU6574" t="s">
        <v>2756</v>
      </c>
      <c r="AV6574" t="s">
        <v>107</v>
      </c>
      <c r="AW6574" t="s">
        <v>109</v>
      </c>
      <c r="AX6574" t="s">
        <v>138</v>
      </c>
      <c r="AY6574">
        <v>76892</v>
      </c>
      <c r="AZ6574" t="s">
        <v>555</v>
      </c>
      <c r="BA6574">
        <v>76</v>
      </c>
      <c r="BB6574" t="s">
        <v>214</v>
      </c>
      <c r="BC6574" t="s">
        <v>111</v>
      </c>
      <c r="BD6574">
        <v>76001</v>
      </c>
      <c r="BE6574" t="s">
        <v>215</v>
      </c>
      <c r="BF6574" t="s">
        <v>214</v>
      </c>
      <c r="BG6574">
        <v>76</v>
      </c>
      <c r="BH6574">
        <v>55</v>
      </c>
      <c r="BI6574">
        <v>34</v>
      </c>
      <c r="BJ6574">
        <v>3</v>
      </c>
      <c r="BK6574">
        <v>65</v>
      </c>
      <c r="BL6574">
        <v>65</v>
      </c>
      <c r="BM6574">
        <v>3</v>
      </c>
      <c r="BN6574">
        <v>60</v>
      </c>
      <c r="BO6574">
        <v>60</v>
      </c>
      <c r="BP6574">
        <v>3</v>
      </c>
      <c r="BQ6574">
        <v>59</v>
      </c>
      <c r="BR6574">
        <v>57</v>
      </c>
      <c r="BS6574">
        <v>3</v>
      </c>
      <c r="BT6574">
        <v>72</v>
      </c>
      <c r="BU6574">
        <v>58</v>
      </c>
      <c r="BV6574" t="s">
        <v>239</v>
      </c>
      <c r="BW6574">
        <v>303</v>
      </c>
      <c r="BX6574">
        <v>55</v>
      </c>
      <c r="BY6574" s="2">
        <v>643666066684335</v>
      </c>
      <c r="BZ6574">
        <v>4</v>
      </c>
      <c r="CA6574">
        <v>3</v>
      </c>
      <c r="CB6574" t="s">
        <v>123</v>
      </c>
      <c r="CC6574" t="s">
        <v>153</v>
      </c>
    </row>
    <row r="6575" spans="1:81" x14ac:dyDescent="0.3">
      <c r="A6575" t="s">
        <v>4219</v>
      </c>
      <c r="B6575" t="s">
        <v>82</v>
      </c>
      <c r="C6575" t="s">
        <v>83</v>
      </c>
      <c r="D6575" t="s">
        <v>8491</v>
      </c>
      <c r="E6575">
        <v>20201</v>
      </c>
      <c r="F6575" t="s">
        <v>8492</v>
      </c>
      <c r="G6575" t="s">
        <v>85</v>
      </c>
      <c r="H6575" t="s">
        <v>82</v>
      </c>
      <c r="I6575" t="s">
        <v>86</v>
      </c>
      <c r="J6575" t="s">
        <v>214</v>
      </c>
      <c r="K6575">
        <v>76</v>
      </c>
      <c r="L6575" t="s">
        <v>215</v>
      </c>
      <c r="M6575">
        <v>76001</v>
      </c>
      <c r="N6575" t="s">
        <v>185</v>
      </c>
      <c r="O6575" t="s">
        <v>128</v>
      </c>
      <c r="P6575" t="s">
        <v>186</v>
      </c>
      <c r="Q6575" t="s">
        <v>145</v>
      </c>
      <c r="R6575" t="s">
        <v>145</v>
      </c>
      <c r="S6575" t="s">
        <v>147</v>
      </c>
      <c r="T6575" t="s">
        <v>147</v>
      </c>
      <c r="U6575" t="s">
        <v>125</v>
      </c>
      <c r="V6575" t="s">
        <v>125</v>
      </c>
      <c r="W6575" t="s">
        <v>125</v>
      </c>
      <c r="X6575" t="s">
        <v>125</v>
      </c>
      <c r="Y6575" t="s">
        <v>125</v>
      </c>
      <c r="Z6575" t="s">
        <v>125</v>
      </c>
      <c r="AA6575" t="s">
        <v>86</v>
      </c>
      <c r="AB6575" t="s">
        <v>125</v>
      </c>
      <c r="AC6575" t="s">
        <v>159</v>
      </c>
      <c r="AD6575" t="s">
        <v>97</v>
      </c>
      <c r="AE6575" t="s">
        <v>96</v>
      </c>
      <c r="AF6575" t="s">
        <v>97</v>
      </c>
      <c r="AG6575" t="s">
        <v>172</v>
      </c>
      <c r="AH6575" t="s">
        <v>132</v>
      </c>
      <c r="AI6575" t="s">
        <v>150</v>
      </c>
      <c r="AJ6575">
        <v>0</v>
      </c>
      <c r="AK6575" t="s">
        <v>86</v>
      </c>
      <c r="AL6575">
        <v>17335</v>
      </c>
      <c r="AM6575">
        <v>376001000276</v>
      </c>
      <c r="AN6575" t="s">
        <v>1617</v>
      </c>
      <c r="AO6575" t="s">
        <v>104</v>
      </c>
      <c r="AP6575" t="s">
        <v>120</v>
      </c>
      <c r="AQ6575" t="s">
        <v>162</v>
      </c>
      <c r="AR6575" t="s">
        <v>111</v>
      </c>
      <c r="AS6575" t="s">
        <v>136</v>
      </c>
      <c r="AT6575">
        <v>376001000276</v>
      </c>
      <c r="AU6575" t="s">
        <v>1617</v>
      </c>
      <c r="AV6575" t="s">
        <v>107</v>
      </c>
      <c r="AW6575" t="s">
        <v>109</v>
      </c>
      <c r="AX6575" t="s">
        <v>164</v>
      </c>
      <c r="AY6575">
        <v>76001</v>
      </c>
      <c r="AZ6575" t="s">
        <v>215</v>
      </c>
      <c r="BA6575">
        <v>76</v>
      </c>
      <c r="BB6575" t="s">
        <v>214</v>
      </c>
      <c r="BC6575" t="s">
        <v>111</v>
      </c>
      <c r="BD6575">
        <v>76001</v>
      </c>
      <c r="BE6575" t="s">
        <v>215</v>
      </c>
      <c r="BF6575" t="s">
        <v>214</v>
      </c>
      <c r="BG6575">
        <v>76</v>
      </c>
      <c r="BH6575">
        <v>61</v>
      </c>
      <c r="BI6575">
        <v>53</v>
      </c>
      <c r="BJ6575">
        <v>3</v>
      </c>
      <c r="BK6575">
        <v>70</v>
      </c>
      <c r="BL6575">
        <v>80</v>
      </c>
      <c r="BM6575">
        <v>3</v>
      </c>
      <c r="BN6575">
        <v>80</v>
      </c>
      <c r="BO6575">
        <v>100</v>
      </c>
      <c r="BP6575">
        <v>4</v>
      </c>
      <c r="BQ6575">
        <v>69</v>
      </c>
      <c r="BR6575">
        <v>83</v>
      </c>
      <c r="BS6575">
        <v>3</v>
      </c>
      <c r="BT6575">
        <v>75</v>
      </c>
      <c r="BU6575">
        <v>66</v>
      </c>
      <c r="BV6575" t="s">
        <v>239</v>
      </c>
      <c r="BW6575">
        <v>352</v>
      </c>
      <c r="BX6575">
        <v>84</v>
      </c>
      <c r="BY6575" s="2">
        <v>735071472290284</v>
      </c>
      <c r="BZ6575">
        <v>4</v>
      </c>
      <c r="CA6575">
        <v>4</v>
      </c>
      <c r="CB6575" t="s">
        <v>123</v>
      </c>
      <c r="CC6575" t="s">
        <v>153</v>
      </c>
    </row>
    <row r="6576" spans="1:81" x14ac:dyDescent="0.3">
      <c r="A6576" t="s">
        <v>4219</v>
      </c>
      <c r="B6576" t="s">
        <v>82</v>
      </c>
      <c r="C6576" t="s">
        <v>83</v>
      </c>
      <c r="D6576" t="s">
        <v>8491</v>
      </c>
      <c r="E6576">
        <v>20201</v>
      </c>
      <c r="F6576" t="s">
        <v>8493</v>
      </c>
      <c r="G6576" t="s">
        <v>85</v>
      </c>
      <c r="H6576" t="s">
        <v>82</v>
      </c>
      <c r="I6576" t="s">
        <v>86</v>
      </c>
      <c r="J6576" t="s">
        <v>214</v>
      </c>
      <c r="K6576">
        <v>76</v>
      </c>
      <c r="L6576" t="s">
        <v>215</v>
      </c>
      <c r="M6576">
        <v>76001</v>
      </c>
      <c r="N6576" t="s">
        <v>185</v>
      </c>
      <c r="O6576" t="s">
        <v>90</v>
      </c>
      <c r="P6576" t="s">
        <v>241</v>
      </c>
      <c r="Q6576" t="s">
        <v>145</v>
      </c>
      <c r="R6576" t="s">
        <v>145</v>
      </c>
      <c r="S6576" t="s">
        <v>146</v>
      </c>
      <c r="T6576" t="s">
        <v>146</v>
      </c>
      <c r="U6576" t="s">
        <v>125</v>
      </c>
      <c r="V6576" t="s">
        <v>125</v>
      </c>
      <c r="W6576" t="s">
        <v>125</v>
      </c>
      <c r="X6576" t="s">
        <v>125</v>
      </c>
      <c r="Y6576" t="s">
        <v>125</v>
      </c>
      <c r="Z6576" t="s">
        <v>125</v>
      </c>
      <c r="AA6576" t="s">
        <v>86</v>
      </c>
      <c r="AB6576" t="s">
        <v>125</v>
      </c>
      <c r="AC6576" t="s">
        <v>148</v>
      </c>
      <c r="AD6576" t="s">
        <v>149</v>
      </c>
      <c r="AE6576" t="s">
        <v>97</v>
      </c>
      <c r="AF6576" t="s">
        <v>149</v>
      </c>
      <c r="AG6576" t="s">
        <v>131</v>
      </c>
      <c r="AH6576" t="s">
        <v>132</v>
      </c>
      <c r="AI6576" t="s">
        <v>173</v>
      </c>
      <c r="AJ6576" t="s">
        <v>209</v>
      </c>
      <c r="AK6576" t="s">
        <v>86</v>
      </c>
      <c r="AL6576">
        <v>17335</v>
      </c>
      <c r="AM6576">
        <v>376001000276</v>
      </c>
      <c r="AN6576" t="s">
        <v>1617</v>
      </c>
      <c r="AO6576" t="s">
        <v>104</v>
      </c>
      <c r="AP6576" t="s">
        <v>120</v>
      </c>
      <c r="AQ6576" t="s">
        <v>162</v>
      </c>
      <c r="AR6576" t="s">
        <v>111</v>
      </c>
      <c r="AS6576" t="s">
        <v>136</v>
      </c>
      <c r="AT6576">
        <v>376001000276</v>
      </c>
      <c r="AU6576" t="s">
        <v>1617</v>
      </c>
      <c r="AV6576" t="s">
        <v>107</v>
      </c>
      <c r="AW6576" t="s">
        <v>109</v>
      </c>
      <c r="AX6576" t="s">
        <v>164</v>
      </c>
      <c r="AY6576">
        <v>76001</v>
      </c>
      <c r="AZ6576" t="s">
        <v>215</v>
      </c>
      <c r="BA6576">
        <v>76</v>
      </c>
      <c r="BB6576" t="s">
        <v>214</v>
      </c>
      <c r="BC6576" t="s">
        <v>111</v>
      </c>
      <c r="BD6576">
        <v>76001</v>
      </c>
      <c r="BE6576" t="s">
        <v>215</v>
      </c>
      <c r="BF6576" t="s">
        <v>214</v>
      </c>
      <c r="BG6576">
        <v>76</v>
      </c>
      <c r="BH6576">
        <v>61</v>
      </c>
      <c r="BI6576">
        <v>53</v>
      </c>
      <c r="BJ6576">
        <v>3</v>
      </c>
      <c r="BK6576">
        <v>64</v>
      </c>
      <c r="BL6576">
        <v>62</v>
      </c>
      <c r="BM6576">
        <v>3</v>
      </c>
      <c r="BN6576">
        <v>67</v>
      </c>
      <c r="BO6576">
        <v>80</v>
      </c>
      <c r="BP6576">
        <v>3</v>
      </c>
      <c r="BQ6576">
        <v>62</v>
      </c>
      <c r="BR6576">
        <v>65</v>
      </c>
      <c r="BS6576">
        <v>3</v>
      </c>
      <c r="BT6576">
        <v>71</v>
      </c>
      <c r="BU6576">
        <v>57</v>
      </c>
      <c r="BV6576" t="s">
        <v>239</v>
      </c>
      <c r="BW6576">
        <v>320</v>
      </c>
      <c r="BX6576">
        <v>65</v>
      </c>
      <c r="BY6576" s="2">
        <v>68261543870243</v>
      </c>
      <c r="BZ6576">
        <v>4</v>
      </c>
      <c r="CA6576">
        <v>4</v>
      </c>
      <c r="CB6576" t="s">
        <v>123</v>
      </c>
      <c r="CC6576" t="s">
        <v>153</v>
      </c>
    </row>
    <row r="6577" spans="1:81" x14ac:dyDescent="0.3">
      <c r="A6577" t="s">
        <v>4219</v>
      </c>
      <c r="B6577" t="s">
        <v>82</v>
      </c>
      <c r="C6577" t="s">
        <v>83</v>
      </c>
      <c r="D6577" s="1">
        <v>37213</v>
      </c>
      <c r="E6577">
        <v>20201</v>
      </c>
      <c r="F6577" t="s">
        <v>8494</v>
      </c>
      <c r="G6577" t="s">
        <v>85</v>
      </c>
      <c r="H6577" t="s">
        <v>82</v>
      </c>
      <c r="I6577" t="s">
        <v>86</v>
      </c>
      <c r="J6577" t="s">
        <v>183</v>
      </c>
      <c r="K6577">
        <v>11</v>
      </c>
      <c r="L6577" t="s">
        <v>184</v>
      </c>
      <c r="M6577">
        <v>11001</v>
      </c>
      <c r="N6577" t="s">
        <v>227</v>
      </c>
      <c r="O6577" t="s">
        <v>128</v>
      </c>
      <c r="P6577" t="s">
        <v>186</v>
      </c>
      <c r="Q6577" t="s">
        <v>205</v>
      </c>
      <c r="R6577" t="s">
        <v>145</v>
      </c>
      <c r="S6577" t="s">
        <v>206</v>
      </c>
      <c r="T6577" t="s">
        <v>93</v>
      </c>
      <c r="U6577" t="s">
        <v>125</v>
      </c>
      <c r="V6577" t="s">
        <v>125</v>
      </c>
      <c r="W6577" t="s">
        <v>125</v>
      </c>
      <c r="X6577" t="s">
        <v>125</v>
      </c>
      <c r="Y6577" t="s">
        <v>125</v>
      </c>
      <c r="Z6577" t="s">
        <v>125</v>
      </c>
      <c r="AA6577" t="s">
        <v>86</v>
      </c>
      <c r="AB6577" t="s">
        <v>125</v>
      </c>
      <c r="AC6577" t="s">
        <v>159</v>
      </c>
      <c r="AD6577" t="s">
        <v>97</v>
      </c>
      <c r="AE6577" t="s">
        <v>97</v>
      </c>
      <c r="AF6577" t="s">
        <v>149</v>
      </c>
      <c r="AG6577" t="s">
        <v>172</v>
      </c>
      <c r="AH6577" t="s">
        <v>216</v>
      </c>
      <c r="AI6577" t="s">
        <v>160</v>
      </c>
      <c r="AJ6577">
        <v>0</v>
      </c>
      <c r="AK6577" t="s">
        <v>86</v>
      </c>
      <c r="AL6577">
        <v>46490</v>
      </c>
      <c r="AM6577">
        <v>311001045160</v>
      </c>
      <c r="AN6577" t="s">
        <v>1255</v>
      </c>
      <c r="AO6577" t="s">
        <v>246</v>
      </c>
      <c r="AP6577" t="s">
        <v>120</v>
      </c>
      <c r="AQ6577" t="s">
        <v>162</v>
      </c>
      <c r="AR6577" t="s">
        <v>111</v>
      </c>
      <c r="AS6577" t="s">
        <v>136</v>
      </c>
      <c r="AT6577">
        <v>311001045160</v>
      </c>
      <c r="AU6577" t="s">
        <v>1255</v>
      </c>
      <c r="AV6577" t="s">
        <v>107</v>
      </c>
      <c r="AW6577" t="s">
        <v>109</v>
      </c>
      <c r="AX6577" t="s">
        <v>164</v>
      </c>
      <c r="AY6577">
        <v>11001</v>
      </c>
      <c r="AZ6577" t="s">
        <v>184</v>
      </c>
      <c r="BA6577">
        <v>11</v>
      </c>
      <c r="BB6577" t="s">
        <v>183</v>
      </c>
      <c r="BC6577" t="s">
        <v>111</v>
      </c>
      <c r="BD6577">
        <v>11001</v>
      </c>
      <c r="BE6577" t="s">
        <v>184</v>
      </c>
      <c r="BF6577" t="s">
        <v>183</v>
      </c>
      <c r="BG6577">
        <v>11</v>
      </c>
      <c r="BH6577">
        <v>65</v>
      </c>
      <c r="BI6577">
        <v>67</v>
      </c>
      <c r="BJ6577">
        <v>3</v>
      </c>
      <c r="BK6577">
        <v>64</v>
      </c>
      <c r="BL6577">
        <v>63</v>
      </c>
      <c r="BM6577">
        <v>3</v>
      </c>
      <c r="BN6577">
        <v>64</v>
      </c>
      <c r="BO6577">
        <v>70</v>
      </c>
      <c r="BP6577">
        <v>3</v>
      </c>
      <c r="BQ6577">
        <v>61</v>
      </c>
      <c r="BR6577">
        <v>62</v>
      </c>
      <c r="BS6577">
        <v>3</v>
      </c>
      <c r="BT6577">
        <v>78</v>
      </c>
      <c r="BU6577">
        <v>75</v>
      </c>
      <c r="BV6577" t="s">
        <v>239</v>
      </c>
      <c r="BW6577">
        <v>323</v>
      </c>
      <c r="BX6577">
        <v>67</v>
      </c>
      <c r="BY6577" s="2">
        <v>716301763250263</v>
      </c>
      <c r="BZ6577">
        <v>4</v>
      </c>
      <c r="CA6577">
        <v>4</v>
      </c>
      <c r="CB6577" t="s">
        <v>123</v>
      </c>
      <c r="CC6577" t="s">
        <v>153</v>
      </c>
    </row>
    <row r="6578" spans="1:81" x14ac:dyDescent="0.3">
      <c r="A6578" t="s">
        <v>4219</v>
      </c>
      <c r="B6578" t="s">
        <v>82</v>
      </c>
      <c r="C6578" t="s">
        <v>83</v>
      </c>
      <c r="D6578" s="1">
        <v>37213</v>
      </c>
      <c r="E6578">
        <v>20201</v>
      </c>
      <c r="F6578" t="s">
        <v>8495</v>
      </c>
      <c r="G6578" t="s">
        <v>85</v>
      </c>
      <c r="H6578" t="s">
        <v>82</v>
      </c>
      <c r="I6578" t="s">
        <v>86</v>
      </c>
      <c r="J6578" t="s">
        <v>183</v>
      </c>
      <c r="K6578">
        <v>11</v>
      </c>
      <c r="L6578" t="s">
        <v>184</v>
      </c>
      <c r="M6578">
        <v>11001</v>
      </c>
      <c r="N6578" t="s">
        <v>157</v>
      </c>
      <c r="Q6578" t="s">
        <v>145</v>
      </c>
      <c r="R6578" t="s">
        <v>145</v>
      </c>
      <c r="U6578" t="s">
        <v>125</v>
      </c>
      <c r="V6578" t="s">
        <v>125</v>
      </c>
      <c r="AC6578" t="s">
        <v>159</v>
      </c>
      <c r="AD6578" t="s">
        <v>97</v>
      </c>
      <c r="AE6578" t="s">
        <v>97</v>
      </c>
      <c r="AF6578" t="s">
        <v>97</v>
      </c>
      <c r="AH6578" t="s">
        <v>173</v>
      </c>
      <c r="AI6578" t="s">
        <v>132</v>
      </c>
      <c r="AL6578">
        <v>79327</v>
      </c>
      <c r="AM6578">
        <v>311001087288</v>
      </c>
      <c r="AN6578" t="s">
        <v>2631</v>
      </c>
      <c r="AO6578" t="s">
        <v>104</v>
      </c>
      <c r="AP6578" t="s">
        <v>120</v>
      </c>
      <c r="AQ6578" t="s">
        <v>162</v>
      </c>
      <c r="AR6578" t="s">
        <v>107</v>
      </c>
      <c r="AS6578" t="s">
        <v>136</v>
      </c>
      <c r="AT6578">
        <v>311001087288</v>
      </c>
      <c r="AU6578" t="s">
        <v>2631</v>
      </c>
      <c r="AV6578" t="s">
        <v>107</v>
      </c>
      <c r="AW6578" t="s">
        <v>109</v>
      </c>
      <c r="AX6578" t="s">
        <v>164</v>
      </c>
      <c r="AY6578">
        <v>11001</v>
      </c>
      <c r="AZ6578" t="s">
        <v>184</v>
      </c>
      <c r="BA6578">
        <v>11</v>
      </c>
      <c r="BB6578" t="s">
        <v>183</v>
      </c>
      <c r="BC6578" t="s">
        <v>111</v>
      </c>
      <c r="BD6578">
        <v>11001</v>
      </c>
      <c r="BE6578" t="s">
        <v>184</v>
      </c>
      <c r="BF6578" t="s">
        <v>183</v>
      </c>
      <c r="BG6578">
        <v>11</v>
      </c>
      <c r="BH6578">
        <v>69</v>
      </c>
      <c r="BI6578">
        <v>79</v>
      </c>
      <c r="BJ6578">
        <v>4</v>
      </c>
      <c r="BK6578">
        <v>78</v>
      </c>
      <c r="BL6578">
        <v>96</v>
      </c>
      <c r="BM6578">
        <v>4</v>
      </c>
      <c r="BN6578">
        <v>72</v>
      </c>
      <c r="BO6578">
        <v>92</v>
      </c>
      <c r="BP6578">
        <v>4</v>
      </c>
      <c r="BQ6578">
        <v>74</v>
      </c>
      <c r="BR6578">
        <v>93</v>
      </c>
      <c r="BS6578">
        <v>4</v>
      </c>
      <c r="BT6578">
        <v>100</v>
      </c>
      <c r="BU6578">
        <v>100</v>
      </c>
      <c r="BV6578" t="s">
        <v>165</v>
      </c>
      <c r="BW6578">
        <v>377</v>
      </c>
      <c r="BX6578">
        <v>95</v>
      </c>
      <c r="CA6578">
        <v>4</v>
      </c>
      <c r="CB6578" t="s">
        <v>123</v>
      </c>
      <c r="CC6578" t="s">
        <v>153</v>
      </c>
    </row>
    <row r="6579" spans="1:81" x14ac:dyDescent="0.3">
      <c r="A6579" t="s">
        <v>4219</v>
      </c>
      <c r="B6579" t="s">
        <v>82</v>
      </c>
      <c r="C6579" t="s">
        <v>83</v>
      </c>
      <c r="D6579" s="1">
        <v>37578</v>
      </c>
      <c r="E6579">
        <v>20201</v>
      </c>
      <c r="F6579" t="s">
        <v>8496</v>
      </c>
      <c r="G6579" t="s">
        <v>85</v>
      </c>
      <c r="H6579" t="s">
        <v>82</v>
      </c>
      <c r="I6579" t="s">
        <v>86</v>
      </c>
      <c r="J6579" t="s">
        <v>183</v>
      </c>
      <c r="K6579">
        <v>11</v>
      </c>
      <c r="L6579" t="s">
        <v>184</v>
      </c>
      <c r="M6579">
        <v>11001</v>
      </c>
      <c r="N6579" t="s">
        <v>157</v>
      </c>
      <c r="O6579" t="s">
        <v>143</v>
      </c>
      <c r="P6579" t="s">
        <v>178</v>
      </c>
      <c r="Q6579" t="s">
        <v>205</v>
      </c>
      <c r="R6579" t="s">
        <v>205</v>
      </c>
      <c r="S6579" t="s">
        <v>93</v>
      </c>
      <c r="T6579" t="s">
        <v>147</v>
      </c>
      <c r="U6579" t="s">
        <v>125</v>
      </c>
      <c r="V6579" t="s">
        <v>125</v>
      </c>
      <c r="W6579" t="s">
        <v>125</v>
      </c>
      <c r="X6579" t="s">
        <v>125</v>
      </c>
      <c r="Y6579" t="s">
        <v>125</v>
      </c>
      <c r="Z6579" t="s">
        <v>125</v>
      </c>
      <c r="AA6579" t="s">
        <v>86</v>
      </c>
      <c r="AB6579" t="s">
        <v>125</v>
      </c>
      <c r="AC6579" t="s">
        <v>159</v>
      </c>
      <c r="AD6579" t="s">
        <v>149</v>
      </c>
      <c r="AE6579" t="s">
        <v>149</v>
      </c>
      <c r="AF6579" t="s">
        <v>97</v>
      </c>
      <c r="AG6579" t="s">
        <v>131</v>
      </c>
      <c r="AH6579" t="s">
        <v>99</v>
      </c>
      <c r="AI6579" t="s">
        <v>150</v>
      </c>
      <c r="AJ6579">
        <v>0</v>
      </c>
      <c r="AK6579" t="s">
        <v>86</v>
      </c>
      <c r="AL6579">
        <v>46490</v>
      </c>
      <c r="AM6579">
        <v>311001045160</v>
      </c>
      <c r="AN6579" t="s">
        <v>1255</v>
      </c>
      <c r="AO6579" t="s">
        <v>246</v>
      </c>
      <c r="AP6579" t="s">
        <v>120</v>
      </c>
      <c r="AQ6579" t="s">
        <v>162</v>
      </c>
      <c r="AR6579" t="s">
        <v>111</v>
      </c>
      <c r="AS6579" t="s">
        <v>136</v>
      </c>
      <c r="AT6579">
        <v>311001045160</v>
      </c>
      <c r="AU6579" t="s">
        <v>1255</v>
      </c>
      <c r="AV6579" t="s">
        <v>107</v>
      </c>
      <c r="AW6579" t="s">
        <v>109</v>
      </c>
      <c r="AX6579" t="s">
        <v>164</v>
      </c>
      <c r="AY6579">
        <v>11001</v>
      </c>
      <c r="AZ6579" t="s">
        <v>184</v>
      </c>
      <c r="BA6579">
        <v>11</v>
      </c>
      <c r="BB6579" t="s">
        <v>183</v>
      </c>
      <c r="BC6579" t="s">
        <v>111</v>
      </c>
      <c r="BD6579">
        <v>11001</v>
      </c>
      <c r="BE6579" t="s">
        <v>184</v>
      </c>
      <c r="BF6579" t="s">
        <v>183</v>
      </c>
      <c r="BG6579">
        <v>11</v>
      </c>
      <c r="BH6579">
        <v>74</v>
      </c>
      <c r="BI6579">
        <v>92</v>
      </c>
      <c r="BJ6579">
        <v>4</v>
      </c>
      <c r="BK6579">
        <v>73</v>
      </c>
      <c r="BL6579">
        <v>88</v>
      </c>
      <c r="BM6579">
        <v>4</v>
      </c>
      <c r="BN6579">
        <v>62</v>
      </c>
      <c r="BO6579">
        <v>66</v>
      </c>
      <c r="BP6579">
        <v>3</v>
      </c>
      <c r="BQ6579">
        <v>71</v>
      </c>
      <c r="BR6579">
        <v>86</v>
      </c>
      <c r="BS6579">
        <v>4</v>
      </c>
      <c r="BT6579">
        <v>100</v>
      </c>
      <c r="BU6579">
        <v>100</v>
      </c>
      <c r="BV6579" t="s">
        <v>165</v>
      </c>
      <c r="BW6579">
        <v>362</v>
      </c>
      <c r="BX6579">
        <v>89</v>
      </c>
      <c r="BY6579" s="2">
        <v>714029661522095</v>
      </c>
      <c r="BZ6579">
        <v>4</v>
      </c>
      <c r="CA6579">
        <v>4</v>
      </c>
      <c r="CB6579" t="s">
        <v>123</v>
      </c>
      <c r="CC6579" t="s">
        <v>153</v>
      </c>
    </row>
    <row r="6580" spans="1:81" x14ac:dyDescent="0.3">
      <c r="A6580" t="s">
        <v>4219</v>
      </c>
      <c r="B6580" t="s">
        <v>82</v>
      </c>
      <c r="C6580" t="s">
        <v>83</v>
      </c>
      <c r="D6580" s="1">
        <v>37578</v>
      </c>
      <c r="E6580">
        <v>20201</v>
      </c>
      <c r="F6580" t="s">
        <v>8497</v>
      </c>
      <c r="G6580" t="s">
        <v>85</v>
      </c>
      <c r="H6580" t="s">
        <v>82</v>
      </c>
      <c r="I6580" t="s">
        <v>86</v>
      </c>
      <c r="J6580" t="s">
        <v>296</v>
      </c>
      <c r="K6580">
        <v>68</v>
      </c>
      <c r="L6580" t="s">
        <v>546</v>
      </c>
      <c r="M6580">
        <v>68547</v>
      </c>
      <c r="N6580" t="s">
        <v>185</v>
      </c>
      <c r="O6580" t="s">
        <v>128</v>
      </c>
      <c r="P6580" t="s">
        <v>186</v>
      </c>
      <c r="Q6580" t="s">
        <v>145</v>
      </c>
      <c r="R6580" t="s">
        <v>145</v>
      </c>
      <c r="S6580" t="s">
        <v>93</v>
      </c>
      <c r="T6580" t="s">
        <v>147</v>
      </c>
      <c r="U6580" t="s">
        <v>125</v>
      </c>
      <c r="V6580" t="s">
        <v>125</v>
      </c>
      <c r="W6580" t="s">
        <v>125</v>
      </c>
      <c r="X6580" t="s">
        <v>125</v>
      </c>
      <c r="Y6580" t="s">
        <v>125</v>
      </c>
      <c r="Z6580" t="s">
        <v>125</v>
      </c>
      <c r="AA6580" t="s">
        <v>86</v>
      </c>
      <c r="AB6580" t="s">
        <v>86</v>
      </c>
      <c r="AC6580" t="s">
        <v>208</v>
      </c>
      <c r="AD6580" t="s">
        <v>149</v>
      </c>
      <c r="AE6580" t="s">
        <v>97</v>
      </c>
      <c r="AF6580" t="s">
        <v>97</v>
      </c>
      <c r="AG6580" t="s">
        <v>131</v>
      </c>
      <c r="AH6580" t="s">
        <v>173</v>
      </c>
      <c r="AI6580" t="s">
        <v>160</v>
      </c>
      <c r="AJ6580">
        <v>0</v>
      </c>
      <c r="AK6580" t="s">
        <v>86</v>
      </c>
      <c r="AL6580">
        <v>55129</v>
      </c>
      <c r="AM6580">
        <v>368276000826</v>
      </c>
      <c r="AN6580" t="s">
        <v>2400</v>
      </c>
      <c r="AO6580" t="s">
        <v>104</v>
      </c>
      <c r="AP6580" t="s">
        <v>120</v>
      </c>
      <c r="AQ6580" t="s">
        <v>162</v>
      </c>
      <c r="AR6580" t="s">
        <v>107</v>
      </c>
      <c r="AS6580" t="s">
        <v>136</v>
      </c>
      <c r="AT6580">
        <v>368276000826</v>
      </c>
      <c r="AU6580" t="s">
        <v>2400</v>
      </c>
      <c r="AV6580" t="s">
        <v>107</v>
      </c>
      <c r="AW6580" t="s">
        <v>109</v>
      </c>
      <c r="AX6580" t="s">
        <v>164</v>
      </c>
      <c r="AY6580">
        <v>68276</v>
      </c>
      <c r="AZ6580" t="s">
        <v>325</v>
      </c>
      <c r="BA6580">
        <v>68</v>
      </c>
      <c r="BB6580" t="s">
        <v>296</v>
      </c>
      <c r="BC6580" t="s">
        <v>111</v>
      </c>
      <c r="BD6580">
        <v>68001</v>
      </c>
      <c r="BE6580" t="s">
        <v>297</v>
      </c>
      <c r="BF6580" t="s">
        <v>296</v>
      </c>
      <c r="BG6580">
        <v>68</v>
      </c>
      <c r="BH6580">
        <v>67</v>
      </c>
      <c r="BI6580">
        <v>73</v>
      </c>
      <c r="BJ6580">
        <v>4</v>
      </c>
      <c r="BK6580">
        <v>77</v>
      </c>
      <c r="BL6580">
        <v>95</v>
      </c>
      <c r="BM6580">
        <v>4</v>
      </c>
      <c r="BN6580">
        <v>74</v>
      </c>
      <c r="BO6580">
        <v>96</v>
      </c>
      <c r="BP6580">
        <v>4</v>
      </c>
      <c r="BQ6580">
        <v>73</v>
      </c>
      <c r="BR6580">
        <v>91</v>
      </c>
      <c r="BS6580">
        <v>4</v>
      </c>
      <c r="BT6580">
        <v>100</v>
      </c>
      <c r="BU6580">
        <v>100</v>
      </c>
      <c r="BV6580" t="s">
        <v>165</v>
      </c>
      <c r="BW6580">
        <v>374</v>
      </c>
      <c r="BX6580">
        <v>94</v>
      </c>
      <c r="BY6580" s="2">
        <v>679918425035072</v>
      </c>
      <c r="BZ6580">
        <v>4</v>
      </c>
      <c r="CA6580">
        <v>4</v>
      </c>
      <c r="CB6580" t="s">
        <v>123</v>
      </c>
      <c r="CC6580" t="s">
        <v>153</v>
      </c>
    </row>
    <row r="6581" spans="1:81" x14ac:dyDescent="0.3">
      <c r="A6581" t="s">
        <v>4219</v>
      </c>
      <c r="B6581" t="s">
        <v>82</v>
      </c>
      <c r="C6581" t="s">
        <v>83</v>
      </c>
      <c r="D6581" s="1">
        <v>37943</v>
      </c>
      <c r="E6581">
        <v>20201</v>
      </c>
      <c r="F6581" t="s">
        <v>8498</v>
      </c>
      <c r="G6581" t="s">
        <v>85</v>
      </c>
      <c r="H6581" t="s">
        <v>82</v>
      </c>
      <c r="I6581" t="s">
        <v>86</v>
      </c>
      <c r="J6581" t="s">
        <v>2856</v>
      </c>
      <c r="K6581">
        <v>44</v>
      </c>
      <c r="L6581" t="s">
        <v>3630</v>
      </c>
      <c r="M6581">
        <v>44430</v>
      </c>
      <c r="N6581" t="s">
        <v>227</v>
      </c>
      <c r="O6581" t="s">
        <v>128</v>
      </c>
      <c r="P6581" t="s">
        <v>178</v>
      </c>
      <c r="Q6581" t="s">
        <v>158</v>
      </c>
      <c r="R6581" t="s">
        <v>130</v>
      </c>
      <c r="S6581" t="s">
        <v>244</v>
      </c>
      <c r="T6581" t="s">
        <v>93</v>
      </c>
      <c r="U6581" t="s">
        <v>125</v>
      </c>
      <c r="V6581" t="s">
        <v>125</v>
      </c>
      <c r="W6581" t="s">
        <v>86</v>
      </c>
      <c r="X6581" t="s">
        <v>125</v>
      </c>
      <c r="Y6581" t="s">
        <v>125</v>
      </c>
      <c r="Z6581" t="s">
        <v>86</v>
      </c>
      <c r="AA6581" t="s">
        <v>86</v>
      </c>
      <c r="AB6581" t="s">
        <v>86</v>
      </c>
      <c r="AC6581" t="s">
        <v>148</v>
      </c>
      <c r="AD6581" t="s">
        <v>97</v>
      </c>
      <c r="AE6581" t="s">
        <v>149</v>
      </c>
      <c r="AF6581" t="s">
        <v>96</v>
      </c>
      <c r="AG6581" t="s">
        <v>131</v>
      </c>
      <c r="AH6581" t="s">
        <v>173</v>
      </c>
      <c r="AI6581" t="s">
        <v>150</v>
      </c>
      <c r="AJ6581">
        <v>0</v>
      </c>
      <c r="AK6581" t="s">
        <v>86</v>
      </c>
      <c r="AL6581">
        <v>57539</v>
      </c>
      <c r="AM6581">
        <v>344430001443</v>
      </c>
      <c r="AN6581" t="s">
        <v>4206</v>
      </c>
      <c r="AO6581" t="s">
        <v>104</v>
      </c>
      <c r="AP6581" t="s">
        <v>120</v>
      </c>
      <c r="AQ6581" t="s">
        <v>162</v>
      </c>
      <c r="AR6581" t="s">
        <v>111</v>
      </c>
      <c r="AS6581" t="s">
        <v>136</v>
      </c>
      <c r="AT6581">
        <v>344430001443</v>
      </c>
      <c r="AU6581" t="s">
        <v>4206</v>
      </c>
      <c r="AV6581" t="s">
        <v>107</v>
      </c>
      <c r="AW6581" t="s">
        <v>109</v>
      </c>
      <c r="AX6581" t="s">
        <v>164</v>
      </c>
      <c r="AY6581">
        <v>44430</v>
      </c>
      <c r="AZ6581" t="s">
        <v>3630</v>
      </c>
      <c r="BA6581">
        <v>44</v>
      </c>
      <c r="BB6581" t="s">
        <v>2856</v>
      </c>
      <c r="BC6581" t="s">
        <v>111</v>
      </c>
      <c r="BD6581">
        <v>44430</v>
      </c>
      <c r="BE6581" t="s">
        <v>3630</v>
      </c>
      <c r="BF6581" t="s">
        <v>2856</v>
      </c>
      <c r="BG6581">
        <v>44</v>
      </c>
      <c r="BH6581">
        <v>63</v>
      </c>
      <c r="BI6581">
        <v>58</v>
      </c>
      <c r="BJ6581">
        <v>3</v>
      </c>
      <c r="BK6581">
        <v>54</v>
      </c>
      <c r="BL6581">
        <v>34</v>
      </c>
      <c r="BM6581">
        <v>3</v>
      </c>
      <c r="BN6581">
        <v>51</v>
      </c>
      <c r="BO6581">
        <v>34</v>
      </c>
      <c r="BP6581">
        <v>2</v>
      </c>
      <c r="BQ6581">
        <v>37</v>
      </c>
      <c r="BR6581">
        <v>12</v>
      </c>
      <c r="BS6581">
        <v>1</v>
      </c>
      <c r="BT6581">
        <v>76</v>
      </c>
      <c r="BU6581">
        <v>68</v>
      </c>
      <c r="BV6581" t="s">
        <v>239</v>
      </c>
      <c r="BW6581">
        <v>266</v>
      </c>
      <c r="BX6581">
        <v>35</v>
      </c>
      <c r="BY6581" s="2">
        <v>521005732210795</v>
      </c>
      <c r="BZ6581">
        <v>3</v>
      </c>
      <c r="CA6581">
        <v>3</v>
      </c>
      <c r="CB6581" t="s">
        <v>123</v>
      </c>
      <c r="CC6581" t="s">
        <v>153</v>
      </c>
    </row>
    <row r="6582" spans="1:81" x14ac:dyDescent="0.3">
      <c r="A6582" t="s">
        <v>4219</v>
      </c>
      <c r="B6582" t="s">
        <v>82</v>
      </c>
      <c r="C6582" t="s">
        <v>83</v>
      </c>
      <c r="D6582" s="1">
        <v>37943</v>
      </c>
      <c r="E6582">
        <v>20201</v>
      </c>
      <c r="F6582" t="s">
        <v>8499</v>
      </c>
      <c r="G6582" t="s">
        <v>85</v>
      </c>
      <c r="H6582" t="s">
        <v>82</v>
      </c>
      <c r="I6582" t="s">
        <v>86</v>
      </c>
      <c r="J6582" t="s">
        <v>117</v>
      </c>
      <c r="K6582">
        <v>52</v>
      </c>
      <c r="L6582" t="s">
        <v>118</v>
      </c>
      <c r="M6582">
        <v>52356</v>
      </c>
      <c r="N6582" t="s">
        <v>89</v>
      </c>
      <c r="O6582" t="s">
        <v>90</v>
      </c>
      <c r="P6582" t="s">
        <v>186</v>
      </c>
      <c r="Q6582" t="s">
        <v>158</v>
      </c>
      <c r="R6582" t="s">
        <v>170</v>
      </c>
      <c r="S6582" t="s">
        <v>206</v>
      </c>
      <c r="T6582" t="s">
        <v>171</v>
      </c>
      <c r="U6582" t="s">
        <v>125</v>
      </c>
      <c r="V6582" t="s">
        <v>125</v>
      </c>
      <c r="W6582" t="s">
        <v>86</v>
      </c>
      <c r="X6582" t="s">
        <v>86</v>
      </c>
      <c r="Y6582" t="s">
        <v>86</v>
      </c>
      <c r="Z6582" t="s">
        <v>86</v>
      </c>
      <c r="AA6582" t="s">
        <v>125</v>
      </c>
      <c r="AB6582" t="s">
        <v>86</v>
      </c>
      <c r="AC6582" t="s">
        <v>148</v>
      </c>
      <c r="AD6582" t="s">
        <v>149</v>
      </c>
      <c r="AE6582" t="s">
        <v>97</v>
      </c>
      <c r="AF6582" t="s">
        <v>96</v>
      </c>
      <c r="AG6582" t="s">
        <v>131</v>
      </c>
      <c r="AH6582" t="s">
        <v>132</v>
      </c>
      <c r="AI6582" t="s">
        <v>173</v>
      </c>
      <c r="AJ6582" t="s">
        <v>209</v>
      </c>
      <c r="AK6582" t="s">
        <v>102</v>
      </c>
      <c r="AL6582">
        <v>177618</v>
      </c>
      <c r="AM6582">
        <v>352356001951</v>
      </c>
      <c r="AN6582" t="s">
        <v>119</v>
      </c>
      <c r="AO6582" t="s">
        <v>104</v>
      </c>
      <c r="AP6582" t="s">
        <v>120</v>
      </c>
      <c r="AQ6582" t="s">
        <v>106</v>
      </c>
      <c r="AT6582">
        <v>352356001951</v>
      </c>
      <c r="AU6582" t="s">
        <v>121</v>
      </c>
      <c r="AV6582" t="s">
        <v>107</v>
      </c>
      <c r="AW6582" t="s">
        <v>109</v>
      </c>
      <c r="AX6582" t="s">
        <v>122</v>
      </c>
      <c r="AY6582">
        <v>52356</v>
      </c>
      <c r="AZ6582" t="s">
        <v>118</v>
      </c>
      <c r="BA6582">
        <v>52</v>
      </c>
      <c r="BB6582" t="s">
        <v>117</v>
      </c>
      <c r="BC6582" t="s">
        <v>111</v>
      </c>
      <c r="BD6582">
        <v>52356</v>
      </c>
      <c r="BE6582" t="s">
        <v>118</v>
      </c>
      <c r="BF6582" t="s">
        <v>117</v>
      </c>
      <c r="BG6582">
        <v>52</v>
      </c>
      <c r="BH6582">
        <v>55</v>
      </c>
      <c r="BI6582">
        <v>34</v>
      </c>
      <c r="BJ6582">
        <v>3</v>
      </c>
      <c r="BK6582">
        <v>51</v>
      </c>
      <c r="BL6582">
        <v>27</v>
      </c>
      <c r="BM6582">
        <v>3</v>
      </c>
      <c r="BN6582">
        <v>52</v>
      </c>
      <c r="BO6582">
        <v>36</v>
      </c>
      <c r="BP6582">
        <v>2</v>
      </c>
      <c r="BQ6582">
        <v>62</v>
      </c>
      <c r="BR6582">
        <v>64</v>
      </c>
      <c r="BS6582">
        <v>3</v>
      </c>
      <c r="BT6582">
        <v>49</v>
      </c>
      <c r="BU6582">
        <v>21</v>
      </c>
      <c r="BV6582" t="s">
        <v>200</v>
      </c>
      <c r="BW6582">
        <v>273</v>
      </c>
      <c r="BX6582">
        <v>38</v>
      </c>
      <c r="BY6582" s="2">
        <v>449023155142092</v>
      </c>
      <c r="BZ6582">
        <v>2</v>
      </c>
      <c r="CA6582">
        <v>2</v>
      </c>
      <c r="CB6582" t="s">
        <v>123</v>
      </c>
      <c r="CC6582" t="s">
        <v>153</v>
      </c>
    </row>
    <row r="6583" spans="1:81" x14ac:dyDescent="0.3">
      <c r="A6583" t="s">
        <v>4219</v>
      </c>
      <c r="B6583" t="s">
        <v>82</v>
      </c>
      <c r="C6583" t="s">
        <v>83</v>
      </c>
      <c r="D6583" s="1">
        <v>37943</v>
      </c>
      <c r="E6583">
        <v>20201</v>
      </c>
      <c r="F6583" t="s">
        <v>8500</v>
      </c>
      <c r="G6583" t="s">
        <v>85</v>
      </c>
      <c r="H6583" t="s">
        <v>82</v>
      </c>
      <c r="I6583" t="s">
        <v>86</v>
      </c>
      <c r="J6583" t="s">
        <v>214</v>
      </c>
      <c r="K6583">
        <v>76</v>
      </c>
      <c r="L6583" t="s">
        <v>215</v>
      </c>
      <c r="M6583">
        <v>76001</v>
      </c>
      <c r="N6583" t="s">
        <v>227</v>
      </c>
      <c r="O6583" t="s">
        <v>128</v>
      </c>
      <c r="Q6583" t="s">
        <v>145</v>
      </c>
      <c r="R6583" t="s">
        <v>145</v>
      </c>
      <c r="S6583" t="s">
        <v>94</v>
      </c>
      <c r="T6583" t="s">
        <v>146</v>
      </c>
      <c r="U6583" t="s">
        <v>125</v>
      </c>
      <c r="V6583" t="s">
        <v>125</v>
      </c>
      <c r="W6583" t="s">
        <v>125</v>
      </c>
      <c r="X6583" t="s">
        <v>125</v>
      </c>
      <c r="Y6583" t="s">
        <v>125</v>
      </c>
      <c r="Z6583" t="s">
        <v>125</v>
      </c>
      <c r="AA6583" t="s">
        <v>125</v>
      </c>
      <c r="AB6583" t="s">
        <v>125</v>
      </c>
      <c r="AC6583" t="s">
        <v>148</v>
      </c>
      <c r="AD6583" t="s">
        <v>97</v>
      </c>
      <c r="AE6583" t="s">
        <v>97</v>
      </c>
      <c r="AF6583" t="s">
        <v>96</v>
      </c>
      <c r="AG6583" t="s">
        <v>98</v>
      </c>
      <c r="AH6583" t="s">
        <v>132</v>
      </c>
      <c r="AI6583" t="s">
        <v>150</v>
      </c>
      <c r="AJ6583">
        <v>0</v>
      </c>
      <c r="AK6583" t="s">
        <v>86</v>
      </c>
      <c r="AL6583">
        <v>156026</v>
      </c>
      <c r="AM6583">
        <v>376001035843</v>
      </c>
      <c r="AN6583" t="s">
        <v>2655</v>
      </c>
      <c r="AO6583" t="s">
        <v>104</v>
      </c>
      <c r="AP6583" t="s">
        <v>120</v>
      </c>
      <c r="AQ6583" t="s">
        <v>162</v>
      </c>
      <c r="AS6583" t="s">
        <v>136</v>
      </c>
      <c r="AT6583">
        <v>376001035843</v>
      </c>
      <c r="AU6583" t="s">
        <v>2656</v>
      </c>
      <c r="AV6583" t="s">
        <v>107</v>
      </c>
      <c r="AW6583" t="s">
        <v>109</v>
      </c>
      <c r="AX6583" t="s">
        <v>138</v>
      </c>
      <c r="AY6583">
        <v>76001</v>
      </c>
      <c r="AZ6583" t="s">
        <v>215</v>
      </c>
      <c r="BA6583">
        <v>76</v>
      </c>
      <c r="BB6583" t="s">
        <v>214</v>
      </c>
      <c r="BC6583" t="s">
        <v>111</v>
      </c>
      <c r="BD6583">
        <v>76001</v>
      </c>
      <c r="BE6583" t="s">
        <v>215</v>
      </c>
      <c r="BF6583" t="s">
        <v>214</v>
      </c>
      <c r="BG6583">
        <v>76</v>
      </c>
      <c r="BH6583">
        <v>58</v>
      </c>
      <c r="BI6583">
        <v>41</v>
      </c>
      <c r="BJ6583">
        <v>3</v>
      </c>
      <c r="BK6583">
        <v>61</v>
      </c>
      <c r="BL6583">
        <v>54</v>
      </c>
      <c r="BM6583">
        <v>3</v>
      </c>
      <c r="BN6583">
        <v>63</v>
      </c>
      <c r="BO6583">
        <v>69</v>
      </c>
      <c r="BP6583">
        <v>3</v>
      </c>
      <c r="BQ6583">
        <v>62</v>
      </c>
      <c r="BR6583">
        <v>64</v>
      </c>
      <c r="BS6583">
        <v>3</v>
      </c>
      <c r="BT6583">
        <v>72</v>
      </c>
      <c r="BU6583">
        <v>59</v>
      </c>
      <c r="BV6583" t="s">
        <v>239</v>
      </c>
      <c r="BW6583">
        <v>309</v>
      </c>
      <c r="BX6583">
        <v>58</v>
      </c>
      <c r="BY6583" s="2">
        <v>679601782291373</v>
      </c>
      <c r="BZ6583">
        <v>4</v>
      </c>
      <c r="CA6583">
        <v>4</v>
      </c>
      <c r="CB6583" t="s">
        <v>123</v>
      </c>
      <c r="CC6583" t="s">
        <v>153</v>
      </c>
    </row>
    <row r="6584" spans="1:81" x14ac:dyDescent="0.3">
      <c r="A6584" t="s">
        <v>4219</v>
      </c>
      <c r="B6584" t="s">
        <v>82</v>
      </c>
      <c r="C6584" t="s">
        <v>83</v>
      </c>
      <c r="D6584" s="1">
        <v>38309</v>
      </c>
      <c r="E6584">
        <v>20201</v>
      </c>
      <c r="F6584" t="s">
        <v>8501</v>
      </c>
      <c r="G6584" t="s">
        <v>85</v>
      </c>
      <c r="H6584" t="s">
        <v>82</v>
      </c>
      <c r="I6584" t="s">
        <v>86</v>
      </c>
      <c r="J6584" t="s">
        <v>214</v>
      </c>
      <c r="K6584">
        <v>76</v>
      </c>
      <c r="L6584" t="s">
        <v>215</v>
      </c>
      <c r="M6584">
        <v>76001</v>
      </c>
      <c r="N6584" t="s">
        <v>232</v>
      </c>
      <c r="O6584" t="s">
        <v>128</v>
      </c>
      <c r="P6584" t="s">
        <v>186</v>
      </c>
      <c r="Q6584" t="s">
        <v>92</v>
      </c>
      <c r="R6584" t="s">
        <v>158</v>
      </c>
      <c r="S6584" t="s">
        <v>192</v>
      </c>
      <c r="T6584" t="s">
        <v>192</v>
      </c>
      <c r="U6584" t="s">
        <v>125</v>
      </c>
      <c r="V6584" t="s">
        <v>125</v>
      </c>
      <c r="W6584" t="s">
        <v>125</v>
      </c>
      <c r="X6584" t="s">
        <v>125</v>
      </c>
      <c r="Y6584" t="s">
        <v>125</v>
      </c>
      <c r="Z6584" t="s">
        <v>86</v>
      </c>
      <c r="AA6584" t="s">
        <v>86</v>
      </c>
      <c r="AB6584" t="s">
        <v>86</v>
      </c>
      <c r="AC6584" t="s">
        <v>148</v>
      </c>
      <c r="AD6584" t="s">
        <v>97</v>
      </c>
      <c r="AE6584" t="s">
        <v>97</v>
      </c>
      <c r="AF6584" t="s">
        <v>96</v>
      </c>
      <c r="AG6584" t="s">
        <v>98</v>
      </c>
      <c r="AH6584" t="s">
        <v>132</v>
      </c>
      <c r="AI6584" t="s">
        <v>173</v>
      </c>
      <c r="AJ6584" t="s">
        <v>133</v>
      </c>
      <c r="AK6584" t="s">
        <v>102</v>
      </c>
      <c r="AL6584">
        <v>16832</v>
      </c>
      <c r="AM6584">
        <v>376001001426</v>
      </c>
      <c r="AN6584" t="s">
        <v>4083</v>
      </c>
      <c r="AO6584" t="s">
        <v>246</v>
      </c>
      <c r="AP6584" t="s">
        <v>120</v>
      </c>
      <c r="AQ6584" t="s">
        <v>162</v>
      </c>
      <c r="AR6584" t="s">
        <v>111</v>
      </c>
      <c r="AS6584" t="s">
        <v>108</v>
      </c>
      <c r="AT6584">
        <v>376001001426</v>
      </c>
      <c r="AU6584" t="s">
        <v>4083</v>
      </c>
      <c r="AV6584" t="s">
        <v>107</v>
      </c>
      <c r="AW6584" t="s">
        <v>109</v>
      </c>
      <c r="AX6584" t="s">
        <v>164</v>
      </c>
      <c r="AY6584">
        <v>76001</v>
      </c>
      <c r="AZ6584" t="s">
        <v>215</v>
      </c>
      <c r="BA6584">
        <v>76</v>
      </c>
      <c r="BB6584" t="s">
        <v>214</v>
      </c>
      <c r="BC6584" t="s">
        <v>111</v>
      </c>
      <c r="BD6584">
        <v>76001</v>
      </c>
      <c r="BE6584" t="s">
        <v>215</v>
      </c>
      <c r="BF6584" t="s">
        <v>214</v>
      </c>
      <c r="BG6584">
        <v>76</v>
      </c>
      <c r="BH6584">
        <v>61</v>
      </c>
      <c r="BI6584">
        <v>53</v>
      </c>
      <c r="BJ6584">
        <v>3</v>
      </c>
      <c r="BK6584">
        <v>61</v>
      </c>
      <c r="BL6584">
        <v>54</v>
      </c>
      <c r="BM6584">
        <v>3</v>
      </c>
      <c r="BN6584">
        <v>65</v>
      </c>
      <c r="BO6584">
        <v>74</v>
      </c>
      <c r="BP6584">
        <v>3</v>
      </c>
      <c r="BQ6584">
        <v>57</v>
      </c>
      <c r="BR6584">
        <v>53</v>
      </c>
      <c r="BS6584">
        <v>3</v>
      </c>
      <c r="BT6584">
        <v>45</v>
      </c>
      <c r="BU6584">
        <v>17</v>
      </c>
      <c r="BV6584" t="s">
        <v>113</v>
      </c>
      <c r="BW6584">
        <v>299</v>
      </c>
      <c r="BX6584">
        <v>52</v>
      </c>
      <c r="BY6584" s="2">
        <v>539806821859326</v>
      </c>
      <c r="BZ6584">
        <v>3</v>
      </c>
      <c r="CA6584">
        <v>4</v>
      </c>
      <c r="CB6584" t="s">
        <v>123</v>
      </c>
      <c r="CC6584" t="s">
        <v>153</v>
      </c>
    </row>
    <row r="6585" spans="1:81" x14ac:dyDescent="0.3">
      <c r="A6585" t="s">
        <v>4219</v>
      </c>
      <c r="B6585" t="s">
        <v>82</v>
      </c>
      <c r="C6585" t="s">
        <v>83</v>
      </c>
      <c r="D6585" t="s">
        <v>8502</v>
      </c>
      <c r="E6585">
        <v>20201</v>
      </c>
      <c r="F6585" t="s">
        <v>8503</v>
      </c>
      <c r="G6585" t="s">
        <v>85</v>
      </c>
      <c r="H6585" t="s">
        <v>82</v>
      </c>
      <c r="I6585" t="s">
        <v>86</v>
      </c>
      <c r="J6585" t="s">
        <v>183</v>
      </c>
      <c r="K6585">
        <v>11</v>
      </c>
      <c r="L6585" t="s">
        <v>184</v>
      </c>
      <c r="M6585">
        <v>11001</v>
      </c>
      <c r="N6585" t="s">
        <v>227</v>
      </c>
      <c r="O6585" t="s">
        <v>128</v>
      </c>
      <c r="P6585" t="s">
        <v>186</v>
      </c>
      <c r="Q6585" t="s">
        <v>145</v>
      </c>
      <c r="R6585" t="s">
        <v>145</v>
      </c>
      <c r="S6585" t="s">
        <v>147</v>
      </c>
      <c r="T6585" t="s">
        <v>93</v>
      </c>
      <c r="U6585" t="s">
        <v>125</v>
      </c>
      <c r="V6585" t="s">
        <v>125</v>
      </c>
      <c r="W6585" t="s">
        <v>125</v>
      </c>
      <c r="X6585" t="s">
        <v>125</v>
      </c>
      <c r="Y6585" t="s">
        <v>125</v>
      </c>
      <c r="Z6585" t="s">
        <v>125</v>
      </c>
      <c r="AA6585" t="s">
        <v>86</v>
      </c>
      <c r="AB6585" t="s">
        <v>125</v>
      </c>
      <c r="AC6585" t="s">
        <v>208</v>
      </c>
      <c r="AD6585" t="s">
        <v>97</v>
      </c>
      <c r="AE6585" t="s">
        <v>97</v>
      </c>
      <c r="AF6585" t="s">
        <v>149</v>
      </c>
      <c r="AG6585" t="s">
        <v>131</v>
      </c>
      <c r="AH6585" t="s">
        <v>173</v>
      </c>
      <c r="AI6585" t="s">
        <v>150</v>
      </c>
      <c r="AJ6585" t="s">
        <v>101</v>
      </c>
      <c r="AK6585" t="s">
        <v>86</v>
      </c>
      <c r="AL6585">
        <v>19505</v>
      </c>
      <c r="AM6585">
        <v>311848000693</v>
      </c>
      <c r="AN6585" t="s">
        <v>866</v>
      </c>
      <c r="AO6585" t="s">
        <v>104</v>
      </c>
      <c r="AP6585" t="s">
        <v>120</v>
      </c>
      <c r="AQ6585" t="s">
        <v>162</v>
      </c>
      <c r="AR6585" t="s">
        <v>107</v>
      </c>
      <c r="AS6585" t="s">
        <v>136</v>
      </c>
      <c r="AT6585">
        <v>311848000693</v>
      </c>
      <c r="AU6585" t="s">
        <v>867</v>
      </c>
      <c r="AV6585" t="s">
        <v>107</v>
      </c>
      <c r="AW6585" t="s">
        <v>109</v>
      </c>
      <c r="AX6585" t="s">
        <v>164</v>
      </c>
      <c r="AY6585">
        <v>11001</v>
      </c>
      <c r="AZ6585" t="s">
        <v>184</v>
      </c>
      <c r="BA6585">
        <v>11</v>
      </c>
      <c r="BB6585" t="s">
        <v>183</v>
      </c>
      <c r="BC6585" t="s">
        <v>111</v>
      </c>
      <c r="BD6585">
        <v>11001</v>
      </c>
      <c r="BE6585" t="s">
        <v>184</v>
      </c>
      <c r="BF6585" t="s">
        <v>183</v>
      </c>
      <c r="BG6585">
        <v>11</v>
      </c>
      <c r="BH6585">
        <v>74</v>
      </c>
      <c r="BI6585">
        <v>92</v>
      </c>
      <c r="BJ6585">
        <v>4</v>
      </c>
      <c r="BK6585">
        <v>75</v>
      </c>
      <c r="BL6585">
        <v>92</v>
      </c>
      <c r="BM6585">
        <v>4</v>
      </c>
      <c r="BN6585">
        <v>69</v>
      </c>
      <c r="BO6585">
        <v>85</v>
      </c>
      <c r="BP6585">
        <v>3</v>
      </c>
      <c r="BQ6585">
        <v>82</v>
      </c>
      <c r="BR6585">
        <v>100</v>
      </c>
      <c r="BS6585">
        <v>4</v>
      </c>
      <c r="BT6585">
        <v>85</v>
      </c>
      <c r="BU6585">
        <v>92</v>
      </c>
      <c r="BV6585" t="s">
        <v>165</v>
      </c>
      <c r="BW6585">
        <v>379</v>
      </c>
      <c r="BX6585">
        <v>96</v>
      </c>
      <c r="BY6585" s="2">
        <v>712937272004951</v>
      </c>
      <c r="BZ6585">
        <v>4</v>
      </c>
      <c r="CA6585">
        <v>4</v>
      </c>
      <c r="CB6585" t="s">
        <v>123</v>
      </c>
      <c r="CC6585" t="s">
        <v>153</v>
      </c>
    </row>
    <row r="6586" spans="1:81" x14ac:dyDescent="0.3">
      <c r="A6586" t="s">
        <v>4219</v>
      </c>
      <c r="B6586" t="s">
        <v>82</v>
      </c>
      <c r="C6586" t="s">
        <v>83</v>
      </c>
      <c r="D6586" t="s">
        <v>8504</v>
      </c>
      <c r="E6586">
        <v>20201</v>
      </c>
      <c r="F6586" t="s">
        <v>8505</v>
      </c>
      <c r="G6586" t="s">
        <v>85</v>
      </c>
      <c r="H6586" t="s">
        <v>82</v>
      </c>
      <c r="I6586" t="s">
        <v>86</v>
      </c>
      <c r="J6586" t="s">
        <v>214</v>
      </c>
      <c r="K6586">
        <v>76</v>
      </c>
      <c r="L6586" t="s">
        <v>215</v>
      </c>
      <c r="M6586">
        <v>76001</v>
      </c>
      <c r="N6586" t="s">
        <v>227</v>
      </c>
      <c r="O6586" t="s">
        <v>143</v>
      </c>
      <c r="P6586" t="s">
        <v>178</v>
      </c>
      <c r="Q6586" t="s">
        <v>145</v>
      </c>
      <c r="R6586" t="s">
        <v>144</v>
      </c>
      <c r="S6586" t="s">
        <v>93</v>
      </c>
      <c r="T6586" t="s">
        <v>333</v>
      </c>
      <c r="U6586" t="s">
        <v>125</v>
      </c>
      <c r="V6586" t="s">
        <v>125</v>
      </c>
      <c r="W6586" t="s">
        <v>125</v>
      </c>
      <c r="X6586" t="s">
        <v>125</v>
      </c>
      <c r="Y6586" t="s">
        <v>125</v>
      </c>
      <c r="Z6586" t="s">
        <v>86</v>
      </c>
      <c r="AA6586" t="s">
        <v>86</v>
      </c>
      <c r="AB6586" t="s">
        <v>125</v>
      </c>
      <c r="AC6586" t="s">
        <v>159</v>
      </c>
      <c r="AD6586" t="s">
        <v>149</v>
      </c>
      <c r="AE6586" t="s">
        <v>97</v>
      </c>
      <c r="AF6586" t="s">
        <v>97</v>
      </c>
      <c r="AG6586" t="s">
        <v>131</v>
      </c>
      <c r="AH6586" t="s">
        <v>216</v>
      </c>
      <c r="AI6586" t="s">
        <v>160</v>
      </c>
      <c r="AJ6586">
        <v>0</v>
      </c>
      <c r="AK6586" t="s">
        <v>86</v>
      </c>
      <c r="AL6586">
        <v>17079</v>
      </c>
      <c r="AM6586">
        <v>376001000306</v>
      </c>
      <c r="AN6586" t="s">
        <v>1798</v>
      </c>
      <c r="AO6586" t="s">
        <v>104</v>
      </c>
      <c r="AP6586" t="s">
        <v>120</v>
      </c>
      <c r="AQ6586" t="s">
        <v>162</v>
      </c>
      <c r="AR6586" t="s">
        <v>111</v>
      </c>
      <c r="AS6586" t="s">
        <v>136</v>
      </c>
      <c r="AT6586">
        <v>376001000306</v>
      </c>
      <c r="AU6586" t="s">
        <v>1798</v>
      </c>
      <c r="AV6586" t="s">
        <v>107</v>
      </c>
      <c r="AW6586" t="s">
        <v>109</v>
      </c>
      <c r="AX6586" t="s">
        <v>164</v>
      </c>
      <c r="AY6586">
        <v>76001</v>
      </c>
      <c r="AZ6586" t="s">
        <v>215</v>
      </c>
      <c r="BA6586">
        <v>76</v>
      </c>
      <c r="BB6586" t="s">
        <v>214</v>
      </c>
      <c r="BC6586" t="s">
        <v>111</v>
      </c>
      <c r="BD6586">
        <v>76001</v>
      </c>
      <c r="BE6586" t="s">
        <v>215</v>
      </c>
      <c r="BF6586" t="s">
        <v>214</v>
      </c>
      <c r="BG6586">
        <v>76</v>
      </c>
      <c r="BH6586">
        <v>68</v>
      </c>
      <c r="BI6586">
        <v>76</v>
      </c>
      <c r="BJ6586">
        <v>4</v>
      </c>
      <c r="BK6586">
        <v>62</v>
      </c>
      <c r="BL6586">
        <v>56</v>
      </c>
      <c r="BM6586">
        <v>3</v>
      </c>
      <c r="BN6586">
        <v>67</v>
      </c>
      <c r="BO6586">
        <v>78</v>
      </c>
      <c r="BP6586">
        <v>3</v>
      </c>
      <c r="BQ6586">
        <v>69</v>
      </c>
      <c r="BR6586">
        <v>83</v>
      </c>
      <c r="BS6586">
        <v>3</v>
      </c>
      <c r="BT6586">
        <v>71</v>
      </c>
      <c r="BU6586">
        <v>56</v>
      </c>
      <c r="BV6586" t="s">
        <v>239</v>
      </c>
      <c r="BW6586">
        <v>334</v>
      </c>
      <c r="BX6586">
        <v>74</v>
      </c>
      <c r="BY6586" s="2">
        <v>628827146437998</v>
      </c>
      <c r="BZ6586">
        <v>3</v>
      </c>
      <c r="CA6586">
        <v>3</v>
      </c>
      <c r="CB6586" t="s">
        <v>114</v>
      </c>
      <c r="CC6586" t="s">
        <v>153</v>
      </c>
    </row>
    <row r="6587" spans="1:81" x14ac:dyDescent="0.3">
      <c r="A6587" t="s">
        <v>4219</v>
      </c>
      <c r="B6587" t="s">
        <v>82</v>
      </c>
      <c r="C6587" t="s">
        <v>83</v>
      </c>
      <c r="D6587" t="s">
        <v>8504</v>
      </c>
      <c r="E6587">
        <v>20201</v>
      </c>
      <c r="F6587" t="s">
        <v>8506</v>
      </c>
      <c r="G6587" t="s">
        <v>85</v>
      </c>
      <c r="H6587" t="s">
        <v>82</v>
      </c>
      <c r="I6587" t="s">
        <v>86</v>
      </c>
      <c r="J6587" t="s">
        <v>214</v>
      </c>
      <c r="K6587">
        <v>76</v>
      </c>
      <c r="L6587" t="s">
        <v>215</v>
      </c>
      <c r="M6587">
        <v>76001</v>
      </c>
      <c r="AL6587">
        <v>58743</v>
      </c>
      <c r="AM6587">
        <v>376001024264</v>
      </c>
      <c r="AN6587" t="s">
        <v>2947</v>
      </c>
      <c r="AO6587" t="s">
        <v>104</v>
      </c>
      <c r="AP6587" t="s">
        <v>120</v>
      </c>
      <c r="AQ6587" t="s">
        <v>162</v>
      </c>
      <c r="AR6587" t="s">
        <v>111</v>
      </c>
      <c r="AS6587" t="s">
        <v>136</v>
      </c>
      <c r="AT6587">
        <v>376001024264</v>
      </c>
      <c r="AU6587" t="s">
        <v>2947</v>
      </c>
      <c r="AV6587" t="s">
        <v>107</v>
      </c>
      <c r="AW6587" t="s">
        <v>109</v>
      </c>
      <c r="AX6587" t="s">
        <v>164</v>
      </c>
      <c r="AY6587">
        <v>76001</v>
      </c>
      <c r="AZ6587" t="s">
        <v>215</v>
      </c>
      <c r="BA6587">
        <v>76</v>
      </c>
      <c r="BB6587" t="s">
        <v>214</v>
      </c>
      <c r="BC6587" t="s">
        <v>111</v>
      </c>
      <c r="BD6587">
        <v>76001</v>
      </c>
      <c r="BE6587" t="s">
        <v>215</v>
      </c>
      <c r="BF6587" t="s">
        <v>214</v>
      </c>
      <c r="BG6587">
        <v>76</v>
      </c>
      <c r="BH6587">
        <v>77</v>
      </c>
      <c r="BI6587">
        <v>97</v>
      </c>
      <c r="BJ6587">
        <v>4</v>
      </c>
      <c r="BK6587">
        <v>48</v>
      </c>
      <c r="BL6587">
        <v>22</v>
      </c>
      <c r="BM6587">
        <v>2</v>
      </c>
      <c r="BN6587">
        <v>64</v>
      </c>
      <c r="BO6587">
        <v>70</v>
      </c>
      <c r="BP6587">
        <v>3</v>
      </c>
      <c r="BQ6587">
        <v>65</v>
      </c>
      <c r="BR6587">
        <v>74</v>
      </c>
      <c r="BS6587">
        <v>3</v>
      </c>
      <c r="BT6587">
        <v>66</v>
      </c>
      <c r="BU6587">
        <v>49</v>
      </c>
      <c r="BV6587" t="s">
        <v>280</v>
      </c>
      <c r="BW6587">
        <v>318</v>
      </c>
      <c r="BX6587">
        <v>64</v>
      </c>
      <c r="CA6587">
        <v>4</v>
      </c>
      <c r="CB6587" t="s">
        <v>123</v>
      </c>
      <c r="CC6587" t="s">
        <v>153</v>
      </c>
    </row>
    <row r="6588" spans="1:81" x14ac:dyDescent="0.3">
      <c r="A6588" t="s">
        <v>4219</v>
      </c>
      <c r="B6588" t="s">
        <v>82</v>
      </c>
      <c r="C6588" t="s">
        <v>83</v>
      </c>
      <c r="D6588" t="s">
        <v>8507</v>
      </c>
      <c r="E6588">
        <v>20201</v>
      </c>
      <c r="F6588" t="s">
        <v>8508</v>
      </c>
      <c r="G6588" t="s">
        <v>85</v>
      </c>
      <c r="H6588" t="s">
        <v>82</v>
      </c>
      <c r="I6588" t="s">
        <v>86</v>
      </c>
      <c r="J6588" t="s">
        <v>214</v>
      </c>
      <c r="K6588">
        <v>76</v>
      </c>
      <c r="L6588" t="s">
        <v>215</v>
      </c>
      <c r="M6588">
        <v>76001</v>
      </c>
      <c r="N6588" t="s">
        <v>232</v>
      </c>
      <c r="O6588" t="s">
        <v>128</v>
      </c>
      <c r="P6588" t="s">
        <v>178</v>
      </c>
      <c r="Q6588" t="s">
        <v>145</v>
      </c>
      <c r="R6588" t="s">
        <v>338</v>
      </c>
      <c r="S6588" t="s">
        <v>147</v>
      </c>
      <c r="T6588" t="s">
        <v>192</v>
      </c>
      <c r="U6588" t="s">
        <v>125</v>
      </c>
      <c r="V6588" t="s">
        <v>125</v>
      </c>
      <c r="W6588" t="s">
        <v>125</v>
      </c>
      <c r="X6588" t="s">
        <v>125</v>
      </c>
      <c r="Y6588" t="s">
        <v>86</v>
      </c>
      <c r="Z6588" t="s">
        <v>125</v>
      </c>
      <c r="AA6588" t="s">
        <v>125</v>
      </c>
      <c r="AB6588" t="s">
        <v>125</v>
      </c>
      <c r="AC6588" t="s">
        <v>148</v>
      </c>
      <c r="AD6588" t="s">
        <v>96</v>
      </c>
      <c r="AE6588" t="s">
        <v>96</v>
      </c>
      <c r="AF6588" t="s">
        <v>96</v>
      </c>
      <c r="AG6588" t="s">
        <v>131</v>
      </c>
      <c r="AH6588" t="s">
        <v>216</v>
      </c>
      <c r="AI6588" t="s">
        <v>150</v>
      </c>
      <c r="AJ6588">
        <v>0</v>
      </c>
      <c r="AK6588" t="s">
        <v>86</v>
      </c>
      <c r="AL6588">
        <v>17079</v>
      </c>
      <c r="AM6588">
        <v>376001000306</v>
      </c>
      <c r="AN6588" t="s">
        <v>1798</v>
      </c>
      <c r="AO6588" t="s">
        <v>104</v>
      </c>
      <c r="AP6588" t="s">
        <v>120</v>
      </c>
      <c r="AQ6588" t="s">
        <v>162</v>
      </c>
      <c r="AR6588" t="s">
        <v>111</v>
      </c>
      <c r="AS6588" t="s">
        <v>136</v>
      </c>
      <c r="AT6588">
        <v>376001000306</v>
      </c>
      <c r="AU6588" t="s">
        <v>1798</v>
      </c>
      <c r="AV6588" t="s">
        <v>107</v>
      </c>
      <c r="AW6588" t="s">
        <v>109</v>
      </c>
      <c r="AX6588" t="s">
        <v>164</v>
      </c>
      <c r="AY6588">
        <v>76001</v>
      </c>
      <c r="AZ6588" t="s">
        <v>215</v>
      </c>
      <c r="BA6588">
        <v>76</v>
      </c>
      <c r="BB6588" t="s">
        <v>214</v>
      </c>
      <c r="BC6588" t="s">
        <v>111</v>
      </c>
      <c r="BD6588">
        <v>76001</v>
      </c>
      <c r="BE6588" t="s">
        <v>215</v>
      </c>
      <c r="BF6588" t="s">
        <v>214</v>
      </c>
      <c r="BG6588">
        <v>76</v>
      </c>
      <c r="BH6588">
        <v>64</v>
      </c>
      <c r="BI6588">
        <v>63</v>
      </c>
      <c r="BJ6588">
        <v>3</v>
      </c>
      <c r="BK6588">
        <v>55</v>
      </c>
      <c r="BL6588">
        <v>37</v>
      </c>
      <c r="BM6588">
        <v>3</v>
      </c>
      <c r="BN6588">
        <v>55</v>
      </c>
      <c r="BO6588">
        <v>43</v>
      </c>
      <c r="BP6588">
        <v>2</v>
      </c>
      <c r="BQ6588">
        <v>49</v>
      </c>
      <c r="BR6588">
        <v>33</v>
      </c>
      <c r="BS6588">
        <v>2</v>
      </c>
      <c r="BT6588">
        <v>69</v>
      </c>
      <c r="BU6588">
        <v>54</v>
      </c>
      <c r="BV6588" t="s">
        <v>239</v>
      </c>
      <c r="BW6588">
        <v>284</v>
      </c>
      <c r="BX6588">
        <v>44</v>
      </c>
      <c r="BY6588" s="2">
        <v>600588901441992</v>
      </c>
      <c r="BZ6588">
        <v>3</v>
      </c>
      <c r="CA6588">
        <v>3</v>
      </c>
      <c r="CB6588" t="s">
        <v>123</v>
      </c>
      <c r="CC6588" t="s">
        <v>153</v>
      </c>
    </row>
    <row r="6589" spans="1:81" x14ac:dyDescent="0.3">
      <c r="A6589" t="s">
        <v>4219</v>
      </c>
      <c r="B6589" t="s">
        <v>82</v>
      </c>
      <c r="C6589" t="s">
        <v>83</v>
      </c>
      <c r="D6589" t="s">
        <v>8507</v>
      </c>
      <c r="E6589">
        <v>20201</v>
      </c>
      <c r="F6589" t="s">
        <v>8509</v>
      </c>
      <c r="G6589" t="s">
        <v>85</v>
      </c>
      <c r="H6589" t="s">
        <v>82</v>
      </c>
      <c r="I6589" t="s">
        <v>86</v>
      </c>
      <c r="J6589" t="s">
        <v>117</v>
      </c>
      <c r="K6589">
        <v>52</v>
      </c>
      <c r="L6589" t="s">
        <v>332</v>
      </c>
      <c r="M6589">
        <v>52001</v>
      </c>
      <c r="N6589" t="s">
        <v>232</v>
      </c>
      <c r="O6589" t="s">
        <v>128</v>
      </c>
      <c r="P6589" t="s">
        <v>186</v>
      </c>
      <c r="Q6589" t="s">
        <v>145</v>
      </c>
      <c r="R6589" t="s">
        <v>205</v>
      </c>
      <c r="S6589" t="s">
        <v>244</v>
      </c>
      <c r="T6589" t="s">
        <v>244</v>
      </c>
      <c r="U6589" t="s">
        <v>125</v>
      </c>
      <c r="V6589" t="s">
        <v>125</v>
      </c>
      <c r="W6589" t="s">
        <v>125</v>
      </c>
      <c r="X6589" t="s">
        <v>125</v>
      </c>
      <c r="Y6589" t="s">
        <v>125</v>
      </c>
      <c r="Z6589" t="s">
        <v>125</v>
      </c>
      <c r="AA6589" t="s">
        <v>86</v>
      </c>
      <c r="AB6589" t="s">
        <v>86</v>
      </c>
      <c r="AC6589" t="s">
        <v>208</v>
      </c>
      <c r="AD6589" t="s">
        <v>149</v>
      </c>
      <c r="AE6589" t="s">
        <v>97</v>
      </c>
      <c r="AF6589" t="s">
        <v>149</v>
      </c>
      <c r="AG6589" t="s">
        <v>131</v>
      </c>
      <c r="AH6589" t="s">
        <v>216</v>
      </c>
      <c r="AI6589" t="s">
        <v>150</v>
      </c>
      <c r="AJ6589">
        <v>0</v>
      </c>
      <c r="AK6589" t="s">
        <v>86</v>
      </c>
      <c r="AL6589">
        <v>11262</v>
      </c>
      <c r="AM6589">
        <v>352001001519</v>
      </c>
      <c r="AN6589" t="s">
        <v>2913</v>
      </c>
      <c r="AO6589" t="s">
        <v>104</v>
      </c>
      <c r="AP6589" t="s">
        <v>120</v>
      </c>
      <c r="AQ6589" t="s">
        <v>162</v>
      </c>
      <c r="AR6589" t="s">
        <v>111</v>
      </c>
      <c r="AS6589" t="s">
        <v>136</v>
      </c>
      <c r="AT6589">
        <v>352001001519</v>
      </c>
      <c r="AU6589" t="s">
        <v>2913</v>
      </c>
      <c r="AV6589" t="s">
        <v>107</v>
      </c>
      <c r="AW6589" t="s">
        <v>109</v>
      </c>
      <c r="AX6589" t="s">
        <v>138</v>
      </c>
      <c r="AY6589">
        <v>52001</v>
      </c>
      <c r="AZ6589" t="s">
        <v>332</v>
      </c>
      <c r="BA6589">
        <v>52</v>
      </c>
      <c r="BB6589" t="s">
        <v>117</v>
      </c>
      <c r="BC6589" t="s">
        <v>111</v>
      </c>
      <c r="BD6589">
        <v>52001</v>
      </c>
      <c r="BE6589" t="s">
        <v>332</v>
      </c>
      <c r="BF6589" t="s">
        <v>117</v>
      </c>
      <c r="BG6589">
        <v>52</v>
      </c>
      <c r="BH6589">
        <v>59</v>
      </c>
      <c r="BI6589">
        <v>45</v>
      </c>
      <c r="BJ6589">
        <v>3</v>
      </c>
      <c r="BK6589">
        <v>61</v>
      </c>
      <c r="BL6589">
        <v>52</v>
      </c>
      <c r="BM6589">
        <v>3</v>
      </c>
      <c r="BN6589">
        <v>61</v>
      </c>
      <c r="BO6589">
        <v>63</v>
      </c>
      <c r="BP6589">
        <v>3</v>
      </c>
      <c r="BQ6589">
        <v>68</v>
      </c>
      <c r="BR6589">
        <v>81</v>
      </c>
      <c r="BS6589">
        <v>3</v>
      </c>
      <c r="BT6589">
        <v>66</v>
      </c>
      <c r="BU6589">
        <v>48</v>
      </c>
      <c r="BV6589" t="s">
        <v>280</v>
      </c>
      <c r="BW6589">
        <v>313</v>
      </c>
      <c r="BX6589">
        <v>60</v>
      </c>
      <c r="BY6589" s="2">
        <v>689705885543167</v>
      </c>
      <c r="BZ6589">
        <v>4</v>
      </c>
      <c r="CA6589">
        <v>4</v>
      </c>
      <c r="CB6589" t="s">
        <v>123</v>
      </c>
      <c r="CC6589" t="s">
        <v>153</v>
      </c>
    </row>
    <row r="6590" spans="1:81" x14ac:dyDescent="0.3">
      <c r="A6590" t="s">
        <v>4219</v>
      </c>
      <c r="B6590" t="s">
        <v>82</v>
      </c>
      <c r="C6590" t="s">
        <v>83</v>
      </c>
      <c r="D6590" t="s">
        <v>8507</v>
      </c>
      <c r="E6590">
        <v>20201</v>
      </c>
      <c r="F6590" t="s">
        <v>8510</v>
      </c>
      <c r="G6590" t="s">
        <v>85</v>
      </c>
      <c r="H6590" t="s">
        <v>82</v>
      </c>
      <c r="I6590" t="s">
        <v>86</v>
      </c>
      <c r="J6590" t="s">
        <v>214</v>
      </c>
      <c r="K6590">
        <v>76</v>
      </c>
      <c r="L6590" t="s">
        <v>215</v>
      </c>
      <c r="M6590">
        <v>76001</v>
      </c>
      <c r="N6590" t="s">
        <v>232</v>
      </c>
      <c r="O6590" t="s">
        <v>128</v>
      </c>
      <c r="P6590" t="s">
        <v>186</v>
      </c>
      <c r="Q6590" t="s">
        <v>158</v>
      </c>
      <c r="R6590" t="s">
        <v>158</v>
      </c>
      <c r="S6590" t="s">
        <v>258</v>
      </c>
      <c r="T6590" t="s">
        <v>258</v>
      </c>
      <c r="U6590" t="s">
        <v>125</v>
      </c>
      <c r="V6590" t="s">
        <v>125</v>
      </c>
      <c r="W6590" t="s">
        <v>125</v>
      </c>
      <c r="X6590" t="s">
        <v>125</v>
      </c>
      <c r="Y6590" t="s">
        <v>125</v>
      </c>
      <c r="Z6590" t="s">
        <v>86</v>
      </c>
      <c r="AA6590" t="s">
        <v>86</v>
      </c>
      <c r="AB6590" t="s">
        <v>86</v>
      </c>
      <c r="AD6590" t="s">
        <v>97</v>
      </c>
      <c r="AE6590" t="s">
        <v>96</v>
      </c>
      <c r="AF6590" t="s">
        <v>149</v>
      </c>
      <c r="AG6590" t="s">
        <v>131</v>
      </c>
      <c r="AH6590" t="s">
        <v>132</v>
      </c>
      <c r="AI6590" t="s">
        <v>132</v>
      </c>
      <c r="AJ6590">
        <v>0</v>
      </c>
      <c r="AK6590" t="s">
        <v>86</v>
      </c>
      <c r="AL6590">
        <v>100552</v>
      </c>
      <c r="AM6590">
        <v>376001012789</v>
      </c>
      <c r="AN6590" t="s">
        <v>4598</v>
      </c>
      <c r="AO6590" t="s">
        <v>104</v>
      </c>
      <c r="AP6590" t="s">
        <v>120</v>
      </c>
      <c r="AQ6590" t="s">
        <v>162</v>
      </c>
      <c r="AR6590" t="s">
        <v>111</v>
      </c>
      <c r="AS6590" t="s">
        <v>279</v>
      </c>
      <c r="AT6590">
        <v>376001012789</v>
      </c>
      <c r="AU6590" t="s">
        <v>4598</v>
      </c>
      <c r="AV6590" t="s">
        <v>107</v>
      </c>
      <c r="AW6590" t="s">
        <v>109</v>
      </c>
      <c r="AX6590" t="s">
        <v>138</v>
      </c>
      <c r="AY6590">
        <v>76001</v>
      </c>
      <c r="AZ6590" t="s">
        <v>215</v>
      </c>
      <c r="BA6590">
        <v>76</v>
      </c>
      <c r="BB6590" t="s">
        <v>214</v>
      </c>
      <c r="BC6590" t="s">
        <v>111</v>
      </c>
      <c r="BD6590">
        <v>76001</v>
      </c>
      <c r="BE6590" t="s">
        <v>215</v>
      </c>
      <c r="BF6590" t="s">
        <v>214</v>
      </c>
      <c r="BG6590">
        <v>76</v>
      </c>
      <c r="BH6590">
        <v>55</v>
      </c>
      <c r="BI6590">
        <v>34</v>
      </c>
      <c r="BJ6590">
        <v>3</v>
      </c>
      <c r="BK6590">
        <v>42</v>
      </c>
      <c r="BL6590">
        <v>14</v>
      </c>
      <c r="BM6590">
        <v>2</v>
      </c>
      <c r="BN6590">
        <v>48</v>
      </c>
      <c r="BO6590">
        <v>28</v>
      </c>
      <c r="BP6590">
        <v>2</v>
      </c>
      <c r="BQ6590">
        <v>43</v>
      </c>
      <c r="BR6590">
        <v>22</v>
      </c>
      <c r="BS6590">
        <v>2</v>
      </c>
      <c r="BT6590">
        <v>58</v>
      </c>
      <c r="BU6590">
        <v>35</v>
      </c>
      <c r="BV6590" t="s">
        <v>280</v>
      </c>
      <c r="BW6590">
        <v>239</v>
      </c>
      <c r="BX6590">
        <v>23</v>
      </c>
      <c r="BY6590" s="2">
        <v>549599940413735</v>
      </c>
      <c r="BZ6590">
        <v>3</v>
      </c>
      <c r="CA6590">
        <v>3</v>
      </c>
      <c r="CB6590" t="s">
        <v>123</v>
      </c>
      <c r="CC6590" t="s">
        <v>153</v>
      </c>
    </row>
    <row r="6591" spans="1:81" x14ac:dyDescent="0.3">
      <c r="A6591" t="s">
        <v>4219</v>
      </c>
      <c r="B6591" t="s">
        <v>82</v>
      </c>
      <c r="C6591" t="s">
        <v>83</v>
      </c>
      <c r="D6591" s="1">
        <v>36878</v>
      </c>
      <c r="E6591">
        <v>20201</v>
      </c>
      <c r="F6591" t="s">
        <v>8511</v>
      </c>
      <c r="G6591" t="s">
        <v>85</v>
      </c>
      <c r="H6591" t="s">
        <v>82</v>
      </c>
      <c r="I6591" t="s">
        <v>86</v>
      </c>
      <c r="J6591" t="s">
        <v>183</v>
      </c>
      <c r="K6591">
        <v>11</v>
      </c>
      <c r="L6591" t="s">
        <v>184</v>
      </c>
      <c r="M6591">
        <v>11001</v>
      </c>
      <c r="N6591" t="s">
        <v>157</v>
      </c>
      <c r="O6591" t="s">
        <v>128</v>
      </c>
      <c r="P6591" t="s">
        <v>241</v>
      </c>
      <c r="Q6591" t="s">
        <v>205</v>
      </c>
      <c r="R6591" t="s">
        <v>145</v>
      </c>
      <c r="S6591" t="s">
        <v>147</v>
      </c>
      <c r="T6591" t="s">
        <v>93</v>
      </c>
      <c r="U6591" t="s">
        <v>125</v>
      </c>
      <c r="V6591" t="s">
        <v>125</v>
      </c>
      <c r="W6591" t="s">
        <v>125</v>
      </c>
      <c r="X6591" t="s">
        <v>125</v>
      </c>
      <c r="Y6591" t="s">
        <v>125</v>
      </c>
      <c r="Z6591" t="s">
        <v>125</v>
      </c>
      <c r="AA6591" t="s">
        <v>86</v>
      </c>
      <c r="AB6591" t="s">
        <v>86</v>
      </c>
      <c r="AC6591" t="s">
        <v>208</v>
      </c>
      <c r="AD6591" t="s">
        <v>97</v>
      </c>
      <c r="AE6591" t="s">
        <v>97</v>
      </c>
      <c r="AF6591" t="s">
        <v>97</v>
      </c>
      <c r="AG6591" t="s">
        <v>131</v>
      </c>
      <c r="AH6591" t="s">
        <v>132</v>
      </c>
      <c r="AI6591" t="s">
        <v>150</v>
      </c>
      <c r="AJ6591">
        <v>0</v>
      </c>
      <c r="AL6591">
        <v>62182</v>
      </c>
      <c r="AM6591">
        <v>311769003938</v>
      </c>
      <c r="AN6591" t="s">
        <v>3983</v>
      </c>
      <c r="AO6591" t="s">
        <v>104</v>
      </c>
      <c r="AP6591" t="s">
        <v>120</v>
      </c>
      <c r="AQ6591" t="s">
        <v>162</v>
      </c>
      <c r="AR6591" t="s">
        <v>107</v>
      </c>
      <c r="AS6591" t="s">
        <v>136</v>
      </c>
      <c r="AT6591">
        <v>311769003938</v>
      </c>
      <c r="AU6591" t="s">
        <v>3983</v>
      </c>
      <c r="AV6591" t="s">
        <v>107</v>
      </c>
      <c r="AW6591" t="s">
        <v>109</v>
      </c>
      <c r="AX6591" t="s">
        <v>164</v>
      </c>
      <c r="AY6591">
        <v>11001</v>
      </c>
      <c r="AZ6591" t="s">
        <v>184</v>
      </c>
      <c r="BA6591">
        <v>11</v>
      </c>
      <c r="BB6591" t="s">
        <v>183</v>
      </c>
      <c r="BC6591" t="s">
        <v>111</v>
      </c>
      <c r="BD6591">
        <v>11001</v>
      </c>
      <c r="BE6591" t="s">
        <v>184</v>
      </c>
      <c r="BF6591" t="s">
        <v>183</v>
      </c>
      <c r="BG6591">
        <v>11</v>
      </c>
      <c r="BH6591">
        <v>71</v>
      </c>
      <c r="BI6591">
        <v>84</v>
      </c>
      <c r="BJ6591">
        <v>4</v>
      </c>
      <c r="BK6591">
        <v>64</v>
      </c>
      <c r="BL6591">
        <v>63</v>
      </c>
      <c r="BM6591">
        <v>3</v>
      </c>
      <c r="BN6591">
        <v>63</v>
      </c>
      <c r="BO6591">
        <v>67</v>
      </c>
      <c r="BP6591">
        <v>3</v>
      </c>
      <c r="BQ6591">
        <v>73</v>
      </c>
      <c r="BR6591">
        <v>91</v>
      </c>
      <c r="BS6591">
        <v>4</v>
      </c>
      <c r="BT6591">
        <v>100</v>
      </c>
      <c r="BU6591">
        <v>100</v>
      </c>
      <c r="BV6591" t="s">
        <v>165</v>
      </c>
      <c r="BW6591">
        <v>351</v>
      </c>
      <c r="BX6591">
        <v>84</v>
      </c>
      <c r="BY6591" s="2">
        <v>731334540939472</v>
      </c>
      <c r="BZ6591">
        <v>4</v>
      </c>
      <c r="CA6591">
        <v>4</v>
      </c>
      <c r="CB6591" t="s">
        <v>123</v>
      </c>
      <c r="CC6591" t="s">
        <v>153</v>
      </c>
    </row>
    <row r="6592" spans="1:81" x14ac:dyDescent="0.3">
      <c r="A6592" t="s">
        <v>4219</v>
      </c>
      <c r="B6592" t="s">
        <v>82</v>
      </c>
      <c r="C6592" t="s">
        <v>83</v>
      </c>
      <c r="D6592" s="1">
        <v>37243</v>
      </c>
      <c r="E6592">
        <v>20201</v>
      </c>
      <c r="F6592" t="s">
        <v>8512</v>
      </c>
      <c r="G6592" t="s">
        <v>85</v>
      </c>
      <c r="H6592" t="s">
        <v>82</v>
      </c>
      <c r="I6592" t="s">
        <v>86</v>
      </c>
      <c r="J6592" t="s">
        <v>183</v>
      </c>
      <c r="K6592">
        <v>11</v>
      </c>
      <c r="L6592" t="s">
        <v>184</v>
      </c>
      <c r="M6592">
        <v>11001</v>
      </c>
      <c r="N6592" t="s">
        <v>227</v>
      </c>
      <c r="O6592" t="s">
        <v>143</v>
      </c>
      <c r="P6592" t="s">
        <v>178</v>
      </c>
      <c r="Q6592" t="s">
        <v>145</v>
      </c>
      <c r="R6592" t="s">
        <v>205</v>
      </c>
      <c r="S6592" t="s">
        <v>94</v>
      </c>
      <c r="T6592" t="s">
        <v>147</v>
      </c>
      <c r="U6592" t="s">
        <v>125</v>
      </c>
      <c r="V6592" t="s">
        <v>125</v>
      </c>
      <c r="W6592" t="s">
        <v>125</v>
      </c>
      <c r="X6592" t="s">
        <v>125</v>
      </c>
      <c r="Y6592" t="s">
        <v>125</v>
      </c>
      <c r="Z6592" t="s">
        <v>125</v>
      </c>
      <c r="AA6592" t="s">
        <v>86</v>
      </c>
      <c r="AB6592" t="s">
        <v>125</v>
      </c>
      <c r="AC6592" t="s">
        <v>159</v>
      </c>
      <c r="AD6592" t="s">
        <v>149</v>
      </c>
      <c r="AE6592" t="s">
        <v>97</v>
      </c>
      <c r="AF6592" t="s">
        <v>149</v>
      </c>
      <c r="AG6592" t="s">
        <v>98</v>
      </c>
      <c r="AH6592" t="s">
        <v>173</v>
      </c>
      <c r="AI6592" t="s">
        <v>150</v>
      </c>
      <c r="AJ6592">
        <v>0</v>
      </c>
      <c r="AK6592" t="s">
        <v>86</v>
      </c>
      <c r="AL6592">
        <v>36723</v>
      </c>
      <c r="AM6592">
        <v>425175032674</v>
      </c>
      <c r="AN6592" t="s">
        <v>1791</v>
      </c>
      <c r="AO6592" t="s">
        <v>104</v>
      </c>
      <c r="AP6592" t="s">
        <v>120</v>
      </c>
      <c r="AQ6592" t="s">
        <v>162</v>
      </c>
      <c r="AR6592" t="s">
        <v>107</v>
      </c>
      <c r="AS6592" t="s">
        <v>136</v>
      </c>
      <c r="AT6592">
        <v>425175032674</v>
      </c>
      <c r="AU6592" t="s">
        <v>1791</v>
      </c>
      <c r="AV6592" t="s">
        <v>107</v>
      </c>
      <c r="AW6592" t="s">
        <v>163</v>
      </c>
      <c r="AX6592" t="s">
        <v>164</v>
      </c>
      <c r="AY6592">
        <v>25175</v>
      </c>
      <c r="AZ6592" t="s">
        <v>503</v>
      </c>
      <c r="BA6592">
        <v>25</v>
      </c>
      <c r="BB6592" t="s">
        <v>230</v>
      </c>
      <c r="BC6592" t="s">
        <v>111</v>
      </c>
      <c r="BD6592">
        <v>11001</v>
      </c>
      <c r="BE6592" t="s">
        <v>184</v>
      </c>
      <c r="BF6592" t="s">
        <v>183</v>
      </c>
      <c r="BG6592">
        <v>11</v>
      </c>
      <c r="BH6592">
        <v>74</v>
      </c>
      <c r="BI6592">
        <v>92</v>
      </c>
      <c r="BJ6592">
        <v>4</v>
      </c>
      <c r="BK6592">
        <v>71</v>
      </c>
      <c r="BL6592">
        <v>84</v>
      </c>
      <c r="BM6592">
        <v>4</v>
      </c>
      <c r="BN6592">
        <v>66</v>
      </c>
      <c r="BO6592">
        <v>78</v>
      </c>
      <c r="BP6592">
        <v>3</v>
      </c>
      <c r="BQ6592">
        <v>74</v>
      </c>
      <c r="BR6592">
        <v>93</v>
      </c>
      <c r="BS6592">
        <v>4</v>
      </c>
      <c r="BT6592">
        <v>76</v>
      </c>
      <c r="BU6592">
        <v>70</v>
      </c>
      <c r="BV6592" t="s">
        <v>239</v>
      </c>
      <c r="BW6592">
        <v>358</v>
      </c>
      <c r="BX6592">
        <v>88</v>
      </c>
      <c r="BY6592" s="2">
        <v>706568077449179</v>
      </c>
      <c r="BZ6592">
        <v>4</v>
      </c>
      <c r="CA6592">
        <v>4</v>
      </c>
      <c r="CB6592" t="s">
        <v>123</v>
      </c>
      <c r="CC6592" t="s">
        <v>153</v>
      </c>
    </row>
    <row r="6593" spans="1:81" x14ac:dyDescent="0.3">
      <c r="A6593" t="s">
        <v>4219</v>
      </c>
      <c r="B6593" t="s">
        <v>82</v>
      </c>
      <c r="C6593" t="s">
        <v>83</v>
      </c>
      <c r="D6593" s="1">
        <v>37243</v>
      </c>
      <c r="E6593">
        <v>20201</v>
      </c>
      <c r="F6593" t="s">
        <v>8513</v>
      </c>
      <c r="G6593" t="s">
        <v>85</v>
      </c>
      <c r="H6593" t="s">
        <v>82</v>
      </c>
      <c r="I6593" t="s">
        <v>86</v>
      </c>
      <c r="J6593" t="s">
        <v>214</v>
      </c>
      <c r="K6593">
        <v>76</v>
      </c>
      <c r="L6593" t="s">
        <v>215</v>
      </c>
      <c r="M6593">
        <v>76001</v>
      </c>
      <c r="N6593" t="s">
        <v>227</v>
      </c>
      <c r="O6593" t="s">
        <v>128</v>
      </c>
      <c r="P6593" t="s">
        <v>186</v>
      </c>
      <c r="Q6593" t="s">
        <v>144</v>
      </c>
      <c r="R6593" t="s">
        <v>145</v>
      </c>
      <c r="S6593" t="s">
        <v>258</v>
      </c>
      <c r="T6593" t="s">
        <v>147</v>
      </c>
      <c r="U6593" t="s">
        <v>125</v>
      </c>
      <c r="V6593" t="s">
        <v>125</v>
      </c>
      <c r="W6593" t="s">
        <v>125</v>
      </c>
      <c r="X6593" t="s">
        <v>125</v>
      </c>
      <c r="Y6593" t="s">
        <v>125</v>
      </c>
      <c r="Z6593" t="s">
        <v>125</v>
      </c>
      <c r="AA6593" t="s">
        <v>86</v>
      </c>
      <c r="AB6593" t="s">
        <v>86</v>
      </c>
      <c r="AC6593" t="s">
        <v>208</v>
      </c>
      <c r="AD6593" t="s">
        <v>180</v>
      </c>
      <c r="AE6593" t="s">
        <v>97</v>
      </c>
      <c r="AF6593" t="s">
        <v>149</v>
      </c>
      <c r="AG6593" t="s">
        <v>172</v>
      </c>
      <c r="AH6593" t="s">
        <v>173</v>
      </c>
      <c r="AI6593" t="s">
        <v>150</v>
      </c>
      <c r="AJ6593" t="s">
        <v>133</v>
      </c>
      <c r="AK6593" t="s">
        <v>102</v>
      </c>
      <c r="AL6593">
        <v>24430</v>
      </c>
      <c r="AM6593">
        <v>376001005626</v>
      </c>
      <c r="AN6593" t="s">
        <v>4201</v>
      </c>
      <c r="AO6593" t="s">
        <v>104</v>
      </c>
      <c r="AP6593" t="s">
        <v>120</v>
      </c>
      <c r="AQ6593" t="s">
        <v>162</v>
      </c>
      <c r="AR6593" t="s">
        <v>111</v>
      </c>
      <c r="AS6593" t="s">
        <v>136</v>
      </c>
      <c r="AT6593">
        <v>376001005626</v>
      </c>
      <c r="AU6593" t="s">
        <v>4201</v>
      </c>
      <c r="AV6593" t="s">
        <v>107</v>
      </c>
      <c r="AW6593" t="s">
        <v>109</v>
      </c>
      <c r="AX6593" t="s">
        <v>164</v>
      </c>
      <c r="AY6593">
        <v>76001</v>
      </c>
      <c r="AZ6593" t="s">
        <v>215</v>
      </c>
      <c r="BA6593">
        <v>76</v>
      </c>
      <c r="BB6593" t="s">
        <v>214</v>
      </c>
      <c r="BC6593" t="s">
        <v>111</v>
      </c>
      <c r="BD6593">
        <v>76001</v>
      </c>
      <c r="BE6593" t="s">
        <v>215</v>
      </c>
      <c r="BF6593" t="s">
        <v>214</v>
      </c>
      <c r="BG6593">
        <v>76</v>
      </c>
      <c r="BH6593">
        <v>67</v>
      </c>
      <c r="BI6593">
        <v>73</v>
      </c>
      <c r="BJ6593">
        <v>4</v>
      </c>
      <c r="BK6593">
        <v>52</v>
      </c>
      <c r="BL6593">
        <v>30</v>
      </c>
      <c r="BM6593">
        <v>3</v>
      </c>
      <c r="BN6593">
        <v>59</v>
      </c>
      <c r="BO6593">
        <v>56</v>
      </c>
      <c r="BP6593">
        <v>3</v>
      </c>
      <c r="BQ6593">
        <v>62</v>
      </c>
      <c r="BR6593">
        <v>65</v>
      </c>
      <c r="BS6593">
        <v>3</v>
      </c>
      <c r="BT6593">
        <v>57</v>
      </c>
      <c r="BU6593">
        <v>34</v>
      </c>
      <c r="BV6593" t="s">
        <v>200</v>
      </c>
      <c r="BW6593">
        <v>299</v>
      </c>
      <c r="BX6593">
        <v>52</v>
      </c>
      <c r="BY6593" s="2">
        <v>623629019429185</v>
      </c>
      <c r="BZ6593">
        <v>3</v>
      </c>
      <c r="CA6593">
        <v>4</v>
      </c>
      <c r="CB6593" t="s">
        <v>123</v>
      </c>
      <c r="CC6593" t="s">
        <v>153</v>
      </c>
    </row>
    <row r="6594" spans="1:81" x14ac:dyDescent="0.3">
      <c r="A6594" t="s">
        <v>4219</v>
      </c>
      <c r="B6594" t="s">
        <v>82</v>
      </c>
      <c r="C6594" t="s">
        <v>83</v>
      </c>
      <c r="D6594" s="1">
        <v>37243</v>
      </c>
      <c r="E6594">
        <v>20201</v>
      </c>
      <c r="F6594" t="s">
        <v>8514</v>
      </c>
      <c r="G6594" t="s">
        <v>85</v>
      </c>
      <c r="H6594" t="s">
        <v>82</v>
      </c>
      <c r="I6594" t="s">
        <v>86</v>
      </c>
      <c r="J6594" t="s">
        <v>263</v>
      </c>
      <c r="K6594">
        <v>8</v>
      </c>
      <c r="L6594" t="s">
        <v>264</v>
      </c>
      <c r="M6594">
        <v>8001</v>
      </c>
      <c r="N6594" t="s">
        <v>157</v>
      </c>
      <c r="O6594" t="s">
        <v>128</v>
      </c>
      <c r="P6594" t="s">
        <v>186</v>
      </c>
      <c r="Q6594" t="s">
        <v>205</v>
      </c>
      <c r="R6594" t="s">
        <v>205</v>
      </c>
      <c r="S6594" t="s">
        <v>146</v>
      </c>
      <c r="T6594" t="s">
        <v>146</v>
      </c>
      <c r="U6594" t="s">
        <v>125</v>
      </c>
      <c r="V6594" t="s">
        <v>125</v>
      </c>
      <c r="W6594" t="s">
        <v>125</v>
      </c>
      <c r="X6594" t="s">
        <v>125</v>
      </c>
      <c r="Y6594" t="s">
        <v>125</v>
      </c>
      <c r="Z6594" t="s">
        <v>125</v>
      </c>
      <c r="AA6594" t="s">
        <v>86</v>
      </c>
      <c r="AB6594" t="s">
        <v>125</v>
      </c>
      <c r="AC6594" t="s">
        <v>208</v>
      </c>
      <c r="AD6594" t="s">
        <v>97</v>
      </c>
      <c r="AE6594" t="s">
        <v>97</v>
      </c>
      <c r="AF6594" t="s">
        <v>97</v>
      </c>
      <c r="AG6594" t="s">
        <v>131</v>
      </c>
      <c r="AH6594" t="s">
        <v>132</v>
      </c>
      <c r="AI6594" t="s">
        <v>160</v>
      </c>
      <c r="AJ6594">
        <v>0</v>
      </c>
      <c r="AK6594" t="s">
        <v>86</v>
      </c>
      <c r="AL6594">
        <v>721423</v>
      </c>
      <c r="AM6594">
        <v>308573800031</v>
      </c>
      <c r="AN6594" t="s">
        <v>265</v>
      </c>
      <c r="AO6594" t="s">
        <v>104</v>
      </c>
      <c r="AP6594" t="s">
        <v>120</v>
      </c>
      <c r="AQ6594" t="s">
        <v>162</v>
      </c>
      <c r="AT6594">
        <v>308573800031</v>
      </c>
      <c r="AU6594" t="s">
        <v>266</v>
      </c>
      <c r="AV6594" t="s">
        <v>107</v>
      </c>
      <c r="AW6594" t="s">
        <v>163</v>
      </c>
      <c r="AX6594" t="s">
        <v>238</v>
      </c>
      <c r="AY6594">
        <v>8573</v>
      </c>
      <c r="AZ6594" t="s">
        <v>267</v>
      </c>
      <c r="BA6594">
        <v>8</v>
      </c>
      <c r="BB6594" t="s">
        <v>263</v>
      </c>
      <c r="BC6594" t="s">
        <v>111</v>
      </c>
      <c r="BD6594">
        <v>8001</v>
      </c>
      <c r="BE6594" t="s">
        <v>264</v>
      </c>
      <c r="BF6594" t="s">
        <v>263</v>
      </c>
      <c r="BG6594">
        <v>8</v>
      </c>
      <c r="BH6594">
        <v>77</v>
      </c>
      <c r="BI6594">
        <v>96</v>
      </c>
      <c r="BJ6594">
        <v>4</v>
      </c>
      <c r="BK6594">
        <v>63</v>
      </c>
      <c r="BL6594">
        <v>57</v>
      </c>
      <c r="BM6594">
        <v>3</v>
      </c>
      <c r="BN6594">
        <v>58</v>
      </c>
      <c r="BO6594">
        <v>52</v>
      </c>
      <c r="BP6594">
        <v>3</v>
      </c>
      <c r="BQ6594">
        <v>71</v>
      </c>
      <c r="BR6594">
        <v>86</v>
      </c>
      <c r="BS6594">
        <v>4</v>
      </c>
      <c r="BT6594">
        <v>84</v>
      </c>
      <c r="BU6594">
        <v>90</v>
      </c>
      <c r="BV6594" t="s">
        <v>165</v>
      </c>
      <c r="BW6594">
        <v>343</v>
      </c>
      <c r="BX6594">
        <v>79</v>
      </c>
      <c r="BY6594" s="2">
        <v>796352665002168</v>
      </c>
      <c r="BZ6594">
        <v>4</v>
      </c>
      <c r="CA6594">
        <v>4</v>
      </c>
      <c r="CB6594" t="s">
        <v>114</v>
      </c>
      <c r="CC6594" t="s">
        <v>153</v>
      </c>
    </row>
    <row r="6595" spans="1:81" x14ac:dyDescent="0.3">
      <c r="A6595" t="s">
        <v>4219</v>
      </c>
      <c r="B6595" t="s">
        <v>82</v>
      </c>
      <c r="C6595" t="s">
        <v>83</v>
      </c>
      <c r="D6595" s="1">
        <v>37243</v>
      </c>
      <c r="E6595">
        <v>20201</v>
      </c>
      <c r="F6595" t="s">
        <v>8515</v>
      </c>
      <c r="G6595" t="s">
        <v>85</v>
      </c>
      <c r="H6595" t="s">
        <v>82</v>
      </c>
      <c r="AL6595">
        <v>161380</v>
      </c>
      <c r="AM6595">
        <v>376001041444</v>
      </c>
      <c r="AN6595" t="s">
        <v>343</v>
      </c>
      <c r="AO6595" t="s">
        <v>104</v>
      </c>
      <c r="AP6595" t="s">
        <v>120</v>
      </c>
      <c r="AQ6595" t="s">
        <v>106</v>
      </c>
      <c r="AR6595" t="s">
        <v>111</v>
      </c>
      <c r="AS6595" t="s">
        <v>136</v>
      </c>
      <c r="AT6595">
        <v>376001041444</v>
      </c>
      <c r="AU6595" t="s">
        <v>343</v>
      </c>
      <c r="AV6595" t="s">
        <v>107</v>
      </c>
      <c r="AW6595" t="s">
        <v>109</v>
      </c>
      <c r="AX6595" t="s">
        <v>122</v>
      </c>
      <c r="AY6595">
        <v>76001</v>
      </c>
      <c r="AZ6595" t="s">
        <v>215</v>
      </c>
      <c r="BA6595">
        <v>76</v>
      </c>
      <c r="BB6595" t="s">
        <v>214</v>
      </c>
      <c r="BC6595" t="s">
        <v>111</v>
      </c>
      <c r="BD6595">
        <v>76001</v>
      </c>
      <c r="BE6595" t="s">
        <v>215</v>
      </c>
      <c r="BF6595" t="s">
        <v>214</v>
      </c>
      <c r="BG6595">
        <v>76</v>
      </c>
      <c r="BH6595">
        <v>54</v>
      </c>
      <c r="BI6595">
        <v>30</v>
      </c>
      <c r="BJ6595">
        <v>3</v>
      </c>
      <c r="BK6595">
        <v>50</v>
      </c>
      <c r="BL6595">
        <v>26</v>
      </c>
      <c r="BM6595">
        <v>2</v>
      </c>
      <c r="BN6595">
        <v>38</v>
      </c>
      <c r="BO6595">
        <v>9</v>
      </c>
      <c r="BP6595">
        <v>1</v>
      </c>
      <c r="BQ6595">
        <v>42</v>
      </c>
      <c r="BR6595">
        <v>20</v>
      </c>
      <c r="BS6595">
        <v>2</v>
      </c>
      <c r="BT6595">
        <v>40</v>
      </c>
      <c r="BU6595">
        <v>11</v>
      </c>
      <c r="BV6595" t="s">
        <v>113</v>
      </c>
      <c r="BW6595">
        <v>228</v>
      </c>
      <c r="BX6595">
        <v>18</v>
      </c>
      <c r="BY6595" s="2">
        <v>46188536564309</v>
      </c>
      <c r="BZ6595">
        <v>2</v>
      </c>
      <c r="CA6595">
        <v>3</v>
      </c>
      <c r="CB6595" t="s">
        <v>123</v>
      </c>
      <c r="CC6595" t="s">
        <v>115</v>
      </c>
    </row>
    <row r="6596" spans="1:81" x14ac:dyDescent="0.3">
      <c r="A6596" t="s">
        <v>4219</v>
      </c>
      <c r="B6596" t="s">
        <v>82</v>
      </c>
      <c r="C6596" t="s">
        <v>83</v>
      </c>
      <c r="D6596" s="1">
        <v>37608</v>
      </c>
      <c r="E6596">
        <v>20201</v>
      </c>
      <c r="F6596" t="s">
        <v>8516</v>
      </c>
      <c r="G6596" t="s">
        <v>85</v>
      </c>
      <c r="H6596" t="s">
        <v>82</v>
      </c>
      <c r="I6596" t="s">
        <v>86</v>
      </c>
      <c r="J6596" t="s">
        <v>167</v>
      </c>
      <c r="K6596">
        <v>5</v>
      </c>
      <c r="L6596" t="s">
        <v>175</v>
      </c>
      <c r="M6596">
        <v>5001</v>
      </c>
      <c r="N6596" t="s">
        <v>157</v>
      </c>
      <c r="O6596" t="s">
        <v>128</v>
      </c>
      <c r="P6596" t="s">
        <v>129</v>
      </c>
      <c r="Q6596" t="s">
        <v>205</v>
      </c>
      <c r="R6596" t="s">
        <v>205</v>
      </c>
      <c r="S6596" t="s">
        <v>147</v>
      </c>
      <c r="T6596" t="s">
        <v>147</v>
      </c>
      <c r="U6596" t="s">
        <v>125</v>
      </c>
      <c r="V6596" t="s">
        <v>125</v>
      </c>
      <c r="W6596" t="s">
        <v>125</v>
      </c>
      <c r="X6596" t="s">
        <v>125</v>
      </c>
      <c r="Y6596" t="s">
        <v>125</v>
      </c>
      <c r="Z6596" t="s">
        <v>125</v>
      </c>
      <c r="AA6596" t="s">
        <v>86</v>
      </c>
      <c r="AB6596" t="s">
        <v>125</v>
      </c>
      <c r="AC6596" t="s">
        <v>208</v>
      </c>
      <c r="AD6596" t="s">
        <v>97</v>
      </c>
      <c r="AE6596" t="s">
        <v>97</v>
      </c>
      <c r="AF6596" t="s">
        <v>97</v>
      </c>
      <c r="AG6596" t="s">
        <v>131</v>
      </c>
      <c r="AH6596" t="s">
        <v>173</v>
      </c>
      <c r="AI6596" t="s">
        <v>150</v>
      </c>
      <c r="AJ6596">
        <v>0</v>
      </c>
      <c r="AK6596" t="s">
        <v>86</v>
      </c>
      <c r="AL6596">
        <v>372</v>
      </c>
      <c r="AM6596">
        <v>305001003769</v>
      </c>
      <c r="AN6596" t="s">
        <v>4291</v>
      </c>
      <c r="AO6596" t="s">
        <v>246</v>
      </c>
      <c r="AP6596" t="s">
        <v>120</v>
      </c>
      <c r="AQ6596" t="s">
        <v>162</v>
      </c>
      <c r="AR6596" t="s">
        <v>111</v>
      </c>
      <c r="AS6596" t="s">
        <v>136</v>
      </c>
      <c r="AT6596">
        <v>305001003769</v>
      </c>
      <c r="AU6596" t="s">
        <v>4291</v>
      </c>
      <c r="AV6596" t="s">
        <v>107</v>
      </c>
      <c r="AW6596" t="s">
        <v>109</v>
      </c>
      <c r="AX6596" t="s">
        <v>164</v>
      </c>
      <c r="AY6596">
        <v>5001</v>
      </c>
      <c r="AZ6596" t="s">
        <v>175</v>
      </c>
      <c r="BA6596">
        <v>5</v>
      </c>
      <c r="BB6596" t="s">
        <v>167</v>
      </c>
      <c r="BC6596" t="s">
        <v>111</v>
      </c>
      <c r="BD6596">
        <v>5001</v>
      </c>
      <c r="BE6596" t="s">
        <v>175</v>
      </c>
      <c r="BF6596" t="s">
        <v>167</v>
      </c>
      <c r="BG6596">
        <v>5</v>
      </c>
      <c r="BH6596">
        <v>66</v>
      </c>
      <c r="BI6596">
        <v>68</v>
      </c>
      <c r="BJ6596">
        <v>4</v>
      </c>
      <c r="BK6596">
        <v>66</v>
      </c>
      <c r="BL6596">
        <v>69</v>
      </c>
      <c r="BM6596">
        <v>3</v>
      </c>
      <c r="BN6596">
        <v>70</v>
      </c>
      <c r="BO6596">
        <v>88</v>
      </c>
      <c r="BP6596">
        <v>3</v>
      </c>
      <c r="BQ6596">
        <v>68</v>
      </c>
      <c r="BR6596">
        <v>81</v>
      </c>
      <c r="BS6596">
        <v>3</v>
      </c>
      <c r="BT6596">
        <v>100</v>
      </c>
      <c r="BU6596">
        <v>100</v>
      </c>
      <c r="BV6596" t="s">
        <v>165</v>
      </c>
      <c r="BW6596">
        <v>350</v>
      </c>
      <c r="BX6596">
        <v>83</v>
      </c>
      <c r="BY6596" s="2">
        <v>848363660916828</v>
      </c>
      <c r="BZ6596">
        <v>4</v>
      </c>
      <c r="CA6596">
        <v>4</v>
      </c>
      <c r="CB6596" t="s">
        <v>123</v>
      </c>
      <c r="CC6596" t="s">
        <v>153</v>
      </c>
    </row>
    <row r="6597" spans="1:81" x14ac:dyDescent="0.3">
      <c r="A6597" t="s">
        <v>4219</v>
      </c>
      <c r="B6597" t="s">
        <v>82</v>
      </c>
      <c r="C6597" t="s">
        <v>83</v>
      </c>
      <c r="D6597" s="1">
        <v>37608</v>
      </c>
      <c r="E6597">
        <v>20201</v>
      </c>
      <c r="F6597" t="s">
        <v>8517</v>
      </c>
      <c r="G6597" t="s">
        <v>85</v>
      </c>
      <c r="H6597" t="s">
        <v>82</v>
      </c>
      <c r="I6597" t="s">
        <v>86</v>
      </c>
      <c r="J6597" t="s">
        <v>117</v>
      </c>
      <c r="K6597">
        <v>52</v>
      </c>
      <c r="L6597" t="s">
        <v>332</v>
      </c>
      <c r="M6597">
        <v>52001</v>
      </c>
      <c r="N6597" t="s">
        <v>232</v>
      </c>
      <c r="O6597" t="s">
        <v>143</v>
      </c>
      <c r="P6597" t="s">
        <v>178</v>
      </c>
      <c r="Q6597" t="s">
        <v>402</v>
      </c>
      <c r="R6597" t="s">
        <v>145</v>
      </c>
      <c r="S6597" t="s">
        <v>206</v>
      </c>
      <c r="T6597" t="s">
        <v>333</v>
      </c>
      <c r="U6597" t="s">
        <v>125</v>
      </c>
      <c r="V6597" t="s">
        <v>125</v>
      </c>
      <c r="W6597" t="s">
        <v>125</v>
      </c>
      <c r="X6597" t="s">
        <v>125</v>
      </c>
      <c r="Y6597" t="s">
        <v>125</v>
      </c>
      <c r="Z6597" t="s">
        <v>86</v>
      </c>
      <c r="AA6597" t="s">
        <v>86</v>
      </c>
      <c r="AB6597" t="s">
        <v>86</v>
      </c>
      <c r="AC6597" t="s">
        <v>159</v>
      </c>
      <c r="AD6597" t="s">
        <v>97</v>
      </c>
      <c r="AE6597" t="s">
        <v>97</v>
      </c>
      <c r="AF6597" t="s">
        <v>149</v>
      </c>
      <c r="AG6597" t="s">
        <v>98</v>
      </c>
      <c r="AH6597" t="s">
        <v>173</v>
      </c>
      <c r="AI6597" t="s">
        <v>150</v>
      </c>
      <c r="AJ6597">
        <v>0</v>
      </c>
      <c r="AK6597" t="s">
        <v>86</v>
      </c>
      <c r="AL6597">
        <v>78972</v>
      </c>
      <c r="AM6597">
        <v>352001004135</v>
      </c>
      <c r="AN6597" t="s">
        <v>4507</v>
      </c>
      <c r="AO6597" t="s">
        <v>104</v>
      </c>
      <c r="AP6597" t="s">
        <v>120</v>
      </c>
      <c r="AQ6597" t="s">
        <v>162</v>
      </c>
      <c r="AR6597" t="s">
        <v>111</v>
      </c>
      <c r="AS6597" t="s">
        <v>136</v>
      </c>
      <c r="AT6597">
        <v>352001004135</v>
      </c>
      <c r="AU6597" t="s">
        <v>4507</v>
      </c>
      <c r="AV6597" t="s">
        <v>107</v>
      </c>
      <c r="AW6597" t="s">
        <v>109</v>
      </c>
      <c r="AX6597" t="s">
        <v>138</v>
      </c>
      <c r="AY6597">
        <v>52001</v>
      </c>
      <c r="AZ6597" t="s">
        <v>332</v>
      </c>
      <c r="BA6597">
        <v>52</v>
      </c>
      <c r="BB6597" t="s">
        <v>117</v>
      </c>
      <c r="BC6597" t="s">
        <v>111</v>
      </c>
      <c r="BD6597">
        <v>52001</v>
      </c>
      <c r="BE6597" t="s">
        <v>332</v>
      </c>
      <c r="BF6597" t="s">
        <v>117</v>
      </c>
      <c r="BG6597">
        <v>52</v>
      </c>
      <c r="BH6597">
        <v>43</v>
      </c>
      <c r="BI6597">
        <v>11</v>
      </c>
      <c r="BJ6597">
        <v>2</v>
      </c>
      <c r="BK6597">
        <v>48</v>
      </c>
      <c r="BL6597">
        <v>22</v>
      </c>
      <c r="BM6597">
        <v>2</v>
      </c>
      <c r="BN6597">
        <v>49</v>
      </c>
      <c r="BO6597">
        <v>30</v>
      </c>
      <c r="BP6597">
        <v>2</v>
      </c>
      <c r="BQ6597">
        <v>47</v>
      </c>
      <c r="BR6597">
        <v>28</v>
      </c>
      <c r="BS6597">
        <v>2</v>
      </c>
      <c r="BT6597">
        <v>55</v>
      </c>
      <c r="BU6597">
        <v>31</v>
      </c>
      <c r="BV6597" t="s">
        <v>200</v>
      </c>
      <c r="BW6597">
        <v>237</v>
      </c>
      <c r="BX6597">
        <v>22</v>
      </c>
      <c r="BY6597" s="2">
        <v>636005066779624</v>
      </c>
      <c r="BZ6597">
        <v>3</v>
      </c>
      <c r="CA6597">
        <v>3</v>
      </c>
      <c r="CB6597" t="s">
        <v>123</v>
      </c>
      <c r="CC6597" t="s">
        <v>115</v>
      </c>
    </row>
    <row r="6598" spans="1:81" x14ac:dyDescent="0.3">
      <c r="A6598" t="s">
        <v>4219</v>
      </c>
      <c r="B6598" t="s">
        <v>82</v>
      </c>
      <c r="C6598" t="s">
        <v>83</v>
      </c>
      <c r="D6598" s="1">
        <v>37608</v>
      </c>
      <c r="E6598">
        <v>20201</v>
      </c>
      <c r="F6598" t="s">
        <v>8518</v>
      </c>
      <c r="G6598" t="s">
        <v>85</v>
      </c>
      <c r="H6598" t="s">
        <v>82</v>
      </c>
      <c r="I6598" t="s">
        <v>86</v>
      </c>
      <c r="J6598" t="s">
        <v>183</v>
      </c>
      <c r="K6598">
        <v>11</v>
      </c>
      <c r="L6598" t="s">
        <v>184</v>
      </c>
      <c r="M6598">
        <v>11001</v>
      </c>
      <c r="N6598" t="s">
        <v>185</v>
      </c>
      <c r="O6598" t="s">
        <v>128</v>
      </c>
      <c r="P6598" t="s">
        <v>186</v>
      </c>
      <c r="Q6598" t="s">
        <v>205</v>
      </c>
      <c r="R6598" t="s">
        <v>205</v>
      </c>
      <c r="S6598" t="s">
        <v>147</v>
      </c>
      <c r="T6598" t="s">
        <v>147</v>
      </c>
      <c r="U6598" t="s">
        <v>125</v>
      </c>
      <c r="V6598" t="s">
        <v>125</v>
      </c>
      <c r="W6598" t="s">
        <v>125</v>
      </c>
      <c r="X6598" t="s">
        <v>125</v>
      </c>
      <c r="Y6598" t="s">
        <v>125</v>
      </c>
      <c r="Z6598" t="s">
        <v>125</v>
      </c>
      <c r="AA6598" t="s">
        <v>86</v>
      </c>
      <c r="AB6598" t="s">
        <v>125</v>
      </c>
      <c r="AC6598" t="s">
        <v>159</v>
      </c>
      <c r="AD6598" t="s">
        <v>97</v>
      </c>
      <c r="AE6598" t="s">
        <v>97</v>
      </c>
      <c r="AF6598" t="s">
        <v>96</v>
      </c>
      <c r="AG6598" t="s">
        <v>172</v>
      </c>
      <c r="AH6598" t="s">
        <v>173</v>
      </c>
      <c r="AI6598" t="s">
        <v>150</v>
      </c>
      <c r="AJ6598">
        <v>0</v>
      </c>
      <c r="AK6598" t="s">
        <v>86</v>
      </c>
      <c r="AL6598">
        <v>19489</v>
      </c>
      <c r="AM6598">
        <v>311848002351</v>
      </c>
      <c r="AN6598" t="s">
        <v>371</v>
      </c>
      <c r="AO6598" t="s">
        <v>246</v>
      </c>
      <c r="AP6598" t="s">
        <v>120</v>
      </c>
      <c r="AQ6598" t="s">
        <v>162</v>
      </c>
      <c r="AR6598" t="s">
        <v>107</v>
      </c>
      <c r="AS6598" t="s">
        <v>136</v>
      </c>
      <c r="AT6598">
        <v>311848002351</v>
      </c>
      <c r="AU6598" t="s">
        <v>371</v>
      </c>
      <c r="AV6598" t="s">
        <v>107</v>
      </c>
      <c r="AW6598" t="s">
        <v>109</v>
      </c>
      <c r="AX6598" t="s">
        <v>164</v>
      </c>
      <c r="AY6598">
        <v>11001</v>
      </c>
      <c r="AZ6598" t="s">
        <v>184</v>
      </c>
      <c r="BA6598">
        <v>11</v>
      </c>
      <c r="BB6598" t="s">
        <v>183</v>
      </c>
      <c r="BC6598" t="s">
        <v>111</v>
      </c>
      <c r="BD6598">
        <v>11001</v>
      </c>
      <c r="BE6598" t="s">
        <v>184</v>
      </c>
      <c r="BF6598" t="s">
        <v>183</v>
      </c>
      <c r="BG6598">
        <v>11</v>
      </c>
      <c r="BH6598">
        <v>73</v>
      </c>
      <c r="BI6598">
        <v>91</v>
      </c>
      <c r="BJ6598">
        <v>4</v>
      </c>
      <c r="BK6598">
        <v>76</v>
      </c>
      <c r="BL6598">
        <v>93</v>
      </c>
      <c r="BM6598">
        <v>4</v>
      </c>
      <c r="BN6598">
        <v>68</v>
      </c>
      <c r="BO6598">
        <v>82</v>
      </c>
      <c r="BP6598">
        <v>3</v>
      </c>
      <c r="BQ6598">
        <v>76</v>
      </c>
      <c r="BR6598">
        <v>96</v>
      </c>
      <c r="BS6598">
        <v>4</v>
      </c>
      <c r="BT6598">
        <v>82</v>
      </c>
      <c r="BU6598">
        <v>87</v>
      </c>
      <c r="BV6598" t="s">
        <v>165</v>
      </c>
      <c r="BW6598">
        <v>370</v>
      </c>
      <c r="BX6598">
        <v>93</v>
      </c>
      <c r="BY6598" s="2">
        <v>79739931474952</v>
      </c>
      <c r="BZ6598">
        <v>4</v>
      </c>
      <c r="CA6598">
        <v>4</v>
      </c>
      <c r="CB6598" t="s">
        <v>123</v>
      </c>
      <c r="CC6598" t="s">
        <v>153</v>
      </c>
    </row>
    <row r="6599" spans="1:81" x14ac:dyDescent="0.3">
      <c r="A6599" t="s">
        <v>4219</v>
      </c>
      <c r="B6599" t="s">
        <v>82</v>
      </c>
      <c r="C6599" t="s">
        <v>83</v>
      </c>
      <c r="D6599" s="1">
        <v>37608</v>
      </c>
      <c r="E6599">
        <v>20201</v>
      </c>
      <c r="F6599" t="s">
        <v>8519</v>
      </c>
      <c r="G6599" t="s">
        <v>85</v>
      </c>
      <c r="H6599" t="s">
        <v>82</v>
      </c>
      <c r="I6599" t="s">
        <v>125</v>
      </c>
      <c r="J6599" t="s">
        <v>126</v>
      </c>
      <c r="K6599">
        <v>19</v>
      </c>
      <c r="L6599" t="s">
        <v>1371</v>
      </c>
      <c r="M6599">
        <v>19573</v>
      </c>
      <c r="N6599" t="s">
        <v>191</v>
      </c>
      <c r="O6599" t="s">
        <v>169</v>
      </c>
      <c r="P6599" t="s">
        <v>204</v>
      </c>
      <c r="Q6599" t="s">
        <v>130</v>
      </c>
      <c r="R6599" t="s">
        <v>158</v>
      </c>
      <c r="S6599" t="s">
        <v>206</v>
      </c>
      <c r="T6599" t="s">
        <v>192</v>
      </c>
      <c r="U6599" t="s">
        <v>125</v>
      </c>
      <c r="V6599" t="s">
        <v>125</v>
      </c>
      <c r="W6599" t="s">
        <v>125</v>
      </c>
      <c r="X6599" t="s">
        <v>125</v>
      </c>
      <c r="Y6599" t="s">
        <v>125</v>
      </c>
      <c r="Z6599" t="s">
        <v>86</v>
      </c>
      <c r="AA6599" t="s">
        <v>125</v>
      </c>
      <c r="AB6599" t="s">
        <v>86</v>
      </c>
      <c r="AC6599" t="s">
        <v>95</v>
      </c>
      <c r="AD6599" t="s">
        <v>180</v>
      </c>
      <c r="AE6599" t="s">
        <v>149</v>
      </c>
      <c r="AF6599" t="s">
        <v>180</v>
      </c>
      <c r="AG6599" t="s">
        <v>172</v>
      </c>
      <c r="AH6599" t="s">
        <v>173</v>
      </c>
      <c r="AI6599" t="s">
        <v>173</v>
      </c>
      <c r="AJ6599">
        <v>0</v>
      </c>
      <c r="AK6599" t="s">
        <v>86</v>
      </c>
      <c r="AL6599">
        <v>118919</v>
      </c>
      <c r="AM6599">
        <v>319573000508</v>
      </c>
      <c r="AN6599" t="s">
        <v>1372</v>
      </c>
      <c r="AO6599" t="s">
        <v>104</v>
      </c>
      <c r="AP6599" t="s">
        <v>120</v>
      </c>
      <c r="AQ6599" t="s">
        <v>162</v>
      </c>
      <c r="AR6599" t="s">
        <v>111</v>
      </c>
      <c r="AS6599" t="s">
        <v>279</v>
      </c>
      <c r="AT6599">
        <v>319573000508</v>
      </c>
      <c r="AU6599" t="s">
        <v>1372</v>
      </c>
      <c r="AV6599" t="s">
        <v>107</v>
      </c>
      <c r="AW6599" t="s">
        <v>109</v>
      </c>
      <c r="AX6599" t="s">
        <v>138</v>
      </c>
      <c r="AY6599">
        <v>19573</v>
      </c>
      <c r="AZ6599" t="s">
        <v>1371</v>
      </c>
      <c r="BA6599">
        <v>19</v>
      </c>
      <c r="BB6599" t="s">
        <v>126</v>
      </c>
      <c r="BC6599" t="s">
        <v>111</v>
      </c>
      <c r="BD6599">
        <v>19698</v>
      </c>
      <c r="BE6599" t="s">
        <v>596</v>
      </c>
      <c r="BF6599" t="s">
        <v>126</v>
      </c>
      <c r="BG6599">
        <v>19</v>
      </c>
      <c r="BH6599">
        <v>30</v>
      </c>
      <c r="BI6599">
        <v>1</v>
      </c>
      <c r="BJ6599">
        <v>1</v>
      </c>
      <c r="BK6599">
        <v>41</v>
      </c>
      <c r="BL6599">
        <v>12</v>
      </c>
      <c r="BM6599">
        <v>2</v>
      </c>
      <c r="BN6599">
        <v>34</v>
      </c>
      <c r="BO6599">
        <v>5</v>
      </c>
      <c r="BP6599">
        <v>1</v>
      </c>
      <c r="BQ6599">
        <v>18</v>
      </c>
      <c r="BR6599">
        <v>1</v>
      </c>
      <c r="BS6599">
        <v>1</v>
      </c>
      <c r="BT6599">
        <v>36</v>
      </c>
      <c r="BU6599">
        <v>7</v>
      </c>
      <c r="BV6599" t="s">
        <v>113</v>
      </c>
      <c r="BW6599">
        <v>156</v>
      </c>
      <c r="BX6599">
        <v>1</v>
      </c>
      <c r="BY6599" s="2">
        <v>512320928026589</v>
      </c>
      <c r="BZ6599">
        <v>3</v>
      </c>
      <c r="CA6599">
        <v>3</v>
      </c>
      <c r="CB6599" t="s">
        <v>123</v>
      </c>
      <c r="CC6599" t="s">
        <v>115</v>
      </c>
    </row>
    <row r="6600" spans="1:81" x14ac:dyDescent="0.3">
      <c r="A6600" t="s">
        <v>4219</v>
      </c>
      <c r="B6600" t="s">
        <v>82</v>
      </c>
      <c r="C6600" t="s">
        <v>83</v>
      </c>
      <c r="D6600" s="1">
        <v>37608</v>
      </c>
      <c r="E6600">
        <v>20201</v>
      </c>
      <c r="F6600" t="s">
        <v>8520</v>
      </c>
      <c r="G6600" t="s">
        <v>85</v>
      </c>
      <c r="H6600" t="s">
        <v>82</v>
      </c>
      <c r="I6600" t="s">
        <v>86</v>
      </c>
      <c r="J6600" t="s">
        <v>214</v>
      </c>
      <c r="K6600">
        <v>76</v>
      </c>
      <c r="L6600" t="s">
        <v>215</v>
      </c>
      <c r="M6600">
        <v>76001</v>
      </c>
      <c r="N6600" t="s">
        <v>185</v>
      </c>
      <c r="O6600" t="s">
        <v>128</v>
      </c>
      <c r="P6600" t="s">
        <v>186</v>
      </c>
      <c r="S6600" t="s">
        <v>147</v>
      </c>
      <c r="T6600" t="s">
        <v>147</v>
      </c>
      <c r="U6600" t="s">
        <v>125</v>
      </c>
      <c r="V6600" t="s">
        <v>125</v>
      </c>
      <c r="W6600" t="s">
        <v>125</v>
      </c>
      <c r="X6600" t="s">
        <v>125</v>
      </c>
      <c r="Y6600" t="s">
        <v>125</v>
      </c>
      <c r="Z6600" t="s">
        <v>125</v>
      </c>
      <c r="AA6600" t="s">
        <v>125</v>
      </c>
      <c r="AB6600" t="s">
        <v>86</v>
      </c>
      <c r="AC6600" t="s">
        <v>159</v>
      </c>
      <c r="AD6600" t="s">
        <v>97</v>
      </c>
      <c r="AE6600" t="s">
        <v>97</v>
      </c>
      <c r="AF6600" t="s">
        <v>149</v>
      </c>
      <c r="AG6600" t="s">
        <v>131</v>
      </c>
      <c r="AH6600" t="s">
        <v>173</v>
      </c>
      <c r="AI6600" t="s">
        <v>160</v>
      </c>
      <c r="AJ6600">
        <v>0</v>
      </c>
      <c r="AK6600" t="s">
        <v>102</v>
      </c>
      <c r="AL6600">
        <v>16832</v>
      </c>
      <c r="AM6600">
        <v>376001001426</v>
      </c>
      <c r="AN6600" t="s">
        <v>4083</v>
      </c>
      <c r="AO6600" t="s">
        <v>246</v>
      </c>
      <c r="AP6600" t="s">
        <v>120</v>
      </c>
      <c r="AQ6600" t="s">
        <v>162</v>
      </c>
      <c r="AR6600" t="s">
        <v>111</v>
      </c>
      <c r="AS6600" t="s">
        <v>108</v>
      </c>
      <c r="AT6600">
        <v>376001001426</v>
      </c>
      <c r="AU6600" t="s">
        <v>4083</v>
      </c>
      <c r="AV6600" t="s">
        <v>107</v>
      </c>
      <c r="AW6600" t="s">
        <v>109</v>
      </c>
      <c r="AX6600" t="s">
        <v>164</v>
      </c>
      <c r="AY6600">
        <v>76001</v>
      </c>
      <c r="AZ6600" t="s">
        <v>215</v>
      </c>
      <c r="BA6600">
        <v>76</v>
      </c>
      <c r="BB6600" t="s">
        <v>214</v>
      </c>
      <c r="BC6600" t="s">
        <v>111</v>
      </c>
      <c r="BD6600">
        <v>76001</v>
      </c>
      <c r="BE6600" t="s">
        <v>215</v>
      </c>
      <c r="BF6600" t="s">
        <v>214</v>
      </c>
      <c r="BG6600">
        <v>76</v>
      </c>
      <c r="BH6600">
        <v>56</v>
      </c>
      <c r="BI6600">
        <v>37</v>
      </c>
      <c r="BJ6600">
        <v>3</v>
      </c>
      <c r="BK6600">
        <v>51</v>
      </c>
      <c r="BL6600">
        <v>27</v>
      </c>
      <c r="BM6600">
        <v>3</v>
      </c>
      <c r="BN6600">
        <v>53</v>
      </c>
      <c r="BO6600">
        <v>39</v>
      </c>
      <c r="BP6600">
        <v>2</v>
      </c>
      <c r="BQ6600">
        <v>49</v>
      </c>
      <c r="BR6600">
        <v>32</v>
      </c>
      <c r="BS6600">
        <v>2</v>
      </c>
      <c r="BT6600">
        <v>56</v>
      </c>
      <c r="BU6600">
        <v>31</v>
      </c>
      <c r="BV6600" t="s">
        <v>200</v>
      </c>
      <c r="BW6600">
        <v>263</v>
      </c>
      <c r="BX6600">
        <v>33</v>
      </c>
      <c r="BY6600" s="2">
        <v>688645643534237</v>
      </c>
      <c r="BZ6600">
        <v>4</v>
      </c>
      <c r="CA6600">
        <v>4</v>
      </c>
      <c r="CB6600" t="s">
        <v>123</v>
      </c>
      <c r="CC6600" t="s">
        <v>153</v>
      </c>
    </row>
    <row r="6601" spans="1:81" x14ac:dyDescent="0.3">
      <c r="A6601" t="s">
        <v>4219</v>
      </c>
      <c r="B6601" t="s">
        <v>82</v>
      </c>
      <c r="C6601" t="s">
        <v>83</v>
      </c>
      <c r="D6601" s="1">
        <v>37608</v>
      </c>
      <c r="E6601">
        <v>20201</v>
      </c>
      <c r="F6601" t="s">
        <v>8521</v>
      </c>
      <c r="G6601" t="s">
        <v>85</v>
      </c>
      <c r="H6601" t="s">
        <v>82</v>
      </c>
      <c r="I6601" t="s">
        <v>86</v>
      </c>
      <c r="J6601" t="s">
        <v>230</v>
      </c>
      <c r="K6601">
        <v>25</v>
      </c>
      <c r="L6601" t="s">
        <v>503</v>
      </c>
      <c r="M6601">
        <v>25175</v>
      </c>
      <c r="N6601" t="s">
        <v>157</v>
      </c>
      <c r="O6601" t="s">
        <v>128</v>
      </c>
      <c r="P6601" t="s">
        <v>186</v>
      </c>
      <c r="Q6601" t="s">
        <v>205</v>
      </c>
      <c r="R6601" t="s">
        <v>205</v>
      </c>
      <c r="S6601" t="s">
        <v>147</v>
      </c>
      <c r="T6601" t="s">
        <v>93</v>
      </c>
      <c r="U6601" t="s">
        <v>125</v>
      </c>
      <c r="V6601" t="s">
        <v>125</v>
      </c>
      <c r="W6601" t="s">
        <v>125</v>
      </c>
      <c r="X6601" t="s">
        <v>125</v>
      </c>
      <c r="Y6601" t="s">
        <v>125</v>
      </c>
      <c r="Z6601" t="s">
        <v>125</v>
      </c>
      <c r="AA6601" t="s">
        <v>86</v>
      </c>
      <c r="AB6601" t="s">
        <v>125</v>
      </c>
      <c r="AC6601" t="s">
        <v>208</v>
      </c>
      <c r="AD6601" t="s">
        <v>149</v>
      </c>
      <c r="AE6601" t="s">
        <v>97</v>
      </c>
      <c r="AF6601" t="s">
        <v>97</v>
      </c>
      <c r="AG6601" t="s">
        <v>131</v>
      </c>
      <c r="AH6601" t="s">
        <v>173</v>
      </c>
      <c r="AI6601" t="s">
        <v>150</v>
      </c>
      <c r="AJ6601">
        <v>0</v>
      </c>
      <c r="AK6601" t="s">
        <v>86</v>
      </c>
      <c r="AL6601">
        <v>106229</v>
      </c>
      <c r="AM6601">
        <v>311001047863</v>
      </c>
      <c r="AN6601" t="s">
        <v>1864</v>
      </c>
      <c r="AO6601" t="s">
        <v>104</v>
      </c>
      <c r="AP6601" t="s">
        <v>120</v>
      </c>
      <c r="AQ6601" t="s">
        <v>162</v>
      </c>
      <c r="AR6601" t="s">
        <v>111</v>
      </c>
      <c r="AS6601" t="s">
        <v>136</v>
      </c>
      <c r="AT6601">
        <v>311001047863</v>
      </c>
      <c r="AU6601" t="s">
        <v>1865</v>
      </c>
      <c r="AV6601" t="s">
        <v>107</v>
      </c>
      <c r="AW6601" t="s">
        <v>163</v>
      </c>
      <c r="AX6601" t="s">
        <v>164</v>
      </c>
      <c r="AY6601">
        <v>25126</v>
      </c>
      <c r="AZ6601" t="s">
        <v>321</v>
      </c>
      <c r="BA6601">
        <v>25</v>
      </c>
      <c r="BB6601" t="s">
        <v>230</v>
      </c>
      <c r="BC6601" t="s">
        <v>111</v>
      </c>
      <c r="BD6601">
        <v>25899</v>
      </c>
      <c r="BE6601" t="s">
        <v>234</v>
      </c>
      <c r="BF6601" t="s">
        <v>230</v>
      </c>
      <c r="BG6601">
        <v>25</v>
      </c>
      <c r="BH6601">
        <v>56</v>
      </c>
      <c r="BI6601">
        <v>36</v>
      </c>
      <c r="BJ6601">
        <v>3</v>
      </c>
      <c r="BK6601">
        <v>56</v>
      </c>
      <c r="BL6601">
        <v>39</v>
      </c>
      <c r="BM6601">
        <v>3</v>
      </c>
      <c r="BN6601">
        <v>55</v>
      </c>
      <c r="BO6601">
        <v>44</v>
      </c>
      <c r="BP6601">
        <v>2</v>
      </c>
      <c r="BQ6601">
        <v>58</v>
      </c>
      <c r="BR6601">
        <v>53</v>
      </c>
      <c r="BS6601">
        <v>3</v>
      </c>
      <c r="BT6601">
        <v>83</v>
      </c>
      <c r="BU6601">
        <v>88</v>
      </c>
      <c r="BV6601" t="s">
        <v>165</v>
      </c>
      <c r="BW6601">
        <v>292</v>
      </c>
      <c r="BX6601">
        <v>48</v>
      </c>
      <c r="BY6601" s="2">
        <v>770018458480259</v>
      </c>
      <c r="BZ6601">
        <v>4</v>
      </c>
      <c r="CA6601">
        <v>4</v>
      </c>
      <c r="CB6601" t="s">
        <v>123</v>
      </c>
      <c r="CC6601" t="s">
        <v>153</v>
      </c>
    </row>
    <row r="6602" spans="1:81" x14ac:dyDescent="0.3">
      <c r="A6602" t="s">
        <v>4219</v>
      </c>
      <c r="B6602" t="s">
        <v>82</v>
      </c>
      <c r="C6602" t="s">
        <v>83</v>
      </c>
      <c r="D6602" s="1">
        <v>37608</v>
      </c>
      <c r="E6602">
        <v>20201</v>
      </c>
      <c r="F6602" t="s">
        <v>8522</v>
      </c>
      <c r="G6602" t="s">
        <v>85</v>
      </c>
      <c r="H6602" t="s">
        <v>82</v>
      </c>
      <c r="I6602" t="s">
        <v>86</v>
      </c>
      <c r="J6602" t="s">
        <v>230</v>
      </c>
      <c r="K6602">
        <v>25</v>
      </c>
      <c r="L6602" t="s">
        <v>321</v>
      </c>
      <c r="M6602">
        <v>25126</v>
      </c>
      <c r="N6602" t="s">
        <v>191</v>
      </c>
      <c r="Q6602" t="s">
        <v>145</v>
      </c>
      <c r="R6602" t="s">
        <v>145</v>
      </c>
      <c r="U6602" t="s">
        <v>125</v>
      </c>
      <c r="V6602" t="s">
        <v>125</v>
      </c>
      <c r="AC6602" t="s">
        <v>159</v>
      </c>
      <c r="AD6602" t="s">
        <v>97</v>
      </c>
      <c r="AE6602" t="s">
        <v>97</v>
      </c>
      <c r="AF6602" t="s">
        <v>97</v>
      </c>
      <c r="AH6602" t="s">
        <v>173</v>
      </c>
      <c r="AI6602" t="s">
        <v>160</v>
      </c>
      <c r="AL6602">
        <v>62190</v>
      </c>
      <c r="AM6602">
        <v>425175000756</v>
      </c>
      <c r="AN6602" t="s">
        <v>1834</v>
      </c>
      <c r="AO6602" t="s">
        <v>104</v>
      </c>
      <c r="AP6602" t="s">
        <v>120</v>
      </c>
      <c r="AQ6602" t="s">
        <v>162</v>
      </c>
      <c r="AR6602" t="s">
        <v>111</v>
      </c>
      <c r="AS6602" t="s">
        <v>136</v>
      </c>
      <c r="AT6602">
        <v>425175000756</v>
      </c>
      <c r="AU6602" t="s">
        <v>1834</v>
      </c>
      <c r="AV6602" t="s">
        <v>107</v>
      </c>
      <c r="AW6602" t="s">
        <v>163</v>
      </c>
      <c r="AX6602" t="s">
        <v>164</v>
      </c>
      <c r="AY6602">
        <v>25175</v>
      </c>
      <c r="AZ6602" t="s">
        <v>503</v>
      </c>
      <c r="BA6602">
        <v>25</v>
      </c>
      <c r="BB6602" t="s">
        <v>230</v>
      </c>
      <c r="BC6602" t="s">
        <v>111</v>
      </c>
      <c r="BD6602">
        <v>25899</v>
      </c>
      <c r="BE6602" t="s">
        <v>234</v>
      </c>
      <c r="BF6602" t="s">
        <v>230</v>
      </c>
      <c r="BG6602">
        <v>25</v>
      </c>
      <c r="BH6602">
        <v>63</v>
      </c>
      <c r="BI6602">
        <v>60</v>
      </c>
      <c r="BJ6602">
        <v>3</v>
      </c>
      <c r="BK6602">
        <v>70</v>
      </c>
      <c r="BL6602">
        <v>81</v>
      </c>
      <c r="BM6602">
        <v>3</v>
      </c>
      <c r="BN6602">
        <v>69</v>
      </c>
      <c r="BO6602">
        <v>85</v>
      </c>
      <c r="BP6602">
        <v>3</v>
      </c>
      <c r="BQ6602">
        <v>68</v>
      </c>
      <c r="BR6602">
        <v>81</v>
      </c>
      <c r="BS6602">
        <v>3</v>
      </c>
      <c r="BT6602">
        <v>80</v>
      </c>
      <c r="BU6602">
        <v>81</v>
      </c>
      <c r="BV6602" t="s">
        <v>165</v>
      </c>
      <c r="BW6602">
        <v>342</v>
      </c>
      <c r="BX6602">
        <v>79</v>
      </c>
      <c r="CA6602">
        <v>4</v>
      </c>
      <c r="CB6602" t="s">
        <v>123</v>
      </c>
      <c r="CC6602" t="s">
        <v>153</v>
      </c>
    </row>
    <row r="6603" spans="1:81" x14ac:dyDescent="0.3">
      <c r="A6603" t="s">
        <v>4219</v>
      </c>
      <c r="B6603" t="s">
        <v>82</v>
      </c>
      <c r="C6603" t="s">
        <v>83</v>
      </c>
      <c r="D6603" s="1">
        <v>37608</v>
      </c>
      <c r="E6603">
        <v>20201</v>
      </c>
      <c r="F6603" t="s">
        <v>8523</v>
      </c>
      <c r="G6603" t="s">
        <v>85</v>
      </c>
      <c r="H6603" t="s">
        <v>82</v>
      </c>
      <c r="I6603" t="s">
        <v>86</v>
      </c>
      <c r="J6603" t="s">
        <v>214</v>
      </c>
      <c r="K6603">
        <v>76</v>
      </c>
      <c r="L6603" t="s">
        <v>215</v>
      </c>
      <c r="M6603">
        <v>76001</v>
      </c>
      <c r="N6603" t="s">
        <v>232</v>
      </c>
      <c r="O6603" t="s">
        <v>90</v>
      </c>
      <c r="P6603" t="s">
        <v>129</v>
      </c>
      <c r="Q6603" t="s">
        <v>254</v>
      </c>
      <c r="R6603" t="s">
        <v>158</v>
      </c>
      <c r="S6603" t="s">
        <v>254</v>
      </c>
      <c r="T6603" t="s">
        <v>93</v>
      </c>
      <c r="U6603" t="s">
        <v>125</v>
      </c>
      <c r="V6603" t="s">
        <v>125</v>
      </c>
      <c r="W6603" t="s">
        <v>125</v>
      </c>
      <c r="X6603" t="s">
        <v>125</v>
      </c>
      <c r="Y6603" t="s">
        <v>125</v>
      </c>
      <c r="Z6603" t="s">
        <v>125</v>
      </c>
      <c r="AA6603" t="s">
        <v>86</v>
      </c>
      <c r="AB6603" t="s">
        <v>86</v>
      </c>
      <c r="AC6603" t="s">
        <v>159</v>
      </c>
      <c r="AD6603" t="s">
        <v>180</v>
      </c>
      <c r="AE6603" t="s">
        <v>96</v>
      </c>
      <c r="AF6603" t="s">
        <v>96</v>
      </c>
      <c r="AG6603" t="s">
        <v>98</v>
      </c>
      <c r="AH6603" t="s">
        <v>132</v>
      </c>
      <c r="AI6603" t="s">
        <v>160</v>
      </c>
      <c r="AJ6603">
        <v>0</v>
      </c>
      <c r="AK6603" t="s">
        <v>86</v>
      </c>
      <c r="AL6603">
        <v>140491</v>
      </c>
      <c r="AM6603">
        <v>376001042050</v>
      </c>
      <c r="AN6603" t="s">
        <v>1067</v>
      </c>
      <c r="AO6603" t="s">
        <v>104</v>
      </c>
      <c r="AP6603" t="s">
        <v>120</v>
      </c>
      <c r="AQ6603" t="s">
        <v>162</v>
      </c>
      <c r="AR6603" t="s">
        <v>111</v>
      </c>
      <c r="AS6603" t="s">
        <v>136</v>
      </c>
      <c r="AT6603">
        <v>376001042050</v>
      </c>
      <c r="AU6603" t="s">
        <v>1067</v>
      </c>
      <c r="AV6603" t="s">
        <v>107</v>
      </c>
      <c r="AW6603" t="s">
        <v>109</v>
      </c>
      <c r="AX6603" t="s">
        <v>122</v>
      </c>
      <c r="AY6603">
        <v>76001</v>
      </c>
      <c r="AZ6603" t="s">
        <v>215</v>
      </c>
      <c r="BA6603">
        <v>76</v>
      </c>
      <c r="BB6603" t="s">
        <v>214</v>
      </c>
      <c r="BC6603" t="s">
        <v>111</v>
      </c>
      <c r="BD6603">
        <v>76001</v>
      </c>
      <c r="BE6603" t="s">
        <v>215</v>
      </c>
      <c r="BF6603" t="s">
        <v>214</v>
      </c>
      <c r="BG6603">
        <v>76</v>
      </c>
      <c r="BH6603">
        <v>56</v>
      </c>
      <c r="BI6603">
        <v>35</v>
      </c>
      <c r="BJ6603">
        <v>3</v>
      </c>
      <c r="BK6603">
        <v>48</v>
      </c>
      <c r="BL6603">
        <v>21</v>
      </c>
      <c r="BM6603">
        <v>2</v>
      </c>
      <c r="BN6603">
        <v>52</v>
      </c>
      <c r="BO6603">
        <v>36</v>
      </c>
      <c r="BP6603">
        <v>2</v>
      </c>
      <c r="BQ6603">
        <v>50</v>
      </c>
      <c r="BR6603">
        <v>35</v>
      </c>
      <c r="BS6603">
        <v>2</v>
      </c>
      <c r="BT6603">
        <v>59</v>
      </c>
      <c r="BU6603">
        <v>37</v>
      </c>
      <c r="BV6603" t="s">
        <v>280</v>
      </c>
      <c r="BW6603">
        <v>260</v>
      </c>
      <c r="BX6603">
        <v>32</v>
      </c>
      <c r="BY6603" s="2">
        <v>544896642825445</v>
      </c>
      <c r="BZ6603">
        <v>3</v>
      </c>
      <c r="CA6603">
        <v>3</v>
      </c>
      <c r="CB6603" t="s">
        <v>123</v>
      </c>
      <c r="CC6603" t="s">
        <v>115</v>
      </c>
    </row>
    <row r="6604" spans="1:81" x14ac:dyDescent="0.3">
      <c r="A6604" t="s">
        <v>4219</v>
      </c>
      <c r="B6604" t="s">
        <v>82</v>
      </c>
      <c r="C6604" t="s">
        <v>83</v>
      </c>
      <c r="D6604" s="1">
        <v>37973</v>
      </c>
      <c r="E6604">
        <v>20201</v>
      </c>
      <c r="F6604" t="s">
        <v>8524</v>
      </c>
      <c r="G6604" t="s">
        <v>85</v>
      </c>
      <c r="H6604" t="s">
        <v>82</v>
      </c>
      <c r="I6604" t="s">
        <v>86</v>
      </c>
      <c r="J6604" t="s">
        <v>214</v>
      </c>
      <c r="K6604">
        <v>76</v>
      </c>
      <c r="L6604" t="s">
        <v>215</v>
      </c>
      <c r="M6604">
        <v>76001</v>
      </c>
      <c r="N6604" t="s">
        <v>232</v>
      </c>
      <c r="O6604" t="s">
        <v>90</v>
      </c>
      <c r="P6604" t="s">
        <v>186</v>
      </c>
      <c r="Q6604" t="s">
        <v>158</v>
      </c>
      <c r="R6604" t="s">
        <v>158</v>
      </c>
      <c r="S6604" t="s">
        <v>146</v>
      </c>
      <c r="T6604" t="s">
        <v>93</v>
      </c>
      <c r="U6604" t="s">
        <v>125</v>
      </c>
      <c r="V6604" t="s">
        <v>125</v>
      </c>
      <c r="W6604" t="s">
        <v>125</v>
      </c>
      <c r="X6604" t="s">
        <v>125</v>
      </c>
      <c r="Y6604" t="s">
        <v>125</v>
      </c>
      <c r="Z6604" t="s">
        <v>125</v>
      </c>
      <c r="AA6604" t="s">
        <v>125</v>
      </c>
      <c r="AB6604" t="s">
        <v>86</v>
      </c>
      <c r="AC6604" t="s">
        <v>159</v>
      </c>
      <c r="AD6604" t="s">
        <v>97</v>
      </c>
      <c r="AE6604" t="s">
        <v>149</v>
      </c>
      <c r="AF6604" t="s">
        <v>97</v>
      </c>
      <c r="AG6604" t="s">
        <v>98</v>
      </c>
      <c r="AH6604" t="s">
        <v>132</v>
      </c>
      <c r="AI6604" t="s">
        <v>150</v>
      </c>
      <c r="AJ6604" t="s">
        <v>209</v>
      </c>
      <c r="AK6604" t="s">
        <v>86</v>
      </c>
      <c r="AL6604">
        <v>199398</v>
      </c>
      <c r="AM6604">
        <v>376001005596</v>
      </c>
      <c r="AN6604" t="s">
        <v>4241</v>
      </c>
      <c r="AO6604" t="s">
        <v>246</v>
      </c>
      <c r="AP6604" t="s">
        <v>120</v>
      </c>
      <c r="AQ6604" t="s">
        <v>162</v>
      </c>
      <c r="AR6604" t="s">
        <v>111</v>
      </c>
      <c r="AS6604" t="s">
        <v>279</v>
      </c>
      <c r="AT6604">
        <v>376001005596</v>
      </c>
      <c r="AU6604" t="s">
        <v>4241</v>
      </c>
      <c r="AV6604" t="s">
        <v>107</v>
      </c>
      <c r="AW6604" t="s">
        <v>109</v>
      </c>
      <c r="AX6604" t="s">
        <v>164</v>
      </c>
      <c r="AY6604">
        <v>76001</v>
      </c>
      <c r="AZ6604" t="s">
        <v>215</v>
      </c>
      <c r="BA6604">
        <v>76</v>
      </c>
      <c r="BB6604" t="s">
        <v>214</v>
      </c>
      <c r="BC6604" t="s">
        <v>111</v>
      </c>
      <c r="BD6604">
        <v>76001</v>
      </c>
      <c r="BE6604" t="s">
        <v>215</v>
      </c>
      <c r="BF6604" t="s">
        <v>214</v>
      </c>
      <c r="BG6604">
        <v>76</v>
      </c>
      <c r="BH6604">
        <v>52</v>
      </c>
      <c r="BI6604">
        <v>27</v>
      </c>
      <c r="BJ6604">
        <v>3</v>
      </c>
      <c r="BK6604">
        <v>49</v>
      </c>
      <c r="BL6604">
        <v>24</v>
      </c>
      <c r="BM6604">
        <v>2</v>
      </c>
      <c r="BN6604">
        <v>47</v>
      </c>
      <c r="BO6604">
        <v>25</v>
      </c>
      <c r="BP6604">
        <v>2</v>
      </c>
      <c r="BQ6604">
        <v>37</v>
      </c>
      <c r="BR6604">
        <v>12</v>
      </c>
      <c r="BS6604">
        <v>1</v>
      </c>
      <c r="BT6604">
        <v>65</v>
      </c>
      <c r="BU6604">
        <v>46</v>
      </c>
      <c r="BV6604" t="s">
        <v>280</v>
      </c>
      <c r="BW6604">
        <v>238</v>
      </c>
      <c r="BX6604">
        <v>22</v>
      </c>
      <c r="BY6604" s="2">
        <v>599556113931049</v>
      </c>
      <c r="BZ6604">
        <v>3</v>
      </c>
      <c r="CA6604">
        <v>3</v>
      </c>
      <c r="CB6604" t="s">
        <v>123</v>
      </c>
      <c r="CC6604" t="s">
        <v>153</v>
      </c>
    </row>
    <row r="6605" spans="1:81" x14ac:dyDescent="0.3">
      <c r="A6605" t="s">
        <v>4219</v>
      </c>
      <c r="B6605" t="s">
        <v>82</v>
      </c>
      <c r="C6605" t="s">
        <v>83</v>
      </c>
      <c r="D6605" s="1">
        <v>37973</v>
      </c>
      <c r="E6605">
        <v>20201</v>
      </c>
      <c r="F6605" t="s">
        <v>8525</v>
      </c>
      <c r="G6605" t="s">
        <v>85</v>
      </c>
      <c r="H6605" t="s">
        <v>82</v>
      </c>
      <c r="I6605" t="s">
        <v>86</v>
      </c>
      <c r="J6605" t="s">
        <v>214</v>
      </c>
      <c r="K6605">
        <v>76</v>
      </c>
      <c r="L6605" t="s">
        <v>215</v>
      </c>
      <c r="M6605">
        <v>76001</v>
      </c>
      <c r="N6605" t="s">
        <v>157</v>
      </c>
      <c r="O6605" t="s">
        <v>128</v>
      </c>
      <c r="P6605" t="s">
        <v>186</v>
      </c>
      <c r="Q6605" t="s">
        <v>205</v>
      </c>
      <c r="R6605" t="s">
        <v>145</v>
      </c>
      <c r="S6605" t="s">
        <v>147</v>
      </c>
      <c r="T6605" t="s">
        <v>93</v>
      </c>
      <c r="U6605" t="s">
        <v>125</v>
      </c>
      <c r="V6605" t="s">
        <v>125</v>
      </c>
      <c r="W6605" t="s">
        <v>125</v>
      </c>
      <c r="X6605" t="s">
        <v>125</v>
      </c>
      <c r="Y6605" t="s">
        <v>125</v>
      </c>
      <c r="Z6605" t="s">
        <v>125</v>
      </c>
      <c r="AA6605" t="s">
        <v>86</v>
      </c>
      <c r="AB6605" t="s">
        <v>86</v>
      </c>
      <c r="AC6605" t="s">
        <v>159</v>
      </c>
      <c r="AD6605" t="s">
        <v>96</v>
      </c>
      <c r="AE6605" t="s">
        <v>97</v>
      </c>
      <c r="AF6605" t="s">
        <v>149</v>
      </c>
      <c r="AG6605" t="s">
        <v>131</v>
      </c>
      <c r="AH6605" t="s">
        <v>99</v>
      </c>
      <c r="AI6605" t="s">
        <v>160</v>
      </c>
      <c r="AJ6605" t="s">
        <v>209</v>
      </c>
      <c r="AK6605" t="s">
        <v>86</v>
      </c>
      <c r="AL6605">
        <v>48298</v>
      </c>
      <c r="AM6605">
        <v>376001012606</v>
      </c>
      <c r="AN6605" t="s">
        <v>4797</v>
      </c>
      <c r="AO6605" t="s">
        <v>246</v>
      </c>
      <c r="AP6605" t="s">
        <v>120</v>
      </c>
      <c r="AQ6605" t="s">
        <v>162</v>
      </c>
      <c r="AR6605" t="s">
        <v>107</v>
      </c>
      <c r="AS6605" t="s">
        <v>136</v>
      </c>
      <c r="AT6605">
        <v>376001012606</v>
      </c>
      <c r="AU6605" t="s">
        <v>4797</v>
      </c>
      <c r="AV6605" t="s">
        <v>107</v>
      </c>
      <c r="AW6605" t="s">
        <v>109</v>
      </c>
      <c r="AX6605" t="s">
        <v>164</v>
      </c>
      <c r="AY6605">
        <v>76001</v>
      </c>
      <c r="AZ6605" t="s">
        <v>215</v>
      </c>
      <c r="BA6605">
        <v>76</v>
      </c>
      <c r="BB6605" t="s">
        <v>214</v>
      </c>
      <c r="BC6605" t="s">
        <v>111</v>
      </c>
      <c r="BD6605">
        <v>76001</v>
      </c>
      <c r="BE6605" t="s">
        <v>215</v>
      </c>
      <c r="BF6605" t="s">
        <v>214</v>
      </c>
      <c r="BG6605">
        <v>76</v>
      </c>
      <c r="BH6605">
        <v>58</v>
      </c>
      <c r="BI6605">
        <v>41</v>
      </c>
      <c r="BJ6605">
        <v>3</v>
      </c>
      <c r="BK6605">
        <v>68</v>
      </c>
      <c r="BL6605">
        <v>73</v>
      </c>
      <c r="BM6605">
        <v>3</v>
      </c>
      <c r="BN6605">
        <v>65</v>
      </c>
      <c r="BO6605">
        <v>75</v>
      </c>
      <c r="BP6605">
        <v>3</v>
      </c>
      <c r="BQ6605">
        <v>59</v>
      </c>
      <c r="BR6605">
        <v>57</v>
      </c>
      <c r="BS6605">
        <v>3</v>
      </c>
      <c r="BT6605">
        <v>76</v>
      </c>
      <c r="BU6605">
        <v>69</v>
      </c>
      <c r="BV6605" t="s">
        <v>239</v>
      </c>
      <c r="BW6605">
        <v>318</v>
      </c>
      <c r="BX6605">
        <v>64</v>
      </c>
      <c r="BY6605" s="2">
        <v>66240257452543</v>
      </c>
      <c r="BZ6605">
        <v>4</v>
      </c>
      <c r="CA6605">
        <v>4</v>
      </c>
      <c r="CB6605" t="s">
        <v>123</v>
      </c>
      <c r="CC6605" t="s">
        <v>153</v>
      </c>
    </row>
    <row r="6606" spans="1:81" x14ac:dyDescent="0.3">
      <c r="A6606" t="s">
        <v>4219</v>
      </c>
      <c r="B6606" t="s">
        <v>82</v>
      </c>
      <c r="C6606" t="s">
        <v>83</v>
      </c>
      <c r="D6606" s="1">
        <v>37973</v>
      </c>
      <c r="E6606">
        <v>20201</v>
      </c>
      <c r="F6606" t="s">
        <v>8526</v>
      </c>
      <c r="G6606" t="s">
        <v>85</v>
      </c>
      <c r="H6606" t="s">
        <v>82</v>
      </c>
      <c r="I6606" t="s">
        <v>86</v>
      </c>
      <c r="J6606" t="s">
        <v>214</v>
      </c>
      <c r="K6606">
        <v>76</v>
      </c>
      <c r="L6606" t="s">
        <v>215</v>
      </c>
      <c r="M6606">
        <v>76001</v>
      </c>
      <c r="N6606" t="s">
        <v>185</v>
      </c>
      <c r="O6606" t="s">
        <v>128</v>
      </c>
      <c r="P6606" t="s">
        <v>186</v>
      </c>
      <c r="Q6606" t="s">
        <v>145</v>
      </c>
      <c r="R6606" t="s">
        <v>145</v>
      </c>
      <c r="S6606" t="s">
        <v>244</v>
      </c>
      <c r="T6606" t="s">
        <v>147</v>
      </c>
      <c r="U6606" t="s">
        <v>125</v>
      </c>
      <c r="V6606" t="s">
        <v>125</v>
      </c>
      <c r="W6606" t="s">
        <v>125</v>
      </c>
      <c r="X6606" t="s">
        <v>125</v>
      </c>
      <c r="Y6606" t="s">
        <v>125</v>
      </c>
      <c r="Z6606" t="s">
        <v>125</v>
      </c>
      <c r="AA6606" t="s">
        <v>86</v>
      </c>
      <c r="AB6606" t="s">
        <v>86</v>
      </c>
      <c r="AC6606" t="s">
        <v>159</v>
      </c>
      <c r="AD6606" t="s">
        <v>149</v>
      </c>
      <c r="AE6606" t="s">
        <v>97</v>
      </c>
      <c r="AF6606" t="s">
        <v>96</v>
      </c>
      <c r="AG6606" t="s">
        <v>131</v>
      </c>
      <c r="AH6606" t="s">
        <v>216</v>
      </c>
      <c r="AI6606" t="s">
        <v>160</v>
      </c>
      <c r="AJ6606" t="s">
        <v>133</v>
      </c>
      <c r="AK6606" t="s">
        <v>86</v>
      </c>
      <c r="AL6606">
        <v>43323</v>
      </c>
      <c r="AM6606">
        <v>376001001337</v>
      </c>
      <c r="AN6606" t="s">
        <v>4317</v>
      </c>
      <c r="AO6606" t="s">
        <v>246</v>
      </c>
      <c r="AP6606" t="s">
        <v>120</v>
      </c>
      <c r="AQ6606" t="s">
        <v>162</v>
      </c>
      <c r="AR6606" t="s">
        <v>111</v>
      </c>
      <c r="AS6606" t="s">
        <v>279</v>
      </c>
      <c r="AT6606">
        <v>376001001337</v>
      </c>
      <c r="AU6606" t="s">
        <v>4317</v>
      </c>
      <c r="AV6606" t="s">
        <v>107</v>
      </c>
      <c r="AW6606" t="s">
        <v>109</v>
      </c>
      <c r="AX6606" t="s">
        <v>164</v>
      </c>
      <c r="AY6606">
        <v>76001</v>
      </c>
      <c r="AZ6606" t="s">
        <v>215</v>
      </c>
      <c r="BA6606">
        <v>76</v>
      </c>
      <c r="BB6606" t="s">
        <v>214</v>
      </c>
      <c r="BC6606" t="s">
        <v>111</v>
      </c>
      <c r="BD6606">
        <v>76001</v>
      </c>
      <c r="BE6606" t="s">
        <v>215</v>
      </c>
      <c r="BF6606" t="s">
        <v>214</v>
      </c>
      <c r="BG6606">
        <v>76</v>
      </c>
      <c r="BH6606">
        <v>64</v>
      </c>
      <c r="BI6606">
        <v>62</v>
      </c>
      <c r="BJ6606">
        <v>3</v>
      </c>
      <c r="BK6606">
        <v>57</v>
      </c>
      <c r="BL6606">
        <v>42</v>
      </c>
      <c r="BM6606">
        <v>3</v>
      </c>
      <c r="BN6606">
        <v>60</v>
      </c>
      <c r="BO6606">
        <v>58</v>
      </c>
      <c r="BP6606">
        <v>3</v>
      </c>
      <c r="BQ6606">
        <v>64</v>
      </c>
      <c r="BR6606">
        <v>70</v>
      </c>
      <c r="BS6606">
        <v>3</v>
      </c>
      <c r="BT6606">
        <v>52</v>
      </c>
      <c r="BU6606">
        <v>26</v>
      </c>
      <c r="BV6606" t="s">
        <v>200</v>
      </c>
      <c r="BW6606">
        <v>303</v>
      </c>
      <c r="BX6606">
        <v>54</v>
      </c>
      <c r="BY6606" s="2">
        <v>658277375729995</v>
      </c>
      <c r="BZ6606">
        <v>4</v>
      </c>
      <c r="CA6606">
        <v>3</v>
      </c>
      <c r="CB6606" t="s">
        <v>123</v>
      </c>
      <c r="CC6606" t="s">
        <v>153</v>
      </c>
    </row>
    <row r="6607" spans="1:81" x14ac:dyDescent="0.3">
      <c r="A6607" t="s">
        <v>4219</v>
      </c>
      <c r="B6607" t="s">
        <v>82</v>
      </c>
      <c r="C6607" t="s">
        <v>83</v>
      </c>
      <c r="D6607" s="1">
        <v>37973</v>
      </c>
      <c r="E6607">
        <v>20201</v>
      </c>
      <c r="F6607" t="s">
        <v>8527</v>
      </c>
      <c r="G6607" t="s">
        <v>85</v>
      </c>
      <c r="H6607" t="s">
        <v>82</v>
      </c>
      <c r="I6607" t="s">
        <v>86</v>
      </c>
      <c r="J6607" t="s">
        <v>214</v>
      </c>
      <c r="K6607">
        <v>76</v>
      </c>
      <c r="L6607" t="s">
        <v>215</v>
      </c>
      <c r="M6607">
        <v>76001</v>
      </c>
      <c r="N6607" t="s">
        <v>232</v>
      </c>
      <c r="O6607" t="s">
        <v>90</v>
      </c>
      <c r="P6607" t="s">
        <v>129</v>
      </c>
      <c r="Q6607" t="s">
        <v>170</v>
      </c>
      <c r="R6607" t="s">
        <v>144</v>
      </c>
      <c r="S6607" t="s">
        <v>244</v>
      </c>
      <c r="T6607" t="s">
        <v>244</v>
      </c>
      <c r="U6607" t="s">
        <v>125</v>
      </c>
      <c r="V6607" t="s">
        <v>125</v>
      </c>
      <c r="W6607" t="s">
        <v>125</v>
      </c>
      <c r="X6607" t="s">
        <v>125</v>
      </c>
      <c r="Y6607" t="s">
        <v>86</v>
      </c>
      <c r="Z6607" t="s">
        <v>125</v>
      </c>
      <c r="AA6607" t="s">
        <v>125</v>
      </c>
      <c r="AB6607" t="s">
        <v>86</v>
      </c>
      <c r="AC6607" t="s">
        <v>148</v>
      </c>
      <c r="AD6607" t="s">
        <v>97</v>
      </c>
      <c r="AE6607" t="s">
        <v>149</v>
      </c>
      <c r="AF6607" t="s">
        <v>97</v>
      </c>
      <c r="AG6607" t="s">
        <v>131</v>
      </c>
      <c r="AH6607" t="s">
        <v>173</v>
      </c>
      <c r="AI6607" t="s">
        <v>173</v>
      </c>
      <c r="AJ6607" t="s">
        <v>133</v>
      </c>
      <c r="AK6607" t="s">
        <v>102</v>
      </c>
      <c r="AL6607">
        <v>130138</v>
      </c>
      <c r="AM6607">
        <v>376001041761</v>
      </c>
      <c r="AN6607" t="s">
        <v>4480</v>
      </c>
      <c r="AO6607" t="s">
        <v>104</v>
      </c>
      <c r="AP6607" t="s">
        <v>120</v>
      </c>
      <c r="AQ6607" t="s">
        <v>162</v>
      </c>
      <c r="AS6607" t="s">
        <v>136</v>
      </c>
      <c r="AT6607">
        <v>376001041761</v>
      </c>
      <c r="AU6607" t="s">
        <v>4480</v>
      </c>
      <c r="AV6607" t="s">
        <v>107</v>
      </c>
      <c r="AW6607" t="s">
        <v>109</v>
      </c>
      <c r="AX6607" t="s">
        <v>138</v>
      </c>
      <c r="AY6607">
        <v>76001</v>
      </c>
      <c r="AZ6607" t="s">
        <v>215</v>
      </c>
      <c r="BA6607">
        <v>76</v>
      </c>
      <c r="BB6607" t="s">
        <v>214</v>
      </c>
      <c r="BC6607" t="s">
        <v>111</v>
      </c>
      <c r="BD6607">
        <v>76001</v>
      </c>
      <c r="BE6607" t="s">
        <v>215</v>
      </c>
      <c r="BF6607" t="s">
        <v>214</v>
      </c>
      <c r="BG6607">
        <v>76</v>
      </c>
      <c r="BH6607">
        <v>52</v>
      </c>
      <c r="BI6607">
        <v>27</v>
      </c>
      <c r="BJ6607">
        <v>3</v>
      </c>
      <c r="BK6607">
        <v>53</v>
      </c>
      <c r="BL6607">
        <v>32</v>
      </c>
      <c r="BM6607">
        <v>3</v>
      </c>
      <c r="BN6607">
        <v>61</v>
      </c>
      <c r="BO6607">
        <v>61</v>
      </c>
      <c r="BP6607">
        <v>3</v>
      </c>
      <c r="BQ6607">
        <v>52</v>
      </c>
      <c r="BR6607">
        <v>41</v>
      </c>
      <c r="BS6607">
        <v>2</v>
      </c>
      <c r="BT6607">
        <v>61</v>
      </c>
      <c r="BU6607">
        <v>41</v>
      </c>
      <c r="BV6607" t="s">
        <v>280</v>
      </c>
      <c r="BW6607">
        <v>275</v>
      </c>
      <c r="BX6607">
        <v>39</v>
      </c>
      <c r="BY6607" s="2">
        <v>57452754266172</v>
      </c>
      <c r="BZ6607">
        <v>3</v>
      </c>
      <c r="CA6607">
        <v>3</v>
      </c>
      <c r="CB6607" t="s">
        <v>123</v>
      </c>
      <c r="CC6607" t="s">
        <v>153</v>
      </c>
    </row>
    <row r="6608" spans="1:81" x14ac:dyDescent="0.3">
      <c r="A6608" t="s">
        <v>4219</v>
      </c>
      <c r="B6608" t="s">
        <v>82</v>
      </c>
      <c r="C6608" t="s">
        <v>83</v>
      </c>
      <c r="D6608" s="1">
        <v>37973</v>
      </c>
      <c r="E6608">
        <v>20201</v>
      </c>
      <c r="F6608" t="s">
        <v>8528</v>
      </c>
      <c r="G6608" t="s">
        <v>85</v>
      </c>
      <c r="H6608" t="s">
        <v>82</v>
      </c>
      <c r="I6608" t="s">
        <v>86</v>
      </c>
      <c r="J6608" t="s">
        <v>214</v>
      </c>
      <c r="K6608">
        <v>76</v>
      </c>
      <c r="L6608" t="s">
        <v>1419</v>
      </c>
      <c r="M6608">
        <v>76364</v>
      </c>
      <c r="N6608" t="s">
        <v>227</v>
      </c>
      <c r="O6608" t="s">
        <v>128</v>
      </c>
      <c r="P6608" t="s">
        <v>186</v>
      </c>
      <c r="Q6608" t="s">
        <v>144</v>
      </c>
      <c r="R6608" t="s">
        <v>144</v>
      </c>
      <c r="S6608" t="s">
        <v>94</v>
      </c>
      <c r="T6608" t="s">
        <v>94</v>
      </c>
      <c r="U6608" t="s">
        <v>125</v>
      </c>
      <c r="V6608" t="s">
        <v>125</v>
      </c>
      <c r="W6608" t="s">
        <v>125</v>
      </c>
      <c r="X6608" t="s">
        <v>125</v>
      </c>
      <c r="Y6608" t="s">
        <v>125</v>
      </c>
      <c r="Z6608" t="s">
        <v>125</v>
      </c>
      <c r="AA6608" t="s">
        <v>125</v>
      </c>
      <c r="AB6608" t="s">
        <v>125</v>
      </c>
      <c r="AC6608" t="s">
        <v>148</v>
      </c>
      <c r="AD6608" t="s">
        <v>149</v>
      </c>
      <c r="AE6608" t="s">
        <v>97</v>
      </c>
      <c r="AF6608" t="s">
        <v>149</v>
      </c>
      <c r="AG6608" t="s">
        <v>131</v>
      </c>
      <c r="AH6608" t="s">
        <v>132</v>
      </c>
      <c r="AI6608" t="s">
        <v>150</v>
      </c>
      <c r="AJ6608">
        <v>0</v>
      </c>
      <c r="AK6608" t="s">
        <v>102</v>
      </c>
      <c r="AL6608">
        <v>169615</v>
      </c>
      <c r="AM6608">
        <v>376364002343</v>
      </c>
      <c r="AN6608" t="s">
        <v>4418</v>
      </c>
      <c r="AO6608" t="s">
        <v>104</v>
      </c>
      <c r="AP6608" t="s">
        <v>120</v>
      </c>
      <c r="AQ6608" t="s">
        <v>162</v>
      </c>
      <c r="AR6608" t="s">
        <v>111</v>
      </c>
      <c r="AS6608" t="s">
        <v>279</v>
      </c>
      <c r="AT6608">
        <v>376364002343</v>
      </c>
      <c r="AU6608" t="s">
        <v>4418</v>
      </c>
      <c r="AV6608" t="s">
        <v>107</v>
      </c>
      <c r="AW6608" t="s">
        <v>109</v>
      </c>
      <c r="AX6608" t="s">
        <v>164</v>
      </c>
      <c r="AY6608">
        <v>76364</v>
      </c>
      <c r="AZ6608" t="s">
        <v>1419</v>
      </c>
      <c r="BA6608">
        <v>76</v>
      </c>
      <c r="BB6608" t="s">
        <v>214</v>
      </c>
      <c r="BC6608" t="s">
        <v>111</v>
      </c>
      <c r="BD6608">
        <v>76001</v>
      </c>
      <c r="BE6608" t="s">
        <v>215</v>
      </c>
      <c r="BF6608" t="s">
        <v>214</v>
      </c>
      <c r="BG6608">
        <v>76</v>
      </c>
      <c r="BH6608">
        <v>56</v>
      </c>
      <c r="BI6608">
        <v>36</v>
      </c>
      <c r="BJ6608">
        <v>3</v>
      </c>
      <c r="BK6608">
        <v>67</v>
      </c>
      <c r="BL6608">
        <v>72</v>
      </c>
      <c r="BM6608">
        <v>3</v>
      </c>
      <c r="BN6608">
        <v>57</v>
      </c>
      <c r="BO6608">
        <v>49</v>
      </c>
      <c r="BP6608">
        <v>3</v>
      </c>
      <c r="BQ6608">
        <v>52</v>
      </c>
      <c r="BR6608">
        <v>39</v>
      </c>
      <c r="BS6608">
        <v>2</v>
      </c>
      <c r="BT6608">
        <v>60</v>
      </c>
      <c r="BU6608">
        <v>39</v>
      </c>
      <c r="BV6608" t="s">
        <v>280</v>
      </c>
      <c r="BW6608">
        <v>291</v>
      </c>
      <c r="BX6608">
        <v>47</v>
      </c>
      <c r="BY6608" s="2">
        <v>614608003229484</v>
      </c>
      <c r="BZ6608">
        <v>3</v>
      </c>
      <c r="CA6608">
        <v>3</v>
      </c>
      <c r="CB6608" t="s">
        <v>123</v>
      </c>
      <c r="CC6608" t="s">
        <v>153</v>
      </c>
    </row>
    <row r="6609" spans="1:81" x14ac:dyDescent="0.3">
      <c r="A6609" t="s">
        <v>4219</v>
      </c>
      <c r="B6609" t="s">
        <v>82</v>
      </c>
      <c r="C6609" t="s">
        <v>83</v>
      </c>
      <c r="D6609" s="1">
        <v>37973</v>
      </c>
      <c r="E6609">
        <v>20201</v>
      </c>
      <c r="F6609" t="s">
        <v>8529</v>
      </c>
      <c r="G6609" t="s">
        <v>85</v>
      </c>
      <c r="H6609" t="s">
        <v>82</v>
      </c>
      <c r="I6609" t="s">
        <v>86</v>
      </c>
      <c r="J6609" t="s">
        <v>155</v>
      </c>
      <c r="K6609">
        <v>66</v>
      </c>
      <c r="L6609" t="s">
        <v>156</v>
      </c>
      <c r="M6609">
        <v>66001</v>
      </c>
      <c r="N6609" t="s">
        <v>157</v>
      </c>
      <c r="O6609" t="s">
        <v>128</v>
      </c>
      <c r="P6609" t="s">
        <v>129</v>
      </c>
      <c r="Q6609" t="s">
        <v>158</v>
      </c>
      <c r="R6609" t="s">
        <v>145</v>
      </c>
      <c r="S6609" t="s">
        <v>206</v>
      </c>
      <c r="T6609" t="s">
        <v>93</v>
      </c>
      <c r="U6609" t="s">
        <v>125</v>
      </c>
      <c r="V6609" t="s">
        <v>125</v>
      </c>
      <c r="W6609" t="s">
        <v>125</v>
      </c>
      <c r="X6609" t="s">
        <v>125</v>
      </c>
      <c r="Y6609" t="s">
        <v>125</v>
      </c>
      <c r="Z6609" t="s">
        <v>125</v>
      </c>
      <c r="AA6609" t="s">
        <v>86</v>
      </c>
      <c r="AB6609" t="s">
        <v>125</v>
      </c>
      <c r="AC6609" t="s">
        <v>148</v>
      </c>
      <c r="AD6609" t="s">
        <v>97</v>
      </c>
      <c r="AE6609" t="s">
        <v>97</v>
      </c>
      <c r="AF6609" t="s">
        <v>97</v>
      </c>
      <c r="AG6609" t="s">
        <v>131</v>
      </c>
      <c r="AH6609" t="s">
        <v>173</v>
      </c>
      <c r="AI6609" t="s">
        <v>150</v>
      </c>
      <c r="AJ6609">
        <v>0</v>
      </c>
      <c r="AK6609" t="s">
        <v>86</v>
      </c>
      <c r="AL6609">
        <v>155036</v>
      </c>
      <c r="AM6609">
        <v>366001006686</v>
      </c>
      <c r="AN6609" t="s">
        <v>4406</v>
      </c>
      <c r="AO6609" t="s">
        <v>104</v>
      </c>
      <c r="AP6609" t="s">
        <v>120</v>
      </c>
      <c r="AQ6609" t="s">
        <v>162</v>
      </c>
      <c r="AR6609" t="s">
        <v>107</v>
      </c>
      <c r="AS6609" t="s">
        <v>136</v>
      </c>
      <c r="AT6609">
        <v>366001006686</v>
      </c>
      <c r="AU6609" t="s">
        <v>4406</v>
      </c>
      <c r="AV6609" t="s">
        <v>107</v>
      </c>
      <c r="AW6609" t="s">
        <v>163</v>
      </c>
      <c r="AX6609" t="s">
        <v>164</v>
      </c>
      <c r="AY6609">
        <v>66001</v>
      </c>
      <c r="AZ6609" t="s">
        <v>156</v>
      </c>
      <c r="BA6609">
        <v>66</v>
      </c>
      <c r="BB6609" t="s">
        <v>155</v>
      </c>
      <c r="BC6609" t="s">
        <v>111</v>
      </c>
      <c r="BD6609">
        <v>66001</v>
      </c>
      <c r="BE6609" t="s">
        <v>156</v>
      </c>
      <c r="BF6609" t="s">
        <v>155</v>
      </c>
      <c r="BG6609">
        <v>66</v>
      </c>
      <c r="BH6609">
        <v>56</v>
      </c>
      <c r="BI6609">
        <v>37</v>
      </c>
      <c r="BJ6609">
        <v>3</v>
      </c>
      <c r="BK6609">
        <v>56</v>
      </c>
      <c r="BL6609">
        <v>40</v>
      </c>
      <c r="BM6609">
        <v>3</v>
      </c>
      <c r="BN6609">
        <v>60</v>
      </c>
      <c r="BO6609">
        <v>59</v>
      </c>
      <c r="BP6609">
        <v>3</v>
      </c>
      <c r="BQ6609">
        <v>57</v>
      </c>
      <c r="BR6609">
        <v>51</v>
      </c>
      <c r="BS6609">
        <v>3</v>
      </c>
      <c r="BT6609">
        <v>75</v>
      </c>
      <c r="BU6609">
        <v>67</v>
      </c>
      <c r="BV6609" t="s">
        <v>239</v>
      </c>
      <c r="BW6609">
        <v>293</v>
      </c>
      <c r="BX6609">
        <v>49</v>
      </c>
      <c r="BY6609" s="2">
        <v>65889653691099</v>
      </c>
      <c r="BZ6609">
        <v>4</v>
      </c>
      <c r="CA6609">
        <v>4</v>
      </c>
      <c r="CB6609" t="s">
        <v>123</v>
      </c>
      <c r="CC6609" t="s">
        <v>153</v>
      </c>
    </row>
    <row r="6610" spans="1:81" x14ac:dyDescent="0.3">
      <c r="A6610" t="s">
        <v>4219</v>
      </c>
      <c r="B6610" t="s">
        <v>82</v>
      </c>
      <c r="C6610" t="s">
        <v>83</v>
      </c>
      <c r="D6610" t="s">
        <v>8530</v>
      </c>
      <c r="E6610">
        <v>20201</v>
      </c>
      <c r="F6610" t="s">
        <v>8531</v>
      </c>
      <c r="G6610" t="s">
        <v>85</v>
      </c>
      <c r="H6610" t="s">
        <v>82</v>
      </c>
      <c r="I6610" t="s">
        <v>86</v>
      </c>
      <c r="J6610" t="s">
        <v>214</v>
      </c>
      <c r="K6610">
        <v>76</v>
      </c>
      <c r="L6610" t="s">
        <v>215</v>
      </c>
      <c r="M6610">
        <v>76001</v>
      </c>
      <c r="N6610" t="s">
        <v>232</v>
      </c>
      <c r="O6610" t="s">
        <v>143</v>
      </c>
      <c r="P6610" t="s">
        <v>91</v>
      </c>
      <c r="Q6610" t="s">
        <v>92</v>
      </c>
      <c r="R6610" t="s">
        <v>144</v>
      </c>
      <c r="S6610" t="s">
        <v>244</v>
      </c>
      <c r="T6610" t="s">
        <v>93</v>
      </c>
      <c r="U6610" t="s">
        <v>125</v>
      </c>
      <c r="V6610" t="s">
        <v>125</v>
      </c>
      <c r="W6610" t="s">
        <v>125</v>
      </c>
      <c r="X6610" t="s">
        <v>125</v>
      </c>
      <c r="Y6610" t="s">
        <v>125</v>
      </c>
      <c r="Z6610" t="s">
        <v>125</v>
      </c>
      <c r="AA6610" t="s">
        <v>125</v>
      </c>
      <c r="AB6610" t="s">
        <v>86</v>
      </c>
      <c r="AC6610" t="s">
        <v>148</v>
      </c>
      <c r="AD6610" t="s">
        <v>149</v>
      </c>
      <c r="AE6610" t="s">
        <v>97</v>
      </c>
      <c r="AF6610" t="s">
        <v>96</v>
      </c>
      <c r="AG6610" t="s">
        <v>172</v>
      </c>
      <c r="AH6610" t="s">
        <v>216</v>
      </c>
      <c r="AI6610" t="s">
        <v>150</v>
      </c>
      <c r="AJ6610">
        <v>0</v>
      </c>
      <c r="AK6610" t="s">
        <v>86</v>
      </c>
      <c r="AL6610">
        <v>17004</v>
      </c>
      <c r="AM6610">
        <v>376001002376</v>
      </c>
      <c r="AN6610" t="s">
        <v>2503</v>
      </c>
      <c r="AO6610" t="s">
        <v>104</v>
      </c>
      <c r="AP6610" t="s">
        <v>120</v>
      </c>
      <c r="AQ6610" t="s">
        <v>162</v>
      </c>
      <c r="AR6610" t="s">
        <v>111</v>
      </c>
      <c r="AS6610" t="s">
        <v>136</v>
      </c>
      <c r="AT6610">
        <v>376001002376</v>
      </c>
      <c r="AU6610" t="s">
        <v>2503</v>
      </c>
      <c r="AV6610" t="s">
        <v>107</v>
      </c>
      <c r="AW6610" t="s">
        <v>109</v>
      </c>
      <c r="AX6610" t="s">
        <v>164</v>
      </c>
      <c r="AY6610">
        <v>76001</v>
      </c>
      <c r="AZ6610" t="s">
        <v>215</v>
      </c>
      <c r="BA6610">
        <v>76</v>
      </c>
      <c r="BB6610" t="s">
        <v>214</v>
      </c>
      <c r="BC6610" t="s">
        <v>111</v>
      </c>
      <c r="BD6610">
        <v>76001</v>
      </c>
      <c r="BE6610" t="s">
        <v>215</v>
      </c>
      <c r="BF6610" t="s">
        <v>214</v>
      </c>
      <c r="BG6610">
        <v>76</v>
      </c>
      <c r="BH6610">
        <v>75</v>
      </c>
      <c r="BI6610">
        <v>94</v>
      </c>
      <c r="BJ6610">
        <v>4</v>
      </c>
      <c r="BK6610">
        <v>67</v>
      </c>
      <c r="BL6610">
        <v>70</v>
      </c>
      <c r="BM6610">
        <v>3</v>
      </c>
      <c r="BN6610">
        <v>75</v>
      </c>
      <c r="BO6610">
        <v>97</v>
      </c>
      <c r="BP6610">
        <v>4</v>
      </c>
      <c r="BQ6610">
        <v>67</v>
      </c>
      <c r="BR6610">
        <v>79</v>
      </c>
      <c r="BS6610">
        <v>3</v>
      </c>
      <c r="BT6610">
        <v>68</v>
      </c>
      <c r="BU6610">
        <v>51</v>
      </c>
      <c r="BV6610" t="s">
        <v>239</v>
      </c>
      <c r="BW6610">
        <v>354</v>
      </c>
      <c r="BX6610">
        <v>85</v>
      </c>
      <c r="BY6610" s="2">
        <v>573856756510151</v>
      </c>
      <c r="BZ6610">
        <v>3</v>
      </c>
      <c r="CA6610">
        <v>4</v>
      </c>
      <c r="CB6610" t="s">
        <v>123</v>
      </c>
      <c r="CC6610" t="s">
        <v>153</v>
      </c>
    </row>
    <row r="6611" spans="1:81" x14ac:dyDescent="0.3">
      <c r="A6611" t="s">
        <v>4219</v>
      </c>
      <c r="B6611" t="s">
        <v>82</v>
      </c>
      <c r="C6611" t="s">
        <v>83</v>
      </c>
      <c r="D6611" t="s">
        <v>8530</v>
      </c>
      <c r="E6611">
        <v>20201</v>
      </c>
      <c r="F6611" t="s">
        <v>8532</v>
      </c>
      <c r="G6611" t="s">
        <v>85</v>
      </c>
      <c r="H6611" t="s">
        <v>82</v>
      </c>
      <c r="I6611" t="s">
        <v>86</v>
      </c>
      <c r="J6611" t="s">
        <v>214</v>
      </c>
      <c r="K6611">
        <v>76</v>
      </c>
      <c r="L6611" t="s">
        <v>215</v>
      </c>
      <c r="M6611">
        <v>76001</v>
      </c>
      <c r="N6611" t="s">
        <v>227</v>
      </c>
      <c r="O6611" t="s">
        <v>128</v>
      </c>
      <c r="P6611" t="s">
        <v>186</v>
      </c>
      <c r="Q6611" t="s">
        <v>338</v>
      </c>
      <c r="R6611" t="s">
        <v>144</v>
      </c>
      <c r="S6611" t="s">
        <v>333</v>
      </c>
      <c r="T6611" t="s">
        <v>192</v>
      </c>
      <c r="U6611" t="s">
        <v>125</v>
      </c>
      <c r="V6611" t="s">
        <v>125</v>
      </c>
      <c r="W6611" t="s">
        <v>125</v>
      </c>
      <c r="X6611" t="s">
        <v>125</v>
      </c>
      <c r="Y6611" t="s">
        <v>125</v>
      </c>
      <c r="Z6611" t="s">
        <v>125</v>
      </c>
      <c r="AA6611" t="s">
        <v>86</v>
      </c>
      <c r="AB6611" t="s">
        <v>125</v>
      </c>
      <c r="AC6611" t="s">
        <v>148</v>
      </c>
      <c r="AD6611" t="s">
        <v>149</v>
      </c>
      <c r="AE6611" t="s">
        <v>97</v>
      </c>
      <c r="AF6611" t="s">
        <v>97</v>
      </c>
      <c r="AG6611" t="s">
        <v>98</v>
      </c>
      <c r="AH6611" t="s">
        <v>173</v>
      </c>
      <c r="AI6611" t="s">
        <v>150</v>
      </c>
      <c r="AJ6611" t="s">
        <v>209</v>
      </c>
      <c r="AK6611" t="s">
        <v>408</v>
      </c>
      <c r="AL6611">
        <v>17228</v>
      </c>
      <c r="AM6611">
        <v>376001000314</v>
      </c>
      <c r="AN6611" t="s">
        <v>993</v>
      </c>
      <c r="AO6611" t="s">
        <v>104</v>
      </c>
      <c r="AP6611" t="s">
        <v>120</v>
      </c>
      <c r="AQ6611" t="s">
        <v>162</v>
      </c>
      <c r="AR6611" t="s">
        <v>111</v>
      </c>
      <c r="AS6611" t="s">
        <v>108</v>
      </c>
      <c r="AT6611">
        <v>376001000314</v>
      </c>
      <c r="AU6611" t="s">
        <v>993</v>
      </c>
      <c r="AV6611" t="s">
        <v>107</v>
      </c>
      <c r="AW6611" t="s">
        <v>109</v>
      </c>
      <c r="AX6611" t="s">
        <v>138</v>
      </c>
      <c r="AY6611">
        <v>76001</v>
      </c>
      <c r="AZ6611" t="s">
        <v>215</v>
      </c>
      <c r="BA6611">
        <v>76</v>
      </c>
      <c r="BB6611" t="s">
        <v>214</v>
      </c>
      <c r="BC6611" t="s">
        <v>111</v>
      </c>
      <c r="BD6611">
        <v>76001</v>
      </c>
      <c r="BE6611" t="s">
        <v>215</v>
      </c>
      <c r="BF6611" t="s">
        <v>214</v>
      </c>
      <c r="BG6611">
        <v>76</v>
      </c>
      <c r="BH6611">
        <v>61</v>
      </c>
      <c r="BI6611">
        <v>51</v>
      </c>
      <c r="BJ6611">
        <v>3</v>
      </c>
      <c r="BK6611">
        <v>55</v>
      </c>
      <c r="BL6611">
        <v>36</v>
      </c>
      <c r="BM6611">
        <v>3</v>
      </c>
      <c r="BN6611">
        <v>48</v>
      </c>
      <c r="BO6611">
        <v>27</v>
      </c>
      <c r="BP6611">
        <v>2</v>
      </c>
      <c r="BQ6611">
        <v>57</v>
      </c>
      <c r="BR6611">
        <v>52</v>
      </c>
      <c r="BS6611">
        <v>3</v>
      </c>
      <c r="BT6611">
        <v>43</v>
      </c>
      <c r="BU6611">
        <v>15</v>
      </c>
      <c r="BV6611" t="s">
        <v>113</v>
      </c>
      <c r="BW6611">
        <v>272</v>
      </c>
      <c r="BX6611">
        <v>37</v>
      </c>
      <c r="BY6611" s="2">
        <v>620599572361996</v>
      </c>
      <c r="BZ6611">
        <v>3</v>
      </c>
      <c r="CA6611">
        <v>3</v>
      </c>
      <c r="CB6611" t="s">
        <v>123</v>
      </c>
      <c r="CC6611" t="s">
        <v>153</v>
      </c>
    </row>
    <row r="6612" spans="1:81" x14ac:dyDescent="0.3">
      <c r="A6612" t="s">
        <v>4219</v>
      </c>
      <c r="B6612" t="s">
        <v>82</v>
      </c>
      <c r="C6612" t="s">
        <v>83</v>
      </c>
      <c r="D6612" t="s">
        <v>8530</v>
      </c>
      <c r="E6612">
        <v>20201</v>
      </c>
      <c r="F6612" t="s">
        <v>8533</v>
      </c>
      <c r="G6612" t="s">
        <v>85</v>
      </c>
      <c r="H6612" t="s">
        <v>82</v>
      </c>
      <c r="I6612" t="s">
        <v>86</v>
      </c>
      <c r="J6612" t="s">
        <v>167</v>
      </c>
      <c r="K6612">
        <v>5</v>
      </c>
      <c r="L6612" t="s">
        <v>1932</v>
      </c>
      <c r="M6612">
        <v>5380</v>
      </c>
      <c r="N6612" t="s">
        <v>227</v>
      </c>
      <c r="O6612" t="s">
        <v>128</v>
      </c>
      <c r="P6612" t="s">
        <v>186</v>
      </c>
      <c r="Q6612" t="s">
        <v>145</v>
      </c>
      <c r="R6612" t="s">
        <v>145</v>
      </c>
      <c r="S6612" t="s">
        <v>147</v>
      </c>
      <c r="T6612" t="s">
        <v>93</v>
      </c>
      <c r="U6612" t="s">
        <v>125</v>
      </c>
      <c r="V6612" t="s">
        <v>125</v>
      </c>
      <c r="W6612" t="s">
        <v>125</v>
      </c>
      <c r="X6612" t="s">
        <v>125</v>
      </c>
      <c r="Y6612" t="s">
        <v>125</v>
      </c>
      <c r="Z6612" t="s">
        <v>125</v>
      </c>
      <c r="AA6612" t="s">
        <v>86</v>
      </c>
      <c r="AB6612" t="s">
        <v>125</v>
      </c>
      <c r="AC6612" t="s">
        <v>159</v>
      </c>
      <c r="AD6612" t="s">
        <v>97</v>
      </c>
      <c r="AE6612" t="s">
        <v>97</v>
      </c>
      <c r="AF6612" t="s">
        <v>97</v>
      </c>
      <c r="AG6612" t="s">
        <v>131</v>
      </c>
      <c r="AH6612" t="s">
        <v>216</v>
      </c>
      <c r="AI6612" t="s">
        <v>150</v>
      </c>
      <c r="AJ6612">
        <v>0</v>
      </c>
      <c r="AK6612" t="s">
        <v>86</v>
      </c>
      <c r="AL6612">
        <v>156604</v>
      </c>
      <c r="AM6612">
        <v>305380019472</v>
      </c>
      <c r="AN6612" t="s">
        <v>1933</v>
      </c>
      <c r="AO6612" t="s">
        <v>104</v>
      </c>
      <c r="AP6612" t="s">
        <v>120</v>
      </c>
      <c r="AQ6612" t="s">
        <v>162</v>
      </c>
      <c r="AR6612" t="s">
        <v>107</v>
      </c>
      <c r="AS6612" t="s">
        <v>136</v>
      </c>
      <c r="AT6612">
        <v>305380019472</v>
      </c>
      <c r="AU6612" t="s">
        <v>1934</v>
      </c>
      <c r="AV6612" t="s">
        <v>107</v>
      </c>
      <c r="AW6612" t="s">
        <v>163</v>
      </c>
      <c r="AX6612" t="s">
        <v>164</v>
      </c>
      <c r="AY6612">
        <v>5380</v>
      </c>
      <c r="AZ6612" t="s">
        <v>1932</v>
      </c>
      <c r="BA6612">
        <v>5</v>
      </c>
      <c r="BB6612" t="s">
        <v>167</v>
      </c>
      <c r="BC6612" t="s">
        <v>111</v>
      </c>
      <c r="BD6612">
        <v>5001</v>
      </c>
      <c r="BE6612" t="s">
        <v>175</v>
      </c>
      <c r="BF6612" t="s">
        <v>167</v>
      </c>
      <c r="BG6612">
        <v>5</v>
      </c>
      <c r="BH6612">
        <v>70</v>
      </c>
      <c r="BI6612">
        <v>81</v>
      </c>
      <c r="BJ6612">
        <v>4</v>
      </c>
      <c r="BK6612">
        <v>65</v>
      </c>
      <c r="BL6612">
        <v>65</v>
      </c>
      <c r="BM6612">
        <v>3</v>
      </c>
      <c r="BN6612">
        <v>63</v>
      </c>
      <c r="BO6612">
        <v>67</v>
      </c>
      <c r="BP6612">
        <v>3</v>
      </c>
      <c r="BQ6612">
        <v>62</v>
      </c>
      <c r="BR6612">
        <v>65</v>
      </c>
      <c r="BS6612">
        <v>3</v>
      </c>
      <c r="BT6612">
        <v>86</v>
      </c>
      <c r="BU6612">
        <v>94</v>
      </c>
      <c r="BV6612" t="s">
        <v>165</v>
      </c>
      <c r="BW6612">
        <v>333</v>
      </c>
      <c r="BX6612">
        <v>73</v>
      </c>
      <c r="BY6612" s="2">
        <v>724548140600709</v>
      </c>
      <c r="BZ6612">
        <v>4</v>
      </c>
      <c r="CA6612">
        <v>4</v>
      </c>
      <c r="CB6612" t="s">
        <v>123</v>
      </c>
      <c r="CC6612" t="s">
        <v>153</v>
      </c>
    </row>
    <row r="6613" spans="1:81" x14ac:dyDescent="0.3">
      <c r="A6613" t="s">
        <v>4219</v>
      </c>
      <c r="B6613" t="s">
        <v>82</v>
      </c>
      <c r="C6613" t="s">
        <v>83</v>
      </c>
      <c r="D6613" t="s">
        <v>8534</v>
      </c>
      <c r="E6613">
        <v>20201</v>
      </c>
      <c r="F6613" t="s">
        <v>8535</v>
      </c>
      <c r="G6613" t="s">
        <v>85</v>
      </c>
      <c r="H6613" t="s">
        <v>82</v>
      </c>
      <c r="I6613" t="s">
        <v>86</v>
      </c>
      <c r="J6613" t="s">
        <v>214</v>
      </c>
      <c r="K6613">
        <v>76</v>
      </c>
      <c r="L6613" t="s">
        <v>384</v>
      </c>
      <c r="M6613">
        <v>76520</v>
      </c>
      <c r="N6613" t="s">
        <v>191</v>
      </c>
      <c r="O6613" t="s">
        <v>143</v>
      </c>
      <c r="P6613" t="s">
        <v>178</v>
      </c>
      <c r="Q6613" t="s">
        <v>228</v>
      </c>
      <c r="R6613" t="s">
        <v>228</v>
      </c>
      <c r="S6613" t="s">
        <v>244</v>
      </c>
      <c r="T6613" t="s">
        <v>244</v>
      </c>
      <c r="U6613" t="s">
        <v>125</v>
      </c>
      <c r="V6613" t="s">
        <v>86</v>
      </c>
      <c r="W6613" t="s">
        <v>125</v>
      </c>
      <c r="X6613" t="s">
        <v>125</v>
      </c>
      <c r="Y6613" t="s">
        <v>125</v>
      </c>
      <c r="Z6613" t="s">
        <v>125</v>
      </c>
      <c r="AA6613" t="s">
        <v>125</v>
      </c>
      <c r="AB6613" t="s">
        <v>86</v>
      </c>
      <c r="AC6613" t="s">
        <v>148</v>
      </c>
      <c r="AD6613" t="s">
        <v>97</v>
      </c>
      <c r="AE6613" t="s">
        <v>97</v>
      </c>
      <c r="AF6613" t="s">
        <v>96</v>
      </c>
      <c r="AG6613" t="s">
        <v>98</v>
      </c>
      <c r="AH6613" t="s">
        <v>132</v>
      </c>
      <c r="AI6613" t="s">
        <v>132</v>
      </c>
      <c r="AJ6613" t="s">
        <v>209</v>
      </c>
      <c r="AK6613" t="s">
        <v>102</v>
      </c>
      <c r="AL6613">
        <v>95000</v>
      </c>
      <c r="AM6613">
        <v>376520000186</v>
      </c>
      <c r="AN6613" t="s">
        <v>1227</v>
      </c>
      <c r="AO6613" t="s">
        <v>104</v>
      </c>
      <c r="AP6613" t="s">
        <v>120</v>
      </c>
      <c r="AQ6613" t="s">
        <v>162</v>
      </c>
      <c r="AR6613" t="s">
        <v>111</v>
      </c>
      <c r="AS6613" t="s">
        <v>136</v>
      </c>
      <c r="AT6613">
        <v>376520000186</v>
      </c>
      <c r="AU6613" t="s">
        <v>1227</v>
      </c>
      <c r="AV6613" t="s">
        <v>107</v>
      </c>
      <c r="AW6613" t="s">
        <v>109</v>
      </c>
      <c r="AX6613" t="s">
        <v>164</v>
      </c>
      <c r="AY6613">
        <v>76520</v>
      </c>
      <c r="AZ6613" t="s">
        <v>384</v>
      </c>
      <c r="BA6613">
        <v>76</v>
      </c>
      <c r="BB6613" t="s">
        <v>214</v>
      </c>
      <c r="BC6613" t="s">
        <v>111</v>
      </c>
      <c r="BD6613">
        <v>76520</v>
      </c>
      <c r="BE6613" t="s">
        <v>384</v>
      </c>
      <c r="BF6613" t="s">
        <v>214</v>
      </c>
      <c r="BG6613">
        <v>76</v>
      </c>
      <c r="BH6613">
        <v>63</v>
      </c>
      <c r="BI6613">
        <v>58</v>
      </c>
      <c r="BJ6613">
        <v>3</v>
      </c>
      <c r="BK6613">
        <v>58</v>
      </c>
      <c r="BL6613">
        <v>46</v>
      </c>
      <c r="BM6613">
        <v>3</v>
      </c>
      <c r="BN6613">
        <v>60</v>
      </c>
      <c r="BO6613">
        <v>58</v>
      </c>
      <c r="BP6613">
        <v>3</v>
      </c>
      <c r="BQ6613">
        <v>59</v>
      </c>
      <c r="BR6613">
        <v>56</v>
      </c>
      <c r="BS6613">
        <v>3</v>
      </c>
      <c r="BT6613">
        <v>61</v>
      </c>
      <c r="BU6613">
        <v>40</v>
      </c>
      <c r="BV6613" t="s">
        <v>280</v>
      </c>
      <c r="BW6613">
        <v>300</v>
      </c>
      <c r="BX6613">
        <v>53</v>
      </c>
      <c r="BY6613" s="2">
        <v>612095724866537</v>
      </c>
      <c r="BZ6613">
        <v>3</v>
      </c>
      <c r="CA6613">
        <v>3</v>
      </c>
      <c r="CB6613" t="s">
        <v>123</v>
      </c>
      <c r="CC6613" t="s">
        <v>153</v>
      </c>
    </row>
    <row r="6614" spans="1:81" x14ac:dyDescent="0.3">
      <c r="A6614" t="s">
        <v>4219</v>
      </c>
      <c r="B6614" t="s">
        <v>82</v>
      </c>
      <c r="C6614" t="s">
        <v>83</v>
      </c>
      <c r="D6614" t="s">
        <v>8534</v>
      </c>
      <c r="E6614">
        <v>20201</v>
      </c>
      <c r="F6614" t="s">
        <v>8536</v>
      </c>
      <c r="G6614" t="s">
        <v>85</v>
      </c>
      <c r="H6614" t="s">
        <v>82</v>
      </c>
      <c r="I6614" t="s">
        <v>86</v>
      </c>
      <c r="J6614" t="s">
        <v>214</v>
      </c>
      <c r="K6614">
        <v>76</v>
      </c>
      <c r="L6614" t="s">
        <v>384</v>
      </c>
      <c r="M6614">
        <v>76520</v>
      </c>
      <c r="N6614" t="s">
        <v>232</v>
      </c>
      <c r="O6614" t="s">
        <v>128</v>
      </c>
      <c r="P6614" t="s">
        <v>241</v>
      </c>
      <c r="Q6614" t="s">
        <v>179</v>
      </c>
      <c r="R6614" t="s">
        <v>92</v>
      </c>
      <c r="S6614" t="s">
        <v>146</v>
      </c>
      <c r="T6614" t="s">
        <v>147</v>
      </c>
      <c r="U6614" t="s">
        <v>125</v>
      </c>
      <c r="V6614" t="s">
        <v>86</v>
      </c>
      <c r="W6614" t="s">
        <v>125</v>
      </c>
      <c r="X6614" t="s">
        <v>125</v>
      </c>
      <c r="Y6614" t="s">
        <v>125</v>
      </c>
      <c r="Z6614" t="s">
        <v>125</v>
      </c>
      <c r="AA6614" t="s">
        <v>125</v>
      </c>
      <c r="AB6614" t="s">
        <v>125</v>
      </c>
      <c r="AC6614" t="s">
        <v>95</v>
      </c>
      <c r="AE6614" t="s">
        <v>96</v>
      </c>
      <c r="AF6614" t="s">
        <v>180</v>
      </c>
      <c r="AG6614" t="s">
        <v>131</v>
      </c>
      <c r="AH6614" t="s">
        <v>368</v>
      </c>
      <c r="AI6614" t="s">
        <v>150</v>
      </c>
      <c r="AJ6614">
        <v>0</v>
      </c>
      <c r="AK6614" t="s">
        <v>86</v>
      </c>
      <c r="AL6614">
        <v>18556</v>
      </c>
      <c r="AM6614">
        <v>376520007151</v>
      </c>
      <c r="AN6614" t="s">
        <v>4592</v>
      </c>
      <c r="AO6614" t="s">
        <v>104</v>
      </c>
      <c r="AP6614" t="s">
        <v>120</v>
      </c>
      <c r="AQ6614" t="s">
        <v>162</v>
      </c>
      <c r="AR6614" t="s">
        <v>111</v>
      </c>
      <c r="AS6614" t="s">
        <v>136</v>
      </c>
      <c r="AT6614">
        <v>376520007151</v>
      </c>
      <c r="AU6614" t="s">
        <v>4592</v>
      </c>
      <c r="AV6614" t="s">
        <v>107</v>
      </c>
      <c r="AW6614" t="s">
        <v>109</v>
      </c>
      <c r="AX6614" t="s">
        <v>164</v>
      </c>
      <c r="AY6614">
        <v>76520</v>
      </c>
      <c r="AZ6614" t="s">
        <v>384</v>
      </c>
      <c r="BA6614">
        <v>76</v>
      </c>
      <c r="BB6614" t="s">
        <v>214</v>
      </c>
      <c r="BC6614" t="s">
        <v>111</v>
      </c>
      <c r="BD6614">
        <v>76520</v>
      </c>
      <c r="BE6614" t="s">
        <v>384</v>
      </c>
      <c r="BF6614" t="s">
        <v>214</v>
      </c>
      <c r="BG6614">
        <v>76</v>
      </c>
      <c r="BH6614">
        <v>31</v>
      </c>
      <c r="BI6614">
        <v>1</v>
      </c>
      <c r="BJ6614">
        <v>1</v>
      </c>
      <c r="BK6614">
        <v>46</v>
      </c>
      <c r="BL6614">
        <v>18</v>
      </c>
      <c r="BM6614">
        <v>2</v>
      </c>
      <c r="BN6614">
        <v>50</v>
      </c>
      <c r="BO6614">
        <v>32</v>
      </c>
      <c r="BP6614">
        <v>2</v>
      </c>
      <c r="BQ6614">
        <v>33</v>
      </c>
      <c r="BR6614">
        <v>7</v>
      </c>
      <c r="BS6614">
        <v>1</v>
      </c>
      <c r="BT6614">
        <v>61</v>
      </c>
      <c r="BU6614">
        <v>41</v>
      </c>
      <c r="BV6614" t="s">
        <v>280</v>
      </c>
      <c r="BW6614">
        <v>208</v>
      </c>
      <c r="BX6614">
        <v>12</v>
      </c>
      <c r="BY6614" s="2">
        <v>530545925957785</v>
      </c>
      <c r="BZ6614">
        <v>3</v>
      </c>
      <c r="CA6614">
        <v>4</v>
      </c>
      <c r="CB6614" t="s">
        <v>123</v>
      </c>
      <c r="CC6614" t="s">
        <v>115</v>
      </c>
    </row>
    <row r="6615" spans="1:81" x14ac:dyDescent="0.3">
      <c r="A6615" t="s">
        <v>4219</v>
      </c>
      <c r="B6615" t="s">
        <v>82</v>
      </c>
      <c r="C6615" t="s">
        <v>83</v>
      </c>
      <c r="D6615" s="1">
        <v>37275</v>
      </c>
      <c r="E6615">
        <v>20201</v>
      </c>
      <c r="F6615" t="s">
        <v>8537</v>
      </c>
      <c r="G6615" t="s">
        <v>85</v>
      </c>
      <c r="H6615" t="s">
        <v>82</v>
      </c>
      <c r="AL6615">
        <v>729624</v>
      </c>
      <c r="AM6615">
        <v>305360800046</v>
      </c>
      <c r="AN6615" t="s">
        <v>1258</v>
      </c>
      <c r="AO6615" t="s">
        <v>104</v>
      </c>
      <c r="AP6615" t="s">
        <v>120</v>
      </c>
      <c r="AQ6615" t="s">
        <v>106</v>
      </c>
      <c r="AT6615">
        <v>305360800046</v>
      </c>
      <c r="AU6615" t="s">
        <v>1259</v>
      </c>
      <c r="AV6615" t="s">
        <v>107</v>
      </c>
      <c r="AW6615" t="s">
        <v>163</v>
      </c>
      <c r="AX6615" t="s">
        <v>138</v>
      </c>
      <c r="AY6615">
        <v>5360</v>
      </c>
      <c r="AZ6615" t="s">
        <v>663</v>
      </c>
      <c r="BA6615">
        <v>5</v>
      </c>
      <c r="BB6615" t="s">
        <v>167</v>
      </c>
      <c r="BC6615" t="s">
        <v>111</v>
      </c>
      <c r="BD6615">
        <v>5001</v>
      </c>
      <c r="BE6615" t="s">
        <v>175</v>
      </c>
      <c r="BF6615" t="s">
        <v>167</v>
      </c>
      <c r="BG6615">
        <v>5</v>
      </c>
      <c r="BH6615">
        <v>50</v>
      </c>
      <c r="BI6615">
        <v>22</v>
      </c>
      <c r="BJ6615">
        <v>2</v>
      </c>
      <c r="BK6615">
        <v>37</v>
      </c>
      <c r="BL6615">
        <v>8</v>
      </c>
      <c r="BM6615">
        <v>2</v>
      </c>
      <c r="BN6615">
        <v>31</v>
      </c>
      <c r="BO6615">
        <v>3</v>
      </c>
      <c r="BP6615">
        <v>1</v>
      </c>
      <c r="BQ6615">
        <v>39</v>
      </c>
      <c r="BR6615">
        <v>15</v>
      </c>
      <c r="BS6615">
        <v>1</v>
      </c>
      <c r="BT6615">
        <v>27</v>
      </c>
      <c r="BU6615">
        <v>1</v>
      </c>
      <c r="BV6615" t="s">
        <v>113</v>
      </c>
      <c r="BW6615">
        <v>192</v>
      </c>
      <c r="BX6615">
        <v>7</v>
      </c>
      <c r="BY6615" s="2">
        <v>567356601076749</v>
      </c>
      <c r="BZ6615">
        <v>3</v>
      </c>
      <c r="CA6615">
        <v>2</v>
      </c>
      <c r="CB6615" t="s">
        <v>123</v>
      </c>
      <c r="CC6615" t="s">
        <v>115</v>
      </c>
    </row>
    <row r="6616" spans="1:81" x14ac:dyDescent="0.3">
      <c r="A6616" t="s">
        <v>4219</v>
      </c>
      <c r="B6616" t="s">
        <v>82</v>
      </c>
      <c r="C6616" t="s">
        <v>83</v>
      </c>
      <c r="D6616" s="1">
        <v>37640</v>
      </c>
      <c r="E6616">
        <v>20201</v>
      </c>
      <c r="F6616" t="s">
        <v>8538</v>
      </c>
      <c r="G6616" t="s">
        <v>85</v>
      </c>
      <c r="H6616" t="s">
        <v>82</v>
      </c>
      <c r="I6616" t="s">
        <v>86</v>
      </c>
      <c r="J6616" t="s">
        <v>202</v>
      </c>
      <c r="K6616">
        <v>63</v>
      </c>
      <c r="L6616" t="s">
        <v>203</v>
      </c>
      <c r="M6616">
        <v>63001</v>
      </c>
      <c r="N6616" t="s">
        <v>227</v>
      </c>
      <c r="O6616" t="s">
        <v>128</v>
      </c>
      <c r="P6616" t="s">
        <v>186</v>
      </c>
      <c r="Q6616" t="s">
        <v>228</v>
      </c>
      <c r="R6616" t="s">
        <v>205</v>
      </c>
      <c r="S6616" t="s">
        <v>333</v>
      </c>
      <c r="T6616" t="s">
        <v>146</v>
      </c>
      <c r="U6616" t="s">
        <v>125</v>
      </c>
      <c r="V6616" t="s">
        <v>125</v>
      </c>
      <c r="W6616" t="s">
        <v>125</v>
      </c>
      <c r="X6616" t="s">
        <v>125</v>
      </c>
      <c r="Y6616" t="s">
        <v>125</v>
      </c>
      <c r="Z6616" t="s">
        <v>125</v>
      </c>
      <c r="AA6616" t="s">
        <v>86</v>
      </c>
      <c r="AB6616" t="s">
        <v>86</v>
      </c>
      <c r="AC6616" t="s">
        <v>159</v>
      </c>
      <c r="AD6616" t="s">
        <v>97</v>
      </c>
      <c r="AE6616" t="s">
        <v>97</v>
      </c>
      <c r="AF6616" t="s">
        <v>149</v>
      </c>
      <c r="AG6616" t="s">
        <v>172</v>
      </c>
      <c r="AH6616" t="s">
        <v>99</v>
      </c>
      <c r="AI6616" t="s">
        <v>150</v>
      </c>
      <c r="AJ6616">
        <v>0</v>
      </c>
      <c r="AK6616" t="s">
        <v>86</v>
      </c>
      <c r="AL6616">
        <v>100990</v>
      </c>
      <c r="AM6616">
        <v>463190000443</v>
      </c>
      <c r="AN6616" t="s">
        <v>210</v>
      </c>
      <c r="AO6616" t="s">
        <v>104</v>
      </c>
      <c r="AP6616" t="s">
        <v>120</v>
      </c>
      <c r="AQ6616" t="s">
        <v>162</v>
      </c>
      <c r="AR6616" t="s">
        <v>107</v>
      </c>
      <c r="AS6616" t="s">
        <v>136</v>
      </c>
      <c r="AT6616">
        <v>463190000443</v>
      </c>
      <c r="AU6616" t="s">
        <v>210</v>
      </c>
      <c r="AV6616" t="s">
        <v>107</v>
      </c>
      <c r="AW6616" t="s">
        <v>163</v>
      </c>
      <c r="AX6616" t="s">
        <v>164</v>
      </c>
      <c r="AY6616">
        <v>63690</v>
      </c>
      <c r="AZ6616" t="s">
        <v>211</v>
      </c>
      <c r="BA6616">
        <v>63</v>
      </c>
      <c r="BB6616" t="s">
        <v>202</v>
      </c>
      <c r="BC6616" t="s">
        <v>111</v>
      </c>
      <c r="BD6616">
        <v>63001</v>
      </c>
      <c r="BE6616" t="s">
        <v>203</v>
      </c>
      <c r="BF6616" t="s">
        <v>202</v>
      </c>
      <c r="BG6616">
        <v>63</v>
      </c>
      <c r="BH6616">
        <v>68</v>
      </c>
      <c r="BI6616">
        <v>75</v>
      </c>
      <c r="BJ6616">
        <v>4</v>
      </c>
      <c r="BK6616">
        <v>79</v>
      </c>
      <c r="BL6616">
        <v>97</v>
      </c>
      <c r="BM6616">
        <v>4</v>
      </c>
      <c r="BN6616">
        <v>74</v>
      </c>
      <c r="BO6616">
        <v>94</v>
      </c>
      <c r="BP6616">
        <v>4</v>
      </c>
      <c r="BQ6616">
        <v>76</v>
      </c>
      <c r="BR6616">
        <v>96</v>
      </c>
      <c r="BS6616">
        <v>4</v>
      </c>
      <c r="BT6616">
        <v>82</v>
      </c>
      <c r="BU6616">
        <v>85</v>
      </c>
      <c r="BV6616" t="s">
        <v>165</v>
      </c>
      <c r="BW6616">
        <v>374</v>
      </c>
      <c r="BX6616">
        <v>94</v>
      </c>
      <c r="BY6616" s="2">
        <v>684949497605798</v>
      </c>
      <c r="BZ6616">
        <v>4</v>
      </c>
      <c r="CA6616">
        <v>4</v>
      </c>
      <c r="CB6616" t="s">
        <v>123</v>
      </c>
      <c r="CC6616" t="s">
        <v>153</v>
      </c>
    </row>
    <row r="6617" spans="1:81" x14ac:dyDescent="0.3">
      <c r="A6617" t="s">
        <v>4219</v>
      </c>
      <c r="B6617" t="s">
        <v>82</v>
      </c>
      <c r="C6617" t="s">
        <v>83</v>
      </c>
      <c r="D6617" s="1">
        <v>37640</v>
      </c>
      <c r="E6617">
        <v>20201</v>
      </c>
      <c r="F6617" t="s">
        <v>8539</v>
      </c>
      <c r="G6617" t="s">
        <v>85</v>
      </c>
      <c r="H6617" t="s">
        <v>82</v>
      </c>
      <c r="I6617" t="s">
        <v>86</v>
      </c>
      <c r="J6617" t="s">
        <v>126</v>
      </c>
      <c r="K6617">
        <v>19</v>
      </c>
      <c r="L6617" t="s">
        <v>139</v>
      </c>
      <c r="M6617">
        <v>19001</v>
      </c>
      <c r="O6617" t="s">
        <v>143</v>
      </c>
      <c r="P6617" t="s">
        <v>91</v>
      </c>
      <c r="S6617" t="s">
        <v>192</v>
      </c>
      <c r="T6617" t="s">
        <v>192</v>
      </c>
      <c r="W6617" t="s">
        <v>125</v>
      </c>
      <c r="X6617" t="s">
        <v>125</v>
      </c>
      <c r="Y6617" t="s">
        <v>86</v>
      </c>
      <c r="AJ6617">
        <v>0</v>
      </c>
      <c r="AK6617" t="s">
        <v>86</v>
      </c>
      <c r="AL6617">
        <v>31369</v>
      </c>
      <c r="AM6617">
        <v>319001000451</v>
      </c>
      <c r="AN6617" t="s">
        <v>5341</v>
      </c>
      <c r="AO6617" t="s">
        <v>104</v>
      </c>
      <c r="AP6617" t="s">
        <v>120</v>
      </c>
      <c r="AQ6617" t="s">
        <v>162</v>
      </c>
      <c r="AR6617" t="s">
        <v>111</v>
      </c>
      <c r="AS6617" t="s">
        <v>136</v>
      </c>
      <c r="AT6617">
        <v>319001000451</v>
      </c>
      <c r="AU6617" t="s">
        <v>5341</v>
      </c>
      <c r="AV6617" t="s">
        <v>107</v>
      </c>
      <c r="AW6617" t="s">
        <v>109</v>
      </c>
      <c r="AX6617" t="s">
        <v>138</v>
      </c>
      <c r="AY6617">
        <v>19001</v>
      </c>
      <c r="AZ6617" t="s">
        <v>139</v>
      </c>
      <c r="BA6617">
        <v>19</v>
      </c>
      <c r="BB6617" t="s">
        <v>126</v>
      </c>
      <c r="BC6617" t="s">
        <v>111</v>
      </c>
      <c r="BD6617">
        <v>19001</v>
      </c>
      <c r="BE6617" t="s">
        <v>139</v>
      </c>
      <c r="BF6617" t="s">
        <v>126</v>
      </c>
      <c r="BG6617">
        <v>19</v>
      </c>
      <c r="BH6617">
        <v>57</v>
      </c>
      <c r="BI6617">
        <v>39</v>
      </c>
      <c r="BJ6617">
        <v>3</v>
      </c>
      <c r="BK6617">
        <v>50</v>
      </c>
      <c r="BL6617">
        <v>25</v>
      </c>
      <c r="BM6617">
        <v>2</v>
      </c>
      <c r="BN6617">
        <v>57</v>
      </c>
      <c r="BO6617">
        <v>48</v>
      </c>
      <c r="BP6617">
        <v>3</v>
      </c>
      <c r="BQ6617">
        <v>44</v>
      </c>
      <c r="BR6617">
        <v>24</v>
      </c>
      <c r="BS6617">
        <v>2</v>
      </c>
      <c r="BT6617">
        <v>55</v>
      </c>
      <c r="BU6617">
        <v>30</v>
      </c>
      <c r="BV6617" t="s">
        <v>200</v>
      </c>
      <c r="BW6617">
        <v>261</v>
      </c>
      <c r="BX6617">
        <v>32</v>
      </c>
      <c r="CA6617">
        <v>3</v>
      </c>
      <c r="CB6617" t="s">
        <v>123</v>
      </c>
      <c r="CC6617" t="s">
        <v>153</v>
      </c>
    </row>
    <row r="6618" spans="1:81" x14ac:dyDescent="0.3">
      <c r="A6618" t="s">
        <v>4219</v>
      </c>
      <c r="B6618" t="s">
        <v>82</v>
      </c>
      <c r="C6618" t="s">
        <v>83</v>
      </c>
      <c r="D6618" s="1">
        <v>38005</v>
      </c>
      <c r="E6618">
        <v>20201</v>
      </c>
      <c r="F6618" t="s">
        <v>8540</v>
      </c>
      <c r="G6618" t="s">
        <v>85</v>
      </c>
      <c r="H6618" t="s">
        <v>82</v>
      </c>
      <c r="I6618" t="s">
        <v>86</v>
      </c>
      <c r="J6618" t="s">
        <v>214</v>
      </c>
      <c r="K6618">
        <v>76</v>
      </c>
      <c r="L6618" t="s">
        <v>215</v>
      </c>
      <c r="M6618">
        <v>76001</v>
      </c>
      <c r="N6618" t="s">
        <v>227</v>
      </c>
      <c r="O6618" t="s">
        <v>128</v>
      </c>
      <c r="P6618" t="s">
        <v>186</v>
      </c>
      <c r="Q6618" t="s">
        <v>228</v>
      </c>
      <c r="R6618" t="s">
        <v>145</v>
      </c>
      <c r="S6618" t="s">
        <v>254</v>
      </c>
      <c r="T6618" t="s">
        <v>147</v>
      </c>
      <c r="U6618" t="s">
        <v>125</v>
      </c>
      <c r="V6618" t="s">
        <v>125</v>
      </c>
      <c r="W6618" t="s">
        <v>125</v>
      </c>
      <c r="X6618" t="s">
        <v>125</v>
      </c>
      <c r="Y6618" t="s">
        <v>125</v>
      </c>
      <c r="Z6618" t="s">
        <v>125</v>
      </c>
      <c r="AA6618" t="s">
        <v>125</v>
      </c>
      <c r="AB6618" t="s">
        <v>125</v>
      </c>
      <c r="AC6618" t="s">
        <v>159</v>
      </c>
      <c r="AD6618" t="s">
        <v>180</v>
      </c>
      <c r="AE6618" t="s">
        <v>97</v>
      </c>
      <c r="AF6618" t="s">
        <v>149</v>
      </c>
      <c r="AG6618" t="s">
        <v>98</v>
      </c>
      <c r="AH6618" t="s">
        <v>173</v>
      </c>
      <c r="AI6618" t="s">
        <v>150</v>
      </c>
      <c r="AJ6618">
        <v>0</v>
      </c>
      <c r="AK6618" t="s">
        <v>86</v>
      </c>
      <c r="AL6618">
        <v>17061</v>
      </c>
      <c r="AM6618">
        <v>376001001388</v>
      </c>
      <c r="AN6618" t="s">
        <v>4324</v>
      </c>
      <c r="AO6618" t="s">
        <v>2186</v>
      </c>
      <c r="AP6618" t="s">
        <v>120</v>
      </c>
      <c r="AQ6618" t="s">
        <v>162</v>
      </c>
      <c r="AR6618" t="s">
        <v>111</v>
      </c>
      <c r="AS6618" t="s">
        <v>136</v>
      </c>
      <c r="AT6618">
        <v>376001001388</v>
      </c>
      <c r="AU6618" t="s">
        <v>4324</v>
      </c>
      <c r="AV6618" t="s">
        <v>107</v>
      </c>
      <c r="AW6618" t="s">
        <v>109</v>
      </c>
      <c r="AX6618" t="s">
        <v>164</v>
      </c>
      <c r="AY6618">
        <v>76001</v>
      </c>
      <c r="AZ6618" t="s">
        <v>215</v>
      </c>
      <c r="BA6618">
        <v>76</v>
      </c>
      <c r="BB6618" t="s">
        <v>214</v>
      </c>
      <c r="BC6618" t="s">
        <v>111</v>
      </c>
      <c r="BD6618">
        <v>76001</v>
      </c>
      <c r="BE6618" t="s">
        <v>215</v>
      </c>
      <c r="BF6618" t="s">
        <v>214</v>
      </c>
      <c r="BG6618">
        <v>76</v>
      </c>
      <c r="BH6618">
        <v>65</v>
      </c>
      <c r="BI6618">
        <v>65</v>
      </c>
      <c r="BJ6618">
        <v>3</v>
      </c>
      <c r="BK6618">
        <v>63</v>
      </c>
      <c r="BL6618">
        <v>59</v>
      </c>
      <c r="BM6618">
        <v>3</v>
      </c>
      <c r="BN6618">
        <v>62</v>
      </c>
      <c r="BO6618">
        <v>64</v>
      </c>
      <c r="BP6618">
        <v>3</v>
      </c>
      <c r="BQ6618">
        <v>63</v>
      </c>
      <c r="BR6618">
        <v>67</v>
      </c>
      <c r="BS6618">
        <v>3</v>
      </c>
      <c r="BT6618">
        <v>69</v>
      </c>
      <c r="BU6618">
        <v>53</v>
      </c>
      <c r="BV6618" t="s">
        <v>239</v>
      </c>
      <c r="BW6618">
        <v>318</v>
      </c>
      <c r="BX6618">
        <v>64</v>
      </c>
      <c r="BY6618" s="2">
        <v>686381801314381</v>
      </c>
      <c r="BZ6618">
        <v>4</v>
      </c>
      <c r="CA6618">
        <v>4</v>
      </c>
      <c r="CB6618" t="s">
        <v>123</v>
      </c>
      <c r="CC6618" t="s">
        <v>153</v>
      </c>
    </row>
    <row r="6619" spans="1:81" x14ac:dyDescent="0.3">
      <c r="A6619" t="s">
        <v>4219</v>
      </c>
      <c r="B6619" t="s">
        <v>82</v>
      </c>
      <c r="C6619" t="s">
        <v>83</v>
      </c>
      <c r="D6619" s="1">
        <v>38005</v>
      </c>
      <c r="E6619">
        <v>20201</v>
      </c>
      <c r="F6619" t="s">
        <v>8541</v>
      </c>
      <c r="G6619" t="s">
        <v>85</v>
      </c>
      <c r="H6619" t="s">
        <v>82</v>
      </c>
      <c r="I6619" t="s">
        <v>86</v>
      </c>
      <c r="J6619" t="s">
        <v>214</v>
      </c>
      <c r="K6619">
        <v>76</v>
      </c>
      <c r="L6619" t="s">
        <v>215</v>
      </c>
      <c r="M6619">
        <v>76001</v>
      </c>
      <c r="N6619" t="s">
        <v>232</v>
      </c>
      <c r="Q6619" t="s">
        <v>145</v>
      </c>
      <c r="R6619" t="s">
        <v>144</v>
      </c>
      <c r="U6619" t="s">
        <v>125</v>
      </c>
      <c r="V6619" t="s">
        <v>125</v>
      </c>
      <c r="AC6619" t="s">
        <v>159</v>
      </c>
      <c r="AD6619" t="s">
        <v>97</v>
      </c>
      <c r="AE6619" t="s">
        <v>97</v>
      </c>
      <c r="AF6619" t="s">
        <v>149</v>
      </c>
      <c r="AH6619" t="s">
        <v>216</v>
      </c>
      <c r="AI6619" t="s">
        <v>150</v>
      </c>
      <c r="AL6619">
        <v>53082</v>
      </c>
      <c r="AM6619">
        <v>376001000586</v>
      </c>
      <c r="AN6619" t="s">
        <v>1850</v>
      </c>
      <c r="AO6619" t="s">
        <v>104</v>
      </c>
      <c r="AP6619" t="s">
        <v>120</v>
      </c>
      <c r="AQ6619" t="s">
        <v>162</v>
      </c>
      <c r="AR6619" t="s">
        <v>111</v>
      </c>
      <c r="AS6619" t="s">
        <v>279</v>
      </c>
      <c r="AT6619">
        <v>376001000586</v>
      </c>
      <c r="AU6619" t="s">
        <v>1850</v>
      </c>
      <c r="AV6619" t="s">
        <v>107</v>
      </c>
      <c r="AW6619" t="s">
        <v>109</v>
      </c>
      <c r="AX6619" t="s">
        <v>164</v>
      </c>
      <c r="AY6619">
        <v>76001</v>
      </c>
      <c r="AZ6619" t="s">
        <v>215</v>
      </c>
      <c r="BA6619">
        <v>76</v>
      </c>
      <c r="BB6619" t="s">
        <v>214</v>
      </c>
      <c r="BC6619" t="s">
        <v>111</v>
      </c>
      <c r="BD6619">
        <v>76001</v>
      </c>
      <c r="BE6619" t="s">
        <v>215</v>
      </c>
      <c r="BF6619" t="s">
        <v>214</v>
      </c>
      <c r="BG6619">
        <v>76</v>
      </c>
      <c r="BH6619">
        <v>60</v>
      </c>
      <c r="BI6619">
        <v>49</v>
      </c>
      <c r="BJ6619">
        <v>3</v>
      </c>
      <c r="BK6619">
        <v>69</v>
      </c>
      <c r="BL6619">
        <v>79</v>
      </c>
      <c r="BM6619">
        <v>3</v>
      </c>
      <c r="BN6619">
        <v>66</v>
      </c>
      <c r="BO6619">
        <v>78</v>
      </c>
      <c r="BP6619">
        <v>3</v>
      </c>
      <c r="BQ6619">
        <v>74</v>
      </c>
      <c r="BR6619">
        <v>93</v>
      </c>
      <c r="BS6619">
        <v>4</v>
      </c>
      <c r="BT6619">
        <v>69</v>
      </c>
      <c r="BU6619">
        <v>54</v>
      </c>
      <c r="BV6619" t="s">
        <v>239</v>
      </c>
      <c r="BW6619">
        <v>337</v>
      </c>
      <c r="BX6619">
        <v>76</v>
      </c>
      <c r="CA6619">
        <v>3</v>
      </c>
      <c r="CB6619" t="s">
        <v>123</v>
      </c>
      <c r="CC6619" t="s">
        <v>153</v>
      </c>
    </row>
    <row r="6620" spans="1:81" x14ac:dyDescent="0.3">
      <c r="A6620" t="s">
        <v>4219</v>
      </c>
      <c r="B6620" t="s">
        <v>82</v>
      </c>
      <c r="C6620" t="s">
        <v>83</v>
      </c>
      <c r="D6620" t="s">
        <v>8542</v>
      </c>
      <c r="E6620">
        <v>20201</v>
      </c>
      <c r="F6620" t="s">
        <v>8543</v>
      </c>
      <c r="G6620" t="s">
        <v>85</v>
      </c>
      <c r="H6620" t="s">
        <v>82</v>
      </c>
      <c r="I6620" t="s">
        <v>86</v>
      </c>
      <c r="J6620" t="s">
        <v>214</v>
      </c>
      <c r="K6620">
        <v>76</v>
      </c>
      <c r="L6620" t="s">
        <v>215</v>
      </c>
      <c r="M6620">
        <v>76001</v>
      </c>
      <c r="N6620" t="s">
        <v>185</v>
      </c>
      <c r="Q6620" t="s">
        <v>144</v>
      </c>
      <c r="R6620" t="s">
        <v>145</v>
      </c>
      <c r="U6620" t="s">
        <v>125</v>
      </c>
      <c r="V6620" t="s">
        <v>125</v>
      </c>
      <c r="AC6620" t="s">
        <v>148</v>
      </c>
      <c r="AD6620" t="s">
        <v>97</v>
      </c>
      <c r="AE6620" t="s">
        <v>97</v>
      </c>
      <c r="AF6620" t="s">
        <v>97</v>
      </c>
      <c r="AH6620" t="s">
        <v>99</v>
      </c>
      <c r="AI6620" t="s">
        <v>160</v>
      </c>
      <c r="AL6620">
        <v>16733</v>
      </c>
      <c r="AM6620">
        <v>376001002121</v>
      </c>
      <c r="AN6620" t="s">
        <v>1389</v>
      </c>
      <c r="AO6620" t="s">
        <v>104</v>
      </c>
      <c r="AP6620" t="s">
        <v>120</v>
      </c>
      <c r="AQ6620" t="s">
        <v>162</v>
      </c>
      <c r="AR6620" t="s">
        <v>107</v>
      </c>
      <c r="AS6620" t="s">
        <v>136</v>
      </c>
      <c r="AT6620">
        <v>376001002121</v>
      </c>
      <c r="AU6620" t="s">
        <v>1389</v>
      </c>
      <c r="AV6620" t="s">
        <v>107</v>
      </c>
      <c r="AW6620" t="s">
        <v>109</v>
      </c>
      <c r="AX6620" t="s">
        <v>164</v>
      </c>
      <c r="AY6620">
        <v>76001</v>
      </c>
      <c r="AZ6620" t="s">
        <v>215</v>
      </c>
      <c r="BA6620">
        <v>76</v>
      </c>
      <c r="BB6620" t="s">
        <v>214</v>
      </c>
      <c r="BC6620" t="s">
        <v>111</v>
      </c>
      <c r="BD6620">
        <v>76001</v>
      </c>
      <c r="BE6620" t="s">
        <v>215</v>
      </c>
      <c r="BF6620" t="s">
        <v>214</v>
      </c>
      <c r="BG6620">
        <v>76</v>
      </c>
      <c r="BH6620">
        <v>45</v>
      </c>
      <c r="BI6620">
        <v>13</v>
      </c>
      <c r="BJ6620">
        <v>2</v>
      </c>
      <c r="BK6620">
        <v>66</v>
      </c>
      <c r="BL6620">
        <v>67</v>
      </c>
      <c r="BM6620">
        <v>3</v>
      </c>
      <c r="BN6620">
        <v>56</v>
      </c>
      <c r="BO6620">
        <v>46</v>
      </c>
      <c r="BP6620">
        <v>3</v>
      </c>
      <c r="BQ6620">
        <v>36</v>
      </c>
      <c r="BR6620">
        <v>11</v>
      </c>
      <c r="BS6620">
        <v>1</v>
      </c>
      <c r="BT6620">
        <v>82</v>
      </c>
      <c r="BU6620">
        <v>84</v>
      </c>
      <c r="BV6620" t="s">
        <v>165</v>
      </c>
      <c r="BW6620">
        <v>266</v>
      </c>
      <c r="BX6620">
        <v>35</v>
      </c>
      <c r="CA6620">
        <v>4</v>
      </c>
      <c r="CB6620" t="s">
        <v>123</v>
      </c>
      <c r="CC6620" t="s">
        <v>153</v>
      </c>
    </row>
    <row r="6621" spans="1:81" x14ac:dyDescent="0.3">
      <c r="A6621" t="s">
        <v>4219</v>
      </c>
      <c r="B6621" t="s">
        <v>82</v>
      </c>
      <c r="C6621" t="s">
        <v>83</v>
      </c>
      <c r="D6621" t="s">
        <v>8542</v>
      </c>
      <c r="E6621">
        <v>20201</v>
      </c>
      <c r="F6621" t="s">
        <v>8544</v>
      </c>
      <c r="G6621" t="s">
        <v>85</v>
      </c>
      <c r="H6621" t="s">
        <v>82</v>
      </c>
      <c r="I6621" t="s">
        <v>86</v>
      </c>
      <c r="J6621" t="s">
        <v>214</v>
      </c>
      <c r="K6621">
        <v>76</v>
      </c>
      <c r="L6621" t="s">
        <v>215</v>
      </c>
      <c r="M6621">
        <v>76001</v>
      </c>
      <c r="N6621" t="s">
        <v>157</v>
      </c>
      <c r="O6621" t="s">
        <v>128</v>
      </c>
      <c r="P6621" t="s">
        <v>91</v>
      </c>
      <c r="Q6621" t="s">
        <v>170</v>
      </c>
      <c r="R6621" t="s">
        <v>170</v>
      </c>
      <c r="S6621" t="s">
        <v>94</v>
      </c>
      <c r="T6621" t="s">
        <v>206</v>
      </c>
      <c r="U6621" t="s">
        <v>125</v>
      </c>
      <c r="V6621" t="s">
        <v>125</v>
      </c>
      <c r="W6621" t="s">
        <v>125</v>
      </c>
      <c r="X6621" t="s">
        <v>125</v>
      </c>
      <c r="Y6621" t="s">
        <v>125</v>
      </c>
      <c r="Z6621" t="s">
        <v>86</v>
      </c>
      <c r="AA6621" t="s">
        <v>86</v>
      </c>
      <c r="AB6621" t="s">
        <v>125</v>
      </c>
      <c r="AD6621" t="s">
        <v>96</v>
      </c>
      <c r="AE6621" t="s">
        <v>96</v>
      </c>
      <c r="AF6621" t="s">
        <v>149</v>
      </c>
      <c r="AG6621" t="s">
        <v>98</v>
      </c>
      <c r="AH6621" t="s">
        <v>368</v>
      </c>
      <c r="AI6621" t="s">
        <v>160</v>
      </c>
      <c r="AJ6621">
        <v>0</v>
      </c>
      <c r="AK6621" t="s">
        <v>86</v>
      </c>
      <c r="AL6621">
        <v>89326</v>
      </c>
      <c r="AM6621">
        <v>376001008633</v>
      </c>
      <c r="AN6621" t="s">
        <v>1707</v>
      </c>
      <c r="AO6621" t="s">
        <v>104</v>
      </c>
      <c r="AP6621" t="s">
        <v>120</v>
      </c>
      <c r="AQ6621" t="s">
        <v>162</v>
      </c>
      <c r="AR6621" t="s">
        <v>111</v>
      </c>
      <c r="AS6621" t="s">
        <v>136</v>
      </c>
      <c r="AT6621">
        <v>376001008633</v>
      </c>
      <c r="AU6621" t="s">
        <v>1707</v>
      </c>
      <c r="AV6621" t="s">
        <v>107</v>
      </c>
      <c r="AW6621" t="s">
        <v>109</v>
      </c>
      <c r="AX6621" t="s">
        <v>110</v>
      </c>
      <c r="AY6621">
        <v>76001</v>
      </c>
      <c r="AZ6621" t="s">
        <v>215</v>
      </c>
      <c r="BA6621">
        <v>76</v>
      </c>
      <c r="BB6621" t="s">
        <v>214</v>
      </c>
      <c r="BC6621" t="s">
        <v>111</v>
      </c>
      <c r="BD6621">
        <v>76001</v>
      </c>
      <c r="BE6621" t="s">
        <v>215</v>
      </c>
      <c r="BF6621" t="s">
        <v>214</v>
      </c>
      <c r="BG6621">
        <v>76</v>
      </c>
      <c r="BH6621">
        <v>41</v>
      </c>
      <c r="BI6621">
        <v>8</v>
      </c>
      <c r="BJ6621">
        <v>2</v>
      </c>
      <c r="BK6621">
        <v>31</v>
      </c>
      <c r="BL6621">
        <v>3</v>
      </c>
      <c r="BM6621">
        <v>1</v>
      </c>
      <c r="BN6621">
        <v>31</v>
      </c>
      <c r="BO6621">
        <v>3</v>
      </c>
      <c r="BP6621">
        <v>1</v>
      </c>
      <c r="BQ6621">
        <v>32</v>
      </c>
      <c r="BR6621">
        <v>6</v>
      </c>
      <c r="BS6621">
        <v>1</v>
      </c>
      <c r="BT6621">
        <v>50</v>
      </c>
      <c r="BU6621">
        <v>24</v>
      </c>
      <c r="BV6621" t="s">
        <v>200</v>
      </c>
      <c r="BW6621">
        <v>175</v>
      </c>
      <c r="BX6621">
        <v>4</v>
      </c>
      <c r="BY6621" s="2">
        <v>508975617757101</v>
      </c>
      <c r="BZ6621">
        <v>2</v>
      </c>
      <c r="CA6621">
        <v>3</v>
      </c>
      <c r="CB6621" t="s">
        <v>123</v>
      </c>
      <c r="CC6621" t="s">
        <v>153</v>
      </c>
    </row>
    <row r="6622" spans="1:81" x14ac:dyDescent="0.3">
      <c r="A6622" t="s">
        <v>4219</v>
      </c>
      <c r="B6622" t="s">
        <v>82</v>
      </c>
      <c r="C6622" t="s">
        <v>83</v>
      </c>
      <c r="D6622" s="1">
        <v>36210</v>
      </c>
      <c r="E6622">
        <v>20201</v>
      </c>
      <c r="F6622" t="s">
        <v>8545</v>
      </c>
      <c r="G6622" t="s">
        <v>85</v>
      </c>
      <c r="H6622" t="s">
        <v>82</v>
      </c>
      <c r="I6622" t="s">
        <v>86</v>
      </c>
      <c r="J6622" t="s">
        <v>183</v>
      </c>
      <c r="K6622">
        <v>11</v>
      </c>
      <c r="L6622" t="s">
        <v>184</v>
      </c>
      <c r="M6622">
        <v>11001</v>
      </c>
      <c r="N6622" t="s">
        <v>232</v>
      </c>
      <c r="O6622" t="s">
        <v>128</v>
      </c>
      <c r="P6622" t="s">
        <v>186</v>
      </c>
      <c r="Q6622" t="s">
        <v>158</v>
      </c>
      <c r="R6622" t="s">
        <v>158</v>
      </c>
      <c r="S6622" t="s">
        <v>147</v>
      </c>
      <c r="T6622" t="s">
        <v>333</v>
      </c>
      <c r="U6622" t="s">
        <v>125</v>
      </c>
      <c r="V6622" t="s">
        <v>125</v>
      </c>
      <c r="W6622" t="s">
        <v>125</v>
      </c>
      <c r="X6622" t="s">
        <v>125</v>
      </c>
      <c r="Y6622" t="s">
        <v>125</v>
      </c>
      <c r="Z6622" t="s">
        <v>86</v>
      </c>
      <c r="AA6622" t="s">
        <v>86</v>
      </c>
      <c r="AB6622" t="s">
        <v>125</v>
      </c>
      <c r="AC6622" t="s">
        <v>148</v>
      </c>
      <c r="AD6622" t="s">
        <v>149</v>
      </c>
      <c r="AE6622" t="s">
        <v>97</v>
      </c>
      <c r="AF6622" t="s">
        <v>149</v>
      </c>
      <c r="AG6622" t="s">
        <v>172</v>
      </c>
      <c r="AH6622" t="s">
        <v>173</v>
      </c>
      <c r="AI6622" t="s">
        <v>160</v>
      </c>
      <c r="AJ6622">
        <v>0</v>
      </c>
      <c r="AK6622" t="s">
        <v>86</v>
      </c>
      <c r="AL6622">
        <v>720979</v>
      </c>
      <c r="AM6622">
        <v>311001800316</v>
      </c>
      <c r="AN6622" t="s">
        <v>772</v>
      </c>
      <c r="AO6622" t="s">
        <v>104</v>
      </c>
      <c r="AP6622" t="s">
        <v>120</v>
      </c>
      <c r="AQ6622" t="s">
        <v>106</v>
      </c>
      <c r="AT6622">
        <v>311001800316</v>
      </c>
      <c r="AU6622" t="s">
        <v>773</v>
      </c>
      <c r="AV6622" t="s">
        <v>107</v>
      </c>
      <c r="AW6622" t="s">
        <v>109</v>
      </c>
      <c r="AX6622" t="s">
        <v>122</v>
      </c>
      <c r="AY6622">
        <v>11001</v>
      </c>
      <c r="AZ6622" t="s">
        <v>184</v>
      </c>
      <c r="BA6622">
        <v>11</v>
      </c>
      <c r="BB6622" t="s">
        <v>183</v>
      </c>
      <c r="BC6622" t="s">
        <v>111</v>
      </c>
      <c r="BD6622">
        <v>11001</v>
      </c>
      <c r="BE6622" t="s">
        <v>184</v>
      </c>
      <c r="BF6622" t="s">
        <v>183</v>
      </c>
      <c r="BG6622">
        <v>11</v>
      </c>
      <c r="BH6622">
        <v>60</v>
      </c>
      <c r="BI6622">
        <v>47</v>
      </c>
      <c r="BJ6622">
        <v>3</v>
      </c>
      <c r="BK6622">
        <v>57</v>
      </c>
      <c r="BL6622">
        <v>43</v>
      </c>
      <c r="BM6622">
        <v>3</v>
      </c>
      <c r="BN6622">
        <v>52</v>
      </c>
      <c r="BO6622">
        <v>38</v>
      </c>
      <c r="BP6622">
        <v>2</v>
      </c>
      <c r="BQ6622">
        <v>51</v>
      </c>
      <c r="BR6622">
        <v>38</v>
      </c>
      <c r="BS6622">
        <v>2</v>
      </c>
      <c r="BT6622">
        <v>70</v>
      </c>
      <c r="BU6622">
        <v>54</v>
      </c>
      <c r="BV6622" t="s">
        <v>239</v>
      </c>
      <c r="BW6622">
        <v>281</v>
      </c>
      <c r="BX6622">
        <v>42</v>
      </c>
      <c r="BY6622" s="2">
        <v>606352954274612</v>
      </c>
      <c r="BZ6622">
        <v>3</v>
      </c>
      <c r="CA6622">
        <v>3</v>
      </c>
      <c r="CB6622" t="s">
        <v>123</v>
      </c>
      <c r="CC6622" t="s">
        <v>153</v>
      </c>
    </row>
    <row r="6623" spans="1:81" x14ac:dyDescent="0.3">
      <c r="A6623" t="s">
        <v>4219</v>
      </c>
      <c r="B6623" t="s">
        <v>82</v>
      </c>
      <c r="C6623" t="s">
        <v>83</v>
      </c>
      <c r="D6623" s="1">
        <v>37306</v>
      </c>
      <c r="E6623">
        <v>20201</v>
      </c>
      <c r="F6623" t="s">
        <v>8546</v>
      </c>
      <c r="G6623" t="s">
        <v>85</v>
      </c>
      <c r="H6623" t="s">
        <v>82</v>
      </c>
      <c r="I6623" t="s">
        <v>86</v>
      </c>
      <c r="J6623" t="s">
        <v>183</v>
      </c>
      <c r="K6623">
        <v>11</v>
      </c>
      <c r="L6623" t="s">
        <v>184</v>
      </c>
      <c r="M6623">
        <v>11001</v>
      </c>
      <c r="N6623" t="s">
        <v>185</v>
      </c>
      <c r="O6623" t="s">
        <v>128</v>
      </c>
      <c r="P6623" t="s">
        <v>186</v>
      </c>
      <c r="Q6623" t="s">
        <v>205</v>
      </c>
      <c r="R6623" t="s">
        <v>205</v>
      </c>
      <c r="S6623" t="s">
        <v>147</v>
      </c>
      <c r="T6623" t="s">
        <v>147</v>
      </c>
      <c r="U6623" t="s">
        <v>125</v>
      </c>
      <c r="V6623" t="s">
        <v>125</v>
      </c>
      <c r="W6623" t="s">
        <v>125</v>
      </c>
      <c r="X6623" t="s">
        <v>125</v>
      </c>
      <c r="Y6623" t="s">
        <v>125</v>
      </c>
      <c r="Z6623" t="s">
        <v>125</v>
      </c>
      <c r="AA6623" t="s">
        <v>86</v>
      </c>
      <c r="AB6623" t="s">
        <v>125</v>
      </c>
      <c r="AC6623" t="s">
        <v>159</v>
      </c>
      <c r="AD6623" t="s">
        <v>97</v>
      </c>
      <c r="AE6623" t="s">
        <v>97</v>
      </c>
      <c r="AF6623" t="s">
        <v>97</v>
      </c>
      <c r="AG6623" t="s">
        <v>131</v>
      </c>
      <c r="AH6623" t="s">
        <v>132</v>
      </c>
      <c r="AI6623" t="s">
        <v>160</v>
      </c>
      <c r="AJ6623">
        <v>0</v>
      </c>
      <c r="AK6623" t="s">
        <v>86</v>
      </c>
      <c r="AL6623">
        <v>53348</v>
      </c>
      <c r="AM6623">
        <v>311769003920</v>
      </c>
      <c r="AN6623" t="s">
        <v>1116</v>
      </c>
      <c r="AO6623" t="s">
        <v>104</v>
      </c>
      <c r="AP6623" t="s">
        <v>120</v>
      </c>
      <c r="AQ6623" t="s">
        <v>162</v>
      </c>
      <c r="AR6623" t="s">
        <v>107</v>
      </c>
      <c r="AS6623" t="s">
        <v>136</v>
      </c>
      <c r="AT6623">
        <v>311769003920</v>
      </c>
      <c r="AU6623" t="s">
        <v>1117</v>
      </c>
      <c r="AV6623" t="s">
        <v>107</v>
      </c>
      <c r="AW6623" t="s">
        <v>109</v>
      </c>
      <c r="AX6623" t="s">
        <v>164</v>
      </c>
      <c r="AY6623">
        <v>11001</v>
      </c>
      <c r="AZ6623" t="s">
        <v>184</v>
      </c>
      <c r="BA6623">
        <v>11</v>
      </c>
      <c r="BB6623" t="s">
        <v>183</v>
      </c>
      <c r="BC6623" t="s">
        <v>111</v>
      </c>
      <c r="BD6623">
        <v>11001</v>
      </c>
      <c r="BE6623" t="s">
        <v>184</v>
      </c>
      <c r="BF6623" t="s">
        <v>183</v>
      </c>
      <c r="BG6623">
        <v>11</v>
      </c>
      <c r="BH6623">
        <v>73</v>
      </c>
      <c r="BI6623">
        <v>91</v>
      </c>
      <c r="BJ6623">
        <v>4</v>
      </c>
      <c r="BK6623">
        <v>76</v>
      </c>
      <c r="BL6623">
        <v>94</v>
      </c>
      <c r="BM6623">
        <v>4</v>
      </c>
      <c r="BN6623">
        <v>73</v>
      </c>
      <c r="BO6623">
        <v>94</v>
      </c>
      <c r="BP6623">
        <v>4</v>
      </c>
      <c r="BQ6623">
        <v>70</v>
      </c>
      <c r="BR6623">
        <v>86</v>
      </c>
      <c r="BS6623">
        <v>3</v>
      </c>
      <c r="BT6623">
        <v>82</v>
      </c>
      <c r="BU6623">
        <v>84</v>
      </c>
      <c r="BV6623" t="s">
        <v>165</v>
      </c>
      <c r="BW6623">
        <v>368</v>
      </c>
      <c r="BX6623">
        <v>92</v>
      </c>
      <c r="BY6623" s="2">
        <v>823957384276043</v>
      </c>
      <c r="BZ6623">
        <v>4</v>
      </c>
      <c r="CA6623">
        <v>4</v>
      </c>
      <c r="CB6623" t="s">
        <v>123</v>
      </c>
      <c r="CC6623" t="s">
        <v>153</v>
      </c>
    </row>
    <row r="6624" spans="1:81" x14ac:dyDescent="0.3">
      <c r="A6624" t="s">
        <v>4219</v>
      </c>
      <c r="B6624" t="s">
        <v>82</v>
      </c>
      <c r="C6624" t="s">
        <v>83</v>
      </c>
      <c r="D6624" s="1">
        <v>37306</v>
      </c>
      <c r="E6624">
        <v>20201</v>
      </c>
      <c r="F6624" t="s">
        <v>8547</v>
      </c>
      <c r="G6624" t="s">
        <v>85</v>
      </c>
      <c r="H6624" t="s">
        <v>82</v>
      </c>
      <c r="I6624" t="s">
        <v>86</v>
      </c>
      <c r="J6624" t="s">
        <v>183</v>
      </c>
      <c r="K6624">
        <v>11</v>
      </c>
      <c r="L6624" t="s">
        <v>184</v>
      </c>
      <c r="M6624">
        <v>11001</v>
      </c>
      <c r="N6624" t="s">
        <v>191</v>
      </c>
      <c r="O6624" t="s">
        <v>128</v>
      </c>
      <c r="P6624" t="s">
        <v>129</v>
      </c>
      <c r="Q6624" t="s">
        <v>92</v>
      </c>
      <c r="R6624" t="s">
        <v>92</v>
      </c>
      <c r="S6624" t="s">
        <v>206</v>
      </c>
      <c r="T6624" t="s">
        <v>258</v>
      </c>
      <c r="U6624" t="s">
        <v>125</v>
      </c>
      <c r="V6624" t="s">
        <v>125</v>
      </c>
      <c r="W6624" t="s">
        <v>125</v>
      </c>
      <c r="X6624" t="s">
        <v>125</v>
      </c>
      <c r="Y6624" t="s">
        <v>125</v>
      </c>
      <c r="Z6624" t="s">
        <v>86</v>
      </c>
      <c r="AA6624" t="s">
        <v>125</v>
      </c>
      <c r="AB6624" t="s">
        <v>125</v>
      </c>
      <c r="AC6624" t="s">
        <v>148</v>
      </c>
      <c r="AD6624" t="s">
        <v>96</v>
      </c>
      <c r="AE6624" t="s">
        <v>96</v>
      </c>
      <c r="AF6624" t="s">
        <v>149</v>
      </c>
      <c r="AG6624" t="s">
        <v>131</v>
      </c>
      <c r="AH6624" t="s">
        <v>132</v>
      </c>
      <c r="AI6624" t="s">
        <v>173</v>
      </c>
      <c r="AJ6624">
        <v>0</v>
      </c>
      <c r="AK6624" t="s">
        <v>86</v>
      </c>
      <c r="AL6624">
        <v>165274</v>
      </c>
      <c r="AM6624">
        <v>311001105057</v>
      </c>
      <c r="AN6624" t="s">
        <v>1457</v>
      </c>
      <c r="AO6624" t="s">
        <v>104</v>
      </c>
      <c r="AP6624" t="s">
        <v>120</v>
      </c>
      <c r="AQ6624" t="s">
        <v>106</v>
      </c>
      <c r="AR6624" t="s">
        <v>111</v>
      </c>
      <c r="AS6624" t="s">
        <v>136</v>
      </c>
      <c r="AT6624">
        <v>311001105057</v>
      </c>
      <c r="AU6624" t="s">
        <v>1457</v>
      </c>
      <c r="AV6624" t="s">
        <v>107</v>
      </c>
      <c r="AW6624" t="s">
        <v>109</v>
      </c>
      <c r="AX6624" t="s">
        <v>138</v>
      </c>
      <c r="AY6624">
        <v>11001</v>
      </c>
      <c r="AZ6624" t="s">
        <v>184</v>
      </c>
      <c r="BA6624">
        <v>11</v>
      </c>
      <c r="BB6624" t="s">
        <v>183</v>
      </c>
      <c r="BC6624" t="s">
        <v>111</v>
      </c>
      <c r="BD6624">
        <v>11001</v>
      </c>
      <c r="BE6624" t="s">
        <v>184</v>
      </c>
      <c r="BF6624" t="s">
        <v>183</v>
      </c>
      <c r="BG6624">
        <v>11</v>
      </c>
      <c r="BH6624">
        <v>41</v>
      </c>
      <c r="BI6624">
        <v>8</v>
      </c>
      <c r="BJ6624">
        <v>2</v>
      </c>
      <c r="BK6624">
        <v>24</v>
      </c>
      <c r="BL6624">
        <v>1</v>
      </c>
      <c r="BM6624">
        <v>1</v>
      </c>
      <c r="BN6624">
        <v>36</v>
      </c>
      <c r="BO6624">
        <v>7</v>
      </c>
      <c r="BP6624">
        <v>1</v>
      </c>
      <c r="BQ6624">
        <v>38</v>
      </c>
      <c r="BR6624">
        <v>13</v>
      </c>
      <c r="BS6624">
        <v>1</v>
      </c>
      <c r="BT6624">
        <v>41</v>
      </c>
      <c r="BU6624">
        <v>12</v>
      </c>
      <c r="BV6624" t="s">
        <v>113</v>
      </c>
      <c r="BW6624">
        <v>176</v>
      </c>
      <c r="BX6624">
        <v>4</v>
      </c>
      <c r="BY6624" s="2">
        <v>511559055184592</v>
      </c>
      <c r="BZ6624">
        <v>2</v>
      </c>
      <c r="CA6624">
        <v>3</v>
      </c>
      <c r="CB6624" t="s">
        <v>123</v>
      </c>
      <c r="CC6624" t="s">
        <v>153</v>
      </c>
    </row>
    <row r="6625" spans="1:81" x14ac:dyDescent="0.3">
      <c r="A6625" t="s">
        <v>4219</v>
      </c>
      <c r="B6625" t="s">
        <v>82</v>
      </c>
      <c r="C6625" t="s">
        <v>83</v>
      </c>
      <c r="D6625" s="1">
        <v>37671</v>
      </c>
      <c r="E6625">
        <v>20201</v>
      </c>
      <c r="F6625" t="s">
        <v>8548</v>
      </c>
      <c r="G6625" t="s">
        <v>85</v>
      </c>
      <c r="H6625" t="s">
        <v>82</v>
      </c>
      <c r="I6625" t="s">
        <v>86</v>
      </c>
      <c r="J6625" t="s">
        <v>117</v>
      </c>
      <c r="K6625">
        <v>52</v>
      </c>
      <c r="L6625" t="s">
        <v>332</v>
      </c>
      <c r="M6625">
        <v>52001</v>
      </c>
      <c r="N6625" t="s">
        <v>232</v>
      </c>
      <c r="O6625" t="s">
        <v>128</v>
      </c>
      <c r="P6625" t="s">
        <v>186</v>
      </c>
      <c r="Q6625" t="s">
        <v>205</v>
      </c>
      <c r="R6625" t="s">
        <v>205</v>
      </c>
      <c r="S6625" t="s">
        <v>147</v>
      </c>
      <c r="T6625" t="s">
        <v>147</v>
      </c>
      <c r="U6625" t="s">
        <v>125</v>
      </c>
      <c r="V6625" t="s">
        <v>125</v>
      </c>
      <c r="W6625" t="s">
        <v>125</v>
      </c>
      <c r="X6625" t="s">
        <v>125</v>
      </c>
      <c r="Y6625" t="s">
        <v>125</v>
      </c>
      <c r="Z6625" t="s">
        <v>125</v>
      </c>
      <c r="AA6625" t="s">
        <v>86</v>
      </c>
      <c r="AB6625" t="s">
        <v>125</v>
      </c>
      <c r="AC6625" t="s">
        <v>159</v>
      </c>
      <c r="AD6625" t="s">
        <v>97</v>
      </c>
      <c r="AE6625" t="s">
        <v>97</v>
      </c>
      <c r="AF6625" t="s">
        <v>149</v>
      </c>
      <c r="AG6625" t="s">
        <v>131</v>
      </c>
      <c r="AH6625" t="s">
        <v>173</v>
      </c>
      <c r="AI6625" t="s">
        <v>150</v>
      </c>
      <c r="AJ6625">
        <v>0</v>
      </c>
      <c r="AK6625" t="s">
        <v>86</v>
      </c>
      <c r="AL6625">
        <v>11288</v>
      </c>
      <c r="AM6625">
        <v>352001000903</v>
      </c>
      <c r="AN6625" t="s">
        <v>2569</v>
      </c>
      <c r="AO6625" t="s">
        <v>104</v>
      </c>
      <c r="AP6625" t="s">
        <v>120</v>
      </c>
      <c r="AQ6625" t="s">
        <v>162</v>
      </c>
      <c r="AR6625" t="s">
        <v>111</v>
      </c>
      <c r="AS6625" t="s">
        <v>136</v>
      </c>
      <c r="AT6625">
        <v>352001000903</v>
      </c>
      <c r="AU6625" t="s">
        <v>2569</v>
      </c>
      <c r="AV6625" t="s">
        <v>107</v>
      </c>
      <c r="AW6625" t="s">
        <v>109</v>
      </c>
      <c r="AX6625" t="s">
        <v>164</v>
      </c>
      <c r="AY6625">
        <v>52001</v>
      </c>
      <c r="AZ6625" t="s">
        <v>332</v>
      </c>
      <c r="BA6625">
        <v>52</v>
      </c>
      <c r="BB6625" t="s">
        <v>117</v>
      </c>
      <c r="BC6625" t="s">
        <v>111</v>
      </c>
      <c r="BD6625">
        <v>52001</v>
      </c>
      <c r="BE6625" t="s">
        <v>332</v>
      </c>
      <c r="BF6625" t="s">
        <v>117</v>
      </c>
      <c r="BG6625">
        <v>52</v>
      </c>
      <c r="BH6625">
        <v>77</v>
      </c>
      <c r="BI6625">
        <v>96</v>
      </c>
      <c r="BJ6625">
        <v>4</v>
      </c>
      <c r="BK6625">
        <v>67</v>
      </c>
      <c r="BL6625">
        <v>70</v>
      </c>
      <c r="BM6625">
        <v>3</v>
      </c>
      <c r="BN6625">
        <v>56</v>
      </c>
      <c r="BO6625">
        <v>48</v>
      </c>
      <c r="BP6625">
        <v>3</v>
      </c>
      <c r="BQ6625">
        <v>66</v>
      </c>
      <c r="BR6625">
        <v>75</v>
      </c>
      <c r="BS6625">
        <v>3</v>
      </c>
      <c r="BT6625">
        <v>85</v>
      </c>
      <c r="BU6625">
        <v>93</v>
      </c>
      <c r="BV6625" t="s">
        <v>165</v>
      </c>
      <c r="BW6625">
        <v>340</v>
      </c>
      <c r="BX6625">
        <v>77</v>
      </c>
      <c r="BY6625" s="2">
        <v>80552374476592</v>
      </c>
      <c r="BZ6625">
        <v>4</v>
      </c>
      <c r="CA6625">
        <v>4</v>
      </c>
      <c r="CB6625" t="s">
        <v>123</v>
      </c>
      <c r="CC6625" t="s">
        <v>153</v>
      </c>
    </row>
    <row r="6626" spans="1:81" x14ac:dyDescent="0.3">
      <c r="A6626" t="s">
        <v>4219</v>
      </c>
      <c r="B6626" t="s">
        <v>82</v>
      </c>
      <c r="C6626" t="s">
        <v>83</v>
      </c>
      <c r="D6626" s="1">
        <v>37671</v>
      </c>
      <c r="E6626">
        <v>20201</v>
      </c>
      <c r="F6626" t="s">
        <v>8549</v>
      </c>
      <c r="G6626" t="s">
        <v>85</v>
      </c>
      <c r="H6626" t="s">
        <v>82</v>
      </c>
      <c r="I6626" t="s">
        <v>86</v>
      </c>
      <c r="J6626" t="s">
        <v>167</v>
      </c>
      <c r="K6626">
        <v>5</v>
      </c>
      <c r="L6626" t="s">
        <v>175</v>
      </c>
      <c r="M6626">
        <v>5001</v>
      </c>
      <c r="O6626" t="s">
        <v>128</v>
      </c>
      <c r="P6626" t="s">
        <v>186</v>
      </c>
      <c r="S6626" t="s">
        <v>147</v>
      </c>
      <c r="T6626" t="s">
        <v>244</v>
      </c>
      <c r="W6626" t="s">
        <v>125</v>
      </c>
      <c r="X6626" t="s">
        <v>125</v>
      </c>
      <c r="Y6626" t="s">
        <v>125</v>
      </c>
      <c r="Z6626" t="s">
        <v>125</v>
      </c>
      <c r="AA6626" t="s">
        <v>125</v>
      </c>
      <c r="AB6626" t="s">
        <v>125</v>
      </c>
      <c r="AG6626" t="s">
        <v>172</v>
      </c>
      <c r="AJ6626">
        <v>0</v>
      </c>
      <c r="AK6626" t="s">
        <v>102</v>
      </c>
      <c r="AL6626">
        <v>41996</v>
      </c>
      <c r="AM6626">
        <v>305001010781</v>
      </c>
      <c r="AN6626" t="s">
        <v>4382</v>
      </c>
      <c r="AO6626" t="s">
        <v>104</v>
      </c>
      <c r="AP6626" t="s">
        <v>120</v>
      </c>
      <c r="AQ6626" t="s">
        <v>162</v>
      </c>
      <c r="AR6626" t="s">
        <v>111</v>
      </c>
      <c r="AS6626" t="s">
        <v>136</v>
      </c>
      <c r="AT6626">
        <v>305001010781</v>
      </c>
      <c r="AU6626" t="s">
        <v>4382</v>
      </c>
      <c r="AV6626" t="s">
        <v>107</v>
      </c>
      <c r="AW6626" t="s">
        <v>163</v>
      </c>
      <c r="AX6626" t="s">
        <v>164</v>
      </c>
      <c r="AY6626">
        <v>5001</v>
      </c>
      <c r="AZ6626" t="s">
        <v>175</v>
      </c>
      <c r="BA6626">
        <v>5</v>
      </c>
      <c r="BB6626" t="s">
        <v>167</v>
      </c>
      <c r="BC6626" t="s">
        <v>111</v>
      </c>
      <c r="BD6626">
        <v>5001</v>
      </c>
      <c r="BE6626" t="s">
        <v>175</v>
      </c>
      <c r="BF6626" t="s">
        <v>167</v>
      </c>
      <c r="BG6626">
        <v>5</v>
      </c>
      <c r="BH6626">
        <v>48</v>
      </c>
      <c r="BI6626">
        <v>18</v>
      </c>
      <c r="BJ6626">
        <v>2</v>
      </c>
      <c r="BK6626">
        <v>45</v>
      </c>
      <c r="BL6626">
        <v>17</v>
      </c>
      <c r="BM6626">
        <v>2</v>
      </c>
      <c r="BN6626">
        <v>57</v>
      </c>
      <c r="BO6626">
        <v>49</v>
      </c>
      <c r="BP6626">
        <v>3</v>
      </c>
      <c r="BQ6626">
        <v>53</v>
      </c>
      <c r="BR6626">
        <v>41</v>
      </c>
      <c r="BS6626">
        <v>2</v>
      </c>
      <c r="BT6626">
        <v>82</v>
      </c>
      <c r="BU6626">
        <v>85</v>
      </c>
      <c r="BV6626" t="s">
        <v>165</v>
      </c>
      <c r="BW6626">
        <v>266</v>
      </c>
      <c r="BX6626">
        <v>35</v>
      </c>
      <c r="BY6626" s="2">
        <v>688452776462538</v>
      </c>
      <c r="BZ6626">
        <v>4</v>
      </c>
      <c r="CA6626">
        <v>4</v>
      </c>
      <c r="CB6626" t="s">
        <v>123</v>
      </c>
      <c r="CC6626" t="s">
        <v>153</v>
      </c>
    </row>
    <row r="6627" spans="1:81" x14ac:dyDescent="0.3">
      <c r="A6627" t="s">
        <v>4219</v>
      </c>
      <c r="B6627" t="s">
        <v>82</v>
      </c>
      <c r="C6627" t="s">
        <v>83</v>
      </c>
      <c r="D6627" s="1">
        <v>37671</v>
      </c>
      <c r="E6627">
        <v>20201</v>
      </c>
      <c r="F6627" t="s">
        <v>8550</v>
      </c>
      <c r="G6627" t="s">
        <v>85</v>
      </c>
      <c r="H6627" t="s">
        <v>82</v>
      </c>
      <c r="I6627" t="s">
        <v>86</v>
      </c>
      <c r="J6627" t="s">
        <v>214</v>
      </c>
      <c r="K6627">
        <v>76</v>
      </c>
      <c r="L6627" t="s">
        <v>215</v>
      </c>
      <c r="M6627">
        <v>76001</v>
      </c>
      <c r="N6627" t="s">
        <v>232</v>
      </c>
      <c r="O6627" t="s">
        <v>90</v>
      </c>
      <c r="P6627" t="s">
        <v>186</v>
      </c>
      <c r="Q6627" t="s">
        <v>205</v>
      </c>
      <c r="R6627" t="s">
        <v>205</v>
      </c>
      <c r="S6627" t="s">
        <v>147</v>
      </c>
      <c r="T6627" t="s">
        <v>147</v>
      </c>
      <c r="U6627" t="s">
        <v>125</v>
      </c>
      <c r="V6627" t="s">
        <v>125</v>
      </c>
      <c r="W6627" t="s">
        <v>125</v>
      </c>
      <c r="X6627" t="s">
        <v>125</v>
      </c>
      <c r="Y6627" t="s">
        <v>125</v>
      </c>
      <c r="Z6627" t="s">
        <v>125</v>
      </c>
      <c r="AA6627" t="s">
        <v>86</v>
      </c>
      <c r="AB6627" t="s">
        <v>125</v>
      </c>
      <c r="AC6627" t="s">
        <v>208</v>
      </c>
      <c r="AD6627" t="s">
        <v>97</v>
      </c>
      <c r="AE6627" t="s">
        <v>97</v>
      </c>
      <c r="AF6627" t="s">
        <v>96</v>
      </c>
      <c r="AG6627" t="s">
        <v>131</v>
      </c>
      <c r="AH6627" t="s">
        <v>173</v>
      </c>
      <c r="AI6627" t="s">
        <v>150</v>
      </c>
      <c r="AJ6627" t="s">
        <v>209</v>
      </c>
      <c r="AK6627" t="s">
        <v>102</v>
      </c>
      <c r="AL6627">
        <v>16832</v>
      </c>
      <c r="AM6627">
        <v>376001001426</v>
      </c>
      <c r="AN6627" t="s">
        <v>4083</v>
      </c>
      <c r="AO6627" t="s">
        <v>246</v>
      </c>
      <c r="AP6627" t="s">
        <v>120</v>
      </c>
      <c r="AQ6627" t="s">
        <v>162</v>
      </c>
      <c r="AR6627" t="s">
        <v>111</v>
      </c>
      <c r="AS6627" t="s">
        <v>108</v>
      </c>
      <c r="AT6627">
        <v>376001001426</v>
      </c>
      <c r="AU6627" t="s">
        <v>4083</v>
      </c>
      <c r="AV6627" t="s">
        <v>107</v>
      </c>
      <c r="AW6627" t="s">
        <v>109</v>
      </c>
      <c r="AX6627" t="s">
        <v>164</v>
      </c>
      <c r="AY6627">
        <v>76001</v>
      </c>
      <c r="AZ6627" t="s">
        <v>215</v>
      </c>
      <c r="BA6627">
        <v>76</v>
      </c>
      <c r="BB6627" t="s">
        <v>214</v>
      </c>
      <c r="BC6627" t="s">
        <v>111</v>
      </c>
      <c r="BD6627">
        <v>76001</v>
      </c>
      <c r="BE6627" t="s">
        <v>215</v>
      </c>
      <c r="BF6627" t="s">
        <v>214</v>
      </c>
      <c r="BG6627">
        <v>76</v>
      </c>
      <c r="BH6627">
        <v>80</v>
      </c>
      <c r="BI6627">
        <v>100</v>
      </c>
      <c r="BJ6627">
        <v>4</v>
      </c>
      <c r="BK6627">
        <v>70</v>
      </c>
      <c r="BL6627">
        <v>79</v>
      </c>
      <c r="BM6627">
        <v>3</v>
      </c>
      <c r="BN6627">
        <v>67</v>
      </c>
      <c r="BO6627">
        <v>81</v>
      </c>
      <c r="BP6627">
        <v>3</v>
      </c>
      <c r="BQ6627">
        <v>73</v>
      </c>
      <c r="BR6627">
        <v>92</v>
      </c>
      <c r="BS6627">
        <v>4</v>
      </c>
      <c r="BT6627">
        <v>75</v>
      </c>
      <c r="BU6627">
        <v>64</v>
      </c>
      <c r="BV6627" t="s">
        <v>239</v>
      </c>
      <c r="BW6627">
        <v>363</v>
      </c>
      <c r="BX6627">
        <v>90</v>
      </c>
      <c r="BY6627" s="2">
        <v>792477020452906</v>
      </c>
      <c r="BZ6627">
        <v>4</v>
      </c>
      <c r="CA6627">
        <v>4</v>
      </c>
      <c r="CB6627" t="s">
        <v>123</v>
      </c>
      <c r="CC6627" t="s">
        <v>153</v>
      </c>
    </row>
    <row r="6628" spans="1:81" x14ac:dyDescent="0.3">
      <c r="A6628" t="s">
        <v>4219</v>
      </c>
      <c r="B6628" t="s">
        <v>82</v>
      </c>
      <c r="C6628" t="s">
        <v>83</v>
      </c>
      <c r="D6628" s="1">
        <v>37671</v>
      </c>
      <c r="E6628">
        <v>20201</v>
      </c>
      <c r="F6628" t="s">
        <v>8551</v>
      </c>
      <c r="G6628" t="s">
        <v>85</v>
      </c>
      <c r="H6628" t="s">
        <v>82</v>
      </c>
      <c r="I6628" t="s">
        <v>86</v>
      </c>
      <c r="J6628" t="s">
        <v>117</v>
      </c>
      <c r="K6628">
        <v>52</v>
      </c>
      <c r="L6628" t="s">
        <v>332</v>
      </c>
      <c r="M6628">
        <v>52001</v>
      </c>
      <c r="N6628" t="s">
        <v>191</v>
      </c>
      <c r="O6628" t="s">
        <v>143</v>
      </c>
      <c r="P6628" t="s">
        <v>178</v>
      </c>
      <c r="Q6628" t="s">
        <v>228</v>
      </c>
      <c r="R6628" t="s">
        <v>228</v>
      </c>
      <c r="S6628" t="s">
        <v>333</v>
      </c>
      <c r="T6628" t="s">
        <v>94</v>
      </c>
      <c r="U6628" t="s">
        <v>125</v>
      </c>
      <c r="V6628" t="s">
        <v>86</v>
      </c>
      <c r="W6628" t="s">
        <v>86</v>
      </c>
      <c r="X6628" t="s">
        <v>86</v>
      </c>
      <c r="Y6628" t="s">
        <v>125</v>
      </c>
      <c r="Z6628" t="s">
        <v>86</v>
      </c>
      <c r="AA6628" t="s">
        <v>86</v>
      </c>
      <c r="AB6628" t="s">
        <v>86</v>
      </c>
      <c r="AC6628" t="s">
        <v>208</v>
      </c>
      <c r="AD6628" t="s">
        <v>96</v>
      </c>
      <c r="AE6628" t="s">
        <v>149</v>
      </c>
      <c r="AF6628" t="s">
        <v>96</v>
      </c>
      <c r="AG6628" t="s">
        <v>172</v>
      </c>
      <c r="AH6628" t="s">
        <v>368</v>
      </c>
      <c r="AI6628" t="s">
        <v>173</v>
      </c>
      <c r="AJ6628">
        <v>0</v>
      </c>
      <c r="AK6628" t="s">
        <v>102</v>
      </c>
      <c r="AL6628">
        <v>104851</v>
      </c>
      <c r="AM6628">
        <v>352001005239</v>
      </c>
      <c r="AN6628" t="s">
        <v>472</v>
      </c>
      <c r="AO6628" t="s">
        <v>104</v>
      </c>
      <c r="AP6628" t="s">
        <v>120</v>
      </c>
      <c r="AQ6628" t="s">
        <v>106</v>
      </c>
      <c r="AR6628" t="s">
        <v>111</v>
      </c>
      <c r="AS6628" t="s">
        <v>136</v>
      </c>
      <c r="AT6628">
        <v>352001005239</v>
      </c>
      <c r="AU6628" t="s">
        <v>472</v>
      </c>
      <c r="AV6628" t="s">
        <v>107</v>
      </c>
      <c r="AW6628" t="s">
        <v>109</v>
      </c>
      <c r="AX6628" t="s">
        <v>138</v>
      </c>
      <c r="AY6628">
        <v>52001</v>
      </c>
      <c r="AZ6628" t="s">
        <v>332</v>
      </c>
      <c r="BA6628">
        <v>52</v>
      </c>
      <c r="BB6628" t="s">
        <v>117</v>
      </c>
      <c r="BC6628" t="s">
        <v>111</v>
      </c>
      <c r="BD6628">
        <v>52001</v>
      </c>
      <c r="BE6628" t="s">
        <v>332</v>
      </c>
      <c r="BF6628" t="s">
        <v>117</v>
      </c>
      <c r="BG6628">
        <v>52</v>
      </c>
      <c r="BH6628">
        <v>63</v>
      </c>
      <c r="BI6628">
        <v>58</v>
      </c>
      <c r="BJ6628">
        <v>3</v>
      </c>
      <c r="BK6628">
        <v>55</v>
      </c>
      <c r="BL6628">
        <v>38</v>
      </c>
      <c r="BM6628">
        <v>3</v>
      </c>
      <c r="BN6628">
        <v>58</v>
      </c>
      <c r="BO6628">
        <v>52</v>
      </c>
      <c r="BP6628">
        <v>3</v>
      </c>
      <c r="BQ6628">
        <v>59</v>
      </c>
      <c r="BR6628">
        <v>56</v>
      </c>
      <c r="BS6628">
        <v>3</v>
      </c>
      <c r="BT6628">
        <v>58</v>
      </c>
      <c r="BU6628">
        <v>35</v>
      </c>
      <c r="BV6628" t="s">
        <v>280</v>
      </c>
      <c r="BW6628">
        <v>293</v>
      </c>
      <c r="BX6628">
        <v>49</v>
      </c>
      <c r="BY6628" s="2">
        <v>513149002000312</v>
      </c>
      <c r="BZ6628">
        <v>3</v>
      </c>
      <c r="CA6628">
        <v>3</v>
      </c>
      <c r="CB6628" t="s">
        <v>123</v>
      </c>
      <c r="CC6628" t="s">
        <v>115</v>
      </c>
    </row>
    <row r="6629" spans="1:81" x14ac:dyDescent="0.3">
      <c r="A6629" t="s">
        <v>4219</v>
      </c>
      <c r="B6629" t="s">
        <v>82</v>
      </c>
      <c r="C6629" t="s">
        <v>83</v>
      </c>
      <c r="D6629" s="1">
        <v>37671</v>
      </c>
      <c r="E6629">
        <v>20201</v>
      </c>
      <c r="F6629" t="s">
        <v>8552</v>
      </c>
      <c r="G6629" t="s">
        <v>85</v>
      </c>
      <c r="H6629" t="s">
        <v>82</v>
      </c>
      <c r="I6629" t="s">
        <v>86</v>
      </c>
      <c r="J6629" t="s">
        <v>183</v>
      </c>
      <c r="K6629">
        <v>11</v>
      </c>
      <c r="L6629" t="s">
        <v>184</v>
      </c>
      <c r="M6629">
        <v>11001</v>
      </c>
      <c r="O6629" t="s">
        <v>128</v>
      </c>
      <c r="P6629" t="s">
        <v>186</v>
      </c>
      <c r="Q6629" t="s">
        <v>145</v>
      </c>
      <c r="S6629" t="s">
        <v>146</v>
      </c>
      <c r="T6629" t="s">
        <v>147</v>
      </c>
      <c r="W6629" t="s">
        <v>125</v>
      </c>
      <c r="X6629" t="s">
        <v>125</v>
      </c>
      <c r="Y6629" t="s">
        <v>125</v>
      </c>
      <c r="Z6629" t="s">
        <v>125</v>
      </c>
      <c r="AA6629" t="s">
        <v>86</v>
      </c>
      <c r="AB6629" t="s">
        <v>86</v>
      </c>
      <c r="AG6629" t="s">
        <v>131</v>
      </c>
      <c r="AJ6629">
        <v>0</v>
      </c>
      <c r="AK6629" t="s">
        <v>86</v>
      </c>
      <c r="AL6629">
        <v>20503</v>
      </c>
      <c r="AM6629">
        <v>425175032208</v>
      </c>
      <c r="AN6629" t="s">
        <v>1047</v>
      </c>
      <c r="AO6629" t="s">
        <v>246</v>
      </c>
      <c r="AP6629" t="s">
        <v>120</v>
      </c>
      <c r="AQ6629" t="s">
        <v>162</v>
      </c>
      <c r="AR6629" t="s">
        <v>107</v>
      </c>
      <c r="AS6629" t="s">
        <v>136</v>
      </c>
      <c r="AT6629">
        <v>425175032208</v>
      </c>
      <c r="AU6629" t="s">
        <v>1048</v>
      </c>
      <c r="AV6629" t="s">
        <v>107</v>
      </c>
      <c r="AW6629" t="s">
        <v>163</v>
      </c>
      <c r="AX6629" t="s">
        <v>164</v>
      </c>
      <c r="AY6629">
        <v>25175</v>
      </c>
      <c r="AZ6629" t="s">
        <v>503</v>
      </c>
      <c r="BA6629">
        <v>25</v>
      </c>
      <c r="BB6629" t="s">
        <v>230</v>
      </c>
      <c r="BC6629" t="s">
        <v>111</v>
      </c>
      <c r="BD6629">
        <v>11001</v>
      </c>
      <c r="BE6629" t="s">
        <v>184</v>
      </c>
      <c r="BF6629" t="s">
        <v>183</v>
      </c>
      <c r="BG6629">
        <v>11</v>
      </c>
      <c r="BH6629">
        <v>66</v>
      </c>
      <c r="BI6629">
        <v>70</v>
      </c>
      <c r="BJ6629">
        <v>4</v>
      </c>
      <c r="BK6629">
        <v>55</v>
      </c>
      <c r="BL6629">
        <v>37</v>
      </c>
      <c r="BM6629">
        <v>3</v>
      </c>
      <c r="BN6629">
        <v>52</v>
      </c>
      <c r="BO6629">
        <v>36</v>
      </c>
      <c r="BP6629">
        <v>2</v>
      </c>
      <c r="BQ6629">
        <v>52</v>
      </c>
      <c r="BR6629">
        <v>40</v>
      </c>
      <c r="BS6629">
        <v>2</v>
      </c>
      <c r="BT6629">
        <v>70</v>
      </c>
      <c r="BU6629">
        <v>55</v>
      </c>
      <c r="BV6629" t="s">
        <v>239</v>
      </c>
      <c r="BW6629">
        <v>287</v>
      </c>
      <c r="BX6629">
        <v>45</v>
      </c>
      <c r="BY6629" s="2">
        <v>683027870471773</v>
      </c>
      <c r="BZ6629">
        <v>4</v>
      </c>
      <c r="CA6629">
        <v>4</v>
      </c>
      <c r="CB6629" t="s">
        <v>123</v>
      </c>
      <c r="CC6629" t="s">
        <v>153</v>
      </c>
    </row>
    <row r="6630" spans="1:81" x14ac:dyDescent="0.3">
      <c r="A6630" t="s">
        <v>4219</v>
      </c>
      <c r="B6630" t="s">
        <v>82</v>
      </c>
      <c r="C6630" t="s">
        <v>83</v>
      </c>
      <c r="D6630" s="1">
        <v>37671</v>
      </c>
      <c r="E6630">
        <v>20201</v>
      </c>
      <c r="F6630" t="s">
        <v>8553</v>
      </c>
      <c r="G6630" t="s">
        <v>85</v>
      </c>
      <c r="H6630" t="s">
        <v>82</v>
      </c>
      <c r="I6630" t="s">
        <v>86</v>
      </c>
      <c r="J6630" t="s">
        <v>141</v>
      </c>
      <c r="K6630">
        <v>86</v>
      </c>
      <c r="L6630" t="s">
        <v>142</v>
      </c>
      <c r="M6630">
        <v>86001</v>
      </c>
      <c r="N6630" t="s">
        <v>157</v>
      </c>
      <c r="O6630" t="s">
        <v>143</v>
      </c>
      <c r="P6630" t="s">
        <v>91</v>
      </c>
      <c r="Q6630" t="s">
        <v>130</v>
      </c>
      <c r="R6630" t="s">
        <v>130</v>
      </c>
      <c r="S6630" t="s">
        <v>206</v>
      </c>
      <c r="T6630" t="s">
        <v>93</v>
      </c>
      <c r="U6630" t="s">
        <v>86</v>
      </c>
      <c r="V6630" t="s">
        <v>86</v>
      </c>
      <c r="W6630" t="s">
        <v>86</v>
      </c>
      <c r="X6630" t="s">
        <v>86</v>
      </c>
      <c r="Y6630" t="s">
        <v>86</v>
      </c>
      <c r="Z6630" t="s">
        <v>86</v>
      </c>
      <c r="AA6630" t="s">
        <v>125</v>
      </c>
      <c r="AB6630" t="s">
        <v>86</v>
      </c>
      <c r="AC6630" t="s">
        <v>208</v>
      </c>
      <c r="AD6630" t="s">
        <v>180</v>
      </c>
      <c r="AE6630" t="s">
        <v>97</v>
      </c>
      <c r="AF6630" t="s">
        <v>97</v>
      </c>
      <c r="AG6630" t="s">
        <v>172</v>
      </c>
      <c r="AH6630" t="s">
        <v>132</v>
      </c>
      <c r="AI6630" t="s">
        <v>173</v>
      </c>
      <c r="AJ6630" t="s">
        <v>209</v>
      </c>
      <c r="AK6630" t="s">
        <v>102</v>
      </c>
      <c r="AL6630">
        <v>155739</v>
      </c>
      <c r="AM6630">
        <v>386001003939</v>
      </c>
      <c r="AN6630" t="s">
        <v>151</v>
      </c>
      <c r="AO6630" t="s">
        <v>104</v>
      </c>
      <c r="AP6630" t="s">
        <v>120</v>
      </c>
      <c r="AQ6630" t="s">
        <v>106</v>
      </c>
      <c r="AS6630" t="s">
        <v>108</v>
      </c>
      <c r="AT6630">
        <v>386001003939</v>
      </c>
      <c r="AU6630" t="s">
        <v>152</v>
      </c>
      <c r="AV6630" t="s">
        <v>107</v>
      </c>
      <c r="AW6630" t="s">
        <v>109</v>
      </c>
      <c r="AX6630" t="s">
        <v>122</v>
      </c>
      <c r="AY6630">
        <v>86001</v>
      </c>
      <c r="AZ6630" t="s">
        <v>142</v>
      </c>
      <c r="BA6630">
        <v>86</v>
      </c>
      <c r="BB6630" t="s">
        <v>141</v>
      </c>
      <c r="BC6630" t="s">
        <v>111</v>
      </c>
      <c r="BD6630">
        <v>86001</v>
      </c>
      <c r="BE6630" t="s">
        <v>142</v>
      </c>
      <c r="BF6630" t="s">
        <v>141</v>
      </c>
      <c r="BG6630">
        <v>86</v>
      </c>
      <c r="BH6630">
        <v>65</v>
      </c>
      <c r="BI6630">
        <v>67</v>
      </c>
      <c r="BJ6630">
        <v>3</v>
      </c>
      <c r="BK6630">
        <v>63</v>
      </c>
      <c r="BL6630">
        <v>58</v>
      </c>
      <c r="BM6630">
        <v>3</v>
      </c>
      <c r="BN6630">
        <v>63</v>
      </c>
      <c r="BO6630">
        <v>67</v>
      </c>
      <c r="BP6630">
        <v>3</v>
      </c>
      <c r="BQ6630">
        <v>60</v>
      </c>
      <c r="BR6630">
        <v>60</v>
      </c>
      <c r="BS6630">
        <v>3</v>
      </c>
      <c r="BT6630">
        <v>53</v>
      </c>
      <c r="BU6630">
        <v>27</v>
      </c>
      <c r="BV6630" t="s">
        <v>200</v>
      </c>
      <c r="BW6630">
        <v>310</v>
      </c>
      <c r="BX6630">
        <v>59</v>
      </c>
      <c r="BY6630" s="2">
        <v>407441487843916</v>
      </c>
      <c r="BZ6630">
        <v>1</v>
      </c>
      <c r="CA6630">
        <v>2</v>
      </c>
      <c r="CB6630" t="s">
        <v>123</v>
      </c>
      <c r="CC6630" t="s">
        <v>153</v>
      </c>
    </row>
    <row r="6631" spans="1:81" x14ac:dyDescent="0.3">
      <c r="A6631" t="s">
        <v>4219</v>
      </c>
      <c r="B6631" t="s">
        <v>82</v>
      </c>
      <c r="C6631" t="s">
        <v>83</v>
      </c>
      <c r="D6631" s="1">
        <v>37671</v>
      </c>
      <c r="E6631">
        <v>20201</v>
      </c>
      <c r="F6631" t="s">
        <v>8554</v>
      </c>
      <c r="G6631" t="s">
        <v>85</v>
      </c>
      <c r="H6631" t="s">
        <v>82</v>
      </c>
      <c r="I6631" t="s">
        <v>86</v>
      </c>
      <c r="J6631" t="s">
        <v>214</v>
      </c>
      <c r="K6631">
        <v>76</v>
      </c>
      <c r="L6631" t="s">
        <v>215</v>
      </c>
      <c r="M6631">
        <v>76001</v>
      </c>
      <c r="N6631" t="s">
        <v>227</v>
      </c>
      <c r="O6631" t="s">
        <v>128</v>
      </c>
      <c r="P6631" t="s">
        <v>186</v>
      </c>
      <c r="Q6631" t="s">
        <v>205</v>
      </c>
      <c r="R6631" t="s">
        <v>144</v>
      </c>
      <c r="S6631" t="s">
        <v>147</v>
      </c>
      <c r="T6631" t="s">
        <v>147</v>
      </c>
      <c r="U6631" t="s">
        <v>125</v>
      </c>
      <c r="V6631" t="s">
        <v>125</v>
      </c>
      <c r="W6631" t="s">
        <v>125</v>
      </c>
      <c r="X6631" t="s">
        <v>125</v>
      </c>
      <c r="Y6631" t="s">
        <v>125</v>
      </c>
      <c r="Z6631" t="s">
        <v>125</v>
      </c>
      <c r="AA6631" t="s">
        <v>86</v>
      </c>
      <c r="AB6631" t="s">
        <v>86</v>
      </c>
      <c r="AC6631" t="s">
        <v>148</v>
      </c>
      <c r="AD6631" t="s">
        <v>149</v>
      </c>
      <c r="AE6631" t="s">
        <v>97</v>
      </c>
      <c r="AF6631" t="s">
        <v>149</v>
      </c>
      <c r="AG6631" t="s">
        <v>98</v>
      </c>
      <c r="AH6631" t="s">
        <v>173</v>
      </c>
      <c r="AI6631" t="s">
        <v>160</v>
      </c>
      <c r="AJ6631">
        <v>0</v>
      </c>
      <c r="AK6631" t="s">
        <v>86</v>
      </c>
      <c r="AL6631">
        <v>17129</v>
      </c>
      <c r="AM6631">
        <v>376001001566</v>
      </c>
      <c r="AN6631" t="s">
        <v>4181</v>
      </c>
      <c r="AO6631" t="s">
        <v>104</v>
      </c>
      <c r="AP6631" t="s">
        <v>120</v>
      </c>
      <c r="AQ6631" t="s">
        <v>162</v>
      </c>
      <c r="AR6631" t="s">
        <v>111</v>
      </c>
      <c r="AS6631" t="s">
        <v>136</v>
      </c>
      <c r="AT6631">
        <v>376001001566</v>
      </c>
      <c r="AU6631" t="s">
        <v>4181</v>
      </c>
      <c r="AV6631" t="s">
        <v>107</v>
      </c>
      <c r="AW6631" t="s">
        <v>109</v>
      </c>
      <c r="AX6631" t="s">
        <v>164</v>
      </c>
      <c r="AY6631">
        <v>76001</v>
      </c>
      <c r="AZ6631" t="s">
        <v>215</v>
      </c>
      <c r="BA6631">
        <v>76</v>
      </c>
      <c r="BB6631" t="s">
        <v>214</v>
      </c>
      <c r="BC6631" t="s">
        <v>111</v>
      </c>
      <c r="BD6631">
        <v>76001</v>
      </c>
      <c r="BE6631" t="s">
        <v>215</v>
      </c>
      <c r="BF6631" t="s">
        <v>214</v>
      </c>
      <c r="BG6631">
        <v>76</v>
      </c>
      <c r="BH6631">
        <v>61</v>
      </c>
      <c r="BI6631">
        <v>51</v>
      </c>
      <c r="BJ6631">
        <v>3</v>
      </c>
      <c r="BK6631">
        <v>65</v>
      </c>
      <c r="BL6631">
        <v>64</v>
      </c>
      <c r="BM6631">
        <v>3</v>
      </c>
      <c r="BN6631">
        <v>58</v>
      </c>
      <c r="BO6631">
        <v>53</v>
      </c>
      <c r="BP6631">
        <v>3</v>
      </c>
      <c r="BQ6631">
        <v>54</v>
      </c>
      <c r="BR6631">
        <v>43</v>
      </c>
      <c r="BS6631">
        <v>2</v>
      </c>
      <c r="BT6631">
        <v>67</v>
      </c>
      <c r="BU6631">
        <v>49</v>
      </c>
      <c r="BV6631" t="s">
        <v>280</v>
      </c>
      <c r="BW6631">
        <v>300</v>
      </c>
      <c r="BX6631">
        <v>53</v>
      </c>
      <c r="BY6631" s="2">
        <v>678531524857273</v>
      </c>
      <c r="BZ6631">
        <v>4</v>
      </c>
      <c r="CA6631">
        <v>4</v>
      </c>
      <c r="CB6631" t="s">
        <v>123</v>
      </c>
      <c r="CC6631" t="s">
        <v>153</v>
      </c>
    </row>
    <row r="6632" spans="1:81" x14ac:dyDescent="0.3">
      <c r="A6632" t="s">
        <v>4219</v>
      </c>
      <c r="B6632" t="s">
        <v>82</v>
      </c>
      <c r="C6632" t="s">
        <v>83</v>
      </c>
      <c r="D6632" s="1">
        <v>38036</v>
      </c>
      <c r="E6632">
        <v>20201</v>
      </c>
      <c r="F6632" t="s">
        <v>8555</v>
      </c>
      <c r="G6632" t="s">
        <v>85</v>
      </c>
      <c r="H6632" t="s">
        <v>82</v>
      </c>
      <c r="I6632" t="s">
        <v>86</v>
      </c>
      <c r="J6632" t="s">
        <v>214</v>
      </c>
      <c r="K6632">
        <v>76</v>
      </c>
      <c r="L6632" t="s">
        <v>215</v>
      </c>
      <c r="M6632">
        <v>76001</v>
      </c>
      <c r="N6632" t="s">
        <v>227</v>
      </c>
      <c r="O6632" t="s">
        <v>128</v>
      </c>
      <c r="P6632" t="s">
        <v>186</v>
      </c>
      <c r="Q6632" t="s">
        <v>145</v>
      </c>
      <c r="R6632" t="s">
        <v>130</v>
      </c>
      <c r="S6632" t="s">
        <v>146</v>
      </c>
      <c r="T6632" t="s">
        <v>93</v>
      </c>
      <c r="U6632" t="s">
        <v>125</v>
      </c>
      <c r="V6632" t="s">
        <v>125</v>
      </c>
      <c r="W6632" t="s">
        <v>125</v>
      </c>
      <c r="X6632" t="s">
        <v>125</v>
      </c>
      <c r="Y6632" t="s">
        <v>125</v>
      </c>
      <c r="Z6632" t="s">
        <v>125</v>
      </c>
      <c r="AA6632" t="s">
        <v>125</v>
      </c>
      <c r="AB6632" t="s">
        <v>125</v>
      </c>
      <c r="AC6632" t="s">
        <v>148</v>
      </c>
      <c r="AD6632" t="s">
        <v>97</v>
      </c>
      <c r="AE6632" t="s">
        <v>149</v>
      </c>
      <c r="AF6632" t="s">
        <v>96</v>
      </c>
      <c r="AG6632" t="s">
        <v>98</v>
      </c>
      <c r="AH6632" t="s">
        <v>173</v>
      </c>
      <c r="AI6632" t="s">
        <v>160</v>
      </c>
      <c r="AJ6632">
        <v>0</v>
      </c>
      <c r="AK6632" t="s">
        <v>102</v>
      </c>
      <c r="AL6632">
        <v>17293</v>
      </c>
      <c r="AM6632">
        <v>376001003461</v>
      </c>
      <c r="AN6632" t="s">
        <v>3758</v>
      </c>
      <c r="AO6632" t="s">
        <v>104</v>
      </c>
      <c r="AP6632" t="s">
        <v>120</v>
      </c>
      <c r="AQ6632" t="s">
        <v>162</v>
      </c>
      <c r="AR6632" t="s">
        <v>111</v>
      </c>
      <c r="AS6632" t="s">
        <v>136</v>
      </c>
      <c r="AT6632">
        <v>376001003461</v>
      </c>
      <c r="AU6632" t="s">
        <v>3758</v>
      </c>
      <c r="AV6632" t="s">
        <v>107</v>
      </c>
      <c r="AW6632" t="s">
        <v>109</v>
      </c>
      <c r="AX6632" t="s">
        <v>138</v>
      </c>
      <c r="AY6632">
        <v>76001</v>
      </c>
      <c r="AZ6632" t="s">
        <v>215</v>
      </c>
      <c r="BA6632">
        <v>76</v>
      </c>
      <c r="BB6632" t="s">
        <v>214</v>
      </c>
      <c r="BC6632" t="s">
        <v>111</v>
      </c>
      <c r="BD6632">
        <v>76001</v>
      </c>
      <c r="BE6632" t="s">
        <v>215</v>
      </c>
      <c r="BF6632" t="s">
        <v>214</v>
      </c>
      <c r="BG6632">
        <v>76</v>
      </c>
      <c r="BH6632">
        <v>71</v>
      </c>
      <c r="BI6632">
        <v>86</v>
      </c>
      <c r="BJ6632">
        <v>4</v>
      </c>
      <c r="BK6632">
        <v>65</v>
      </c>
      <c r="BL6632">
        <v>65</v>
      </c>
      <c r="BM6632">
        <v>3</v>
      </c>
      <c r="BN6632">
        <v>64</v>
      </c>
      <c r="BO6632">
        <v>71</v>
      </c>
      <c r="BP6632">
        <v>3</v>
      </c>
      <c r="BQ6632">
        <v>68</v>
      </c>
      <c r="BR6632">
        <v>81</v>
      </c>
      <c r="BS6632">
        <v>3</v>
      </c>
      <c r="BT6632">
        <v>71</v>
      </c>
      <c r="BU6632">
        <v>57</v>
      </c>
      <c r="BV6632" t="s">
        <v>239</v>
      </c>
      <c r="BW6632">
        <v>337</v>
      </c>
      <c r="BX6632">
        <v>75</v>
      </c>
      <c r="BY6632" s="2">
        <v>612449905382902</v>
      </c>
      <c r="BZ6632">
        <v>3</v>
      </c>
      <c r="CA6632">
        <v>4</v>
      </c>
      <c r="CB6632" t="s">
        <v>123</v>
      </c>
      <c r="CC6632" t="s">
        <v>153</v>
      </c>
    </row>
    <row r="6633" spans="1:81" x14ac:dyDescent="0.3">
      <c r="A6633" t="s">
        <v>4219</v>
      </c>
      <c r="B6633" t="s">
        <v>82</v>
      </c>
      <c r="C6633" t="s">
        <v>83</v>
      </c>
      <c r="D6633" t="s">
        <v>8556</v>
      </c>
      <c r="E6633">
        <v>20201</v>
      </c>
      <c r="F6633" t="s">
        <v>8557</v>
      </c>
      <c r="G6633" t="s">
        <v>85</v>
      </c>
      <c r="H6633" t="s">
        <v>82</v>
      </c>
      <c r="I6633" t="s">
        <v>86</v>
      </c>
      <c r="J6633" t="s">
        <v>183</v>
      </c>
      <c r="K6633">
        <v>11</v>
      </c>
      <c r="L6633" t="s">
        <v>184</v>
      </c>
      <c r="M6633">
        <v>11001</v>
      </c>
      <c r="N6633" t="s">
        <v>157</v>
      </c>
      <c r="O6633" t="s">
        <v>128</v>
      </c>
      <c r="P6633" t="s">
        <v>186</v>
      </c>
      <c r="Q6633" t="s">
        <v>205</v>
      </c>
      <c r="R6633" t="s">
        <v>205</v>
      </c>
      <c r="S6633" t="s">
        <v>147</v>
      </c>
      <c r="T6633" t="s">
        <v>244</v>
      </c>
      <c r="U6633" t="s">
        <v>125</v>
      </c>
      <c r="V6633" t="s">
        <v>125</v>
      </c>
      <c r="W6633" t="s">
        <v>125</v>
      </c>
      <c r="X6633" t="s">
        <v>125</v>
      </c>
      <c r="Y6633" t="s">
        <v>125</v>
      </c>
      <c r="Z6633" t="s">
        <v>125</v>
      </c>
      <c r="AA6633" t="s">
        <v>86</v>
      </c>
      <c r="AB6633" t="s">
        <v>125</v>
      </c>
      <c r="AC6633" t="s">
        <v>208</v>
      </c>
      <c r="AD6633" t="s">
        <v>97</v>
      </c>
      <c r="AE6633" t="s">
        <v>97</v>
      </c>
      <c r="AF6633" t="s">
        <v>97</v>
      </c>
      <c r="AG6633" t="s">
        <v>172</v>
      </c>
      <c r="AH6633" t="s">
        <v>368</v>
      </c>
      <c r="AI6633" t="s">
        <v>173</v>
      </c>
      <c r="AJ6633">
        <v>0</v>
      </c>
      <c r="AK6633" t="s">
        <v>86</v>
      </c>
      <c r="AL6633">
        <v>55988</v>
      </c>
      <c r="AM6633">
        <v>311769003342</v>
      </c>
      <c r="AN6633" t="s">
        <v>496</v>
      </c>
      <c r="AO6633" t="s">
        <v>104</v>
      </c>
      <c r="AP6633" t="s">
        <v>120</v>
      </c>
      <c r="AQ6633" t="s">
        <v>162</v>
      </c>
      <c r="AR6633" t="s">
        <v>107</v>
      </c>
      <c r="AS6633" t="s">
        <v>136</v>
      </c>
      <c r="AT6633">
        <v>311769003342</v>
      </c>
      <c r="AU6633" t="s">
        <v>496</v>
      </c>
      <c r="AV6633" t="s">
        <v>107</v>
      </c>
      <c r="AW6633" t="s">
        <v>109</v>
      </c>
      <c r="AX6633" t="s">
        <v>164</v>
      </c>
      <c r="AY6633">
        <v>11001</v>
      </c>
      <c r="AZ6633" t="s">
        <v>184</v>
      </c>
      <c r="BA6633">
        <v>11</v>
      </c>
      <c r="BB6633" t="s">
        <v>183</v>
      </c>
      <c r="BC6633" t="s">
        <v>111</v>
      </c>
      <c r="BD6633">
        <v>11001</v>
      </c>
      <c r="BE6633" t="s">
        <v>184</v>
      </c>
      <c r="BF6633" t="s">
        <v>183</v>
      </c>
      <c r="BG6633">
        <v>11</v>
      </c>
      <c r="BH6633">
        <v>79</v>
      </c>
      <c r="BI6633">
        <v>99</v>
      </c>
      <c r="BJ6633">
        <v>4</v>
      </c>
      <c r="BK6633">
        <v>81</v>
      </c>
      <c r="BL6633">
        <v>98</v>
      </c>
      <c r="BM6633">
        <v>4</v>
      </c>
      <c r="BN6633">
        <v>73</v>
      </c>
      <c r="BO6633">
        <v>93</v>
      </c>
      <c r="BP6633">
        <v>4</v>
      </c>
      <c r="BQ6633">
        <v>76</v>
      </c>
      <c r="BR6633">
        <v>96</v>
      </c>
      <c r="BS6633">
        <v>4</v>
      </c>
      <c r="BT6633">
        <v>100</v>
      </c>
      <c r="BU6633">
        <v>100</v>
      </c>
      <c r="BV6633" t="s">
        <v>165</v>
      </c>
      <c r="BW6633">
        <v>395</v>
      </c>
      <c r="BX6633">
        <v>99</v>
      </c>
      <c r="BY6633" s="2">
        <v>817395738264355</v>
      </c>
      <c r="BZ6633">
        <v>4</v>
      </c>
      <c r="CA6633">
        <v>4</v>
      </c>
      <c r="CB6633" t="s">
        <v>123</v>
      </c>
      <c r="CC6633" t="s">
        <v>153</v>
      </c>
    </row>
    <row r="6634" spans="1:81" x14ac:dyDescent="0.3">
      <c r="A6634" t="s">
        <v>4219</v>
      </c>
      <c r="B6634" t="s">
        <v>82</v>
      </c>
      <c r="C6634" t="s">
        <v>83</v>
      </c>
      <c r="D6634" t="s">
        <v>8556</v>
      </c>
      <c r="E6634">
        <v>20201</v>
      </c>
      <c r="F6634" t="s">
        <v>8558</v>
      </c>
      <c r="G6634" t="s">
        <v>85</v>
      </c>
      <c r="H6634" t="s">
        <v>82</v>
      </c>
      <c r="I6634" t="s">
        <v>86</v>
      </c>
      <c r="J6634" t="s">
        <v>183</v>
      </c>
      <c r="K6634">
        <v>11</v>
      </c>
      <c r="L6634" t="s">
        <v>184</v>
      </c>
      <c r="M6634">
        <v>11001</v>
      </c>
      <c r="N6634" t="s">
        <v>157</v>
      </c>
      <c r="O6634" t="s">
        <v>128</v>
      </c>
      <c r="P6634" t="s">
        <v>186</v>
      </c>
      <c r="Q6634" t="s">
        <v>205</v>
      </c>
      <c r="R6634" t="s">
        <v>145</v>
      </c>
      <c r="S6634" t="s">
        <v>147</v>
      </c>
      <c r="T6634" t="s">
        <v>147</v>
      </c>
      <c r="U6634" t="s">
        <v>125</v>
      </c>
      <c r="V6634" t="s">
        <v>125</v>
      </c>
      <c r="W6634" t="s">
        <v>125</v>
      </c>
      <c r="X6634" t="s">
        <v>125</v>
      </c>
      <c r="Y6634" t="s">
        <v>125</v>
      </c>
      <c r="Z6634" t="s">
        <v>125</v>
      </c>
      <c r="AA6634" t="s">
        <v>86</v>
      </c>
      <c r="AB6634" t="s">
        <v>125</v>
      </c>
      <c r="AC6634" t="s">
        <v>159</v>
      </c>
      <c r="AD6634" t="s">
        <v>97</v>
      </c>
      <c r="AE6634" t="s">
        <v>97</v>
      </c>
      <c r="AF6634" t="s">
        <v>97</v>
      </c>
      <c r="AG6634" t="s">
        <v>98</v>
      </c>
      <c r="AH6634" t="s">
        <v>216</v>
      </c>
      <c r="AI6634" t="s">
        <v>150</v>
      </c>
      <c r="AJ6634">
        <v>0</v>
      </c>
      <c r="AK6634" t="s">
        <v>86</v>
      </c>
      <c r="AL6634">
        <v>24281</v>
      </c>
      <c r="AM6634">
        <v>311769000165</v>
      </c>
      <c r="AN6634" t="s">
        <v>2004</v>
      </c>
      <c r="AO6634" t="s">
        <v>104</v>
      </c>
      <c r="AP6634" t="s">
        <v>120</v>
      </c>
      <c r="AQ6634" t="s">
        <v>162</v>
      </c>
      <c r="AR6634" t="s">
        <v>107</v>
      </c>
      <c r="AS6634" t="s">
        <v>136</v>
      </c>
      <c r="AT6634">
        <v>311769000165</v>
      </c>
      <c r="AU6634" t="s">
        <v>2004</v>
      </c>
      <c r="AV6634" t="s">
        <v>107</v>
      </c>
      <c r="AW6634" t="s">
        <v>109</v>
      </c>
      <c r="AX6634" t="s">
        <v>164</v>
      </c>
      <c r="AY6634">
        <v>11001</v>
      </c>
      <c r="AZ6634" t="s">
        <v>184</v>
      </c>
      <c r="BA6634">
        <v>11</v>
      </c>
      <c r="BB6634" t="s">
        <v>183</v>
      </c>
      <c r="BC6634" t="s">
        <v>111</v>
      </c>
      <c r="BD6634">
        <v>11001</v>
      </c>
      <c r="BE6634" t="s">
        <v>184</v>
      </c>
      <c r="BF6634" t="s">
        <v>183</v>
      </c>
      <c r="BG6634">
        <v>11</v>
      </c>
      <c r="BH6634">
        <v>64</v>
      </c>
      <c r="BI6634">
        <v>61</v>
      </c>
      <c r="BJ6634">
        <v>3</v>
      </c>
      <c r="BK6634">
        <v>69</v>
      </c>
      <c r="BL6634">
        <v>78</v>
      </c>
      <c r="BM6634">
        <v>3</v>
      </c>
      <c r="BN6634">
        <v>67</v>
      </c>
      <c r="BO6634">
        <v>80</v>
      </c>
      <c r="BP6634">
        <v>3</v>
      </c>
      <c r="BQ6634">
        <v>65</v>
      </c>
      <c r="BR6634">
        <v>74</v>
      </c>
      <c r="BS6634">
        <v>3</v>
      </c>
      <c r="BT6634">
        <v>84</v>
      </c>
      <c r="BU6634">
        <v>89</v>
      </c>
      <c r="BV6634" t="s">
        <v>165</v>
      </c>
      <c r="BW6634">
        <v>338</v>
      </c>
      <c r="BX6634">
        <v>76</v>
      </c>
      <c r="BY6634" s="2">
        <v>78666112302265</v>
      </c>
      <c r="BZ6634">
        <v>4</v>
      </c>
      <c r="CA6634">
        <v>4</v>
      </c>
      <c r="CB6634" t="s">
        <v>123</v>
      </c>
      <c r="CC6634" t="s">
        <v>153</v>
      </c>
    </row>
    <row r="6635" spans="1:81" x14ac:dyDescent="0.3">
      <c r="A6635" t="s">
        <v>4219</v>
      </c>
      <c r="B6635" t="s">
        <v>82</v>
      </c>
      <c r="C6635" t="s">
        <v>83</v>
      </c>
      <c r="D6635" t="s">
        <v>8559</v>
      </c>
      <c r="E6635">
        <v>20201</v>
      </c>
      <c r="F6635" t="s">
        <v>8560</v>
      </c>
      <c r="G6635" t="s">
        <v>85</v>
      </c>
      <c r="H6635" t="s">
        <v>82</v>
      </c>
      <c r="I6635" t="s">
        <v>86</v>
      </c>
      <c r="J6635" t="s">
        <v>263</v>
      </c>
      <c r="K6635">
        <v>8</v>
      </c>
      <c r="L6635" t="s">
        <v>264</v>
      </c>
      <c r="M6635">
        <v>8001</v>
      </c>
      <c r="N6635" t="s">
        <v>157</v>
      </c>
      <c r="O6635" t="s">
        <v>128</v>
      </c>
      <c r="P6635" t="s">
        <v>129</v>
      </c>
      <c r="Q6635" t="s">
        <v>145</v>
      </c>
      <c r="R6635" t="s">
        <v>145</v>
      </c>
      <c r="S6635" t="s">
        <v>192</v>
      </c>
      <c r="T6635" t="s">
        <v>192</v>
      </c>
      <c r="U6635" t="s">
        <v>125</v>
      </c>
      <c r="V6635" t="s">
        <v>125</v>
      </c>
      <c r="W6635" t="s">
        <v>125</v>
      </c>
      <c r="X6635" t="s">
        <v>125</v>
      </c>
      <c r="Y6635" t="s">
        <v>125</v>
      </c>
      <c r="Z6635" t="s">
        <v>125</v>
      </c>
      <c r="AA6635" t="s">
        <v>86</v>
      </c>
      <c r="AB6635" t="s">
        <v>125</v>
      </c>
      <c r="AC6635" t="s">
        <v>159</v>
      </c>
      <c r="AD6635" t="s">
        <v>149</v>
      </c>
      <c r="AE6635" t="s">
        <v>97</v>
      </c>
      <c r="AF6635" t="s">
        <v>96</v>
      </c>
      <c r="AG6635" t="s">
        <v>98</v>
      </c>
      <c r="AH6635" t="s">
        <v>173</v>
      </c>
      <c r="AI6635" t="s">
        <v>160</v>
      </c>
      <c r="AJ6635">
        <v>0</v>
      </c>
      <c r="AK6635" t="s">
        <v>86</v>
      </c>
      <c r="AL6635">
        <v>179358</v>
      </c>
      <c r="AM6635">
        <v>308573074909</v>
      </c>
      <c r="AN6635" t="s">
        <v>707</v>
      </c>
      <c r="AO6635" t="s">
        <v>104</v>
      </c>
      <c r="AP6635" t="s">
        <v>120</v>
      </c>
      <c r="AQ6635" t="s">
        <v>162</v>
      </c>
      <c r="AS6635" t="s">
        <v>136</v>
      </c>
      <c r="AT6635">
        <v>308573074909</v>
      </c>
      <c r="AU6635" t="s">
        <v>708</v>
      </c>
      <c r="AV6635" t="s">
        <v>107</v>
      </c>
      <c r="AW6635" t="s">
        <v>109</v>
      </c>
      <c r="AX6635" t="s">
        <v>164</v>
      </c>
      <c r="AY6635">
        <v>8573</v>
      </c>
      <c r="AZ6635" t="s">
        <v>267</v>
      </c>
      <c r="BA6635">
        <v>8</v>
      </c>
      <c r="BB6635" t="s">
        <v>263</v>
      </c>
      <c r="BC6635" t="s">
        <v>111</v>
      </c>
      <c r="BD6635">
        <v>8001</v>
      </c>
      <c r="BE6635" t="s">
        <v>264</v>
      </c>
      <c r="BF6635" t="s">
        <v>263</v>
      </c>
      <c r="BG6635">
        <v>8</v>
      </c>
      <c r="BH6635">
        <v>67</v>
      </c>
      <c r="BI6635">
        <v>74</v>
      </c>
      <c r="BJ6635">
        <v>4</v>
      </c>
      <c r="BK6635">
        <v>65</v>
      </c>
      <c r="BL6635">
        <v>65</v>
      </c>
      <c r="BM6635">
        <v>3</v>
      </c>
      <c r="BN6635">
        <v>68</v>
      </c>
      <c r="BO6635">
        <v>83</v>
      </c>
      <c r="BP6635">
        <v>3</v>
      </c>
      <c r="BQ6635">
        <v>72</v>
      </c>
      <c r="BR6635">
        <v>90</v>
      </c>
      <c r="BS6635">
        <v>4</v>
      </c>
      <c r="BT6635">
        <v>83</v>
      </c>
      <c r="BU6635">
        <v>87</v>
      </c>
      <c r="BV6635" t="s">
        <v>165</v>
      </c>
      <c r="BW6635">
        <v>346</v>
      </c>
      <c r="BX6635">
        <v>81</v>
      </c>
      <c r="BY6635" s="2">
        <v>659351994016939</v>
      </c>
      <c r="BZ6635">
        <v>4</v>
      </c>
      <c r="CA6635">
        <v>4</v>
      </c>
      <c r="CB6635" t="s">
        <v>123</v>
      </c>
      <c r="CC6635" t="s">
        <v>153</v>
      </c>
    </row>
    <row r="6636" spans="1:81" x14ac:dyDescent="0.3">
      <c r="A6636" t="s">
        <v>4219</v>
      </c>
      <c r="B6636" t="s">
        <v>82</v>
      </c>
      <c r="C6636" t="s">
        <v>83</v>
      </c>
      <c r="D6636" t="s">
        <v>8559</v>
      </c>
      <c r="E6636">
        <v>20201</v>
      </c>
      <c r="F6636" t="s">
        <v>8561</v>
      </c>
      <c r="G6636" t="s">
        <v>85</v>
      </c>
      <c r="H6636" t="s">
        <v>82</v>
      </c>
      <c r="I6636" t="s">
        <v>86</v>
      </c>
      <c r="J6636" t="s">
        <v>214</v>
      </c>
      <c r="K6636">
        <v>76</v>
      </c>
      <c r="L6636" t="s">
        <v>215</v>
      </c>
      <c r="M6636">
        <v>76001</v>
      </c>
      <c r="N6636" t="s">
        <v>232</v>
      </c>
      <c r="O6636" t="s">
        <v>128</v>
      </c>
      <c r="P6636" t="s">
        <v>186</v>
      </c>
      <c r="Q6636" t="s">
        <v>145</v>
      </c>
      <c r="R6636" t="s">
        <v>145</v>
      </c>
      <c r="S6636" t="s">
        <v>94</v>
      </c>
      <c r="T6636" t="s">
        <v>147</v>
      </c>
      <c r="U6636" t="s">
        <v>125</v>
      </c>
      <c r="V6636" t="s">
        <v>125</v>
      </c>
      <c r="W6636" t="s">
        <v>125</v>
      </c>
      <c r="X6636" t="s">
        <v>125</v>
      </c>
      <c r="Y6636" t="s">
        <v>125</v>
      </c>
      <c r="Z6636" t="s">
        <v>125</v>
      </c>
      <c r="AA6636" t="s">
        <v>86</v>
      </c>
      <c r="AB6636" t="s">
        <v>86</v>
      </c>
      <c r="AC6636" t="s">
        <v>159</v>
      </c>
      <c r="AD6636" t="s">
        <v>96</v>
      </c>
      <c r="AE6636" t="s">
        <v>97</v>
      </c>
      <c r="AF6636" t="s">
        <v>96</v>
      </c>
      <c r="AG6636" t="s">
        <v>172</v>
      </c>
      <c r="AH6636" t="s">
        <v>173</v>
      </c>
      <c r="AI6636" t="s">
        <v>160</v>
      </c>
      <c r="AJ6636">
        <v>0</v>
      </c>
      <c r="AK6636" t="s">
        <v>86</v>
      </c>
      <c r="AL6636">
        <v>36681</v>
      </c>
      <c r="AM6636">
        <v>376001026925</v>
      </c>
      <c r="AN6636" t="s">
        <v>778</v>
      </c>
      <c r="AO6636" t="s">
        <v>104</v>
      </c>
      <c r="AP6636" t="s">
        <v>120</v>
      </c>
      <c r="AQ6636" t="s">
        <v>162</v>
      </c>
      <c r="AR6636" t="s">
        <v>111</v>
      </c>
      <c r="AS6636" t="s">
        <v>136</v>
      </c>
      <c r="AT6636">
        <v>376001026925</v>
      </c>
      <c r="AU6636" t="s">
        <v>778</v>
      </c>
      <c r="AV6636" t="s">
        <v>107</v>
      </c>
      <c r="AW6636" t="s">
        <v>109</v>
      </c>
      <c r="AX6636" t="s">
        <v>138</v>
      </c>
      <c r="AY6636">
        <v>76001</v>
      </c>
      <c r="AZ6636" t="s">
        <v>215</v>
      </c>
      <c r="BA6636">
        <v>76</v>
      </c>
      <c r="BB6636" t="s">
        <v>214</v>
      </c>
      <c r="BC6636" t="s">
        <v>111</v>
      </c>
      <c r="BD6636">
        <v>76001</v>
      </c>
      <c r="BE6636" t="s">
        <v>215</v>
      </c>
      <c r="BF6636" t="s">
        <v>214</v>
      </c>
      <c r="BG6636">
        <v>76</v>
      </c>
      <c r="BH6636">
        <v>71</v>
      </c>
      <c r="BI6636">
        <v>85</v>
      </c>
      <c r="BJ6636">
        <v>4</v>
      </c>
      <c r="BK6636">
        <v>59</v>
      </c>
      <c r="BL6636">
        <v>47</v>
      </c>
      <c r="BM6636">
        <v>3</v>
      </c>
      <c r="BN6636">
        <v>63</v>
      </c>
      <c r="BO6636">
        <v>67</v>
      </c>
      <c r="BP6636">
        <v>3</v>
      </c>
      <c r="BQ6636">
        <v>61</v>
      </c>
      <c r="BR6636">
        <v>62</v>
      </c>
      <c r="BS6636">
        <v>3</v>
      </c>
      <c r="BT6636">
        <v>78</v>
      </c>
      <c r="BU6636">
        <v>75</v>
      </c>
      <c r="BV6636" t="s">
        <v>239</v>
      </c>
      <c r="BW6636">
        <v>323</v>
      </c>
      <c r="BX6636">
        <v>67</v>
      </c>
      <c r="BY6636" s="2">
        <v>64783944532609</v>
      </c>
      <c r="BZ6636">
        <v>4</v>
      </c>
      <c r="CA6636">
        <v>3</v>
      </c>
      <c r="CB6636" t="s">
        <v>123</v>
      </c>
      <c r="CC6636" t="s">
        <v>153</v>
      </c>
    </row>
    <row r="6637" spans="1:81" x14ac:dyDescent="0.3">
      <c r="A6637" t="s">
        <v>4219</v>
      </c>
      <c r="B6637" t="s">
        <v>82</v>
      </c>
      <c r="C6637" t="s">
        <v>83</v>
      </c>
      <c r="D6637" t="s">
        <v>8559</v>
      </c>
      <c r="E6637">
        <v>20201</v>
      </c>
      <c r="F6637" t="s">
        <v>8562</v>
      </c>
      <c r="G6637" t="s">
        <v>85</v>
      </c>
      <c r="H6637" t="s">
        <v>82</v>
      </c>
      <c r="I6637" t="s">
        <v>86</v>
      </c>
      <c r="J6637" t="s">
        <v>214</v>
      </c>
      <c r="K6637">
        <v>76</v>
      </c>
      <c r="L6637" t="s">
        <v>215</v>
      </c>
      <c r="M6637">
        <v>76001</v>
      </c>
      <c r="N6637" t="s">
        <v>227</v>
      </c>
      <c r="O6637" t="s">
        <v>143</v>
      </c>
      <c r="P6637" t="s">
        <v>178</v>
      </c>
      <c r="Q6637" t="s">
        <v>228</v>
      </c>
      <c r="R6637" t="s">
        <v>145</v>
      </c>
      <c r="S6637" t="s">
        <v>207</v>
      </c>
      <c r="T6637" t="s">
        <v>147</v>
      </c>
      <c r="U6637" t="s">
        <v>125</v>
      </c>
      <c r="V6637" t="s">
        <v>125</v>
      </c>
      <c r="W6637" t="s">
        <v>125</v>
      </c>
      <c r="X6637" t="s">
        <v>125</v>
      </c>
      <c r="Y6637" t="s">
        <v>125</v>
      </c>
      <c r="Z6637" t="s">
        <v>86</v>
      </c>
      <c r="AA6637" t="s">
        <v>86</v>
      </c>
      <c r="AB6637" t="s">
        <v>86</v>
      </c>
      <c r="AC6637" t="s">
        <v>208</v>
      </c>
      <c r="AD6637" t="s">
        <v>97</v>
      </c>
      <c r="AE6637" t="s">
        <v>97</v>
      </c>
      <c r="AF6637" t="s">
        <v>96</v>
      </c>
      <c r="AG6637" t="s">
        <v>131</v>
      </c>
      <c r="AH6637" t="s">
        <v>99</v>
      </c>
      <c r="AI6637" t="s">
        <v>150</v>
      </c>
      <c r="AJ6637">
        <v>0</v>
      </c>
      <c r="AK6637" t="s">
        <v>86</v>
      </c>
      <c r="AL6637">
        <v>628131</v>
      </c>
      <c r="AM6637">
        <v>376001000543</v>
      </c>
      <c r="AN6637" t="s">
        <v>4250</v>
      </c>
      <c r="AO6637" t="s">
        <v>104</v>
      </c>
      <c r="AP6637" t="s">
        <v>120</v>
      </c>
      <c r="AQ6637" t="s">
        <v>162</v>
      </c>
      <c r="AR6637" t="s">
        <v>111</v>
      </c>
      <c r="AS6637" t="s">
        <v>108</v>
      </c>
      <c r="AT6637">
        <v>376001000543</v>
      </c>
      <c r="AU6637" t="s">
        <v>4250</v>
      </c>
      <c r="AV6637" t="s">
        <v>107</v>
      </c>
      <c r="AW6637" t="s">
        <v>109</v>
      </c>
      <c r="AX6637" t="s">
        <v>164</v>
      </c>
      <c r="AY6637">
        <v>76001</v>
      </c>
      <c r="AZ6637" t="s">
        <v>215</v>
      </c>
      <c r="BA6637">
        <v>76</v>
      </c>
      <c r="BB6637" t="s">
        <v>214</v>
      </c>
      <c r="BC6637" t="s">
        <v>111</v>
      </c>
      <c r="BD6637">
        <v>76001</v>
      </c>
      <c r="BE6637" t="s">
        <v>215</v>
      </c>
      <c r="BF6637" t="s">
        <v>214</v>
      </c>
      <c r="BG6637">
        <v>76</v>
      </c>
      <c r="BH6637">
        <v>69</v>
      </c>
      <c r="BI6637">
        <v>79</v>
      </c>
      <c r="BJ6637">
        <v>4</v>
      </c>
      <c r="BK6637">
        <v>80</v>
      </c>
      <c r="BL6637">
        <v>98</v>
      </c>
      <c r="BM6637">
        <v>4</v>
      </c>
      <c r="BN6637">
        <v>75</v>
      </c>
      <c r="BO6637">
        <v>96</v>
      </c>
      <c r="BP6637">
        <v>4</v>
      </c>
      <c r="BQ6637">
        <v>72</v>
      </c>
      <c r="BR6637">
        <v>89</v>
      </c>
      <c r="BS6637">
        <v>4</v>
      </c>
      <c r="BT6637">
        <v>80</v>
      </c>
      <c r="BU6637">
        <v>81</v>
      </c>
      <c r="BV6637" t="s">
        <v>165</v>
      </c>
      <c r="BW6637">
        <v>372</v>
      </c>
      <c r="BX6637">
        <v>94</v>
      </c>
      <c r="BY6637" s="2">
        <v>637841473205464</v>
      </c>
      <c r="BZ6637">
        <v>3</v>
      </c>
      <c r="CA6637">
        <v>3</v>
      </c>
      <c r="CB6637" t="s">
        <v>123</v>
      </c>
      <c r="CC6637" t="s">
        <v>153</v>
      </c>
    </row>
    <row r="6638" spans="1:81" x14ac:dyDescent="0.3">
      <c r="A6638" t="s">
        <v>4219</v>
      </c>
      <c r="B6638" t="s">
        <v>82</v>
      </c>
      <c r="C6638" t="s">
        <v>83</v>
      </c>
      <c r="D6638" t="s">
        <v>8559</v>
      </c>
      <c r="E6638">
        <v>20201</v>
      </c>
      <c r="F6638" t="s">
        <v>8563</v>
      </c>
      <c r="G6638" t="s">
        <v>85</v>
      </c>
      <c r="H6638" t="s">
        <v>82</v>
      </c>
      <c r="I6638" t="s">
        <v>86</v>
      </c>
      <c r="J6638" t="s">
        <v>214</v>
      </c>
      <c r="K6638">
        <v>76</v>
      </c>
      <c r="L6638" t="s">
        <v>215</v>
      </c>
      <c r="M6638">
        <v>76001</v>
      </c>
      <c r="N6638" t="s">
        <v>232</v>
      </c>
      <c r="O6638" t="s">
        <v>128</v>
      </c>
      <c r="P6638" t="s">
        <v>129</v>
      </c>
      <c r="Q6638" t="s">
        <v>205</v>
      </c>
      <c r="R6638" t="s">
        <v>205</v>
      </c>
      <c r="S6638" t="s">
        <v>147</v>
      </c>
      <c r="T6638" t="s">
        <v>93</v>
      </c>
      <c r="U6638" t="s">
        <v>125</v>
      </c>
      <c r="V6638" t="s">
        <v>125</v>
      </c>
      <c r="W6638" t="s">
        <v>125</v>
      </c>
      <c r="X6638" t="s">
        <v>125</v>
      </c>
      <c r="Y6638" t="s">
        <v>125</v>
      </c>
      <c r="Z6638" t="s">
        <v>125</v>
      </c>
      <c r="AA6638" t="s">
        <v>86</v>
      </c>
      <c r="AB6638" t="s">
        <v>125</v>
      </c>
      <c r="AC6638" t="s">
        <v>159</v>
      </c>
      <c r="AD6638" t="s">
        <v>97</v>
      </c>
      <c r="AE6638" t="s">
        <v>97</v>
      </c>
      <c r="AF6638" t="s">
        <v>97</v>
      </c>
      <c r="AG6638" t="s">
        <v>98</v>
      </c>
      <c r="AH6638" t="s">
        <v>173</v>
      </c>
      <c r="AI6638" t="s">
        <v>160</v>
      </c>
      <c r="AJ6638">
        <v>0</v>
      </c>
      <c r="AK6638" t="s">
        <v>86</v>
      </c>
      <c r="AL6638">
        <v>17327</v>
      </c>
      <c r="AM6638">
        <v>376001015923</v>
      </c>
      <c r="AN6638" t="s">
        <v>707</v>
      </c>
      <c r="AO6638" t="s">
        <v>246</v>
      </c>
      <c r="AP6638" t="s">
        <v>120</v>
      </c>
      <c r="AQ6638" t="s">
        <v>162</v>
      </c>
      <c r="AR6638" t="s">
        <v>111</v>
      </c>
      <c r="AS6638" t="s">
        <v>279</v>
      </c>
      <c r="AT6638">
        <v>376001015923</v>
      </c>
      <c r="AU6638" t="s">
        <v>4053</v>
      </c>
      <c r="AV6638" t="s">
        <v>107</v>
      </c>
      <c r="AW6638" t="s">
        <v>109</v>
      </c>
      <c r="AX6638" t="s">
        <v>138</v>
      </c>
      <c r="AY6638">
        <v>76001</v>
      </c>
      <c r="AZ6638" t="s">
        <v>215</v>
      </c>
      <c r="BA6638">
        <v>76</v>
      </c>
      <c r="BB6638" t="s">
        <v>214</v>
      </c>
      <c r="BC6638" t="s">
        <v>111</v>
      </c>
      <c r="BD6638">
        <v>76001</v>
      </c>
      <c r="BE6638" t="s">
        <v>215</v>
      </c>
      <c r="BF6638" t="s">
        <v>214</v>
      </c>
      <c r="BG6638">
        <v>76</v>
      </c>
      <c r="BH6638">
        <v>61</v>
      </c>
      <c r="BI6638">
        <v>53</v>
      </c>
      <c r="BJ6638">
        <v>3</v>
      </c>
      <c r="BK6638">
        <v>53</v>
      </c>
      <c r="BL6638">
        <v>32</v>
      </c>
      <c r="BM6638">
        <v>3</v>
      </c>
      <c r="BN6638">
        <v>40</v>
      </c>
      <c r="BO6638">
        <v>12</v>
      </c>
      <c r="BP6638">
        <v>1</v>
      </c>
      <c r="BQ6638">
        <v>49</v>
      </c>
      <c r="BR6638">
        <v>34</v>
      </c>
      <c r="BS6638">
        <v>2</v>
      </c>
      <c r="BT6638">
        <v>55</v>
      </c>
      <c r="BU6638">
        <v>31</v>
      </c>
      <c r="BV6638" t="s">
        <v>200</v>
      </c>
      <c r="BW6638">
        <v>255</v>
      </c>
      <c r="BX6638">
        <v>30</v>
      </c>
      <c r="BY6638" s="2">
        <v>780496507344593</v>
      </c>
      <c r="BZ6638">
        <v>4</v>
      </c>
      <c r="CA6638">
        <v>3</v>
      </c>
      <c r="CB6638" t="s">
        <v>123</v>
      </c>
      <c r="CC6638" t="s">
        <v>153</v>
      </c>
    </row>
    <row r="6639" spans="1:81" x14ac:dyDescent="0.3">
      <c r="A6639" t="s">
        <v>4219</v>
      </c>
      <c r="B6639" t="s">
        <v>82</v>
      </c>
      <c r="C6639" t="s">
        <v>83</v>
      </c>
      <c r="D6639" t="s">
        <v>8559</v>
      </c>
      <c r="E6639">
        <v>20201</v>
      </c>
      <c r="F6639" t="s">
        <v>8564</v>
      </c>
      <c r="G6639" t="s">
        <v>85</v>
      </c>
      <c r="H6639" t="s">
        <v>82</v>
      </c>
      <c r="I6639" t="s">
        <v>86</v>
      </c>
      <c r="J6639" t="s">
        <v>167</v>
      </c>
      <c r="K6639">
        <v>5</v>
      </c>
      <c r="L6639" t="s">
        <v>1932</v>
      </c>
      <c r="M6639">
        <v>5380</v>
      </c>
      <c r="N6639" t="s">
        <v>227</v>
      </c>
      <c r="O6639" t="s">
        <v>128</v>
      </c>
      <c r="P6639" t="s">
        <v>186</v>
      </c>
      <c r="Q6639" t="s">
        <v>145</v>
      </c>
      <c r="R6639" t="s">
        <v>145</v>
      </c>
      <c r="S6639" t="s">
        <v>93</v>
      </c>
      <c r="T6639" t="s">
        <v>244</v>
      </c>
      <c r="U6639" t="s">
        <v>125</v>
      </c>
      <c r="V6639" t="s">
        <v>125</v>
      </c>
      <c r="W6639" t="s">
        <v>125</v>
      </c>
      <c r="X6639" t="s">
        <v>125</v>
      </c>
      <c r="Y6639" t="s">
        <v>125</v>
      </c>
      <c r="Z6639" t="s">
        <v>125</v>
      </c>
      <c r="AA6639" t="s">
        <v>125</v>
      </c>
      <c r="AB6639" t="s">
        <v>86</v>
      </c>
      <c r="AC6639" t="s">
        <v>148</v>
      </c>
      <c r="AD6639" t="s">
        <v>149</v>
      </c>
      <c r="AE6639" t="s">
        <v>97</v>
      </c>
      <c r="AF6639" t="s">
        <v>149</v>
      </c>
      <c r="AG6639" t="s">
        <v>98</v>
      </c>
      <c r="AH6639" t="s">
        <v>132</v>
      </c>
      <c r="AI6639" t="s">
        <v>132</v>
      </c>
      <c r="AJ6639">
        <v>0</v>
      </c>
      <c r="AK6639" t="s">
        <v>86</v>
      </c>
      <c r="AL6639">
        <v>156604</v>
      </c>
      <c r="AM6639">
        <v>305380019472</v>
      </c>
      <c r="AN6639" t="s">
        <v>1933</v>
      </c>
      <c r="AO6639" t="s">
        <v>104</v>
      </c>
      <c r="AP6639" t="s">
        <v>120</v>
      </c>
      <c r="AQ6639" t="s">
        <v>162</v>
      </c>
      <c r="AR6639" t="s">
        <v>107</v>
      </c>
      <c r="AS6639" t="s">
        <v>136</v>
      </c>
      <c r="AT6639">
        <v>305380019472</v>
      </c>
      <c r="AU6639" t="s">
        <v>1934</v>
      </c>
      <c r="AV6639" t="s">
        <v>107</v>
      </c>
      <c r="AW6639" t="s">
        <v>163</v>
      </c>
      <c r="AX6639" t="s">
        <v>164</v>
      </c>
      <c r="AY6639">
        <v>5380</v>
      </c>
      <c r="AZ6639" t="s">
        <v>1932</v>
      </c>
      <c r="BA6639">
        <v>5</v>
      </c>
      <c r="BB6639" t="s">
        <v>167</v>
      </c>
      <c r="BC6639" t="s">
        <v>111</v>
      </c>
      <c r="BD6639">
        <v>5001</v>
      </c>
      <c r="BE6639" t="s">
        <v>175</v>
      </c>
      <c r="BF6639" t="s">
        <v>167</v>
      </c>
      <c r="BG6639">
        <v>5</v>
      </c>
      <c r="BH6639">
        <v>46</v>
      </c>
      <c r="BI6639">
        <v>15</v>
      </c>
      <c r="BJ6639">
        <v>2</v>
      </c>
      <c r="BK6639">
        <v>47</v>
      </c>
      <c r="BL6639">
        <v>20</v>
      </c>
      <c r="BM6639">
        <v>2</v>
      </c>
      <c r="BN6639">
        <v>48</v>
      </c>
      <c r="BO6639">
        <v>28</v>
      </c>
      <c r="BP6639">
        <v>2</v>
      </c>
      <c r="BQ6639">
        <v>35</v>
      </c>
      <c r="BR6639">
        <v>10</v>
      </c>
      <c r="BS6639">
        <v>1</v>
      </c>
      <c r="BT6639">
        <v>76</v>
      </c>
      <c r="BU6639">
        <v>69</v>
      </c>
      <c r="BV6639" t="s">
        <v>239</v>
      </c>
      <c r="BW6639">
        <v>232</v>
      </c>
      <c r="BX6639">
        <v>20</v>
      </c>
      <c r="BY6639" s="2">
        <v>634784266055534</v>
      </c>
      <c r="BZ6639">
        <v>3</v>
      </c>
      <c r="CA6639">
        <v>4</v>
      </c>
      <c r="CB6639" t="s">
        <v>123</v>
      </c>
      <c r="CC6639" t="s">
        <v>153</v>
      </c>
    </row>
    <row r="6640" spans="1:81" x14ac:dyDescent="0.3">
      <c r="A6640" t="s">
        <v>4219</v>
      </c>
      <c r="B6640" t="s">
        <v>82</v>
      </c>
      <c r="C6640" t="s">
        <v>83</v>
      </c>
      <c r="D6640" t="s">
        <v>8565</v>
      </c>
      <c r="E6640">
        <v>20201</v>
      </c>
      <c r="F6640" t="s">
        <v>8566</v>
      </c>
      <c r="G6640" t="s">
        <v>85</v>
      </c>
      <c r="H6640" t="s">
        <v>82</v>
      </c>
      <c r="I6640" t="s">
        <v>86</v>
      </c>
      <c r="J6640" t="s">
        <v>126</v>
      </c>
      <c r="K6640">
        <v>19</v>
      </c>
      <c r="L6640" t="s">
        <v>4762</v>
      </c>
      <c r="M6640">
        <v>19532</v>
      </c>
      <c r="N6640" t="s">
        <v>191</v>
      </c>
      <c r="O6640" t="s">
        <v>128</v>
      </c>
      <c r="P6640" t="s">
        <v>178</v>
      </c>
      <c r="Q6640" t="s">
        <v>158</v>
      </c>
      <c r="R6640" t="s">
        <v>144</v>
      </c>
      <c r="S6640" t="s">
        <v>274</v>
      </c>
      <c r="T6640" t="s">
        <v>244</v>
      </c>
      <c r="U6640" t="s">
        <v>125</v>
      </c>
      <c r="V6640" t="s">
        <v>125</v>
      </c>
      <c r="W6640" t="s">
        <v>125</v>
      </c>
      <c r="X6640" t="s">
        <v>125</v>
      </c>
      <c r="Y6640" t="s">
        <v>125</v>
      </c>
      <c r="Z6640" t="s">
        <v>86</v>
      </c>
      <c r="AA6640" t="s">
        <v>125</v>
      </c>
      <c r="AB6640" t="s">
        <v>86</v>
      </c>
      <c r="AC6640" t="s">
        <v>148</v>
      </c>
      <c r="AD6640" t="s">
        <v>96</v>
      </c>
      <c r="AE6640" t="s">
        <v>97</v>
      </c>
      <c r="AF6640" t="s">
        <v>96</v>
      </c>
      <c r="AG6640" t="s">
        <v>98</v>
      </c>
      <c r="AH6640" t="s">
        <v>132</v>
      </c>
      <c r="AI6640" t="s">
        <v>173</v>
      </c>
      <c r="AJ6640" t="s">
        <v>133</v>
      </c>
      <c r="AK6640" t="s">
        <v>102</v>
      </c>
      <c r="AL6640">
        <v>199547</v>
      </c>
      <c r="AM6640">
        <v>319532001389</v>
      </c>
      <c r="AN6640" t="s">
        <v>4763</v>
      </c>
      <c r="AO6640" t="s">
        <v>104</v>
      </c>
      <c r="AP6640" t="s">
        <v>120</v>
      </c>
      <c r="AQ6640" t="s">
        <v>162</v>
      </c>
      <c r="AR6640" t="s">
        <v>111</v>
      </c>
      <c r="AS6640" t="s">
        <v>108</v>
      </c>
      <c r="AT6640">
        <v>319532001389</v>
      </c>
      <c r="AU6640" t="s">
        <v>4763</v>
      </c>
      <c r="AV6640" t="s">
        <v>107</v>
      </c>
      <c r="AW6640" t="s">
        <v>109</v>
      </c>
      <c r="AX6640" t="s">
        <v>138</v>
      </c>
      <c r="AY6640">
        <v>19532</v>
      </c>
      <c r="AZ6640" t="s">
        <v>4762</v>
      </c>
      <c r="BA6640">
        <v>19</v>
      </c>
      <c r="BB6640" t="s">
        <v>126</v>
      </c>
      <c r="BC6640" t="s">
        <v>111</v>
      </c>
      <c r="BD6640">
        <v>19532</v>
      </c>
      <c r="BE6640" t="s">
        <v>4762</v>
      </c>
      <c r="BF6640" t="s">
        <v>126</v>
      </c>
      <c r="BG6640">
        <v>19</v>
      </c>
      <c r="BH6640">
        <v>65</v>
      </c>
      <c r="BI6640">
        <v>64</v>
      </c>
      <c r="BJ6640">
        <v>3</v>
      </c>
      <c r="BK6640">
        <v>50</v>
      </c>
      <c r="BL6640">
        <v>25</v>
      </c>
      <c r="BM6640">
        <v>2</v>
      </c>
      <c r="BN6640">
        <v>54</v>
      </c>
      <c r="BO6640">
        <v>41</v>
      </c>
      <c r="BP6640">
        <v>2</v>
      </c>
      <c r="BQ6640">
        <v>56</v>
      </c>
      <c r="BR6640">
        <v>50</v>
      </c>
      <c r="BS6640">
        <v>3</v>
      </c>
      <c r="BT6640">
        <v>58</v>
      </c>
      <c r="BU6640">
        <v>35</v>
      </c>
      <c r="BV6640" t="s">
        <v>280</v>
      </c>
      <c r="BW6640">
        <v>282</v>
      </c>
      <c r="BX6640">
        <v>42</v>
      </c>
      <c r="BY6640" s="2">
        <v>5712591094288</v>
      </c>
      <c r="BZ6640">
        <v>3</v>
      </c>
      <c r="CA6640">
        <v>3</v>
      </c>
      <c r="CB6640" t="s">
        <v>123</v>
      </c>
      <c r="CC6640" t="s">
        <v>153</v>
      </c>
    </row>
    <row r="6641" spans="1:81" x14ac:dyDescent="0.3">
      <c r="A6641" t="s">
        <v>4219</v>
      </c>
      <c r="B6641" t="s">
        <v>82</v>
      </c>
      <c r="C6641" t="s">
        <v>83</v>
      </c>
      <c r="D6641" s="1">
        <v>37334</v>
      </c>
      <c r="E6641">
        <v>20201</v>
      </c>
      <c r="F6641" t="s">
        <v>8567</v>
      </c>
      <c r="G6641" t="s">
        <v>85</v>
      </c>
      <c r="H6641" t="s">
        <v>82</v>
      </c>
      <c r="I6641" t="s">
        <v>86</v>
      </c>
      <c r="J6641" t="s">
        <v>183</v>
      </c>
      <c r="K6641">
        <v>11</v>
      </c>
      <c r="L6641" t="s">
        <v>184</v>
      </c>
      <c r="M6641">
        <v>11001</v>
      </c>
      <c r="N6641" t="s">
        <v>157</v>
      </c>
      <c r="O6641" t="s">
        <v>128</v>
      </c>
      <c r="P6641" t="s">
        <v>129</v>
      </c>
      <c r="Q6641" t="s">
        <v>205</v>
      </c>
      <c r="R6641" t="s">
        <v>205</v>
      </c>
      <c r="S6641" t="s">
        <v>146</v>
      </c>
      <c r="T6641" t="s">
        <v>206</v>
      </c>
      <c r="U6641" t="s">
        <v>125</v>
      </c>
      <c r="V6641" t="s">
        <v>125</v>
      </c>
      <c r="W6641" t="s">
        <v>125</v>
      </c>
      <c r="X6641" t="s">
        <v>125</v>
      </c>
      <c r="Y6641" t="s">
        <v>125</v>
      </c>
      <c r="Z6641" t="s">
        <v>125</v>
      </c>
      <c r="AA6641" t="s">
        <v>86</v>
      </c>
      <c r="AB6641" t="s">
        <v>125</v>
      </c>
      <c r="AC6641" t="s">
        <v>208</v>
      </c>
      <c r="AD6641" t="s">
        <v>97</v>
      </c>
      <c r="AE6641" t="s">
        <v>97</v>
      </c>
      <c r="AF6641" t="s">
        <v>97</v>
      </c>
      <c r="AG6641" t="s">
        <v>131</v>
      </c>
      <c r="AH6641" t="s">
        <v>216</v>
      </c>
      <c r="AI6641" t="s">
        <v>160</v>
      </c>
      <c r="AJ6641">
        <v>0</v>
      </c>
      <c r="AK6641" t="s">
        <v>86</v>
      </c>
      <c r="AL6641">
        <v>19364</v>
      </c>
      <c r="AM6641">
        <v>311848001011</v>
      </c>
      <c r="AN6641" t="s">
        <v>942</v>
      </c>
      <c r="AO6641" t="s">
        <v>104</v>
      </c>
      <c r="AP6641" t="s">
        <v>120</v>
      </c>
      <c r="AQ6641" t="s">
        <v>162</v>
      </c>
      <c r="AR6641" t="s">
        <v>107</v>
      </c>
      <c r="AS6641" t="s">
        <v>136</v>
      </c>
      <c r="AT6641">
        <v>311848001011</v>
      </c>
      <c r="AU6641" t="s">
        <v>943</v>
      </c>
      <c r="AV6641" t="s">
        <v>107</v>
      </c>
      <c r="AW6641" t="s">
        <v>109</v>
      </c>
      <c r="AX6641" t="s">
        <v>164</v>
      </c>
      <c r="AY6641">
        <v>11001</v>
      </c>
      <c r="AZ6641" t="s">
        <v>184</v>
      </c>
      <c r="BA6641">
        <v>11</v>
      </c>
      <c r="BB6641" t="s">
        <v>183</v>
      </c>
      <c r="BC6641" t="s">
        <v>111</v>
      </c>
      <c r="BD6641">
        <v>11001</v>
      </c>
      <c r="BE6641" t="s">
        <v>184</v>
      </c>
      <c r="BF6641" t="s">
        <v>183</v>
      </c>
      <c r="BG6641">
        <v>11</v>
      </c>
      <c r="BH6641">
        <v>68</v>
      </c>
      <c r="BI6641">
        <v>78</v>
      </c>
      <c r="BJ6641">
        <v>4</v>
      </c>
      <c r="BK6641">
        <v>69</v>
      </c>
      <c r="BL6641">
        <v>78</v>
      </c>
      <c r="BM6641">
        <v>3</v>
      </c>
      <c r="BN6641">
        <v>60</v>
      </c>
      <c r="BO6641">
        <v>60</v>
      </c>
      <c r="BP6641">
        <v>3</v>
      </c>
      <c r="BQ6641">
        <v>61</v>
      </c>
      <c r="BR6641">
        <v>61</v>
      </c>
      <c r="BS6641">
        <v>3</v>
      </c>
      <c r="BT6641">
        <v>79</v>
      </c>
      <c r="BU6641">
        <v>76</v>
      </c>
      <c r="BV6641" t="s">
        <v>165</v>
      </c>
      <c r="BW6641">
        <v>328</v>
      </c>
      <c r="BX6641">
        <v>70</v>
      </c>
      <c r="BY6641" s="2">
        <v>802437935537954</v>
      </c>
      <c r="BZ6641">
        <v>4</v>
      </c>
      <c r="CA6641">
        <v>4</v>
      </c>
      <c r="CB6641" t="s">
        <v>123</v>
      </c>
      <c r="CC6641" t="s">
        <v>153</v>
      </c>
    </row>
    <row r="6642" spans="1:81" x14ac:dyDescent="0.3">
      <c r="A6642" t="s">
        <v>4219</v>
      </c>
      <c r="B6642" t="s">
        <v>82</v>
      </c>
      <c r="C6642" t="s">
        <v>83</v>
      </c>
      <c r="D6642" s="1">
        <v>37334</v>
      </c>
      <c r="E6642">
        <v>20201</v>
      </c>
      <c r="F6642" t="s">
        <v>8568</v>
      </c>
      <c r="G6642" t="s">
        <v>85</v>
      </c>
      <c r="H6642" t="s">
        <v>82</v>
      </c>
      <c r="I6642" t="s">
        <v>86</v>
      </c>
      <c r="J6642" t="s">
        <v>214</v>
      </c>
      <c r="K6642">
        <v>76</v>
      </c>
      <c r="L6642" t="s">
        <v>215</v>
      </c>
      <c r="M6642">
        <v>76001</v>
      </c>
      <c r="N6642" t="s">
        <v>232</v>
      </c>
      <c r="O6642" t="s">
        <v>90</v>
      </c>
      <c r="P6642" t="s">
        <v>241</v>
      </c>
      <c r="Q6642" t="s">
        <v>144</v>
      </c>
      <c r="R6642" t="s">
        <v>338</v>
      </c>
      <c r="S6642" t="s">
        <v>146</v>
      </c>
      <c r="T6642" t="s">
        <v>192</v>
      </c>
      <c r="U6642" t="s">
        <v>125</v>
      </c>
      <c r="V6642" t="s">
        <v>125</v>
      </c>
      <c r="W6642" t="s">
        <v>125</v>
      </c>
      <c r="X6642" t="s">
        <v>125</v>
      </c>
      <c r="Y6642" t="s">
        <v>125</v>
      </c>
      <c r="Z6642" t="s">
        <v>125</v>
      </c>
      <c r="AA6642" t="s">
        <v>125</v>
      </c>
      <c r="AB6642" t="s">
        <v>125</v>
      </c>
      <c r="AC6642" t="s">
        <v>208</v>
      </c>
      <c r="AD6642" t="s">
        <v>97</v>
      </c>
      <c r="AE6642" t="s">
        <v>97</v>
      </c>
      <c r="AF6642" t="s">
        <v>97</v>
      </c>
      <c r="AG6642" t="s">
        <v>98</v>
      </c>
      <c r="AH6642" t="s">
        <v>173</v>
      </c>
      <c r="AI6642" t="s">
        <v>150</v>
      </c>
      <c r="AJ6642" t="s">
        <v>193</v>
      </c>
      <c r="AK6642" t="s">
        <v>421</v>
      </c>
      <c r="AL6642">
        <v>199398</v>
      </c>
      <c r="AM6642">
        <v>376001005596</v>
      </c>
      <c r="AN6642" t="s">
        <v>4241</v>
      </c>
      <c r="AO6642" t="s">
        <v>246</v>
      </c>
      <c r="AP6642" t="s">
        <v>120</v>
      </c>
      <c r="AQ6642" t="s">
        <v>162</v>
      </c>
      <c r="AR6642" t="s">
        <v>111</v>
      </c>
      <c r="AS6642" t="s">
        <v>279</v>
      </c>
      <c r="AT6642">
        <v>376001005596</v>
      </c>
      <c r="AU6642" t="s">
        <v>4241</v>
      </c>
      <c r="AV6642" t="s">
        <v>107</v>
      </c>
      <c r="AW6642" t="s">
        <v>109</v>
      </c>
      <c r="AX6642" t="s">
        <v>164</v>
      </c>
      <c r="AY6642">
        <v>76001</v>
      </c>
      <c r="AZ6642" t="s">
        <v>215</v>
      </c>
      <c r="BA6642">
        <v>76</v>
      </c>
      <c r="BB6642" t="s">
        <v>214</v>
      </c>
      <c r="BC6642" t="s">
        <v>111</v>
      </c>
      <c r="BD6642">
        <v>76001</v>
      </c>
      <c r="BE6642" t="s">
        <v>215</v>
      </c>
      <c r="BF6642" t="s">
        <v>214</v>
      </c>
      <c r="BG6642">
        <v>76</v>
      </c>
      <c r="BH6642">
        <v>61</v>
      </c>
      <c r="BI6642">
        <v>51</v>
      </c>
      <c r="BJ6642">
        <v>3</v>
      </c>
      <c r="BK6642">
        <v>55</v>
      </c>
      <c r="BL6642">
        <v>38</v>
      </c>
      <c r="BM6642">
        <v>3</v>
      </c>
      <c r="BN6642">
        <v>53</v>
      </c>
      <c r="BO6642">
        <v>40</v>
      </c>
      <c r="BP6642">
        <v>2</v>
      </c>
      <c r="BQ6642">
        <v>48</v>
      </c>
      <c r="BR6642">
        <v>30</v>
      </c>
      <c r="BS6642">
        <v>2</v>
      </c>
      <c r="BT6642">
        <v>62</v>
      </c>
      <c r="BU6642">
        <v>42</v>
      </c>
      <c r="BV6642" t="s">
        <v>280</v>
      </c>
      <c r="BW6642">
        <v>274</v>
      </c>
      <c r="BX6642">
        <v>39</v>
      </c>
      <c r="BY6642" s="2">
        <v>663235297661445</v>
      </c>
      <c r="BZ6642">
        <v>4</v>
      </c>
      <c r="CA6642">
        <v>3</v>
      </c>
      <c r="CB6642" t="s">
        <v>123</v>
      </c>
      <c r="CC6642" t="s">
        <v>153</v>
      </c>
    </row>
    <row r="6643" spans="1:81" x14ac:dyDescent="0.3">
      <c r="A6643" t="s">
        <v>4219</v>
      </c>
      <c r="B6643" t="s">
        <v>82</v>
      </c>
      <c r="C6643" t="s">
        <v>83</v>
      </c>
      <c r="D6643" s="1">
        <v>37334</v>
      </c>
      <c r="E6643">
        <v>20201</v>
      </c>
      <c r="F6643" t="s">
        <v>8569</v>
      </c>
      <c r="G6643" t="s">
        <v>85</v>
      </c>
      <c r="H6643" t="s">
        <v>82</v>
      </c>
      <c r="I6643" t="s">
        <v>86</v>
      </c>
      <c r="J6643" t="s">
        <v>87</v>
      </c>
      <c r="K6643">
        <v>20</v>
      </c>
      <c r="L6643" t="s">
        <v>112</v>
      </c>
      <c r="M6643">
        <v>20001</v>
      </c>
      <c r="N6643" t="s">
        <v>185</v>
      </c>
      <c r="O6643" t="s">
        <v>128</v>
      </c>
      <c r="P6643" t="s">
        <v>186</v>
      </c>
      <c r="Q6643" t="s">
        <v>145</v>
      </c>
      <c r="R6643" t="s">
        <v>205</v>
      </c>
      <c r="S6643" t="s">
        <v>147</v>
      </c>
      <c r="T6643" t="s">
        <v>147</v>
      </c>
      <c r="U6643" t="s">
        <v>125</v>
      </c>
      <c r="V6643" t="s">
        <v>125</v>
      </c>
      <c r="W6643" t="s">
        <v>125</v>
      </c>
      <c r="X6643" t="s">
        <v>125</v>
      </c>
      <c r="Y6643" t="s">
        <v>125</v>
      </c>
      <c r="Z6643" t="s">
        <v>125</v>
      </c>
      <c r="AA6643" t="s">
        <v>86</v>
      </c>
      <c r="AB6643" t="s">
        <v>125</v>
      </c>
      <c r="AC6643" t="s">
        <v>159</v>
      </c>
      <c r="AD6643" t="s">
        <v>97</v>
      </c>
      <c r="AE6643" t="s">
        <v>97</v>
      </c>
      <c r="AF6643" t="s">
        <v>96</v>
      </c>
      <c r="AG6643" t="s">
        <v>131</v>
      </c>
      <c r="AH6643" t="s">
        <v>132</v>
      </c>
      <c r="AI6643" t="s">
        <v>160</v>
      </c>
      <c r="AJ6643">
        <v>0</v>
      </c>
      <c r="AK6643" t="s">
        <v>86</v>
      </c>
      <c r="AL6643">
        <v>39172</v>
      </c>
      <c r="AM6643">
        <v>320001002753</v>
      </c>
      <c r="AN6643" t="s">
        <v>4021</v>
      </c>
      <c r="AO6643" t="s">
        <v>104</v>
      </c>
      <c r="AP6643" t="s">
        <v>120</v>
      </c>
      <c r="AQ6643" t="s">
        <v>162</v>
      </c>
      <c r="AR6643" t="s">
        <v>107</v>
      </c>
      <c r="AS6643" t="s">
        <v>136</v>
      </c>
      <c r="AT6643">
        <v>320001002753</v>
      </c>
      <c r="AU6643" t="s">
        <v>4021</v>
      </c>
      <c r="AV6643" t="s">
        <v>107</v>
      </c>
      <c r="AW6643" t="s">
        <v>109</v>
      </c>
      <c r="AX6643" t="s">
        <v>164</v>
      </c>
      <c r="AY6643">
        <v>20001</v>
      </c>
      <c r="AZ6643" t="s">
        <v>112</v>
      </c>
      <c r="BA6643">
        <v>20</v>
      </c>
      <c r="BB6643" t="s">
        <v>87</v>
      </c>
      <c r="BC6643" t="s">
        <v>111</v>
      </c>
      <c r="BD6643">
        <v>20001</v>
      </c>
      <c r="BE6643" t="s">
        <v>112</v>
      </c>
      <c r="BF6643" t="s">
        <v>87</v>
      </c>
      <c r="BG6643">
        <v>20</v>
      </c>
      <c r="BH6643">
        <v>80</v>
      </c>
      <c r="BI6643">
        <v>99</v>
      </c>
      <c r="BJ6643">
        <v>4</v>
      </c>
      <c r="BK6643">
        <v>70</v>
      </c>
      <c r="BL6643">
        <v>81</v>
      </c>
      <c r="BM6643">
        <v>3</v>
      </c>
      <c r="BN6643">
        <v>72</v>
      </c>
      <c r="BO6643">
        <v>92</v>
      </c>
      <c r="BP6643">
        <v>4</v>
      </c>
      <c r="BQ6643">
        <v>76</v>
      </c>
      <c r="BR6643">
        <v>96</v>
      </c>
      <c r="BS6643">
        <v>4</v>
      </c>
      <c r="BT6643">
        <v>84</v>
      </c>
      <c r="BU6643">
        <v>90</v>
      </c>
      <c r="BV6643" t="s">
        <v>165</v>
      </c>
      <c r="BW6643">
        <v>376</v>
      </c>
      <c r="BX6643">
        <v>95</v>
      </c>
      <c r="BY6643" s="2">
        <v>76589406185339</v>
      </c>
      <c r="BZ6643">
        <v>4</v>
      </c>
      <c r="CA6643">
        <v>4</v>
      </c>
      <c r="CB6643" t="s">
        <v>123</v>
      </c>
      <c r="CC6643" t="s">
        <v>153</v>
      </c>
    </row>
    <row r="6644" spans="1:81" x14ac:dyDescent="0.3">
      <c r="A6644" t="s">
        <v>4219</v>
      </c>
      <c r="B6644" t="s">
        <v>82</v>
      </c>
      <c r="C6644" t="s">
        <v>83</v>
      </c>
      <c r="D6644" s="1">
        <v>37334</v>
      </c>
      <c r="E6644">
        <v>20201</v>
      </c>
      <c r="F6644" t="s">
        <v>8570</v>
      </c>
      <c r="G6644" t="s">
        <v>85</v>
      </c>
      <c r="H6644" t="s">
        <v>82</v>
      </c>
      <c r="I6644" t="s">
        <v>86</v>
      </c>
      <c r="J6644" t="s">
        <v>183</v>
      </c>
      <c r="K6644">
        <v>11</v>
      </c>
      <c r="L6644" t="s">
        <v>184</v>
      </c>
      <c r="M6644">
        <v>11001</v>
      </c>
      <c r="N6644" t="s">
        <v>185</v>
      </c>
      <c r="O6644" t="s">
        <v>128</v>
      </c>
      <c r="P6644" t="s">
        <v>186</v>
      </c>
      <c r="Q6644" t="s">
        <v>144</v>
      </c>
      <c r="R6644" t="s">
        <v>144</v>
      </c>
      <c r="S6644" t="s">
        <v>147</v>
      </c>
      <c r="T6644" t="s">
        <v>94</v>
      </c>
      <c r="U6644" t="s">
        <v>125</v>
      </c>
      <c r="V6644" t="s">
        <v>125</v>
      </c>
      <c r="W6644" t="s">
        <v>125</v>
      </c>
      <c r="X6644" t="s">
        <v>125</v>
      </c>
      <c r="Y6644" t="s">
        <v>125</v>
      </c>
      <c r="Z6644" t="s">
        <v>125</v>
      </c>
      <c r="AA6644" t="s">
        <v>86</v>
      </c>
      <c r="AB6644" t="s">
        <v>125</v>
      </c>
      <c r="AC6644" t="s">
        <v>208</v>
      </c>
      <c r="AD6644" t="s">
        <v>149</v>
      </c>
      <c r="AE6644" t="s">
        <v>97</v>
      </c>
      <c r="AF6644" t="s">
        <v>97</v>
      </c>
      <c r="AG6644" t="s">
        <v>98</v>
      </c>
      <c r="AH6644" t="s">
        <v>216</v>
      </c>
      <c r="AI6644" t="s">
        <v>150</v>
      </c>
      <c r="AJ6644" t="s">
        <v>133</v>
      </c>
      <c r="AK6644" t="s">
        <v>408</v>
      </c>
      <c r="AL6644">
        <v>85472</v>
      </c>
      <c r="AM6644">
        <v>311001110018</v>
      </c>
      <c r="AN6644" t="s">
        <v>2721</v>
      </c>
      <c r="AO6644" t="s">
        <v>104</v>
      </c>
      <c r="AP6644" t="s">
        <v>120</v>
      </c>
      <c r="AQ6644" t="s">
        <v>106</v>
      </c>
      <c r="AR6644" t="s">
        <v>111</v>
      </c>
      <c r="AT6644">
        <v>311001110018</v>
      </c>
      <c r="AU6644" t="s">
        <v>2722</v>
      </c>
      <c r="AV6644" t="s">
        <v>107</v>
      </c>
      <c r="AW6644" t="s">
        <v>109</v>
      </c>
      <c r="AX6644" t="s">
        <v>138</v>
      </c>
      <c r="AY6644">
        <v>11001</v>
      </c>
      <c r="AZ6644" t="s">
        <v>184</v>
      </c>
      <c r="BA6644">
        <v>11</v>
      </c>
      <c r="BB6644" t="s">
        <v>183</v>
      </c>
      <c r="BC6644" t="s">
        <v>111</v>
      </c>
      <c r="BD6644">
        <v>11001</v>
      </c>
      <c r="BE6644" t="s">
        <v>184</v>
      </c>
      <c r="BF6644" t="s">
        <v>183</v>
      </c>
      <c r="BG6644">
        <v>11</v>
      </c>
      <c r="BH6644">
        <v>58</v>
      </c>
      <c r="BI6644">
        <v>42</v>
      </c>
      <c r="BJ6644">
        <v>3</v>
      </c>
      <c r="BK6644">
        <v>63</v>
      </c>
      <c r="BL6644">
        <v>59</v>
      </c>
      <c r="BM6644">
        <v>3</v>
      </c>
      <c r="BN6644">
        <v>53</v>
      </c>
      <c r="BO6644">
        <v>39</v>
      </c>
      <c r="BP6644">
        <v>2</v>
      </c>
      <c r="BQ6644">
        <v>60</v>
      </c>
      <c r="BR6644">
        <v>59</v>
      </c>
      <c r="BS6644">
        <v>3</v>
      </c>
      <c r="BT6644">
        <v>78</v>
      </c>
      <c r="BU6644">
        <v>74</v>
      </c>
      <c r="BV6644" t="s">
        <v>239</v>
      </c>
      <c r="BW6644">
        <v>300</v>
      </c>
      <c r="BX6644">
        <v>53</v>
      </c>
      <c r="BY6644" s="2">
        <v>660032795889092</v>
      </c>
      <c r="BZ6644">
        <v>4</v>
      </c>
      <c r="CA6644">
        <v>4</v>
      </c>
      <c r="CB6644" t="s">
        <v>123</v>
      </c>
      <c r="CC6644" t="s">
        <v>153</v>
      </c>
    </row>
    <row r="6645" spans="1:81" x14ac:dyDescent="0.3">
      <c r="A6645" t="s">
        <v>4219</v>
      </c>
      <c r="B6645" t="s">
        <v>82</v>
      </c>
      <c r="C6645" t="s">
        <v>83</v>
      </c>
      <c r="D6645" s="1">
        <v>37334</v>
      </c>
      <c r="E6645">
        <v>20201</v>
      </c>
      <c r="F6645" t="s">
        <v>8571</v>
      </c>
      <c r="G6645" t="s">
        <v>85</v>
      </c>
      <c r="H6645" t="s">
        <v>82</v>
      </c>
      <c r="I6645" t="s">
        <v>86</v>
      </c>
      <c r="J6645" t="s">
        <v>230</v>
      </c>
      <c r="K6645">
        <v>25</v>
      </c>
      <c r="L6645" t="s">
        <v>352</v>
      </c>
      <c r="M6645">
        <v>25754</v>
      </c>
      <c r="N6645" t="s">
        <v>232</v>
      </c>
      <c r="O6645" t="s">
        <v>128</v>
      </c>
      <c r="P6645" t="s">
        <v>186</v>
      </c>
      <c r="Q6645" t="s">
        <v>92</v>
      </c>
      <c r="R6645" t="s">
        <v>145</v>
      </c>
      <c r="S6645" t="s">
        <v>146</v>
      </c>
      <c r="T6645" t="s">
        <v>93</v>
      </c>
      <c r="U6645" t="s">
        <v>125</v>
      </c>
      <c r="V6645" t="s">
        <v>125</v>
      </c>
      <c r="W6645" t="s">
        <v>125</v>
      </c>
      <c r="X6645" t="s">
        <v>125</v>
      </c>
      <c r="Y6645" t="s">
        <v>86</v>
      </c>
      <c r="Z6645" t="s">
        <v>86</v>
      </c>
      <c r="AA6645" t="s">
        <v>86</v>
      </c>
      <c r="AB6645" t="s">
        <v>86</v>
      </c>
      <c r="AC6645" t="s">
        <v>208</v>
      </c>
      <c r="AD6645" t="s">
        <v>97</v>
      </c>
      <c r="AE6645" t="s">
        <v>97</v>
      </c>
      <c r="AF6645" t="s">
        <v>149</v>
      </c>
      <c r="AG6645" t="s">
        <v>98</v>
      </c>
      <c r="AH6645" t="s">
        <v>216</v>
      </c>
      <c r="AI6645" t="s">
        <v>160</v>
      </c>
      <c r="AJ6645">
        <v>0</v>
      </c>
      <c r="AK6645" t="s">
        <v>86</v>
      </c>
      <c r="AL6645">
        <v>191569</v>
      </c>
      <c r="AM6645">
        <v>325754005331</v>
      </c>
      <c r="AN6645" t="s">
        <v>697</v>
      </c>
      <c r="AO6645" t="s">
        <v>104</v>
      </c>
      <c r="AP6645" t="s">
        <v>120</v>
      </c>
      <c r="AQ6645" t="s">
        <v>106</v>
      </c>
      <c r="AT6645">
        <v>325754005331</v>
      </c>
      <c r="AU6645" t="s">
        <v>698</v>
      </c>
      <c r="AV6645" t="s">
        <v>107</v>
      </c>
      <c r="AW6645" t="s">
        <v>109</v>
      </c>
      <c r="AX6645" t="s">
        <v>122</v>
      </c>
      <c r="AY6645">
        <v>25754</v>
      </c>
      <c r="AZ6645" t="s">
        <v>352</v>
      </c>
      <c r="BA6645">
        <v>25</v>
      </c>
      <c r="BB6645" t="s">
        <v>230</v>
      </c>
      <c r="BC6645" t="s">
        <v>111</v>
      </c>
      <c r="BD6645">
        <v>11001</v>
      </c>
      <c r="BE6645" t="s">
        <v>184</v>
      </c>
      <c r="BF6645" t="s">
        <v>183</v>
      </c>
      <c r="BG6645">
        <v>11</v>
      </c>
      <c r="BH6645">
        <v>34</v>
      </c>
      <c r="BI6645">
        <v>2</v>
      </c>
      <c r="BJ6645">
        <v>1</v>
      </c>
      <c r="BK6645">
        <v>36</v>
      </c>
      <c r="BL6645">
        <v>6</v>
      </c>
      <c r="BM6645">
        <v>2</v>
      </c>
      <c r="BN6645">
        <v>26</v>
      </c>
      <c r="BO6645">
        <v>1</v>
      </c>
      <c r="BP6645">
        <v>1</v>
      </c>
      <c r="BQ6645">
        <v>24</v>
      </c>
      <c r="BR6645">
        <v>1</v>
      </c>
      <c r="BS6645">
        <v>1</v>
      </c>
      <c r="BT6645">
        <v>40</v>
      </c>
      <c r="BU6645">
        <v>11</v>
      </c>
      <c r="BV6645" t="s">
        <v>113</v>
      </c>
      <c r="BW6645">
        <v>154</v>
      </c>
      <c r="BX6645">
        <v>1</v>
      </c>
      <c r="BY6645" s="2">
        <v>58824946455244</v>
      </c>
      <c r="BZ6645">
        <v>3</v>
      </c>
      <c r="CA6645">
        <v>3</v>
      </c>
      <c r="CB6645" t="s">
        <v>123</v>
      </c>
      <c r="CC6645" t="s">
        <v>153</v>
      </c>
    </row>
    <row r="6646" spans="1:81" x14ac:dyDescent="0.3">
      <c r="A6646" t="s">
        <v>4219</v>
      </c>
      <c r="B6646" t="s">
        <v>82</v>
      </c>
      <c r="C6646" t="s">
        <v>83</v>
      </c>
      <c r="D6646" s="1">
        <v>37699</v>
      </c>
      <c r="E6646">
        <v>20201</v>
      </c>
      <c r="F6646" t="s">
        <v>8572</v>
      </c>
      <c r="G6646" t="s">
        <v>85</v>
      </c>
      <c r="H6646" t="s">
        <v>82</v>
      </c>
      <c r="I6646" t="s">
        <v>125</v>
      </c>
      <c r="J6646" t="s">
        <v>214</v>
      </c>
      <c r="K6646">
        <v>76</v>
      </c>
      <c r="L6646" t="s">
        <v>215</v>
      </c>
      <c r="M6646">
        <v>76001</v>
      </c>
      <c r="O6646" t="s">
        <v>128</v>
      </c>
      <c r="P6646" t="s">
        <v>178</v>
      </c>
      <c r="Q6646" t="s">
        <v>144</v>
      </c>
      <c r="R6646" t="s">
        <v>145</v>
      </c>
      <c r="S6646" t="s">
        <v>274</v>
      </c>
      <c r="T6646" t="s">
        <v>147</v>
      </c>
      <c r="U6646" t="s">
        <v>125</v>
      </c>
      <c r="V6646" t="s">
        <v>125</v>
      </c>
      <c r="W6646" t="s">
        <v>125</v>
      </c>
      <c r="X6646" t="s">
        <v>125</v>
      </c>
      <c r="Y6646" t="s">
        <v>125</v>
      </c>
      <c r="Z6646" t="s">
        <v>125</v>
      </c>
      <c r="AA6646" t="s">
        <v>86</v>
      </c>
      <c r="AB6646" t="s">
        <v>86</v>
      </c>
      <c r="AC6646" t="s">
        <v>159</v>
      </c>
      <c r="AD6646" t="s">
        <v>180</v>
      </c>
      <c r="AE6646" t="s">
        <v>149</v>
      </c>
      <c r="AF6646" t="s">
        <v>97</v>
      </c>
      <c r="AH6646" t="s">
        <v>173</v>
      </c>
      <c r="AI6646" t="s">
        <v>160</v>
      </c>
      <c r="AJ6646">
        <v>0</v>
      </c>
      <c r="AK6646" t="s">
        <v>86</v>
      </c>
      <c r="AL6646">
        <v>24430</v>
      </c>
      <c r="AM6646">
        <v>376001005626</v>
      </c>
      <c r="AN6646" t="s">
        <v>4201</v>
      </c>
      <c r="AO6646" t="s">
        <v>104</v>
      </c>
      <c r="AP6646" t="s">
        <v>120</v>
      </c>
      <c r="AQ6646" t="s">
        <v>162</v>
      </c>
      <c r="AR6646" t="s">
        <v>111</v>
      </c>
      <c r="AS6646" t="s">
        <v>136</v>
      </c>
      <c r="AT6646">
        <v>376001005626</v>
      </c>
      <c r="AU6646" t="s">
        <v>4201</v>
      </c>
      <c r="AV6646" t="s">
        <v>107</v>
      </c>
      <c r="AW6646" t="s">
        <v>109</v>
      </c>
      <c r="AX6646" t="s">
        <v>164</v>
      </c>
      <c r="AY6646">
        <v>76001</v>
      </c>
      <c r="AZ6646" t="s">
        <v>215</v>
      </c>
      <c r="BA6646">
        <v>76</v>
      </c>
      <c r="BB6646" t="s">
        <v>214</v>
      </c>
      <c r="BC6646" t="s">
        <v>111</v>
      </c>
      <c r="BD6646">
        <v>76001</v>
      </c>
      <c r="BE6646" t="s">
        <v>215</v>
      </c>
      <c r="BF6646" t="s">
        <v>214</v>
      </c>
      <c r="BG6646">
        <v>76</v>
      </c>
      <c r="BH6646">
        <v>51</v>
      </c>
      <c r="BI6646">
        <v>25</v>
      </c>
      <c r="BJ6646">
        <v>3</v>
      </c>
      <c r="BK6646">
        <v>51</v>
      </c>
      <c r="BL6646">
        <v>27</v>
      </c>
      <c r="BM6646">
        <v>3</v>
      </c>
      <c r="BN6646">
        <v>40</v>
      </c>
      <c r="BO6646">
        <v>12</v>
      </c>
      <c r="BP6646">
        <v>1</v>
      </c>
      <c r="BQ6646">
        <v>52</v>
      </c>
      <c r="BR6646">
        <v>41</v>
      </c>
      <c r="BS6646">
        <v>2</v>
      </c>
      <c r="BT6646">
        <v>50</v>
      </c>
      <c r="BU6646">
        <v>23</v>
      </c>
      <c r="BV6646" t="s">
        <v>200</v>
      </c>
      <c r="BW6646">
        <v>243</v>
      </c>
      <c r="BX6646">
        <v>24</v>
      </c>
      <c r="BY6646" s="2">
        <v>650458832187312</v>
      </c>
      <c r="BZ6646">
        <v>4</v>
      </c>
      <c r="CA6646">
        <v>4</v>
      </c>
      <c r="CB6646" t="s">
        <v>123</v>
      </c>
      <c r="CC6646" t="s">
        <v>153</v>
      </c>
    </row>
    <row r="6647" spans="1:81" x14ac:dyDescent="0.3">
      <c r="A6647" t="s">
        <v>4219</v>
      </c>
      <c r="B6647" t="s">
        <v>82</v>
      </c>
      <c r="C6647" t="s">
        <v>83</v>
      </c>
      <c r="D6647" s="1">
        <v>37699</v>
      </c>
      <c r="E6647">
        <v>20201</v>
      </c>
      <c r="F6647" t="s">
        <v>8573</v>
      </c>
      <c r="G6647" t="s">
        <v>85</v>
      </c>
      <c r="H6647" t="s">
        <v>82</v>
      </c>
      <c r="I6647" t="s">
        <v>86</v>
      </c>
      <c r="J6647" t="s">
        <v>214</v>
      </c>
      <c r="K6647">
        <v>76</v>
      </c>
      <c r="L6647" t="s">
        <v>215</v>
      </c>
      <c r="M6647">
        <v>76001</v>
      </c>
      <c r="N6647" t="s">
        <v>227</v>
      </c>
      <c r="O6647" t="s">
        <v>128</v>
      </c>
      <c r="P6647" t="s">
        <v>178</v>
      </c>
      <c r="Q6647" t="s">
        <v>145</v>
      </c>
      <c r="R6647" t="s">
        <v>145</v>
      </c>
      <c r="S6647" t="s">
        <v>147</v>
      </c>
      <c r="T6647" t="s">
        <v>333</v>
      </c>
      <c r="U6647" t="s">
        <v>125</v>
      </c>
      <c r="V6647" t="s">
        <v>125</v>
      </c>
      <c r="W6647" t="s">
        <v>125</v>
      </c>
      <c r="X6647" t="s">
        <v>125</v>
      </c>
      <c r="Y6647" t="s">
        <v>125</v>
      </c>
      <c r="Z6647" t="s">
        <v>125</v>
      </c>
      <c r="AA6647" t="s">
        <v>125</v>
      </c>
      <c r="AB6647" t="s">
        <v>86</v>
      </c>
      <c r="AC6647" t="s">
        <v>159</v>
      </c>
      <c r="AD6647" t="s">
        <v>97</v>
      </c>
      <c r="AE6647" t="s">
        <v>97</v>
      </c>
      <c r="AF6647" t="s">
        <v>97</v>
      </c>
      <c r="AG6647" t="s">
        <v>131</v>
      </c>
      <c r="AH6647" t="s">
        <v>173</v>
      </c>
      <c r="AI6647" t="s">
        <v>160</v>
      </c>
      <c r="AJ6647">
        <v>0</v>
      </c>
      <c r="AK6647" t="s">
        <v>86</v>
      </c>
      <c r="AL6647">
        <v>17061</v>
      </c>
      <c r="AM6647">
        <v>376001001388</v>
      </c>
      <c r="AN6647" t="s">
        <v>4324</v>
      </c>
      <c r="AO6647" t="s">
        <v>2186</v>
      </c>
      <c r="AP6647" t="s">
        <v>120</v>
      </c>
      <c r="AQ6647" t="s">
        <v>162</v>
      </c>
      <c r="AR6647" t="s">
        <v>111</v>
      </c>
      <c r="AS6647" t="s">
        <v>136</v>
      </c>
      <c r="AT6647">
        <v>376001001388</v>
      </c>
      <c r="AU6647" t="s">
        <v>4324</v>
      </c>
      <c r="AV6647" t="s">
        <v>107</v>
      </c>
      <c r="AW6647" t="s">
        <v>109</v>
      </c>
      <c r="AX6647" t="s">
        <v>164</v>
      </c>
      <c r="AY6647">
        <v>76001</v>
      </c>
      <c r="AZ6647" t="s">
        <v>215</v>
      </c>
      <c r="BA6647">
        <v>76</v>
      </c>
      <c r="BB6647" t="s">
        <v>214</v>
      </c>
      <c r="BC6647" t="s">
        <v>111</v>
      </c>
      <c r="BD6647">
        <v>76001</v>
      </c>
      <c r="BE6647" t="s">
        <v>215</v>
      </c>
      <c r="BF6647" t="s">
        <v>214</v>
      </c>
      <c r="BG6647">
        <v>76</v>
      </c>
      <c r="BH6647">
        <v>66</v>
      </c>
      <c r="BI6647">
        <v>71</v>
      </c>
      <c r="BJ6647">
        <v>4</v>
      </c>
      <c r="BK6647">
        <v>75</v>
      </c>
      <c r="BL6647">
        <v>91</v>
      </c>
      <c r="BM6647">
        <v>4</v>
      </c>
      <c r="BN6647">
        <v>70</v>
      </c>
      <c r="BO6647">
        <v>87</v>
      </c>
      <c r="BP6647">
        <v>3</v>
      </c>
      <c r="BQ6647">
        <v>66</v>
      </c>
      <c r="BR6647">
        <v>76</v>
      </c>
      <c r="BS6647">
        <v>3</v>
      </c>
      <c r="BT6647">
        <v>78</v>
      </c>
      <c r="BU6647">
        <v>76</v>
      </c>
      <c r="BV6647" t="s">
        <v>239</v>
      </c>
      <c r="BW6647">
        <v>350</v>
      </c>
      <c r="BX6647">
        <v>83</v>
      </c>
      <c r="BY6647" s="2">
        <v>708299540246641</v>
      </c>
      <c r="BZ6647">
        <v>4</v>
      </c>
      <c r="CA6647">
        <v>4</v>
      </c>
      <c r="CB6647" t="s">
        <v>123</v>
      </c>
      <c r="CC6647" t="s">
        <v>153</v>
      </c>
    </row>
    <row r="6648" spans="1:81" x14ac:dyDescent="0.3">
      <c r="A6648" t="s">
        <v>4219</v>
      </c>
      <c r="B6648" t="s">
        <v>82</v>
      </c>
      <c r="C6648" t="s">
        <v>83</v>
      </c>
      <c r="D6648" s="1">
        <v>37699</v>
      </c>
      <c r="E6648">
        <v>20201</v>
      </c>
      <c r="F6648" t="s">
        <v>8574</v>
      </c>
      <c r="G6648" t="s">
        <v>85</v>
      </c>
      <c r="H6648" t="s">
        <v>82</v>
      </c>
      <c r="I6648" t="s">
        <v>86</v>
      </c>
      <c r="J6648" t="s">
        <v>183</v>
      </c>
      <c r="K6648">
        <v>11</v>
      </c>
      <c r="L6648" t="s">
        <v>184</v>
      </c>
      <c r="M6648">
        <v>11001</v>
      </c>
      <c r="N6648" t="s">
        <v>227</v>
      </c>
      <c r="O6648" t="s">
        <v>128</v>
      </c>
      <c r="P6648" t="s">
        <v>129</v>
      </c>
      <c r="Q6648" t="s">
        <v>158</v>
      </c>
      <c r="R6648" t="s">
        <v>228</v>
      </c>
      <c r="S6648" t="s">
        <v>147</v>
      </c>
      <c r="T6648" t="s">
        <v>146</v>
      </c>
      <c r="U6648" t="s">
        <v>125</v>
      </c>
      <c r="V6648" t="s">
        <v>125</v>
      </c>
      <c r="W6648" t="s">
        <v>125</v>
      </c>
      <c r="X6648" t="s">
        <v>125</v>
      </c>
      <c r="Y6648" t="s">
        <v>125</v>
      </c>
      <c r="Z6648" t="s">
        <v>125</v>
      </c>
      <c r="AA6648" t="s">
        <v>125</v>
      </c>
      <c r="AB6648" t="s">
        <v>125</v>
      </c>
      <c r="AC6648" t="s">
        <v>159</v>
      </c>
      <c r="AD6648" t="s">
        <v>96</v>
      </c>
      <c r="AE6648" t="s">
        <v>97</v>
      </c>
      <c r="AF6648" t="s">
        <v>97</v>
      </c>
      <c r="AG6648" t="s">
        <v>172</v>
      </c>
      <c r="AH6648" t="s">
        <v>173</v>
      </c>
      <c r="AI6648" t="s">
        <v>160</v>
      </c>
      <c r="AJ6648">
        <v>0</v>
      </c>
      <c r="AK6648" t="s">
        <v>86</v>
      </c>
      <c r="AL6648">
        <v>23739</v>
      </c>
      <c r="AM6648">
        <v>411769000895</v>
      </c>
      <c r="AN6648" t="s">
        <v>467</v>
      </c>
      <c r="AO6648" t="s">
        <v>104</v>
      </c>
      <c r="AP6648" t="s">
        <v>120</v>
      </c>
      <c r="AQ6648" t="s">
        <v>162</v>
      </c>
      <c r="AR6648" t="s">
        <v>111</v>
      </c>
      <c r="AS6648" t="s">
        <v>136</v>
      </c>
      <c r="AT6648">
        <v>411769000895</v>
      </c>
      <c r="AU6648" t="s">
        <v>467</v>
      </c>
      <c r="AV6648" t="s">
        <v>107</v>
      </c>
      <c r="AW6648" t="s">
        <v>109</v>
      </c>
      <c r="AX6648" t="s">
        <v>164</v>
      </c>
      <c r="AY6648">
        <v>11001</v>
      </c>
      <c r="AZ6648" t="s">
        <v>184</v>
      </c>
      <c r="BA6648">
        <v>11</v>
      </c>
      <c r="BB6648" t="s">
        <v>183</v>
      </c>
      <c r="BC6648" t="s">
        <v>111</v>
      </c>
      <c r="BD6648">
        <v>11001</v>
      </c>
      <c r="BE6648" t="s">
        <v>184</v>
      </c>
      <c r="BF6648" t="s">
        <v>183</v>
      </c>
      <c r="BG6648">
        <v>11</v>
      </c>
      <c r="BH6648">
        <v>51</v>
      </c>
      <c r="BI6648">
        <v>23</v>
      </c>
      <c r="BJ6648">
        <v>3</v>
      </c>
      <c r="BK6648">
        <v>50</v>
      </c>
      <c r="BL6648">
        <v>25</v>
      </c>
      <c r="BM6648">
        <v>2</v>
      </c>
      <c r="BN6648">
        <v>41</v>
      </c>
      <c r="BO6648">
        <v>13</v>
      </c>
      <c r="BP6648">
        <v>2</v>
      </c>
      <c r="BQ6648">
        <v>54</v>
      </c>
      <c r="BR6648">
        <v>43</v>
      </c>
      <c r="BS6648">
        <v>2</v>
      </c>
      <c r="BT6648">
        <v>58</v>
      </c>
      <c r="BU6648">
        <v>36</v>
      </c>
      <c r="BV6648" t="s">
        <v>280</v>
      </c>
      <c r="BW6648">
        <v>248</v>
      </c>
      <c r="BX6648">
        <v>26</v>
      </c>
      <c r="BY6648" s="2">
        <v>674619475344178</v>
      </c>
      <c r="BZ6648">
        <v>4</v>
      </c>
      <c r="CA6648">
        <v>4</v>
      </c>
      <c r="CB6648" t="s">
        <v>123</v>
      </c>
      <c r="CC6648" t="s">
        <v>153</v>
      </c>
    </row>
    <row r="6649" spans="1:81" x14ac:dyDescent="0.3">
      <c r="A6649" t="s">
        <v>4219</v>
      </c>
      <c r="B6649" t="s">
        <v>82</v>
      </c>
      <c r="C6649" t="s">
        <v>83</v>
      </c>
      <c r="D6649" s="1">
        <v>37699</v>
      </c>
      <c r="E6649">
        <v>20201</v>
      </c>
      <c r="F6649" t="s">
        <v>8575</v>
      </c>
      <c r="G6649" t="s">
        <v>85</v>
      </c>
      <c r="H6649" t="s">
        <v>82</v>
      </c>
      <c r="I6649" t="s">
        <v>86</v>
      </c>
      <c r="J6649" t="s">
        <v>214</v>
      </c>
      <c r="K6649">
        <v>76</v>
      </c>
      <c r="L6649" t="s">
        <v>215</v>
      </c>
      <c r="M6649">
        <v>76001</v>
      </c>
      <c r="N6649" t="s">
        <v>227</v>
      </c>
      <c r="O6649" t="s">
        <v>128</v>
      </c>
      <c r="P6649" t="s">
        <v>186</v>
      </c>
      <c r="Q6649" t="s">
        <v>145</v>
      </c>
      <c r="R6649" t="s">
        <v>145</v>
      </c>
      <c r="S6649" t="s">
        <v>147</v>
      </c>
      <c r="T6649" t="s">
        <v>93</v>
      </c>
      <c r="U6649" t="s">
        <v>125</v>
      </c>
      <c r="V6649" t="s">
        <v>125</v>
      </c>
      <c r="W6649" t="s">
        <v>125</v>
      </c>
      <c r="X6649" t="s">
        <v>125</v>
      </c>
      <c r="Y6649" t="s">
        <v>125</v>
      </c>
      <c r="Z6649" t="s">
        <v>125</v>
      </c>
      <c r="AA6649" t="s">
        <v>86</v>
      </c>
      <c r="AB6649" t="s">
        <v>125</v>
      </c>
      <c r="AC6649" t="s">
        <v>159</v>
      </c>
      <c r="AD6649" t="s">
        <v>149</v>
      </c>
      <c r="AE6649" t="s">
        <v>97</v>
      </c>
      <c r="AF6649" t="s">
        <v>97</v>
      </c>
      <c r="AG6649" t="s">
        <v>131</v>
      </c>
      <c r="AH6649" t="s">
        <v>173</v>
      </c>
      <c r="AI6649" t="s">
        <v>160</v>
      </c>
      <c r="AJ6649" t="s">
        <v>101</v>
      </c>
      <c r="AK6649" t="s">
        <v>102</v>
      </c>
      <c r="AL6649">
        <v>17293</v>
      </c>
      <c r="AM6649">
        <v>376001003461</v>
      </c>
      <c r="AN6649" t="s">
        <v>3758</v>
      </c>
      <c r="AO6649" t="s">
        <v>104</v>
      </c>
      <c r="AP6649" t="s">
        <v>120</v>
      </c>
      <c r="AQ6649" t="s">
        <v>162</v>
      </c>
      <c r="AR6649" t="s">
        <v>111</v>
      </c>
      <c r="AS6649" t="s">
        <v>136</v>
      </c>
      <c r="AT6649">
        <v>376001003461</v>
      </c>
      <c r="AU6649" t="s">
        <v>3758</v>
      </c>
      <c r="AV6649" t="s">
        <v>107</v>
      </c>
      <c r="AW6649" t="s">
        <v>109</v>
      </c>
      <c r="AX6649" t="s">
        <v>138</v>
      </c>
      <c r="AY6649">
        <v>76001</v>
      </c>
      <c r="AZ6649" t="s">
        <v>215</v>
      </c>
      <c r="BA6649">
        <v>76</v>
      </c>
      <c r="BB6649" t="s">
        <v>214</v>
      </c>
      <c r="BC6649" t="s">
        <v>111</v>
      </c>
      <c r="BD6649">
        <v>76001</v>
      </c>
      <c r="BE6649" t="s">
        <v>215</v>
      </c>
      <c r="BF6649" t="s">
        <v>214</v>
      </c>
      <c r="BG6649">
        <v>76</v>
      </c>
      <c r="BH6649">
        <v>79</v>
      </c>
      <c r="BI6649">
        <v>99</v>
      </c>
      <c r="BJ6649">
        <v>4</v>
      </c>
      <c r="BK6649">
        <v>81</v>
      </c>
      <c r="BL6649">
        <v>99</v>
      </c>
      <c r="BM6649">
        <v>4</v>
      </c>
      <c r="BN6649">
        <v>75</v>
      </c>
      <c r="BO6649">
        <v>97</v>
      </c>
      <c r="BP6649">
        <v>4</v>
      </c>
      <c r="BQ6649">
        <v>69</v>
      </c>
      <c r="BR6649">
        <v>84</v>
      </c>
      <c r="BS6649">
        <v>3</v>
      </c>
      <c r="BT6649">
        <v>79</v>
      </c>
      <c r="BU6649">
        <v>78</v>
      </c>
      <c r="BV6649" t="s">
        <v>165</v>
      </c>
      <c r="BW6649">
        <v>381</v>
      </c>
      <c r="BX6649">
        <v>96</v>
      </c>
      <c r="BY6649" s="2">
        <v>682174891663865</v>
      </c>
      <c r="BZ6649">
        <v>4</v>
      </c>
      <c r="CA6649">
        <v>4</v>
      </c>
      <c r="CB6649" t="s">
        <v>123</v>
      </c>
      <c r="CC6649" t="s">
        <v>153</v>
      </c>
    </row>
    <row r="6650" spans="1:81" x14ac:dyDescent="0.3">
      <c r="A6650" t="s">
        <v>4219</v>
      </c>
      <c r="B6650" t="s">
        <v>82</v>
      </c>
      <c r="C6650" t="s">
        <v>83</v>
      </c>
      <c r="D6650" s="1">
        <v>37699</v>
      </c>
      <c r="E6650">
        <v>20201</v>
      </c>
      <c r="F6650" t="s">
        <v>8576</v>
      </c>
      <c r="G6650" t="s">
        <v>85</v>
      </c>
      <c r="H6650" t="s">
        <v>82</v>
      </c>
      <c r="I6650" t="s">
        <v>86</v>
      </c>
      <c r="J6650" t="s">
        <v>439</v>
      </c>
      <c r="K6650">
        <v>15</v>
      </c>
      <c r="L6650" t="s">
        <v>1948</v>
      </c>
      <c r="M6650">
        <v>15407</v>
      </c>
      <c r="N6650" t="s">
        <v>232</v>
      </c>
      <c r="O6650" t="s">
        <v>90</v>
      </c>
      <c r="P6650" t="s">
        <v>186</v>
      </c>
      <c r="Q6650" t="s">
        <v>158</v>
      </c>
      <c r="R6650" t="s">
        <v>92</v>
      </c>
      <c r="S6650" t="s">
        <v>171</v>
      </c>
      <c r="T6650" t="s">
        <v>171</v>
      </c>
      <c r="U6650" t="s">
        <v>125</v>
      </c>
      <c r="V6650" t="s">
        <v>125</v>
      </c>
      <c r="W6650" t="s">
        <v>125</v>
      </c>
      <c r="X6650" t="s">
        <v>125</v>
      </c>
      <c r="Y6650" t="s">
        <v>86</v>
      </c>
      <c r="Z6650" t="s">
        <v>86</v>
      </c>
      <c r="AA6650" t="s">
        <v>86</v>
      </c>
      <c r="AB6650" t="s">
        <v>86</v>
      </c>
      <c r="AC6650" t="s">
        <v>148</v>
      </c>
      <c r="AD6650" t="s">
        <v>97</v>
      </c>
      <c r="AE6650" t="s">
        <v>180</v>
      </c>
      <c r="AF6650" t="s">
        <v>180</v>
      </c>
      <c r="AG6650" t="s">
        <v>131</v>
      </c>
      <c r="AH6650" t="s">
        <v>132</v>
      </c>
      <c r="AI6650" t="s">
        <v>173</v>
      </c>
      <c r="AJ6650">
        <v>0</v>
      </c>
      <c r="AK6650" t="s">
        <v>86</v>
      </c>
      <c r="AL6650">
        <v>137448</v>
      </c>
      <c r="AM6650">
        <v>315407000286</v>
      </c>
      <c r="AN6650" t="s">
        <v>8577</v>
      </c>
      <c r="AO6650" t="s">
        <v>104</v>
      </c>
      <c r="AP6650" t="s">
        <v>120</v>
      </c>
      <c r="AQ6650" t="s">
        <v>106</v>
      </c>
      <c r="AS6650" t="s">
        <v>136</v>
      </c>
      <c r="AT6650">
        <v>315407000286</v>
      </c>
      <c r="AU6650" t="s">
        <v>8577</v>
      </c>
      <c r="AV6650" t="s">
        <v>107</v>
      </c>
      <c r="AW6650" t="s">
        <v>109</v>
      </c>
      <c r="AX6650" t="s">
        <v>122</v>
      </c>
      <c r="AY6650">
        <v>15407</v>
      </c>
      <c r="AZ6650" t="s">
        <v>1948</v>
      </c>
      <c r="BA6650">
        <v>15</v>
      </c>
      <c r="BB6650" t="s">
        <v>439</v>
      </c>
      <c r="BC6650" t="s">
        <v>111</v>
      </c>
      <c r="BD6650">
        <v>15407</v>
      </c>
      <c r="BE6650" t="s">
        <v>1948</v>
      </c>
      <c r="BF6650" t="s">
        <v>439</v>
      </c>
      <c r="BG6650">
        <v>15</v>
      </c>
      <c r="BH6650">
        <v>55</v>
      </c>
      <c r="BI6650">
        <v>34</v>
      </c>
      <c r="BJ6650">
        <v>3</v>
      </c>
      <c r="BK6650">
        <v>56</v>
      </c>
      <c r="BL6650">
        <v>38</v>
      </c>
      <c r="BM6650">
        <v>3</v>
      </c>
      <c r="BN6650">
        <v>39</v>
      </c>
      <c r="BO6650">
        <v>11</v>
      </c>
      <c r="BP6650">
        <v>1</v>
      </c>
      <c r="BQ6650">
        <v>35</v>
      </c>
      <c r="BR6650">
        <v>10</v>
      </c>
      <c r="BS6650">
        <v>1</v>
      </c>
      <c r="BT6650">
        <v>41</v>
      </c>
      <c r="BU6650">
        <v>12</v>
      </c>
      <c r="BV6650" t="s">
        <v>113</v>
      </c>
      <c r="BW6650">
        <v>229</v>
      </c>
      <c r="BX6650">
        <v>19</v>
      </c>
      <c r="BY6650" s="2">
        <v>473627184305537</v>
      </c>
      <c r="BZ6650">
        <v>2</v>
      </c>
      <c r="CA6650">
        <v>2</v>
      </c>
      <c r="CB6650" t="s">
        <v>123</v>
      </c>
      <c r="CC6650" t="s">
        <v>115</v>
      </c>
    </row>
    <row r="6651" spans="1:81" x14ac:dyDescent="0.3">
      <c r="A6651" t="s">
        <v>4219</v>
      </c>
      <c r="B6651" t="s">
        <v>82</v>
      </c>
      <c r="C6651" t="s">
        <v>83</v>
      </c>
      <c r="D6651" s="1">
        <v>38065</v>
      </c>
      <c r="E6651">
        <v>20201</v>
      </c>
      <c r="F6651" t="s">
        <v>8578</v>
      </c>
      <c r="G6651" t="s">
        <v>85</v>
      </c>
      <c r="H6651" t="s">
        <v>82</v>
      </c>
      <c r="I6651" t="s">
        <v>86</v>
      </c>
      <c r="J6651" t="s">
        <v>214</v>
      </c>
      <c r="K6651">
        <v>76</v>
      </c>
      <c r="L6651" t="s">
        <v>215</v>
      </c>
      <c r="M6651">
        <v>76001</v>
      </c>
      <c r="N6651" t="s">
        <v>232</v>
      </c>
      <c r="O6651" t="s">
        <v>128</v>
      </c>
      <c r="P6651" t="s">
        <v>129</v>
      </c>
      <c r="Q6651" t="s">
        <v>144</v>
      </c>
      <c r="R6651" t="s">
        <v>144</v>
      </c>
      <c r="S6651" t="s">
        <v>244</v>
      </c>
      <c r="T6651" t="s">
        <v>333</v>
      </c>
      <c r="U6651" t="s">
        <v>125</v>
      </c>
      <c r="V6651" t="s">
        <v>125</v>
      </c>
      <c r="W6651" t="s">
        <v>125</v>
      </c>
      <c r="X6651" t="s">
        <v>86</v>
      </c>
      <c r="Y6651" t="s">
        <v>86</v>
      </c>
      <c r="Z6651" t="s">
        <v>86</v>
      </c>
      <c r="AA6651" t="s">
        <v>86</v>
      </c>
      <c r="AB6651" t="s">
        <v>86</v>
      </c>
      <c r="AC6651" t="s">
        <v>159</v>
      </c>
      <c r="AD6651" t="s">
        <v>149</v>
      </c>
      <c r="AE6651" t="s">
        <v>149</v>
      </c>
      <c r="AF6651" t="s">
        <v>96</v>
      </c>
      <c r="AG6651" t="s">
        <v>172</v>
      </c>
      <c r="AH6651" t="s">
        <v>216</v>
      </c>
      <c r="AI6651" t="s">
        <v>160</v>
      </c>
      <c r="AJ6651">
        <v>0</v>
      </c>
      <c r="AK6651" t="s">
        <v>86</v>
      </c>
      <c r="AL6651">
        <v>130138</v>
      </c>
      <c r="AM6651">
        <v>376001041761</v>
      </c>
      <c r="AN6651" t="s">
        <v>4480</v>
      </c>
      <c r="AO6651" t="s">
        <v>104</v>
      </c>
      <c r="AP6651" t="s">
        <v>120</v>
      </c>
      <c r="AQ6651" t="s">
        <v>162</v>
      </c>
      <c r="AS6651" t="s">
        <v>136</v>
      </c>
      <c r="AT6651">
        <v>376001041761</v>
      </c>
      <c r="AU6651" t="s">
        <v>4480</v>
      </c>
      <c r="AV6651" t="s">
        <v>107</v>
      </c>
      <c r="AW6651" t="s">
        <v>109</v>
      </c>
      <c r="AX6651" t="s">
        <v>138</v>
      </c>
      <c r="AY6651">
        <v>76001</v>
      </c>
      <c r="AZ6651" t="s">
        <v>215</v>
      </c>
      <c r="BA6651">
        <v>76</v>
      </c>
      <c r="BB6651" t="s">
        <v>214</v>
      </c>
      <c r="BC6651" t="s">
        <v>111</v>
      </c>
      <c r="BD6651">
        <v>76001</v>
      </c>
      <c r="BE6651" t="s">
        <v>215</v>
      </c>
      <c r="BF6651" t="s">
        <v>214</v>
      </c>
      <c r="BG6651">
        <v>76</v>
      </c>
      <c r="BH6651">
        <v>67</v>
      </c>
      <c r="BI6651">
        <v>72</v>
      </c>
      <c r="BJ6651">
        <v>4</v>
      </c>
      <c r="BK6651">
        <v>59</v>
      </c>
      <c r="BL6651">
        <v>48</v>
      </c>
      <c r="BM6651">
        <v>3</v>
      </c>
      <c r="BN6651">
        <v>53</v>
      </c>
      <c r="BO6651">
        <v>40</v>
      </c>
      <c r="BP6651">
        <v>2</v>
      </c>
      <c r="BQ6651">
        <v>68</v>
      </c>
      <c r="BR6651">
        <v>81</v>
      </c>
      <c r="BS6651">
        <v>3</v>
      </c>
      <c r="BT6651">
        <v>72</v>
      </c>
      <c r="BU6651">
        <v>60</v>
      </c>
      <c r="BV6651" t="s">
        <v>239</v>
      </c>
      <c r="BW6651">
        <v>313</v>
      </c>
      <c r="BX6651">
        <v>60</v>
      </c>
      <c r="BY6651" s="2">
        <v>555091223348567</v>
      </c>
      <c r="BZ6651">
        <v>3</v>
      </c>
      <c r="CA6651">
        <v>3</v>
      </c>
      <c r="CB6651" t="s">
        <v>114</v>
      </c>
      <c r="CC6651" t="s">
        <v>153</v>
      </c>
    </row>
    <row r="6652" spans="1:81" x14ac:dyDescent="0.3">
      <c r="A6652" t="s">
        <v>4219</v>
      </c>
      <c r="B6652" t="s">
        <v>82</v>
      </c>
      <c r="C6652" t="s">
        <v>83</v>
      </c>
      <c r="D6652" s="1">
        <v>38065</v>
      </c>
      <c r="E6652">
        <v>20201</v>
      </c>
      <c r="F6652" t="s">
        <v>8579</v>
      </c>
      <c r="G6652" t="s">
        <v>85</v>
      </c>
      <c r="H6652" t="s">
        <v>82</v>
      </c>
      <c r="I6652" t="s">
        <v>86</v>
      </c>
      <c r="J6652" t="s">
        <v>214</v>
      </c>
      <c r="K6652">
        <v>76</v>
      </c>
      <c r="L6652" t="s">
        <v>1419</v>
      </c>
      <c r="M6652">
        <v>76364</v>
      </c>
      <c r="N6652" t="s">
        <v>191</v>
      </c>
      <c r="O6652" t="s">
        <v>143</v>
      </c>
      <c r="P6652" t="s">
        <v>178</v>
      </c>
      <c r="Q6652" t="s">
        <v>130</v>
      </c>
      <c r="R6652" t="s">
        <v>144</v>
      </c>
      <c r="S6652" t="s">
        <v>192</v>
      </c>
      <c r="T6652" t="s">
        <v>333</v>
      </c>
      <c r="U6652" t="s">
        <v>125</v>
      </c>
      <c r="V6652" t="s">
        <v>125</v>
      </c>
      <c r="W6652" t="s">
        <v>125</v>
      </c>
      <c r="X6652" t="s">
        <v>125</v>
      </c>
      <c r="Y6652" t="s">
        <v>125</v>
      </c>
      <c r="Z6652" t="s">
        <v>86</v>
      </c>
      <c r="AA6652" t="s">
        <v>125</v>
      </c>
      <c r="AB6652" t="s">
        <v>86</v>
      </c>
      <c r="AC6652" t="s">
        <v>159</v>
      </c>
      <c r="AD6652" t="s">
        <v>97</v>
      </c>
      <c r="AE6652" t="s">
        <v>97</v>
      </c>
      <c r="AF6652" t="s">
        <v>149</v>
      </c>
      <c r="AG6652" t="s">
        <v>131</v>
      </c>
      <c r="AH6652" t="s">
        <v>368</v>
      </c>
      <c r="AI6652" t="s">
        <v>160</v>
      </c>
      <c r="AJ6652">
        <v>0</v>
      </c>
      <c r="AK6652" t="s">
        <v>86</v>
      </c>
      <c r="AL6652">
        <v>636993</v>
      </c>
      <c r="AM6652">
        <v>376364001835</v>
      </c>
      <c r="AN6652" t="s">
        <v>1420</v>
      </c>
      <c r="AO6652" t="s">
        <v>104</v>
      </c>
      <c r="AP6652" t="s">
        <v>120</v>
      </c>
      <c r="AQ6652" t="s">
        <v>162</v>
      </c>
      <c r="AR6652" t="s">
        <v>111</v>
      </c>
      <c r="AS6652" t="s">
        <v>136</v>
      </c>
      <c r="AT6652">
        <v>376364001835</v>
      </c>
      <c r="AU6652" t="s">
        <v>1420</v>
      </c>
      <c r="AV6652" t="s">
        <v>107</v>
      </c>
      <c r="AW6652" t="s">
        <v>109</v>
      </c>
      <c r="AX6652" t="s">
        <v>164</v>
      </c>
      <c r="AY6652">
        <v>76364</v>
      </c>
      <c r="AZ6652" t="s">
        <v>1419</v>
      </c>
      <c r="BA6652">
        <v>76</v>
      </c>
      <c r="BB6652" t="s">
        <v>214</v>
      </c>
      <c r="BC6652" t="s">
        <v>111</v>
      </c>
      <c r="BD6652">
        <v>76001</v>
      </c>
      <c r="BE6652" t="s">
        <v>215</v>
      </c>
      <c r="BF6652" t="s">
        <v>214</v>
      </c>
      <c r="BG6652">
        <v>76</v>
      </c>
      <c r="BH6652">
        <v>63</v>
      </c>
      <c r="BI6652">
        <v>59</v>
      </c>
      <c r="BJ6652">
        <v>3</v>
      </c>
      <c r="BK6652">
        <v>53</v>
      </c>
      <c r="BL6652">
        <v>32</v>
      </c>
      <c r="BM6652">
        <v>3</v>
      </c>
      <c r="BN6652">
        <v>60</v>
      </c>
      <c r="BO6652">
        <v>58</v>
      </c>
      <c r="BP6652">
        <v>3</v>
      </c>
      <c r="BQ6652">
        <v>53</v>
      </c>
      <c r="BR6652">
        <v>42</v>
      </c>
      <c r="BS6652">
        <v>2</v>
      </c>
      <c r="BT6652">
        <v>67</v>
      </c>
      <c r="BU6652">
        <v>51</v>
      </c>
      <c r="BV6652" t="s">
        <v>280</v>
      </c>
      <c r="BW6652">
        <v>290</v>
      </c>
      <c r="BX6652">
        <v>47</v>
      </c>
      <c r="BY6652" s="2">
        <v>593989495118237</v>
      </c>
      <c r="BZ6652">
        <v>3</v>
      </c>
      <c r="CA6652">
        <v>3</v>
      </c>
      <c r="CB6652" t="s">
        <v>123</v>
      </c>
      <c r="CC6652" t="s">
        <v>153</v>
      </c>
    </row>
    <row r="6653" spans="1:81" x14ac:dyDescent="0.3">
      <c r="A6653" t="s">
        <v>4219</v>
      </c>
      <c r="B6653" t="s">
        <v>82</v>
      </c>
      <c r="C6653" t="s">
        <v>83</v>
      </c>
      <c r="D6653" t="s">
        <v>8580</v>
      </c>
      <c r="E6653">
        <v>20201</v>
      </c>
      <c r="F6653" t="s">
        <v>8581</v>
      </c>
      <c r="G6653" t="s">
        <v>85</v>
      </c>
      <c r="H6653" t="s">
        <v>82</v>
      </c>
      <c r="I6653" t="s">
        <v>86</v>
      </c>
      <c r="J6653" t="s">
        <v>126</v>
      </c>
      <c r="K6653">
        <v>19</v>
      </c>
      <c r="L6653" t="s">
        <v>139</v>
      </c>
      <c r="M6653">
        <v>19001</v>
      </c>
      <c r="N6653" t="s">
        <v>232</v>
      </c>
      <c r="O6653" t="s">
        <v>128</v>
      </c>
      <c r="P6653" t="s">
        <v>186</v>
      </c>
      <c r="Q6653" t="s">
        <v>158</v>
      </c>
      <c r="R6653" t="s">
        <v>130</v>
      </c>
      <c r="S6653" t="s">
        <v>254</v>
      </c>
      <c r="T6653" t="s">
        <v>206</v>
      </c>
      <c r="U6653" t="s">
        <v>125</v>
      </c>
      <c r="V6653" t="s">
        <v>125</v>
      </c>
      <c r="W6653" t="s">
        <v>125</v>
      </c>
      <c r="X6653" t="s">
        <v>125</v>
      </c>
      <c r="Y6653" t="s">
        <v>125</v>
      </c>
      <c r="Z6653" t="s">
        <v>86</v>
      </c>
      <c r="AA6653" t="s">
        <v>125</v>
      </c>
      <c r="AB6653" t="s">
        <v>125</v>
      </c>
      <c r="AC6653" t="s">
        <v>159</v>
      </c>
      <c r="AD6653" t="s">
        <v>149</v>
      </c>
      <c r="AE6653" t="s">
        <v>149</v>
      </c>
      <c r="AF6653" t="s">
        <v>149</v>
      </c>
      <c r="AG6653" t="s">
        <v>131</v>
      </c>
      <c r="AH6653" t="s">
        <v>132</v>
      </c>
      <c r="AI6653" t="s">
        <v>173</v>
      </c>
      <c r="AJ6653" t="s">
        <v>209</v>
      </c>
      <c r="AK6653" t="s">
        <v>102</v>
      </c>
      <c r="AL6653">
        <v>106179</v>
      </c>
      <c r="AM6653">
        <v>319001000175</v>
      </c>
      <c r="AN6653" t="s">
        <v>4610</v>
      </c>
      <c r="AO6653" t="s">
        <v>246</v>
      </c>
      <c r="AP6653" t="s">
        <v>120</v>
      </c>
      <c r="AQ6653" t="s">
        <v>162</v>
      </c>
      <c r="AR6653" t="s">
        <v>111</v>
      </c>
      <c r="AS6653" t="s">
        <v>136</v>
      </c>
      <c r="AT6653">
        <v>319001000175</v>
      </c>
      <c r="AU6653" t="s">
        <v>4610</v>
      </c>
      <c r="AV6653" t="s">
        <v>107</v>
      </c>
      <c r="AW6653" t="s">
        <v>109</v>
      </c>
      <c r="AX6653" t="s">
        <v>138</v>
      </c>
      <c r="AY6653">
        <v>19001</v>
      </c>
      <c r="AZ6653" t="s">
        <v>139</v>
      </c>
      <c r="BA6653">
        <v>19</v>
      </c>
      <c r="BB6653" t="s">
        <v>126</v>
      </c>
      <c r="BC6653" t="s">
        <v>111</v>
      </c>
      <c r="BD6653">
        <v>19001</v>
      </c>
      <c r="BE6653" t="s">
        <v>139</v>
      </c>
      <c r="BF6653" t="s">
        <v>126</v>
      </c>
      <c r="BG6653">
        <v>19</v>
      </c>
      <c r="BH6653">
        <v>56</v>
      </c>
      <c r="BI6653">
        <v>35</v>
      </c>
      <c r="BJ6653">
        <v>3</v>
      </c>
      <c r="BK6653">
        <v>57</v>
      </c>
      <c r="BL6653">
        <v>41</v>
      </c>
      <c r="BM6653">
        <v>3</v>
      </c>
      <c r="BN6653">
        <v>56</v>
      </c>
      <c r="BO6653">
        <v>47</v>
      </c>
      <c r="BP6653">
        <v>3</v>
      </c>
      <c r="BQ6653">
        <v>60</v>
      </c>
      <c r="BR6653">
        <v>58</v>
      </c>
      <c r="BS6653">
        <v>3</v>
      </c>
      <c r="BT6653">
        <v>43</v>
      </c>
      <c r="BU6653">
        <v>15</v>
      </c>
      <c r="BV6653" t="s">
        <v>113</v>
      </c>
      <c r="BW6653">
        <v>281</v>
      </c>
      <c r="BX6653">
        <v>42</v>
      </c>
      <c r="BY6653" s="2">
        <v>557369488825094</v>
      </c>
      <c r="BZ6653">
        <v>3</v>
      </c>
      <c r="CA6653">
        <v>3</v>
      </c>
      <c r="CB6653" t="s">
        <v>123</v>
      </c>
      <c r="CC6653" t="s">
        <v>153</v>
      </c>
    </row>
    <row r="6654" spans="1:81" x14ac:dyDescent="0.3">
      <c r="A6654" t="s">
        <v>4219</v>
      </c>
      <c r="B6654" t="s">
        <v>82</v>
      </c>
      <c r="C6654" t="s">
        <v>83</v>
      </c>
      <c r="D6654" t="s">
        <v>8582</v>
      </c>
      <c r="E6654">
        <v>20201</v>
      </c>
      <c r="F6654" t="s">
        <v>8583</v>
      </c>
      <c r="G6654" t="s">
        <v>85</v>
      </c>
      <c r="H6654" t="s">
        <v>82</v>
      </c>
      <c r="I6654" t="s">
        <v>86</v>
      </c>
      <c r="J6654" t="s">
        <v>214</v>
      </c>
      <c r="K6654">
        <v>76</v>
      </c>
      <c r="L6654" t="s">
        <v>555</v>
      </c>
      <c r="M6654">
        <v>76892</v>
      </c>
      <c r="N6654" t="s">
        <v>191</v>
      </c>
      <c r="O6654" t="s">
        <v>128</v>
      </c>
      <c r="P6654" t="s">
        <v>186</v>
      </c>
      <c r="Q6654" t="s">
        <v>144</v>
      </c>
      <c r="R6654" t="s">
        <v>158</v>
      </c>
      <c r="S6654" t="s">
        <v>244</v>
      </c>
      <c r="T6654" t="s">
        <v>171</v>
      </c>
      <c r="U6654" t="s">
        <v>125</v>
      </c>
      <c r="V6654" t="s">
        <v>125</v>
      </c>
      <c r="W6654" t="s">
        <v>125</v>
      </c>
      <c r="X6654" t="s">
        <v>125</v>
      </c>
      <c r="Y6654" t="s">
        <v>125</v>
      </c>
      <c r="Z6654" t="s">
        <v>125</v>
      </c>
      <c r="AA6654" t="s">
        <v>125</v>
      </c>
      <c r="AB6654" t="s">
        <v>125</v>
      </c>
      <c r="AC6654" t="s">
        <v>148</v>
      </c>
      <c r="AD6654" t="s">
        <v>97</v>
      </c>
      <c r="AE6654" t="s">
        <v>97</v>
      </c>
      <c r="AF6654" t="s">
        <v>97</v>
      </c>
      <c r="AG6654" t="s">
        <v>131</v>
      </c>
      <c r="AH6654" t="s">
        <v>173</v>
      </c>
      <c r="AI6654" t="s">
        <v>150</v>
      </c>
      <c r="AJ6654">
        <v>0</v>
      </c>
      <c r="AK6654" t="s">
        <v>86</v>
      </c>
      <c r="AL6654">
        <v>105890</v>
      </c>
      <c r="AM6654">
        <v>376892000034</v>
      </c>
      <c r="AN6654" t="s">
        <v>2755</v>
      </c>
      <c r="AO6654" t="s">
        <v>104</v>
      </c>
      <c r="AP6654" t="s">
        <v>120</v>
      </c>
      <c r="AQ6654" t="s">
        <v>162</v>
      </c>
      <c r="AR6654" t="s">
        <v>111</v>
      </c>
      <c r="AS6654" t="s">
        <v>136</v>
      </c>
      <c r="AT6654">
        <v>376892000034</v>
      </c>
      <c r="AU6654" t="s">
        <v>2756</v>
      </c>
      <c r="AV6654" t="s">
        <v>107</v>
      </c>
      <c r="AW6654" t="s">
        <v>109</v>
      </c>
      <c r="AX6654" t="s">
        <v>138</v>
      </c>
      <c r="AY6654">
        <v>76892</v>
      </c>
      <c r="AZ6654" t="s">
        <v>555</v>
      </c>
      <c r="BA6654">
        <v>76</v>
      </c>
      <c r="BB6654" t="s">
        <v>214</v>
      </c>
      <c r="BC6654" t="s">
        <v>111</v>
      </c>
      <c r="BD6654">
        <v>76001</v>
      </c>
      <c r="BE6654" t="s">
        <v>215</v>
      </c>
      <c r="BF6654" t="s">
        <v>214</v>
      </c>
      <c r="BG6654">
        <v>76</v>
      </c>
      <c r="BH6654">
        <v>63</v>
      </c>
      <c r="BI6654">
        <v>60</v>
      </c>
      <c r="BJ6654">
        <v>3</v>
      </c>
      <c r="BK6654">
        <v>61</v>
      </c>
      <c r="BL6654">
        <v>52</v>
      </c>
      <c r="BM6654">
        <v>3</v>
      </c>
      <c r="BN6654">
        <v>60</v>
      </c>
      <c r="BO6654">
        <v>58</v>
      </c>
      <c r="BP6654">
        <v>3</v>
      </c>
      <c r="BQ6654">
        <v>54</v>
      </c>
      <c r="BR6654">
        <v>45</v>
      </c>
      <c r="BS6654">
        <v>2</v>
      </c>
      <c r="BT6654">
        <v>56</v>
      </c>
      <c r="BU6654">
        <v>33</v>
      </c>
      <c r="BV6654" t="s">
        <v>200</v>
      </c>
      <c r="BW6654">
        <v>296</v>
      </c>
      <c r="BX6654">
        <v>51</v>
      </c>
      <c r="BY6654" s="2">
        <v>632377217971659</v>
      </c>
      <c r="BZ6654">
        <v>3</v>
      </c>
      <c r="CA6654">
        <v>3</v>
      </c>
      <c r="CB6654" t="s">
        <v>123</v>
      </c>
      <c r="CC6654" t="s">
        <v>153</v>
      </c>
    </row>
    <row r="6655" spans="1:81" x14ac:dyDescent="0.3">
      <c r="A6655" t="s">
        <v>4219</v>
      </c>
      <c r="B6655" t="s">
        <v>82</v>
      </c>
      <c r="C6655" t="s">
        <v>83</v>
      </c>
      <c r="D6655" t="s">
        <v>8582</v>
      </c>
      <c r="E6655">
        <v>20201</v>
      </c>
      <c r="F6655" t="s">
        <v>8584</v>
      </c>
      <c r="G6655" t="s">
        <v>85</v>
      </c>
      <c r="H6655" t="s">
        <v>82</v>
      </c>
      <c r="I6655" t="s">
        <v>86</v>
      </c>
      <c r="J6655" t="s">
        <v>214</v>
      </c>
      <c r="K6655">
        <v>76</v>
      </c>
      <c r="L6655" t="s">
        <v>215</v>
      </c>
      <c r="M6655">
        <v>76001</v>
      </c>
      <c r="N6655" t="s">
        <v>232</v>
      </c>
      <c r="O6655" t="s">
        <v>128</v>
      </c>
      <c r="P6655" t="s">
        <v>178</v>
      </c>
      <c r="Q6655" t="s">
        <v>170</v>
      </c>
      <c r="R6655" t="s">
        <v>158</v>
      </c>
      <c r="S6655" t="s">
        <v>192</v>
      </c>
      <c r="T6655" t="s">
        <v>192</v>
      </c>
      <c r="U6655" t="s">
        <v>125</v>
      </c>
      <c r="V6655" t="s">
        <v>125</v>
      </c>
      <c r="W6655" t="s">
        <v>125</v>
      </c>
      <c r="X6655" t="s">
        <v>125</v>
      </c>
      <c r="Y6655" t="s">
        <v>125</v>
      </c>
      <c r="Z6655" t="s">
        <v>86</v>
      </c>
      <c r="AA6655" t="s">
        <v>125</v>
      </c>
      <c r="AB6655" t="s">
        <v>86</v>
      </c>
      <c r="AC6655" t="s">
        <v>159</v>
      </c>
      <c r="AD6655" t="s">
        <v>97</v>
      </c>
      <c r="AE6655" t="s">
        <v>97</v>
      </c>
      <c r="AF6655" t="s">
        <v>97</v>
      </c>
      <c r="AG6655" t="s">
        <v>131</v>
      </c>
      <c r="AH6655" t="s">
        <v>173</v>
      </c>
      <c r="AI6655" t="s">
        <v>173</v>
      </c>
      <c r="AJ6655">
        <v>0</v>
      </c>
      <c r="AK6655" t="s">
        <v>86</v>
      </c>
      <c r="AL6655">
        <v>100552</v>
      </c>
      <c r="AM6655">
        <v>376001012789</v>
      </c>
      <c r="AN6655" t="s">
        <v>4598</v>
      </c>
      <c r="AO6655" t="s">
        <v>104</v>
      </c>
      <c r="AP6655" t="s">
        <v>120</v>
      </c>
      <c r="AQ6655" t="s">
        <v>162</v>
      </c>
      <c r="AR6655" t="s">
        <v>111</v>
      </c>
      <c r="AS6655" t="s">
        <v>279</v>
      </c>
      <c r="AT6655">
        <v>376001012789</v>
      </c>
      <c r="AU6655" t="s">
        <v>4598</v>
      </c>
      <c r="AV6655" t="s">
        <v>107</v>
      </c>
      <c r="AW6655" t="s">
        <v>109</v>
      </c>
      <c r="AX6655" t="s">
        <v>138</v>
      </c>
      <c r="AY6655">
        <v>76001</v>
      </c>
      <c r="AZ6655" t="s">
        <v>215</v>
      </c>
      <c r="BA6655">
        <v>76</v>
      </c>
      <c r="BB6655" t="s">
        <v>214</v>
      </c>
      <c r="BC6655" t="s">
        <v>111</v>
      </c>
      <c r="BD6655">
        <v>76001</v>
      </c>
      <c r="BE6655" t="s">
        <v>215</v>
      </c>
      <c r="BF6655" t="s">
        <v>214</v>
      </c>
      <c r="BG6655">
        <v>76</v>
      </c>
      <c r="BH6655">
        <v>72</v>
      </c>
      <c r="BI6655">
        <v>88</v>
      </c>
      <c r="BJ6655">
        <v>4</v>
      </c>
      <c r="BK6655">
        <v>55</v>
      </c>
      <c r="BL6655">
        <v>38</v>
      </c>
      <c r="BM6655">
        <v>3</v>
      </c>
      <c r="BN6655">
        <v>64</v>
      </c>
      <c r="BO6655">
        <v>71</v>
      </c>
      <c r="BP6655">
        <v>3</v>
      </c>
      <c r="BQ6655">
        <v>64</v>
      </c>
      <c r="BR6655">
        <v>70</v>
      </c>
      <c r="BS6655">
        <v>3</v>
      </c>
      <c r="BT6655">
        <v>70</v>
      </c>
      <c r="BU6655">
        <v>54</v>
      </c>
      <c r="BV6655" t="s">
        <v>239</v>
      </c>
      <c r="BW6655">
        <v>321</v>
      </c>
      <c r="BX6655">
        <v>66</v>
      </c>
      <c r="BY6655" s="2">
        <v>578201724914264</v>
      </c>
      <c r="BZ6655">
        <v>3</v>
      </c>
      <c r="CA6655">
        <v>3</v>
      </c>
      <c r="CB6655" t="s">
        <v>123</v>
      </c>
      <c r="CC6655" t="s">
        <v>153</v>
      </c>
    </row>
    <row r="6656" spans="1:81" x14ac:dyDescent="0.3">
      <c r="A6656" t="s">
        <v>4219</v>
      </c>
      <c r="B6656" t="s">
        <v>82</v>
      </c>
      <c r="C6656" t="s">
        <v>83</v>
      </c>
      <c r="D6656" s="1">
        <v>37365</v>
      </c>
      <c r="E6656">
        <v>20201</v>
      </c>
      <c r="F6656" t="s">
        <v>8585</v>
      </c>
      <c r="G6656" t="s">
        <v>85</v>
      </c>
      <c r="H6656" t="s">
        <v>82</v>
      </c>
      <c r="I6656" t="s">
        <v>86</v>
      </c>
      <c r="J6656" t="s">
        <v>419</v>
      </c>
      <c r="K6656">
        <v>13</v>
      </c>
      <c r="L6656" t="s">
        <v>420</v>
      </c>
      <c r="M6656">
        <v>13001</v>
      </c>
      <c r="N6656" t="s">
        <v>157</v>
      </c>
      <c r="O6656" t="s">
        <v>128</v>
      </c>
      <c r="P6656" t="s">
        <v>186</v>
      </c>
      <c r="Q6656" t="s">
        <v>145</v>
      </c>
      <c r="R6656" t="s">
        <v>145</v>
      </c>
      <c r="S6656" t="s">
        <v>206</v>
      </c>
      <c r="T6656" t="s">
        <v>147</v>
      </c>
      <c r="U6656" t="s">
        <v>125</v>
      </c>
      <c r="V6656" t="s">
        <v>125</v>
      </c>
      <c r="W6656" t="s">
        <v>125</v>
      </c>
      <c r="X6656" t="s">
        <v>125</v>
      </c>
      <c r="Y6656" t="s">
        <v>125</v>
      </c>
      <c r="Z6656" t="s">
        <v>125</v>
      </c>
      <c r="AA6656" t="s">
        <v>86</v>
      </c>
      <c r="AB6656" t="s">
        <v>86</v>
      </c>
      <c r="AC6656" t="s">
        <v>159</v>
      </c>
      <c r="AD6656" t="s">
        <v>97</v>
      </c>
      <c r="AE6656" t="s">
        <v>96</v>
      </c>
      <c r="AF6656" t="s">
        <v>97</v>
      </c>
      <c r="AG6656" t="s">
        <v>131</v>
      </c>
      <c r="AH6656" t="s">
        <v>216</v>
      </c>
      <c r="AI6656" t="s">
        <v>160</v>
      </c>
      <c r="AJ6656">
        <v>0</v>
      </c>
      <c r="AK6656" t="s">
        <v>86</v>
      </c>
      <c r="AL6656">
        <v>62455</v>
      </c>
      <c r="AM6656">
        <v>313001004768</v>
      </c>
      <c r="AN6656" t="s">
        <v>1722</v>
      </c>
      <c r="AO6656" t="s">
        <v>104</v>
      </c>
      <c r="AP6656" t="s">
        <v>120</v>
      </c>
      <c r="AQ6656" t="s">
        <v>162</v>
      </c>
      <c r="AR6656" t="s">
        <v>107</v>
      </c>
      <c r="AS6656" t="s">
        <v>136</v>
      </c>
      <c r="AT6656">
        <v>313001004768</v>
      </c>
      <c r="AU6656" t="s">
        <v>1722</v>
      </c>
      <c r="AV6656" t="s">
        <v>107</v>
      </c>
      <c r="AW6656" t="s">
        <v>163</v>
      </c>
      <c r="AX6656" t="s">
        <v>164</v>
      </c>
      <c r="AY6656">
        <v>13001</v>
      </c>
      <c r="AZ6656" t="s">
        <v>420</v>
      </c>
      <c r="BA6656">
        <v>13</v>
      </c>
      <c r="BB6656" t="s">
        <v>419</v>
      </c>
      <c r="BC6656" t="s">
        <v>111</v>
      </c>
      <c r="BD6656">
        <v>13001</v>
      </c>
      <c r="BE6656" t="s">
        <v>420</v>
      </c>
      <c r="BF6656" t="s">
        <v>419</v>
      </c>
      <c r="BG6656">
        <v>13</v>
      </c>
      <c r="BH6656">
        <v>66</v>
      </c>
      <c r="BI6656">
        <v>68</v>
      </c>
      <c r="BJ6656">
        <v>4</v>
      </c>
      <c r="BK6656">
        <v>66</v>
      </c>
      <c r="BL6656">
        <v>68</v>
      </c>
      <c r="BM6656">
        <v>3</v>
      </c>
      <c r="BN6656">
        <v>62</v>
      </c>
      <c r="BO6656">
        <v>66</v>
      </c>
      <c r="BP6656">
        <v>3</v>
      </c>
      <c r="BQ6656">
        <v>74</v>
      </c>
      <c r="BR6656">
        <v>94</v>
      </c>
      <c r="BS6656">
        <v>4</v>
      </c>
      <c r="BT6656">
        <v>81</v>
      </c>
      <c r="BU6656">
        <v>83</v>
      </c>
      <c r="BV6656" t="s">
        <v>165</v>
      </c>
      <c r="BW6656">
        <v>340</v>
      </c>
      <c r="BX6656">
        <v>78</v>
      </c>
      <c r="BY6656" s="2">
        <v>6910999591714</v>
      </c>
      <c r="BZ6656">
        <v>4</v>
      </c>
      <c r="CA6656">
        <v>4</v>
      </c>
      <c r="CB6656" t="s">
        <v>114</v>
      </c>
      <c r="CC6656" t="s">
        <v>153</v>
      </c>
    </row>
    <row r="6657" spans="1:81" x14ac:dyDescent="0.3">
      <c r="A6657" t="s">
        <v>4219</v>
      </c>
      <c r="B6657" t="s">
        <v>82</v>
      </c>
      <c r="C6657" t="s">
        <v>83</v>
      </c>
      <c r="D6657" s="1">
        <v>37365</v>
      </c>
      <c r="E6657">
        <v>20201</v>
      </c>
      <c r="F6657" t="s">
        <v>8586</v>
      </c>
      <c r="G6657" t="s">
        <v>85</v>
      </c>
      <c r="H6657" t="s">
        <v>82</v>
      </c>
      <c r="I6657" t="s">
        <v>86</v>
      </c>
      <c r="J6657" t="s">
        <v>183</v>
      </c>
      <c r="K6657">
        <v>11</v>
      </c>
      <c r="L6657" t="s">
        <v>184</v>
      </c>
      <c r="M6657">
        <v>11001</v>
      </c>
      <c r="N6657" t="s">
        <v>227</v>
      </c>
      <c r="O6657" t="s">
        <v>90</v>
      </c>
      <c r="P6657" t="s">
        <v>129</v>
      </c>
      <c r="Q6657" t="s">
        <v>145</v>
      </c>
      <c r="R6657" t="s">
        <v>228</v>
      </c>
      <c r="S6657" t="s">
        <v>146</v>
      </c>
      <c r="T6657" t="s">
        <v>146</v>
      </c>
      <c r="U6657" t="s">
        <v>125</v>
      </c>
      <c r="V6657" t="s">
        <v>125</v>
      </c>
      <c r="W6657" t="s">
        <v>125</v>
      </c>
      <c r="X6657" t="s">
        <v>125</v>
      </c>
      <c r="Y6657" t="s">
        <v>125</v>
      </c>
      <c r="Z6657" t="s">
        <v>125</v>
      </c>
      <c r="AA6657" t="s">
        <v>86</v>
      </c>
      <c r="AB6657" t="s">
        <v>125</v>
      </c>
      <c r="AC6657" t="s">
        <v>208</v>
      </c>
      <c r="AD6657" t="s">
        <v>97</v>
      </c>
      <c r="AE6657" t="s">
        <v>97</v>
      </c>
      <c r="AF6657" t="s">
        <v>149</v>
      </c>
      <c r="AG6657" t="s">
        <v>98</v>
      </c>
      <c r="AH6657" t="s">
        <v>173</v>
      </c>
      <c r="AI6657" t="s">
        <v>160</v>
      </c>
      <c r="AJ6657" t="s">
        <v>101</v>
      </c>
      <c r="AK6657" t="s">
        <v>102</v>
      </c>
      <c r="AL6657">
        <v>19489</v>
      </c>
      <c r="AM6657">
        <v>311848002351</v>
      </c>
      <c r="AN6657" t="s">
        <v>371</v>
      </c>
      <c r="AO6657" t="s">
        <v>246</v>
      </c>
      <c r="AP6657" t="s">
        <v>120</v>
      </c>
      <c r="AQ6657" t="s">
        <v>162</v>
      </c>
      <c r="AR6657" t="s">
        <v>107</v>
      </c>
      <c r="AS6657" t="s">
        <v>136</v>
      </c>
      <c r="AT6657">
        <v>311848002351</v>
      </c>
      <c r="AU6657" t="s">
        <v>371</v>
      </c>
      <c r="AV6657" t="s">
        <v>107</v>
      </c>
      <c r="AW6657" t="s">
        <v>109</v>
      </c>
      <c r="AX6657" t="s">
        <v>164</v>
      </c>
      <c r="AY6657">
        <v>11001</v>
      </c>
      <c r="AZ6657" t="s">
        <v>184</v>
      </c>
      <c r="BA6657">
        <v>11</v>
      </c>
      <c r="BB6657" t="s">
        <v>183</v>
      </c>
      <c r="BC6657" t="s">
        <v>111</v>
      </c>
      <c r="BD6657">
        <v>11001</v>
      </c>
      <c r="BE6657" t="s">
        <v>184</v>
      </c>
      <c r="BF6657" t="s">
        <v>183</v>
      </c>
      <c r="BG6657">
        <v>11</v>
      </c>
      <c r="BH6657">
        <v>64</v>
      </c>
      <c r="BI6657">
        <v>62</v>
      </c>
      <c r="BJ6657">
        <v>3</v>
      </c>
      <c r="BK6657">
        <v>79</v>
      </c>
      <c r="BL6657">
        <v>97</v>
      </c>
      <c r="BM6657">
        <v>4</v>
      </c>
      <c r="BN6657">
        <v>71</v>
      </c>
      <c r="BO6657">
        <v>90</v>
      </c>
      <c r="BP6657">
        <v>4</v>
      </c>
      <c r="BQ6657">
        <v>67</v>
      </c>
      <c r="BR6657">
        <v>77</v>
      </c>
      <c r="BS6657">
        <v>3</v>
      </c>
      <c r="BT6657">
        <v>85</v>
      </c>
      <c r="BU6657">
        <v>92</v>
      </c>
      <c r="BV6657" t="s">
        <v>165</v>
      </c>
      <c r="BW6657">
        <v>357</v>
      </c>
      <c r="BX6657">
        <v>87</v>
      </c>
      <c r="BY6657" s="2">
        <v>698939734489198</v>
      </c>
      <c r="BZ6657">
        <v>4</v>
      </c>
      <c r="CA6657">
        <v>4</v>
      </c>
      <c r="CB6657" t="s">
        <v>123</v>
      </c>
      <c r="CC6657" t="s">
        <v>153</v>
      </c>
    </row>
    <row r="6658" spans="1:81" x14ac:dyDescent="0.3">
      <c r="A6658" t="s">
        <v>4219</v>
      </c>
      <c r="B6658" t="s">
        <v>82</v>
      </c>
      <c r="C6658" t="s">
        <v>83</v>
      </c>
      <c r="D6658" s="1">
        <v>37365</v>
      </c>
      <c r="E6658">
        <v>20201</v>
      </c>
      <c r="F6658" t="s">
        <v>8587</v>
      </c>
      <c r="G6658" t="s">
        <v>85</v>
      </c>
      <c r="H6658" t="s">
        <v>82</v>
      </c>
      <c r="I6658" t="s">
        <v>86</v>
      </c>
      <c r="J6658" t="s">
        <v>183</v>
      </c>
      <c r="K6658">
        <v>11</v>
      </c>
      <c r="L6658" t="s">
        <v>184</v>
      </c>
      <c r="M6658">
        <v>11001</v>
      </c>
      <c r="N6658" t="s">
        <v>185</v>
      </c>
      <c r="O6658" t="s">
        <v>128</v>
      </c>
      <c r="P6658" t="s">
        <v>129</v>
      </c>
      <c r="Q6658" t="s">
        <v>145</v>
      </c>
      <c r="R6658" t="s">
        <v>145</v>
      </c>
      <c r="S6658" t="s">
        <v>244</v>
      </c>
      <c r="T6658" t="s">
        <v>147</v>
      </c>
      <c r="U6658" t="s">
        <v>125</v>
      </c>
      <c r="V6658" t="s">
        <v>125</v>
      </c>
      <c r="W6658" t="s">
        <v>125</v>
      </c>
      <c r="X6658" t="s">
        <v>125</v>
      </c>
      <c r="Y6658" t="s">
        <v>125</v>
      </c>
      <c r="Z6658" t="s">
        <v>125</v>
      </c>
      <c r="AA6658" t="s">
        <v>86</v>
      </c>
      <c r="AB6658" t="s">
        <v>125</v>
      </c>
      <c r="AC6658" t="s">
        <v>159</v>
      </c>
      <c r="AD6658" t="s">
        <v>97</v>
      </c>
      <c r="AE6658" t="s">
        <v>97</v>
      </c>
      <c r="AF6658" t="s">
        <v>97</v>
      </c>
      <c r="AG6658" t="s">
        <v>172</v>
      </c>
      <c r="AH6658" t="s">
        <v>132</v>
      </c>
      <c r="AI6658" t="s">
        <v>160</v>
      </c>
      <c r="AJ6658">
        <v>0</v>
      </c>
      <c r="AK6658" t="s">
        <v>86</v>
      </c>
      <c r="AL6658">
        <v>25130</v>
      </c>
      <c r="AM6658">
        <v>311848000278</v>
      </c>
      <c r="AN6658" t="s">
        <v>428</v>
      </c>
      <c r="AO6658" t="s">
        <v>104</v>
      </c>
      <c r="AP6658" t="s">
        <v>120</v>
      </c>
      <c r="AQ6658" t="s">
        <v>162</v>
      </c>
      <c r="AR6658" t="s">
        <v>107</v>
      </c>
      <c r="AS6658" t="s">
        <v>136</v>
      </c>
      <c r="AT6658">
        <v>311848000278</v>
      </c>
      <c r="AU6658" t="s">
        <v>429</v>
      </c>
      <c r="AV6658" t="s">
        <v>107</v>
      </c>
      <c r="AW6658" t="s">
        <v>109</v>
      </c>
      <c r="AX6658" t="s">
        <v>164</v>
      </c>
      <c r="AY6658">
        <v>11001</v>
      </c>
      <c r="AZ6658" t="s">
        <v>184</v>
      </c>
      <c r="BA6658">
        <v>11</v>
      </c>
      <c r="BB6658" t="s">
        <v>183</v>
      </c>
      <c r="BC6658" t="s">
        <v>111</v>
      </c>
      <c r="BD6658">
        <v>25899</v>
      </c>
      <c r="BE6658" t="s">
        <v>234</v>
      </c>
      <c r="BF6658" t="s">
        <v>230</v>
      </c>
      <c r="BG6658">
        <v>25</v>
      </c>
      <c r="BH6658">
        <v>60</v>
      </c>
      <c r="BI6658">
        <v>49</v>
      </c>
      <c r="BJ6658">
        <v>3</v>
      </c>
      <c r="BK6658">
        <v>71</v>
      </c>
      <c r="BL6658">
        <v>82</v>
      </c>
      <c r="BM6658">
        <v>4</v>
      </c>
      <c r="BN6658">
        <v>64</v>
      </c>
      <c r="BO6658">
        <v>72</v>
      </c>
      <c r="BP6658">
        <v>3</v>
      </c>
      <c r="BQ6658">
        <v>59</v>
      </c>
      <c r="BR6658">
        <v>56</v>
      </c>
      <c r="BS6658">
        <v>3</v>
      </c>
      <c r="BT6658">
        <v>78</v>
      </c>
      <c r="BU6658">
        <v>75</v>
      </c>
      <c r="BV6658" t="s">
        <v>239</v>
      </c>
      <c r="BW6658">
        <v>323</v>
      </c>
      <c r="BX6658">
        <v>67</v>
      </c>
      <c r="BY6658" s="2">
        <v>731007676517363</v>
      </c>
      <c r="BZ6658">
        <v>4</v>
      </c>
      <c r="CA6658">
        <v>4</v>
      </c>
      <c r="CB6658" t="s">
        <v>123</v>
      </c>
      <c r="CC6658" t="s">
        <v>153</v>
      </c>
    </row>
    <row r="6659" spans="1:81" x14ac:dyDescent="0.3">
      <c r="A6659" t="s">
        <v>4219</v>
      </c>
      <c r="B6659" t="s">
        <v>82</v>
      </c>
      <c r="C6659" t="s">
        <v>83</v>
      </c>
      <c r="D6659" s="1">
        <v>37365</v>
      </c>
      <c r="E6659">
        <v>20201</v>
      </c>
      <c r="F6659" t="s">
        <v>8588</v>
      </c>
      <c r="G6659" t="s">
        <v>85</v>
      </c>
      <c r="H6659" t="s">
        <v>82</v>
      </c>
      <c r="I6659" t="s">
        <v>86</v>
      </c>
      <c r="J6659" t="s">
        <v>230</v>
      </c>
      <c r="K6659">
        <v>25</v>
      </c>
      <c r="L6659" t="s">
        <v>503</v>
      </c>
      <c r="M6659">
        <v>25175</v>
      </c>
      <c r="N6659" t="s">
        <v>227</v>
      </c>
      <c r="O6659" t="s">
        <v>367</v>
      </c>
      <c r="P6659" t="s">
        <v>241</v>
      </c>
      <c r="Q6659" t="s">
        <v>205</v>
      </c>
      <c r="R6659" t="s">
        <v>205</v>
      </c>
      <c r="S6659" t="s">
        <v>147</v>
      </c>
      <c r="T6659" t="s">
        <v>147</v>
      </c>
      <c r="U6659" t="s">
        <v>125</v>
      </c>
      <c r="V6659" t="s">
        <v>125</v>
      </c>
      <c r="W6659" t="s">
        <v>125</v>
      </c>
      <c r="X6659" t="s">
        <v>125</v>
      </c>
      <c r="Y6659" t="s">
        <v>125</v>
      </c>
      <c r="Z6659" t="s">
        <v>125</v>
      </c>
      <c r="AA6659" t="s">
        <v>86</v>
      </c>
      <c r="AB6659" t="s">
        <v>125</v>
      </c>
      <c r="AC6659" t="s">
        <v>208</v>
      </c>
      <c r="AD6659" t="s">
        <v>97</v>
      </c>
      <c r="AE6659" t="s">
        <v>97</v>
      </c>
      <c r="AF6659" t="s">
        <v>96</v>
      </c>
      <c r="AG6659" t="s">
        <v>172</v>
      </c>
      <c r="AH6659" t="s">
        <v>173</v>
      </c>
      <c r="AI6659" t="s">
        <v>150</v>
      </c>
      <c r="AJ6659">
        <v>0</v>
      </c>
      <c r="AK6659" t="s">
        <v>86</v>
      </c>
      <c r="AL6659">
        <v>22632</v>
      </c>
      <c r="AM6659">
        <v>311769000475</v>
      </c>
      <c r="AN6659" t="s">
        <v>509</v>
      </c>
      <c r="AO6659" t="s">
        <v>246</v>
      </c>
      <c r="AP6659" t="s">
        <v>120</v>
      </c>
      <c r="AQ6659" t="s">
        <v>162</v>
      </c>
      <c r="AR6659" t="s">
        <v>107</v>
      </c>
      <c r="AS6659" t="s">
        <v>136</v>
      </c>
      <c r="AT6659">
        <v>311769000475</v>
      </c>
      <c r="AU6659" t="s">
        <v>509</v>
      </c>
      <c r="AV6659" t="s">
        <v>107</v>
      </c>
      <c r="AW6659" t="s">
        <v>109</v>
      </c>
      <c r="AX6659" t="s">
        <v>164</v>
      </c>
      <c r="AY6659">
        <v>11001</v>
      </c>
      <c r="AZ6659" t="s">
        <v>184</v>
      </c>
      <c r="BA6659">
        <v>11</v>
      </c>
      <c r="BB6659" t="s">
        <v>183</v>
      </c>
      <c r="BC6659" t="s">
        <v>111</v>
      </c>
      <c r="BD6659">
        <v>11001</v>
      </c>
      <c r="BE6659" t="s">
        <v>184</v>
      </c>
      <c r="BF6659" t="s">
        <v>183</v>
      </c>
      <c r="BG6659">
        <v>11</v>
      </c>
      <c r="BH6659">
        <v>73</v>
      </c>
      <c r="BI6659">
        <v>89</v>
      </c>
      <c r="BJ6659">
        <v>4</v>
      </c>
      <c r="BK6659">
        <v>71</v>
      </c>
      <c r="BL6659">
        <v>82</v>
      </c>
      <c r="BM6659">
        <v>4</v>
      </c>
      <c r="BN6659">
        <v>62</v>
      </c>
      <c r="BO6659">
        <v>64</v>
      </c>
      <c r="BP6659">
        <v>3</v>
      </c>
      <c r="BQ6659">
        <v>64</v>
      </c>
      <c r="BR6659">
        <v>70</v>
      </c>
      <c r="BS6659">
        <v>3</v>
      </c>
      <c r="BT6659">
        <v>84</v>
      </c>
      <c r="BU6659">
        <v>90</v>
      </c>
      <c r="BV6659" t="s">
        <v>165</v>
      </c>
      <c r="BW6659">
        <v>344</v>
      </c>
      <c r="BX6659">
        <v>80</v>
      </c>
      <c r="BY6659" s="2">
        <v>820119484904689</v>
      </c>
      <c r="BZ6659">
        <v>4</v>
      </c>
      <c r="CA6659">
        <v>4</v>
      </c>
      <c r="CB6659" t="s">
        <v>123</v>
      </c>
      <c r="CC6659" t="s">
        <v>153</v>
      </c>
    </row>
    <row r="6660" spans="1:81" x14ac:dyDescent="0.3">
      <c r="A6660" t="s">
        <v>4219</v>
      </c>
      <c r="B6660" t="s">
        <v>82</v>
      </c>
      <c r="C6660" t="s">
        <v>83</v>
      </c>
      <c r="D6660" s="1">
        <v>37365</v>
      </c>
      <c r="E6660">
        <v>20201</v>
      </c>
      <c r="F6660" t="s">
        <v>8589</v>
      </c>
      <c r="G6660" t="s">
        <v>85</v>
      </c>
      <c r="H6660" t="s">
        <v>82</v>
      </c>
      <c r="I6660" t="s">
        <v>86</v>
      </c>
      <c r="J6660" t="s">
        <v>183</v>
      </c>
      <c r="K6660">
        <v>11</v>
      </c>
      <c r="L6660" t="s">
        <v>184</v>
      </c>
      <c r="M6660">
        <v>11001</v>
      </c>
      <c r="N6660" t="s">
        <v>232</v>
      </c>
      <c r="O6660" t="s">
        <v>143</v>
      </c>
      <c r="P6660" t="s">
        <v>91</v>
      </c>
      <c r="Q6660" t="s">
        <v>145</v>
      </c>
      <c r="R6660" t="s">
        <v>338</v>
      </c>
      <c r="S6660" t="s">
        <v>147</v>
      </c>
      <c r="T6660" t="s">
        <v>206</v>
      </c>
      <c r="U6660" t="s">
        <v>125</v>
      </c>
      <c r="V6660" t="s">
        <v>125</v>
      </c>
      <c r="W6660" t="s">
        <v>125</v>
      </c>
      <c r="X6660" t="s">
        <v>125</v>
      </c>
      <c r="Y6660" t="s">
        <v>125</v>
      </c>
      <c r="Z6660" t="s">
        <v>86</v>
      </c>
      <c r="AA6660" t="s">
        <v>86</v>
      </c>
      <c r="AB6660" t="s">
        <v>86</v>
      </c>
      <c r="AC6660" t="s">
        <v>148</v>
      </c>
      <c r="AD6660" t="s">
        <v>97</v>
      </c>
      <c r="AE6660" t="s">
        <v>97</v>
      </c>
      <c r="AF6660" t="s">
        <v>97</v>
      </c>
      <c r="AG6660" t="s">
        <v>172</v>
      </c>
      <c r="AH6660" t="s">
        <v>132</v>
      </c>
      <c r="AI6660" t="s">
        <v>150</v>
      </c>
      <c r="AJ6660" t="s">
        <v>193</v>
      </c>
      <c r="AL6660">
        <v>79764</v>
      </c>
      <c r="AM6660">
        <v>311001104778</v>
      </c>
      <c r="AN6660" t="s">
        <v>477</v>
      </c>
      <c r="AO6660" t="s">
        <v>104</v>
      </c>
      <c r="AP6660" t="s">
        <v>120</v>
      </c>
      <c r="AQ6660" t="s">
        <v>106</v>
      </c>
      <c r="AR6660" t="s">
        <v>111</v>
      </c>
      <c r="AS6660" t="s">
        <v>136</v>
      </c>
      <c r="AT6660">
        <v>311001104778</v>
      </c>
      <c r="AU6660" t="s">
        <v>478</v>
      </c>
      <c r="AV6660" t="s">
        <v>107</v>
      </c>
      <c r="AW6660" t="s">
        <v>109</v>
      </c>
      <c r="AX6660" t="s">
        <v>110</v>
      </c>
      <c r="AY6660">
        <v>11001</v>
      </c>
      <c r="AZ6660" t="s">
        <v>184</v>
      </c>
      <c r="BA6660">
        <v>11</v>
      </c>
      <c r="BB6660" t="s">
        <v>183</v>
      </c>
      <c r="BC6660" t="s">
        <v>111</v>
      </c>
      <c r="BD6660">
        <v>11001</v>
      </c>
      <c r="BE6660" t="s">
        <v>184</v>
      </c>
      <c r="BF6660" t="s">
        <v>183</v>
      </c>
      <c r="BG6660">
        <v>11</v>
      </c>
      <c r="BH6660">
        <v>46</v>
      </c>
      <c r="BI6660">
        <v>14</v>
      </c>
      <c r="BJ6660">
        <v>2</v>
      </c>
      <c r="BK6660">
        <v>47</v>
      </c>
      <c r="BL6660">
        <v>20</v>
      </c>
      <c r="BM6660">
        <v>2</v>
      </c>
      <c r="BN6660">
        <v>35</v>
      </c>
      <c r="BO6660">
        <v>6</v>
      </c>
      <c r="BP6660">
        <v>1</v>
      </c>
      <c r="BQ6660">
        <v>23</v>
      </c>
      <c r="BR6660">
        <v>1</v>
      </c>
      <c r="BS6660">
        <v>1</v>
      </c>
      <c r="BT6660">
        <v>29</v>
      </c>
      <c r="BU6660">
        <v>2</v>
      </c>
      <c r="BV6660" t="s">
        <v>113</v>
      </c>
      <c r="BW6660">
        <v>185</v>
      </c>
      <c r="BX6660">
        <v>6</v>
      </c>
      <c r="BY6660" s="2">
        <v>631774646158026</v>
      </c>
      <c r="BZ6660">
        <v>3</v>
      </c>
      <c r="CA6660">
        <v>3</v>
      </c>
      <c r="CB6660" t="s">
        <v>123</v>
      </c>
      <c r="CC6660" t="s">
        <v>153</v>
      </c>
    </row>
    <row r="6661" spans="1:81" x14ac:dyDescent="0.3">
      <c r="A6661" t="s">
        <v>4219</v>
      </c>
      <c r="B6661" t="s">
        <v>82</v>
      </c>
      <c r="C6661" t="s">
        <v>83</v>
      </c>
      <c r="D6661" s="1">
        <v>37730</v>
      </c>
      <c r="E6661">
        <v>20201</v>
      </c>
      <c r="F6661" t="s">
        <v>8590</v>
      </c>
      <c r="G6661" t="s">
        <v>85</v>
      </c>
      <c r="H6661" t="s">
        <v>82</v>
      </c>
      <c r="I6661" t="s">
        <v>86</v>
      </c>
      <c r="J6661" t="s">
        <v>167</v>
      </c>
      <c r="K6661">
        <v>5</v>
      </c>
      <c r="L6661" t="s">
        <v>175</v>
      </c>
      <c r="M6661">
        <v>5001</v>
      </c>
      <c r="N6661" t="s">
        <v>157</v>
      </c>
      <c r="O6661" t="s">
        <v>128</v>
      </c>
      <c r="P6661" t="s">
        <v>178</v>
      </c>
      <c r="Q6661" t="s">
        <v>402</v>
      </c>
      <c r="R6661" t="s">
        <v>205</v>
      </c>
      <c r="S6661" t="s">
        <v>206</v>
      </c>
      <c r="T6661" t="s">
        <v>147</v>
      </c>
      <c r="U6661" t="s">
        <v>125</v>
      </c>
      <c r="V6661" t="s">
        <v>125</v>
      </c>
      <c r="W6661" t="s">
        <v>125</v>
      </c>
      <c r="X6661" t="s">
        <v>125</v>
      </c>
      <c r="Y6661" t="s">
        <v>125</v>
      </c>
      <c r="Z6661" t="s">
        <v>125</v>
      </c>
      <c r="AA6661" t="s">
        <v>86</v>
      </c>
      <c r="AB6661" t="s">
        <v>125</v>
      </c>
      <c r="AC6661" t="s">
        <v>159</v>
      </c>
      <c r="AD6661" t="s">
        <v>97</v>
      </c>
      <c r="AE6661" t="s">
        <v>97</v>
      </c>
      <c r="AF6661" t="s">
        <v>97</v>
      </c>
      <c r="AG6661" t="s">
        <v>172</v>
      </c>
      <c r="AH6661" t="s">
        <v>132</v>
      </c>
      <c r="AI6661" t="s">
        <v>160</v>
      </c>
      <c r="AJ6661">
        <v>0</v>
      </c>
      <c r="AK6661" t="s">
        <v>86</v>
      </c>
      <c r="AL6661">
        <v>372</v>
      </c>
      <c r="AM6661">
        <v>305001003769</v>
      </c>
      <c r="AN6661" t="s">
        <v>4291</v>
      </c>
      <c r="AO6661" t="s">
        <v>246</v>
      </c>
      <c r="AP6661" t="s">
        <v>120</v>
      </c>
      <c r="AQ6661" t="s">
        <v>162</v>
      </c>
      <c r="AR6661" t="s">
        <v>111</v>
      </c>
      <c r="AS6661" t="s">
        <v>136</v>
      </c>
      <c r="AT6661">
        <v>305001003769</v>
      </c>
      <c r="AU6661" t="s">
        <v>4291</v>
      </c>
      <c r="AV6661" t="s">
        <v>107</v>
      </c>
      <c r="AW6661" t="s">
        <v>109</v>
      </c>
      <c r="AX6661" t="s">
        <v>164</v>
      </c>
      <c r="AY6661">
        <v>5001</v>
      </c>
      <c r="AZ6661" t="s">
        <v>175</v>
      </c>
      <c r="BA6661">
        <v>5</v>
      </c>
      <c r="BB6661" t="s">
        <v>167</v>
      </c>
      <c r="BC6661" t="s">
        <v>111</v>
      </c>
      <c r="BD6661">
        <v>5001</v>
      </c>
      <c r="BE6661" t="s">
        <v>175</v>
      </c>
      <c r="BF6661" t="s">
        <v>167</v>
      </c>
      <c r="BG6661">
        <v>5</v>
      </c>
      <c r="BH6661">
        <v>76</v>
      </c>
      <c r="BI6661">
        <v>96</v>
      </c>
      <c r="BJ6661">
        <v>4</v>
      </c>
      <c r="BK6661">
        <v>68</v>
      </c>
      <c r="BL6661">
        <v>73</v>
      </c>
      <c r="BM6661">
        <v>3</v>
      </c>
      <c r="BN6661">
        <v>64</v>
      </c>
      <c r="BO6661">
        <v>71</v>
      </c>
      <c r="BP6661">
        <v>3</v>
      </c>
      <c r="BQ6661">
        <v>62</v>
      </c>
      <c r="BR6661">
        <v>65</v>
      </c>
      <c r="BS6661">
        <v>3</v>
      </c>
      <c r="BT6661">
        <v>81</v>
      </c>
      <c r="BU6661">
        <v>82</v>
      </c>
      <c r="BV6661" t="s">
        <v>165</v>
      </c>
      <c r="BW6661">
        <v>343</v>
      </c>
      <c r="BX6661">
        <v>79</v>
      </c>
      <c r="BY6661" s="2">
        <v>779669101178626</v>
      </c>
      <c r="BZ6661">
        <v>4</v>
      </c>
      <c r="CA6661">
        <v>4</v>
      </c>
      <c r="CB6661" t="s">
        <v>123</v>
      </c>
      <c r="CC6661" t="s">
        <v>153</v>
      </c>
    </row>
    <row r="6662" spans="1:81" x14ac:dyDescent="0.3">
      <c r="A6662" t="s">
        <v>4219</v>
      </c>
      <c r="B6662" t="s">
        <v>82</v>
      </c>
      <c r="C6662" t="s">
        <v>83</v>
      </c>
      <c r="D6662" s="1">
        <v>37730</v>
      </c>
      <c r="E6662">
        <v>20201</v>
      </c>
      <c r="F6662" t="s">
        <v>8591</v>
      </c>
      <c r="G6662" t="s">
        <v>85</v>
      </c>
      <c r="H6662" t="s">
        <v>82</v>
      </c>
      <c r="I6662" t="s">
        <v>86</v>
      </c>
      <c r="J6662" t="s">
        <v>214</v>
      </c>
      <c r="K6662">
        <v>76</v>
      </c>
      <c r="L6662" t="s">
        <v>215</v>
      </c>
      <c r="M6662">
        <v>76001</v>
      </c>
      <c r="N6662" t="s">
        <v>185</v>
      </c>
      <c r="O6662" t="s">
        <v>143</v>
      </c>
      <c r="P6662" t="s">
        <v>91</v>
      </c>
      <c r="Q6662" t="s">
        <v>158</v>
      </c>
      <c r="R6662" t="s">
        <v>158</v>
      </c>
      <c r="S6662" t="s">
        <v>244</v>
      </c>
      <c r="T6662" t="s">
        <v>244</v>
      </c>
      <c r="U6662" t="s">
        <v>125</v>
      </c>
      <c r="V6662" t="s">
        <v>125</v>
      </c>
      <c r="W6662" t="s">
        <v>125</v>
      </c>
      <c r="X6662" t="s">
        <v>125</v>
      </c>
      <c r="Y6662" t="s">
        <v>125</v>
      </c>
      <c r="Z6662" t="s">
        <v>125</v>
      </c>
      <c r="AA6662" t="s">
        <v>86</v>
      </c>
      <c r="AB6662" t="s">
        <v>86</v>
      </c>
      <c r="AC6662" t="s">
        <v>95</v>
      </c>
      <c r="AD6662" t="s">
        <v>96</v>
      </c>
      <c r="AE6662" t="s">
        <v>149</v>
      </c>
      <c r="AF6662" t="s">
        <v>149</v>
      </c>
      <c r="AG6662" t="s">
        <v>131</v>
      </c>
      <c r="AH6662" t="s">
        <v>132</v>
      </c>
      <c r="AI6662" t="s">
        <v>150</v>
      </c>
      <c r="AJ6662">
        <v>0</v>
      </c>
      <c r="AK6662" t="s">
        <v>86</v>
      </c>
      <c r="AL6662">
        <v>17079</v>
      </c>
      <c r="AM6662">
        <v>376001000306</v>
      </c>
      <c r="AN6662" t="s">
        <v>1798</v>
      </c>
      <c r="AO6662" t="s">
        <v>104</v>
      </c>
      <c r="AP6662" t="s">
        <v>120</v>
      </c>
      <c r="AQ6662" t="s">
        <v>162</v>
      </c>
      <c r="AR6662" t="s">
        <v>111</v>
      </c>
      <c r="AS6662" t="s">
        <v>136</v>
      </c>
      <c r="AT6662">
        <v>376001000306</v>
      </c>
      <c r="AU6662" t="s">
        <v>1798</v>
      </c>
      <c r="AV6662" t="s">
        <v>107</v>
      </c>
      <c r="AW6662" t="s">
        <v>109</v>
      </c>
      <c r="AX6662" t="s">
        <v>164</v>
      </c>
      <c r="AY6662">
        <v>76001</v>
      </c>
      <c r="AZ6662" t="s">
        <v>215</v>
      </c>
      <c r="BA6662">
        <v>76</v>
      </c>
      <c r="BB6662" t="s">
        <v>214</v>
      </c>
      <c r="BC6662" t="s">
        <v>111</v>
      </c>
      <c r="BD6662">
        <v>76001</v>
      </c>
      <c r="BE6662" t="s">
        <v>215</v>
      </c>
      <c r="BF6662" t="s">
        <v>214</v>
      </c>
      <c r="BG6662">
        <v>76</v>
      </c>
      <c r="BH6662">
        <v>58</v>
      </c>
      <c r="BI6662">
        <v>43</v>
      </c>
      <c r="BJ6662">
        <v>3</v>
      </c>
      <c r="BK6662">
        <v>46</v>
      </c>
      <c r="BL6662">
        <v>18</v>
      </c>
      <c r="BM6662">
        <v>2</v>
      </c>
      <c r="BN6662">
        <v>48</v>
      </c>
      <c r="BO6662">
        <v>26</v>
      </c>
      <c r="BP6662">
        <v>2</v>
      </c>
      <c r="BQ6662">
        <v>54</v>
      </c>
      <c r="BR6662">
        <v>45</v>
      </c>
      <c r="BS6662">
        <v>2</v>
      </c>
      <c r="BT6662">
        <v>66</v>
      </c>
      <c r="BU6662">
        <v>48</v>
      </c>
      <c r="BV6662" t="s">
        <v>280</v>
      </c>
      <c r="BW6662">
        <v>263</v>
      </c>
      <c r="BX6662">
        <v>33</v>
      </c>
      <c r="BY6662" s="2">
        <v>574013333774568</v>
      </c>
      <c r="BZ6662">
        <v>3</v>
      </c>
      <c r="CA6662">
        <v>3</v>
      </c>
      <c r="CB6662" t="s">
        <v>123</v>
      </c>
      <c r="CC6662" t="s">
        <v>153</v>
      </c>
    </row>
    <row r="6663" spans="1:81" x14ac:dyDescent="0.3">
      <c r="A6663" t="s">
        <v>4219</v>
      </c>
      <c r="B6663" t="s">
        <v>82</v>
      </c>
      <c r="C6663" t="s">
        <v>83</v>
      </c>
      <c r="D6663" s="1">
        <v>37730</v>
      </c>
      <c r="E6663">
        <v>20201</v>
      </c>
      <c r="F6663" t="s">
        <v>8592</v>
      </c>
      <c r="G6663" t="s">
        <v>85</v>
      </c>
      <c r="H6663" t="s">
        <v>82</v>
      </c>
      <c r="I6663" t="s">
        <v>86</v>
      </c>
      <c r="J6663" t="s">
        <v>117</v>
      </c>
      <c r="K6663">
        <v>52</v>
      </c>
      <c r="L6663" t="s">
        <v>332</v>
      </c>
      <c r="M6663">
        <v>52001</v>
      </c>
      <c r="N6663" t="s">
        <v>185</v>
      </c>
      <c r="O6663" t="s">
        <v>128</v>
      </c>
      <c r="P6663" t="s">
        <v>129</v>
      </c>
      <c r="Q6663" t="s">
        <v>205</v>
      </c>
      <c r="R6663" t="s">
        <v>145</v>
      </c>
      <c r="S6663" t="s">
        <v>147</v>
      </c>
      <c r="T6663" t="s">
        <v>244</v>
      </c>
      <c r="U6663" t="s">
        <v>125</v>
      </c>
      <c r="V6663" t="s">
        <v>125</v>
      </c>
      <c r="W6663" t="s">
        <v>125</v>
      </c>
      <c r="X6663" t="s">
        <v>125</v>
      </c>
      <c r="Y6663" t="s">
        <v>125</v>
      </c>
      <c r="Z6663" t="s">
        <v>125</v>
      </c>
      <c r="AA6663" t="s">
        <v>86</v>
      </c>
      <c r="AB6663" t="s">
        <v>125</v>
      </c>
      <c r="AC6663" t="s">
        <v>148</v>
      </c>
      <c r="AD6663" t="s">
        <v>97</v>
      </c>
      <c r="AE6663" t="s">
        <v>97</v>
      </c>
      <c r="AF6663" t="s">
        <v>96</v>
      </c>
      <c r="AG6663" t="s">
        <v>131</v>
      </c>
      <c r="AH6663" t="s">
        <v>132</v>
      </c>
      <c r="AI6663" t="s">
        <v>150</v>
      </c>
      <c r="AJ6663" t="s">
        <v>209</v>
      </c>
      <c r="AK6663" t="s">
        <v>408</v>
      </c>
      <c r="AL6663">
        <v>11288</v>
      </c>
      <c r="AM6663">
        <v>352001000903</v>
      </c>
      <c r="AN6663" t="s">
        <v>2569</v>
      </c>
      <c r="AO6663" t="s">
        <v>104</v>
      </c>
      <c r="AP6663" t="s">
        <v>120</v>
      </c>
      <c r="AQ6663" t="s">
        <v>162</v>
      </c>
      <c r="AR6663" t="s">
        <v>111</v>
      </c>
      <c r="AS6663" t="s">
        <v>136</v>
      </c>
      <c r="AT6663">
        <v>352001000903</v>
      </c>
      <c r="AU6663" t="s">
        <v>2569</v>
      </c>
      <c r="AV6663" t="s">
        <v>107</v>
      </c>
      <c r="AW6663" t="s">
        <v>109</v>
      </c>
      <c r="AX6663" t="s">
        <v>164</v>
      </c>
      <c r="AY6663">
        <v>52001</v>
      </c>
      <c r="AZ6663" t="s">
        <v>332</v>
      </c>
      <c r="BA6663">
        <v>52</v>
      </c>
      <c r="BB6663" t="s">
        <v>117</v>
      </c>
      <c r="BC6663" t="s">
        <v>111</v>
      </c>
      <c r="BD6663">
        <v>52001</v>
      </c>
      <c r="BE6663" t="s">
        <v>332</v>
      </c>
      <c r="BF6663" t="s">
        <v>117</v>
      </c>
      <c r="BG6663">
        <v>52</v>
      </c>
      <c r="BH6663">
        <v>59</v>
      </c>
      <c r="BI6663">
        <v>44</v>
      </c>
      <c r="BJ6663">
        <v>3</v>
      </c>
      <c r="BK6663">
        <v>66</v>
      </c>
      <c r="BL6663">
        <v>66</v>
      </c>
      <c r="BM6663">
        <v>3</v>
      </c>
      <c r="BN6663">
        <v>64</v>
      </c>
      <c r="BO6663">
        <v>70</v>
      </c>
      <c r="BP6663">
        <v>3</v>
      </c>
      <c r="BQ6663">
        <v>59</v>
      </c>
      <c r="BR6663">
        <v>56</v>
      </c>
      <c r="BS6663">
        <v>3</v>
      </c>
      <c r="BT6663">
        <v>66</v>
      </c>
      <c r="BU6663">
        <v>48</v>
      </c>
      <c r="BV6663" t="s">
        <v>280</v>
      </c>
      <c r="BW6663">
        <v>312</v>
      </c>
      <c r="BX6663">
        <v>60</v>
      </c>
      <c r="BY6663" s="2">
        <v>710354439116409</v>
      </c>
      <c r="BZ6663">
        <v>4</v>
      </c>
      <c r="CA6663">
        <v>4</v>
      </c>
      <c r="CB6663" t="s">
        <v>123</v>
      </c>
      <c r="CC6663" t="s">
        <v>153</v>
      </c>
    </row>
    <row r="6664" spans="1:81" x14ac:dyDescent="0.3">
      <c r="A6664" t="s">
        <v>4219</v>
      </c>
      <c r="B6664" t="s">
        <v>82</v>
      </c>
      <c r="C6664" t="s">
        <v>83</v>
      </c>
      <c r="D6664" s="1">
        <v>37730</v>
      </c>
      <c r="E6664">
        <v>20201</v>
      </c>
      <c r="F6664" t="s">
        <v>8593</v>
      </c>
      <c r="G6664" t="s">
        <v>85</v>
      </c>
      <c r="H6664" t="s">
        <v>82</v>
      </c>
      <c r="I6664" t="s">
        <v>86</v>
      </c>
      <c r="J6664" t="s">
        <v>263</v>
      </c>
      <c r="K6664">
        <v>8</v>
      </c>
      <c r="L6664" t="s">
        <v>264</v>
      </c>
      <c r="M6664">
        <v>8001</v>
      </c>
      <c r="N6664" t="s">
        <v>227</v>
      </c>
      <c r="O6664" t="s">
        <v>90</v>
      </c>
      <c r="P6664" t="s">
        <v>186</v>
      </c>
      <c r="Q6664" t="s">
        <v>254</v>
      </c>
      <c r="R6664" t="s">
        <v>254</v>
      </c>
      <c r="S6664" t="s">
        <v>94</v>
      </c>
      <c r="T6664" t="s">
        <v>93</v>
      </c>
      <c r="U6664" t="s">
        <v>125</v>
      </c>
      <c r="V6664" t="s">
        <v>125</v>
      </c>
      <c r="W6664" t="s">
        <v>125</v>
      </c>
      <c r="X6664" t="s">
        <v>125</v>
      </c>
      <c r="Y6664" t="s">
        <v>125</v>
      </c>
      <c r="Z6664" t="s">
        <v>125</v>
      </c>
      <c r="AA6664" t="s">
        <v>86</v>
      </c>
      <c r="AB6664" t="s">
        <v>125</v>
      </c>
      <c r="AC6664" t="s">
        <v>159</v>
      </c>
      <c r="AD6664" t="s">
        <v>149</v>
      </c>
      <c r="AE6664" t="s">
        <v>97</v>
      </c>
      <c r="AF6664" t="s">
        <v>96</v>
      </c>
      <c r="AG6664" t="s">
        <v>131</v>
      </c>
      <c r="AH6664" t="s">
        <v>216</v>
      </c>
      <c r="AI6664" t="s">
        <v>150</v>
      </c>
      <c r="AJ6664" t="s">
        <v>209</v>
      </c>
      <c r="AK6664" t="s">
        <v>86</v>
      </c>
      <c r="AL6664">
        <v>3046</v>
      </c>
      <c r="AM6664">
        <v>308001000882</v>
      </c>
      <c r="AN6664" t="s">
        <v>3127</v>
      </c>
      <c r="AO6664" t="s">
        <v>104</v>
      </c>
      <c r="AP6664" t="s">
        <v>120</v>
      </c>
      <c r="AQ6664" t="s">
        <v>162</v>
      </c>
      <c r="AR6664" t="s">
        <v>107</v>
      </c>
      <c r="AS6664" t="s">
        <v>136</v>
      </c>
      <c r="AT6664">
        <v>308001000882</v>
      </c>
      <c r="AU6664" t="s">
        <v>3127</v>
      </c>
      <c r="AV6664" t="s">
        <v>107</v>
      </c>
      <c r="AW6664" t="s">
        <v>109</v>
      </c>
      <c r="AX6664" t="s">
        <v>164</v>
      </c>
      <c r="AY6664">
        <v>8001</v>
      </c>
      <c r="AZ6664" t="s">
        <v>264</v>
      </c>
      <c r="BA6664">
        <v>8</v>
      </c>
      <c r="BB6664" t="s">
        <v>263</v>
      </c>
      <c r="BC6664" t="s">
        <v>111</v>
      </c>
      <c r="BD6664">
        <v>8001</v>
      </c>
      <c r="BE6664" t="s">
        <v>264</v>
      </c>
      <c r="BF6664" t="s">
        <v>263</v>
      </c>
      <c r="BG6664">
        <v>8</v>
      </c>
      <c r="BH6664">
        <v>63</v>
      </c>
      <c r="BI6664">
        <v>60</v>
      </c>
      <c r="BJ6664">
        <v>3</v>
      </c>
      <c r="BK6664">
        <v>63</v>
      </c>
      <c r="BL6664">
        <v>58</v>
      </c>
      <c r="BM6664">
        <v>3</v>
      </c>
      <c r="BN6664">
        <v>58</v>
      </c>
      <c r="BO6664">
        <v>53</v>
      </c>
      <c r="BP6664">
        <v>3</v>
      </c>
      <c r="BQ6664">
        <v>59</v>
      </c>
      <c r="BR6664">
        <v>56</v>
      </c>
      <c r="BS6664">
        <v>3</v>
      </c>
      <c r="BT6664">
        <v>80</v>
      </c>
      <c r="BU6664">
        <v>79</v>
      </c>
      <c r="BV6664" t="s">
        <v>165</v>
      </c>
      <c r="BW6664">
        <v>311</v>
      </c>
      <c r="BX6664">
        <v>59</v>
      </c>
      <c r="BY6664" s="2">
        <v>598696824030525</v>
      </c>
      <c r="BZ6664">
        <v>3</v>
      </c>
      <c r="CA6664">
        <v>4</v>
      </c>
      <c r="CB6664" t="s">
        <v>123</v>
      </c>
      <c r="CC6664" t="s">
        <v>153</v>
      </c>
    </row>
    <row r="6665" spans="1:81" x14ac:dyDescent="0.3">
      <c r="A6665" t="s">
        <v>4219</v>
      </c>
      <c r="B6665" t="s">
        <v>82</v>
      </c>
      <c r="C6665" t="s">
        <v>83</v>
      </c>
      <c r="D6665" s="1">
        <v>37730</v>
      </c>
      <c r="E6665">
        <v>20201</v>
      </c>
      <c r="F6665" t="s">
        <v>8594</v>
      </c>
      <c r="G6665" t="s">
        <v>85</v>
      </c>
      <c r="H6665" t="s">
        <v>82</v>
      </c>
      <c r="I6665" t="s">
        <v>86</v>
      </c>
      <c r="J6665" t="s">
        <v>214</v>
      </c>
      <c r="K6665">
        <v>76</v>
      </c>
      <c r="L6665" t="s">
        <v>947</v>
      </c>
      <c r="M6665">
        <v>76122</v>
      </c>
      <c r="N6665" t="s">
        <v>232</v>
      </c>
      <c r="O6665" t="s">
        <v>128</v>
      </c>
      <c r="P6665" t="s">
        <v>178</v>
      </c>
      <c r="Q6665" t="s">
        <v>130</v>
      </c>
      <c r="R6665" t="s">
        <v>158</v>
      </c>
      <c r="S6665" t="s">
        <v>192</v>
      </c>
      <c r="T6665" t="s">
        <v>192</v>
      </c>
      <c r="U6665" t="s">
        <v>125</v>
      </c>
      <c r="V6665" t="s">
        <v>125</v>
      </c>
      <c r="W6665" t="s">
        <v>125</v>
      </c>
      <c r="X6665" t="s">
        <v>125</v>
      </c>
      <c r="Y6665" t="s">
        <v>86</v>
      </c>
      <c r="Z6665" t="s">
        <v>125</v>
      </c>
      <c r="AA6665" t="s">
        <v>86</v>
      </c>
      <c r="AB6665" t="s">
        <v>86</v>
      </c>
      <c r="AC6665" t="s">
        <v>148</v>
      </c>
      <c r="AD6665" t="s">
        <v>97</v>
      </c>
      <c r="AE6665" t="s">
        <v>97</v>
      </c>
      <c r="AF6665" t="s">
        <v>96</v>
      </c>
      <c r="AG6665" t="s">
        <v>131</v>
      </c>
      <c r="AH6665" t="s">
        <v>173</v>
      </c>
      <c r="AI6665" t="s">
        <v>150</v>
      </c>
      <c r="AJ6665">
        <v>0</v>
      </c>
      <c r="AK6665" t="s">
        <v>86</v>
      </c>
      <c r="AL6665">
        <v>74641</v>
      </c>
      <c r="AM6665">
        <v>376001007670</v>
      </c>
      <c r="AN6665" t="s">
        <v>3279</v>
      </c>
      <c r="AO6665" t="s">
        <v>104</v>
      </c>
      <c r="AP6665" t="s">
        <v>120</v>
      </c>
      <c r="AQ6665" t="s">
        <v>162</v>
      </c>
      <c r="AR6665" t="s">
        <v>111</v>
      </c>
      <c r="AS6665" t="s">
        <v>108</v>
      </c>
      <c r="AT6665">
        <v>376001007670</v>
      </c>
      <c r="AU6665" t="s">
        <v>3279</v>
      </c>
      <c r="AV6665" t="s">
        <v>107</v>
      </c>
      <c r="AW6665" t="s">
        <v>109</v>
      </c>
      <c r="AX6665" t="s">
        <v>138</v>
      </c>
      <c r="AY6665">
        <v>76001</v>
      </c>
      <c r="AZ6665" t="s">
        <v>215</v>
      </c>
      <c r="BA6665">
        <v>76</v>
      </c>
      <c r="BB6665" t="s">
        <v>214</v>
      </c>
      <c r="BC6665" t="s">
        <v>111</v>
      </c>
      <c r="BD6665">
        <v>76001</v>
      </c>
      <c r="BE6665" t="s">
        <v>215</v>
      </c>
      <c r="BF6665" t="s">
        <v>214</v>
      </c>
      <c r="BG6665">
        <v>76</v>
      </c>
      <c r="BH6665">
        <v>58</v>
      </c>
      <c r="BI6665">
        <v>42</v>
      </c>
      <c r="BJ6665">
        <v>3</v>
      </c>
      <c r="BK6665">
        <v>63</v>
      </c>
      <c r="BL6665">
        <v>58</v>
      </c>
      <c r="BM6665">
        <v>3</v>
      </c>
      <c r="BN6665">
        <v>60</v>
      </c>
      <c r="BO6665">
        <v>59</v>
      </c>
      <c r="BP6665">
        <v>3</v>
      </c>
      <c r="BQ6665">
        <v>62</v>
      </c>
      <c r="BR6665">
        <v>66</v>
      </c>
      <c r="BS6665">
        <v>3</v>
      </c>
      <c r="BT6665">
        <v>59</v>
      </c>
      <c r="BU6665">
        <v>37</v>
      </c>
      <c r="BV6665" t="s">
        <v>280</v>
      </c>
      <c r="BW6665">
        <v>303</v>
      </c>
      <c r="BX6665">
        <v>55</v>
      </c>
      <c r="BY6665" s="2">
        <v>562452083627496</v>
      </c>
      <c r="BZ6665">
        <v>3</v>
      </c>
      <c r="CA6665">
        <v>3</v>
      </c>
      <c r="CB6665" t="s">
        <v>123</v>
      </c>
      <c r="CC6665" t="s">
        <v>153</v>
      </c>
    </row>
    <row r="6666" spans="1:81" x14ac:dyDescent="0.3">
      <c r="A6666" t="s">
        <v>4219</v>
      </c>
      <c r="B6666" t="s">
        <v>82</v>
      </c>
      <c r="C6666" t="s">
        <v>83</v>
      </c>
      <c r="D6666" s="1">
        <v>38096</v>
      </c>
      <c r="E6666">
        <v>20201</v>
      </c>
      <c r="F6666" t="s">
        <v>8595</v>
      </c>
      <c r="G6666" t="s">
        <v>85</v>
      </c>
      <c r="H6666" t="s">
        <v>82</v>
      </c>
      <c r="I6666" t="s">
        <v>86</v>
      </c>
      <c r="J6666" t="s">
        <v>117</v>
      </c>
      <c r="K6666">
        <v>52</v>
      </c>
      <c r="L6666" t="s">
        <v>332</v>
      </c>
      <c r="M6666">
        <v>52001</v>
      </c>
      <c r="N6666" t="s">
        <v>227</v>
      </c>
      <c r="O6666" t="s">
        <v>128</v>
      </c>
      <c r="P6666" t="s">
        <v>186</v>
      </c>
      <c r="Q6666" t="s">
        <v>205</v>
      </c>
      <c r="R6666" t="s">
        <v>145</v>
      </c>
      <c r="S6666" t="s">
        <v>147</v>
      </c>
      <c r="T6666" t="s">
        <v>147</v>
      </c>
      <c r="U6666" t="s">
        <v>125</v>
      </c>
      <c r="V6666" t="s">
        <v>125</v>
      </c>
      <c r="W6666" t="s">
        <v>125</v>
      </c>
      <c r="X6666" t="s">
        <v>125</v>
      </c>
      <c r="Y6666" t="s">
        <v>125</v>
      </c>
      <c r="Z6666" t="s">
        <v>125</v>
      </c>
      <c r="AA6666" t="s">
        <v>86</v>
      </c>
      <c r="AB6666" t="s">
        <v>86</v>
      </c>
      <c r="AC6666" t="s">
        <v>208</v>
      </c>
      <c r="AD6666" t="s">
        <v>149</v>
      </c>
      <c r="AE6666" t="s">
        <v>97</v>
      </c>
      <c r="AF6666" t="s">
        <v>97</v>
      </c>
      <c r="AG6666" t="s">
        <v>98</v>
      </c>
      <c r="AH6666" t="s">
        <v>173</v>
      </c>
      <c r="AI6666" t="s">
        <v>160</v>
      </c>
      <c r="AJ6666">
        <v>0</v>
      </c>
      <c r="AK6666" t="s">
        <v>86</v>
      </c>
      <c r="AL6666">
        <v>11262</v>
      </c>
      <c r="AM6666">
        <v>352001001519</v>
      </c>
      <c r="AN6666" t="s">
        <v>2913</v>
      </c>
      <c r="AO6666" t="s">
        <v>104</v>
      </c>
      <c r="AP6666" t="s">
        <v>120</v>
      </c>
      <c r="AQ6666" t="s">
        <v>162</v>
      </c>
      <c r="AR6666" t="s">
        <v>111</v>
      </c>
      <c r="AS6666" t="s">
        <v>136</v>
      </c>
      <c r="AT6666">
        <v>352001001519</v>
      </c>
      <c r="AU6666" t="s">
        <v>2913</v>
      </c>
      <c r="AV6666" t="s">
        <v>107</v>
      </c>
      <c r="AW6666" t="s">
        <v>109</v>
      </c>
      <c r="AX6666" t="s">
        <v>138</v>
      </c>
      <c r="AY6666">
        <v>52001</v>
      </c>
      <c r="AZ6666" t="s">
        <v>332</v>
      </c>
      <c r="BA6666">
        <v>52</v>
      </c>
      <c r="BB6666" t="s">
        <v>117</v>
      </c>
      <c r="BC6666" t="s">
        <v>111</v>
      </c>
      <c r="BD6666">
        <v>52001</v>
      </c>
      <c r="BE6666" t="s">
        <v>332</v>
      </c>
      <c r="BF6666" t="s">
        <v>117</v>
      </c>
      <c r="BG6666">
        <v>52</v>
      </c>
      <c r="BH6666">
        <v>69</v>
      </c>
      <c r="BI6666">
        <v>78</v>
      </c>
      <c r="BJ6666">
        <v>4</v>
      </c>
      <c r="BK6666">
        <v>61</v>
      </c>
      <c r="BL6666">
        <v>54</v>
      </c>
      <c r="BM6666">
        <v>3</v>
      </c>
      <c r="BN6666">
        <v>61</v>
      </c>
      <c r="BO6666">
        <v>60</v>
      </c>
      <c r="BP6666">
        <v>3</v>
      </c>
      <c r="BQ6666">
        <v>66</v>
      </c>
      <c r="BR6666">
        <v>76</v>
      </c>
      <c r="BS6666">
        <v>3</v>
      </c>
      <c r="BT6666">
        <v>67</v>
      </c>
      <c r="BU6666">
        <v>50</v>
      </c>
      <c r="BV6666" t="s">
        <v>280</v>
      </c>
      <c r="BW6666">
        <v>322</v>
      </c>
      <c r="BX6666">
        <v>67</v>
      </c>
      <c r="BY6666" s="2">
        <v>745932774055737</v>
      </c>
      <c r="BZ6666">
        <v>4</v>
      </c>
      <c r="CA6666">
        <v>4</v>
      </c>
      <c r="CB6666" t="s">
        <v>123</v>
      </c>
      <c r="CC6666" t="s">
        <v>153</v>
      </c>
    </row>
    <row r="6667" spans="1:81" x14ac:dyDescent="0.3">
      <c r="A6667" t="s">
        <v>4219</v>
      </c>
      <c r="B6667" t="s">
        <v>82</v>
      </c>
      <c r="C6667" t="s">
        <v>83</v>
      </c>
      <c r="D6667" t="s">
        <v>8596</v>
      </c>
      <c r="E6667">
        <v>20201</v>
      </c>
      <c r="F6667" t="s">
        <v>8597</v>
      </c>
      <c r="G6667" t="s">
        <v>85</v>
      </c>
      <c r="H6667" t="s">
        <v>82</v>
      </c>
      <c r="I6667" t="s">
        <v>86</v>
      </c>
      <c r="J6667" t="s">
        <v>214</v>
      </c>
      <c r="K6667">
        <v>76</v>
      </c>
      <c r="L6667" t="s">
        <v>215</v>
      </c>
      <c r="M6667">
        <v>76001</v>
      </c>
      <c r="N6667" t="s">
        <v>227</v>
      </c>
      <c r="O6667" t="s">
        <v>143</v>
      </c>
      <c r="P6667" t="s">
        <v>178</v>
      </c>
      <c r="Q6667" t="s">
        <v>158</v>
      </c>
      <c r="R6667" t="s">
        <v>144</v>
      </c>
      <c r="S6667" t="s">
        <v>244</v>
      </c>
      <c r="T6667" t="s">
        <v>333</v>
      </c>
      <c r="U6667" t="s">
        <v>125</v>
      </c>
      <c r="V6667" t="s">
        <v>125</v>
      </c>
      <c r="W6667" t="s">
        <v>125</v>
      </c>
      <c r="X6667" t="s">
        <v>125</v>
      </c>
      <c r="Y6667" t="s">
        <v>86</v>
      </c>
      <c r="Z6667" t="s">
        <v>86</v>
      </c>
      <c r="AA6667" t="s">
        <v>86</v>
      </c>
      <c r="AB6667" t="s">
        <v>86</v>
      </c>
      <c r="AC6667" t="s">
        <v>159</v>
      </c>
      <c r="AD6667" t="s">
        <v>97</v>
      </c>
      <c r="AE6667" t="s">
        <v>97</v>
      </c>
      <c r="AF6667" t="s">
        <v>149</v>
      </c>
      <c r="AG6667" t="s">
        <v>131</v>
      </c>
      <c r="AH6667" t="s">
        <v>99</v>
      </c>
      <c r="AI6667" t="s">
        <v>150</v>
      </c>
      <c r="AJ6667">
        <v>0</v>
      </c>
      <c r="AK6667" t="s">
        <v>86</v>
      </c>
      <c r="AL6667">
        <v>124032</v>
      </c>
      <c r="AM6667">
        <v>376001029321</v>
      </c>
      <c r="AN6667" t="s">
        <v>4218</v>
      </c>
      <c r="AO6667" t="s">
        <v>104</v>
      </c>
      <c r="AP6667" t="s">
        <v>120</v>
      </c>
      <c r="AQ6667" t="s">
        <v>162</v>
      </c>
      <c r="AS6667" t="s">
        <v>279</v>
      </c>
      <c r="AT6667">
        <v>376001029321</v>
      </c>
      <c r="AU6667" t="s">
        <v>4218</v>
      </c>
      <c r="AV6667" t="s">
        <v>107</v>
      </c>
      <c r="AW6667" t="s">
        <v>109</v>
      </c>
      <c r="AX6667" t="s">
        <v>138</v>
      </c>
      <c r="AY6667">
        <v>76001</v>
      </c>
      <c r="AZ6667" t="s">
        <v>215</v>
      </c>
      <c r="BA6667">
        <v>76</v>
      </c>
      <c r="BB6667" t="s">
        <v>214</v>
      </c>
      <c r="BC6667" t="s">
        <v>111</v>
      </c>
      <c r="BD6667">
        <v>76001</v>
      </c>
      <c r="BE6667" t="s">
        <v>215</v>
      </c>
      <c r="BF6667" t="s">
        <v>214</v>
      </c>
      <c r="BG6667">
        <v>76</v>
      </c>
      <c r="BH6667">
        <v>69</v>
      </c>
      <c r="BI6667">
        <v>79</v>
      </c>
      <c r="BJ6667">
        <v>4</v>
      </c>
      <c r="BK6667">
        <v>61</v>
      </c>
      <c r="BL6667">
        <v>54</v>
      </c>
      <c r="BM6667">
        <v>3</v>
      </c>
      <c r="BN6667">
        <v>64</v>
      </c>
      <c r="BO6667">
        <v>70</v>
      </c>
      <c r="BP6667">
        <v>3</v>
      </c>
      <c r="BQ6667">
        <v>59</v>
      </c>
      <c r="BR6667">
        <v>57</v>
      </c>
      <c r="BS6667">
        <v>3</v>
      </c>
      <c r="BT6667">
        <v>62</v>
      </c>
      <c r="BU6667">
        <v>43</v>
      </c>
      <c r="BV6667" t="s">
        <v>280</v>
      </c>
      <c r="BW6667">
        <v>316</v>
      </c>
      <c r="BX6667">
        <v>62</v>
      </c>
      <c r="BY6667" s="2">
        <v>593446978040233</v>
      </c>
      <c r="BZ6667">
        <v>3</v>
      </c>
      <c r="CA6667">
        <v>3</v>
      </c>
      <c r="CB6667" t="s">
        <v>123</v>
      </c>
      <c r="CC6667" t="s">
        <v>153</v>
      </c>
    </row>
    <row r="6668" spans="1:81" x14ac:dyDescent="0.3">
      <c r="A6668" t="s">
        <v>4219</v>
      </c>
      <c r="B6668" t="s">
        <v>82</v>
      </c>
      <c r="C6668" t="s">
        <v>83</v>
      </c>
      <c r="D6668" t="s">
        <v>8598</v>
      </c>
      <c r="E6668">
        <v>20201</v>
      </c>
      <c r="F6668" t="s">
        <v>8599</v>
      </c>
      <c r="G6668" t="s">
        <v>85</v>
      </c>
      <c r="H6668" t="s">
        <v>82</v>
      </c>
      <c r="I6668" t="s">
        <v>86</v>
      </c>
      <c r="J6668" t="s">
        <v>214</v>
      </c>
      <c r="K6668">
        <v>76</v>
      </c>
      <c r="L6668" t="s">
        <v>215</v>
      </c>
      <c r="M6668">
        <v>76001</v>
      </c>
      <c r="N6668" t="s">
        <v>185</v>
      </c>
      <c r="O6668" t="s">
        <v>90</v>
      </c>
      <c r="P6668" t="s">
        <v>178</v>
      </c>
      <c r="Q6668" t="s">
        <v>158</v>
      </c>
      <c r="R6668" t="s">
        <v>158</v>
      </c>
      <c r="S6668" t="s">
        <v>244</v>
      </c>
      <c r="T6668" t="s">
        <v>244</v>
      </c>
      <c r="U6668" t="s">
        <v>125</v>
      </c>
      <c r="V6668" t="s">
        <v>125</v>
      </c>
      <c r="W6668" t="s">
        <v>125</v>
      </c>
      <c r="X6668" t="s">
        <v>125</v>
      </c>
      <c r="Y6668" t="s">
        <v>125</v>
      </c>
      <c r="Z6668" t="s">
        <v>125</v>
      </c>
      <c r="AA6668" t="s">
        <v>86</v>
      </c>
      <c r="AB6668" t="s">
        <v>86</v>
      </c>
      <c r="AC6668" t="s">
        <v>148</v>
      </c>
      <c r="AD6668" t="s">
        <v>97</v>
      </c>
      <c r="AE6668" t="s">
        <v>97</v>
      </c>
      <c r="AF6668" t="s">
        <v>149</v>
      </c>
      <c r="AG6668" t="s">
        <v>131</v>
      </c>
      <c r="AH6668" t="s">
        <v>368</v>
      </c>
      <c r="AI6668" t="s">
        <v>160</v>
      </c>
      <c r="AJ6668">
        <v>0</v>
      </c>
      <c r="AK6668" t="s">
        <v>86</v>
      </c>
      <c r="AL6668">
        <v>43323</v>
      </c>
      <c r="AM6668">
        <v>376001001337</v>
      </c>
      <c r="AN6668" t="s">
        <v>4317</v>
      </c>
      <c r="AO6668" t="s">
        <v>246</v>
      </c>
      <c r="AP6668" t="s">
        <v>120</v>
      </c>
      <c r="AQ6668" t="s">
        <v>162</v>
      </c>
      <c r="AR6668" t="s">
        <v>111</v>
      </c>
      <c r="AS6668" t="s">
        <v>279</v>
      </c>
      <c r="AT6668">
        <v>376001001337</v>
      </c>
      <c r="AU6668" t="s">
        <v>4317</v>
      </c>
      <c r="AV6668" t="s">
        <v>107</v>
      </c>
      <c r="AW6668" t="s">
        <v>109</v>
      </c>
      <c r="AX6668" t="s">
        <v>164</v>
      </c>
      <c r="AY6668">
        <v>76001</v>
      </c>
      <c r="AZ6668" t="s">
        <v>215</v>
      </c>
      <c r="BA6668">
        <v>76</v>
      </c>
      <c r="BB6668" t="s">
        <v>214</v>
      </c>
      <c r="BC6668" t="s">
        <v>111</v>
      </c>
      <c r="BD6668">
        <v>76001</v>
      </c>
      <c r="BE6668" t="s">
        <v>215</v>
      </c>
      <c r="BF6668" t="s">
        <v>214</v>
      </c>
      <c r="BG6668">
        <v>76</v>
      </c>
      <c r="BH6668">
        <v>68</v>
      </c>
      <c r="BI6668">
        <v>75</v>
      </c>
      <c r="BJ6668">
        <v>4</v>
      </c>
      <c r="BK6668">
        <v>44</v>
      </c>
      <c r="BL6668">
        <v>16</v>
      </c>
      <c r="BM6668">
        <v>2</v>
      </c>
      <c r="BN6668">
        <v>50</v>
      </c>
      <c r="BO6668">
        <v>31</v>
      </c>
      <c r="BP6668">
        <v>2</v>
      </c>
      <c r="BQ6668">
        <v>48</v>
      </c>
      <c r="BR6668">
        <v>31</v>
      </c>
      <c r="BS6668">
        <v>2</v>
      </c>
      <c r="BT6668">
        <v>53</v>
      </c>
      <c r="BU6668">
        <v>27</v>
      </c>
      <c r="BV6668" t="s">
        <v>200</v>
      </c>
      <c r="BW6668">
        <v>263</v>
      </c>
      <c r="BX6668">
        <v>33</v>
      </c>
      <c r="BY6668" s="2">
        <v>60248361045369</v>
      </c>
      <c r="BZ6668">
        <v>3</v>
      </c>
      <c r="CA6668">
        <v>3</v>
      </c>
      <c r="CB6668" t="s">
        <v>123</v>
      </c>
      <c r="CC6668" t="s">
        <v>153</v>
      </c>
    </row>
    <row r="6669" spans="1:81" x14ac:dyDescent="0.3">
      <c r="A6669" t="s">
        <v>4219</v>
      </c>
      <c r="B6669" t="s">
        <v>82</v>
      </c>
      <c r="C6669" t="s">
        <v>83</v>
      </c>
      <c r="D6669" t="s">
        <v>8600</v>
      </c>
      <c r="E6669">
        <v>20201</v>
      </c>
      <c r="F6669" t="s">
        <v>8601</v>
      </c>
      <c r="G6669" t="s">
        <v>85</v>
      </c>
      <c r="H6669" t="s">
        <v>82</v>
      </c>
      <c r="I6669" t="s">
        <v>86</v>
      </c>
      <c r="J6669" t="s">
        <v>214</v>
      </c>
      <c r="K6669">
        <v>76</v>
      </c>
      <c r="L6669" t="s">
        <v>277</v>
      </c>
      <c r="M6669">
        <v>76111</v>
      </c>
      <c r="N6669" t="s">
        <v>232</v>
      </c>
      <c r="O6669" t="s">
        <v>143</v>
      </c>
      <c r="P6669" t="s">
        <v>91</v>
      </c>
      <c r="Q6669" t="s">
        <v>158</v>
      </c>
      <c r="R6669" t="s">
        <v>158</v>
      </c>
      <c r="S6669" t="s">
        <v>206</v>
      </c>
      <c r="T6669" t="s">
        <v>93</v>
      </c>
      <c r="U6669" t="s">
        <v>125</v>
      </c>
      <c r="V6669" t="s">
        <v>125</v>
      </c>
      <c r="W6669" t="s">
        <v>125</v>
      </c>
      <c r="X6669" t="s">
        <v>125</v>
      </c>
      <c r="Y6669" t="s">
        <v>86</v>
      </c>
      <c r="Z6669" t="s">
        <v>86</v>
      </c>
      <c r="AA6669" t="s">
        <v>86</v>
      </c>
      <c r="AB6669" t="s">
        <v>86</v>
      </c>
      <c r="AC6669" t="s">
        <v>148</v>
      </c>
      <c r="AD6669" t="s">
        <v>149</v>
      </c>
      <c r="AE6669" t="s">
        <v>149</v>
      </c>
      <c r="AF6669" t="s">
        <v>149</v>
      </c>
      <c r="AG6669" t="s">
        <v>172</v>
      </c>
      <c r="AH6669" t="s">
        <v>216</v>
      </c>
      <c r="AI6669" t="s">
        <v>173</v>
      </c>
      <c r="AJ6669">
        <v>0</v>
      </c>
      <c r="AK6669" t="s">
        <v>86</v>
      </c>
      <c r="AL6669">
        <v>18135</v>
      </c>
      <c r="AM6669">
        <v>376111000921</v>
      </c>
      <c r="AN6669" t="s">
        <v>4641</v>
      </c>
      <c r="AO6669" t="s">
        <v>104</v>
      </c>
      <c r="AP6669" t="s">
        <v>120</v>
      </c>
      <c r="AQ6669" t="s">
        <v>162</v>
      </c>
      <c r="AR6669" t="s">
        <v>111</v>
      </c>
      <c r="AS6669" t="s">
        <v>136</v>
      </c>
      <c r="AT6669">
        <v>376111000921</v>
      </c>
      <c r="AU6669" t="s">
        <v>4641</v>
      </c>
      <c r="AV6669" t="s">
        <v>107</v>
      </c>
      <c r="AW6669" t="s">
        <v>109</v>
      </c>
      <c r="AX6669" t="s">
        <v>138</v>
      </c>
      <c r="AY6669">
        <v>76111</v>
      </c>
      <c r="AZ6669" t="s">
        <v>277</v>
      </c>
      <c r="BA6669">
        <v>76</v>
      </c>
      <c r="BB6669" t="s">
        <v>214</v>
      </c>
      <c r="BC6669" t="s">
        <v>111</v>
      </c>
      <c r="BD6669">
        <v>76111</v>
      </c>
      <c r="BE6669" t="s">
        <v>277</v>
      </c>
      <c r="BF6669" t="s">
        <v>214</v>
      </c>
      <c r="BG6669">
        <v>76</v>
      </c>
      <c r="BH6669">
        <v>72</v>
      </c>
      <c r="BI6669">
        <v>87</v>
      </c>
      <c r="BJ6669">
        <v>4</v>
      </c>
      <c r="BK6669">
        <v>71</v>
      </c>
      <c r="BL6669">
        <v>83</v>
      </c>
      <c r="BM6669">
        <v>4</v>
      </c>
      <c r="BN6669">
        <v>75</v>
      </c>
      <c r="BO6669">
        <v>96</v>
      </c>
      <c r="BP6669">
        <v>4</v>
      </c>
      <c r="BQ6669">
        <v>75</v>
      </c>
      <c r="BR6669">
        <v>95</v>
      </c>
      <c r="BS6669">
        <v>4</v>
      </c>
      <c r="BT6669">
        <v>68</v>
      </c>
      <c r="BU6669">
        <v>51</v>
      </c>
      <c r="BV6669" t="s">
        <v>239</v>
      </c>
      <c r="BW6669">
        <v>364</v>
      </c>
      <c r="BX6669">
        <v>90</v>
      </c>
      <c r="BY6669" s="2">
        <v>529827911655353</v>
      </c>
      <c r="BZ6669">
        <v>3</v>
      </c>
      <c r="CA6669">
        <v>3</v>
      </c>
      <c r="CB6669" t="s">
        <v>123</v>
      </c>
      <c r="CC6669" t="s">
        <v>1423</v>
      </c>
    </row>
    <row r="6670" spans="1:81" x14ac:dyDescent="0.3">
      <c r="A6670" t="s">
        <v>4219</v>
      </c>
      <c r="B6670" t="s">
        <v>82</v>
      </c>
      <c r="C6670" t="s">
        <v>83</v>
      </c>
      <c r="D6670" s="1">
        <v>37395</v>
      </c>
      <c r="E6670">
        <v>20201</v>
      </c>
      <c r="F6670" t="s">
        <v>8602</v>
      </c>
      <c r="G6670" t="s">
        <v>85</v>
      </c>
      <c r="H6670" t="s">
        <v>82</v>
      </c>
      <c r="I6670" t="s">
        <v>86</v>
      </c>
      <c r="J6670" t="s">
        <v>87</v>
      </c>
      <c r="K6670">
        <v>20</v>
      </c>
      <c r="L6670" t="s">
        <v>112</v>
      </c>
      <c r="M6670">
        <v>20001</v>
      </c>
      <c r="N6670" t="s">
        <v>227</v>
      </c>
      <c r="O6670" t="s">
        <v>128</v>
      </c>
      <c r="P6670" t="s">
        <v>186</v>
      </c>
      <c r="Q6670" t="s">
        <v>145</v>
      </c>
      <c r="R6670" t="s">
        <v>145</v>
      </c>
      <c r="S6670" t="s">
        <v>147</v>
      </c>
      <c r="T6670" t="s">
        <v>93</v>
      </c>
      <c r="U6670" t="s">
        <v>125</v>
      </c>
      <c r="V6670" t="s">
        <v>125</v>
      </c>
      <c r="W6670" t="s">
        <v>125</v>
      </c>
      <c r="X6670" t="s">
        <v>125</v>
      </c>
      <c r="Y6670" t="s">
        <v>125</v>
      </c>
      <c r="Z6670" t="s">
        <v>125</v>
      </c>
      <c r="AA6670" t="s">
        <v>86</v>
      </c>
      <c r="AB6670" t="s">
        <v>125</v>
      </c>
      <c r="AC6670" t="s">
        <v>159</v>
      </c>
      <c r="AD6670" t="s">
        <v>149</v>
      </c>
      <c r="AE6670" t="s">
        <v>97</v>
      </c>
      <c r="AF6670" t="s">
        <v>149</v>
      </c>
      <c r="AG6670" t="s">
        <v>131</v>
      </c>
      <c r="AH6670" t="s">
        <v>132</v>
      </c>
      <c r="AI6670" t="s">
        <v>160</v>
      </c>
      <c r="AJ6670">
        <v>0</v>
      </c>
      <c r="AK6670" t="s">
        <v>86</v>
      </c>
      <c r="AL6670">
        <v>39172</v>
      </c>
      <c r="AM6670">
        <v>320001002753</v>
      </c>
      <c r="AN6670" t="s">
        <v>4021</v>
      </c>
      <c r="AO6670" t="s">
        <v>104</v>
      </c>
      <c r="AP6670" t="s">
        <v>120</v>
      </c>
      <c r="AQ6670" t="s">
        <v>162</v>
      </c>
      <c r="AR6670" t="s">
        <v>107</v>
      </c>
      <c r="AS6670" t="s">
        <v>136</v>
      </c>
      <c r="AT6670">
        <v>320001002753</v>
      </c>
      <c r="AU6670" t="s">
        <v>4021</v>
      </c>
      <c r="AV6670" t="s">
        <v>107</v>
      </c>
      <c r="AW6670" t="s">
        <v>109</v>
      </c>
      <c r="AX6670" t="s">
        <v>164</v>
      </c>
      <c r="AY6670">
        <v>20001</v>
      </c>
      <c r="AZ6670" t="s">
        <v>112</v>
      </c>
      <c r="BA6670">
        <v>20</v>
      </c>
      <c r="BB6670" t="s">
        <v>87</v>
      </c>
      <c r="BC6670" t="s">
        <v>111</v>
      </c>
      <c r="BD6670">
        <v>20001</v>
      </c>
      <c r="BE6670" t="s">
        <v>112</v>
      </c>
      <c r="BF6670" t="s">
        <v>87</v>
      </c>
      <c r="BG6670">
        <v>20</v>
      </c>
      <c r="BH6670">
        <v>62</v>
      </c>
      <c r="BI6670">
        <v>54</v>
      </c>
      <c r="BJ6670">
        <v>3</v>
      </c>
      <c r="BK6670">
        <v>65</v>
      </c>
      <c r="BL6670">
        <v>65</v>
      </c>
      <c r="BM6670">
        <v>3</v>
      </c>
      <c r="BN6670">
        <v>65</v>
      </c>
      <c r="BO6670">
        <v>75</v>
      </c>
      <c r="BP6670">
        <v>3</v>
      </c>
      <c r="BQ6670">
        <v>72</v>
      </c>
      <c r="BR6670">
        <v>89</v>
      </c>
      <c r="BS6670">
        <v>4</v>
      </c>
      <c r="BT6670">
        <v>84</v>
      </c>
      <c r="BU6670">
        <v>89</v>
      </c>
      <c r="BV6670" t="s">
        <v>165</v>
      </c>
      <c r="BW6670">
        <v>337</v>
      </c>
      <c r="BX6670">
        <v>76</v>
      </c>
      <c r="BY6670" s="2">
        <v>691355186701976</v>
      </c>
      <c r="BZ6670">
        <v>4</v>
      </c>
      <c r="CA6670">
        <v>4</v>
      </c>
      <c r="CB6670" t="s">
        <v>123</v>
      </c>
      <c r="CC6670" t="s">
        <v>153</v>
      </c>
    </row>
    <row r="6671" spans="1:81" x14ac:dyDescent="0.3">
      <c r="A6671" t="s">
        <v>4219</v>
      </c>
      <c r="B6671" t="s">
        <v>82</v>
      </c>
      <c r="C6671" t="s">
        <v>83</v>
      </c>
      <c r="D6671" s="1">
        <v>37395</v>
      </c>
      <c r="E6671">
        <v>20201</v>
      </c>
      <c r="F6671" t="s">
        <v>8603</v>
      </c>
      <c r="G6671" t="s">
        <v>85</v>
      </c>
      <c r="H6671" t="s">
        <v>82</v>
      </c>
      <c r="I6671" t="s">
        <v>86</v>
      </c>
      <c r="J6671" t="s">
        <v>189</v>
      </c>
      <c r="K6671">
        <v>50</v>
      </c>
      <c r="L6671" t="s">
        <v>196</v>
      </c>
      <c r="M6671">
        <v>50001</v>
      </c>
      <c r="N6671" t="s">
        <v>89</v>
      </c>
      <c r="O6671" t="s">
        <v>143</v>
      </c>
      <c r="P6671" t="s">
        <v>91</v>
      </c>
      <c r="Q6671" t="s">
        <v>158</v>
      </c>
      <c r="R6671" t="s">
        <v>92</v>
      </c>
      <c r="S6671" t="s">
        <v>94</v>
      </c>
      <c r="T6671" t="s">
        <v>94</v>
      </c>
      <c r="U6671" t="s">
        <v>86</v>
      </c>
      <c r="V6671" t="s">
        <v>86</v>
      </c>
      <c r="W6671" t="s">
        <v>86</v>
      </c>
      <c r="X6671" t="s">
        <v>125</v>
      </c>
      <c r="Y6671" t="s">
        <v>86</v>
      </c>
      <c r="Z6671" t="s">
        <v>86</v>
      </c>
      <c r="AA6671" t="s">
        <v>86</v>
      </c>
      <c r="AB6671" t="s">
        <v>86</v>
      </c>
      <c r="AC6671" t="s">
        <v>95</v>
      </c>
      <c r="AD6671" t="s">
        <v>96</v>
      </c>
      <c r="AE6671" t="s">
        <v>149</v>
      </c>
      <c r="AF6671" t="s">
        <v>96</v>
      </c>
      <c r="AG6671" t="s">
        <v>172</v>
      </c>
      <c r="AH6671" t="s">
        <v>99</v>
      </c>
      <c r="AI6671" t="s">
        <v>132</v>
      </c>
      <c r="AJ6671" t="s">
        <v>193</v>
      </c>
      <c r="AK6671" t="s">
        <v>102</v>
      </c>
      <c r="AL6671">
        <v>199182</v>
      </c>
      <c r="AM6671">
        <v>350001007808</v>
      </c>
      <c r="AN6671" t="s">
        <v>729</v>
      </c>
      <c r="AO6671" t="s">
        <v>104</v>
      </c>
      <c r="AP6671" t="s">
        <v>120</v>
      </c>
      <c r="AQ6671" t="s">
        <v>106</v>
      </c>
      <c r="AT6671">
        <v>350001007808</v>
      </c>
      <c r="AU6671" t="s">
        <v>730</v>
      </c>
      <c r="AV6671" t="s">
        <v>107</v>
      </c>
      <c r="AW6671" t="s">
        <v>109</v>
      </c>
      <c r="AX6671" t="s">
        <v>122</v>
      </c>
      <c r="AY6671">
        <v>50001</v>
      </c>
      <c r="AZ6671" t="s">
        <v>196</v>
      </c>
      <c r="BA6671">
        <v>50</v>
      </c>
      <c r="BB6671" t="s">
        <v>189</v>
      </c>
      <c r="BC6671" t="s">
        <v>111</v>
      </c>
      <c r="BD6671">
        <v>50001</v>
      </c>
      <c r="BE6671" t="s">
        <v>196</v>
      </c>
      <c r="BF6671" t="s">
        <v>189</v>
      </c>
      <c r="BG6671">
        <v>50</v>
      </c>
      <c r="BH6671">
        <v>32</v>
      </c>
      <c r="BI6671">
        <v>2</v>
      </c>
      <c r="BJ6671">
        <v>1</v>
      </c>
      <c r="BK6671">
        <v>31</v>
      </c>
      <c r="BL6671">
        <v>3</v>
      </c>
      <c r="BM6671">
        <v>1</v>
      </c>
      <c r="BN6671">
        <v>38</v>
      </c>
      <c r="BO6671">
        <v>10</v>
      </c>
      <c r="BP6671">
        <v>1</v>
      </c>
      <c r="BQ6671">
        <v>35</v>
      </c>
      <c r="BR6671">
        <v>10</v>
      </c>
      <c r="BS6671">
        <v>1</v>
      </c>
      <c r="BT6671">
        <v>49</v>
      </c>
      <c r="BU6671">
        <v>22</v>
      </c>
      <c r="BV6671" t="s">
        <v>200</v>
      </c>
      <c r="BW6671">
        <v>176</v>
      </c>
      <c r="BX6671">
        <v>4</v>
      </c>
      <c r="BY6671" s="2">
        <v>406918459063344</v>
      </c>
      <c r="BZ6671">
        <v>1</v>
      </c>
      <c r="CA6671">
        <v>2</v>
      </c>
      <c r="CB6671" t="s">
        <v>123</v>
      </c>
      <c r="CC6671" t="s">
        <v>115</v>
      </c>
    </row>
    <row r="6672" spans="1:81" x14ac:dyDescent="0.3">
      <c r="A6672" t="s">
        <v>4219</v>
      </c>
      <c r="B6672" t="s">
        <v>82</v>
      </c>
      <c r="C6672" t="s">
        <v>83</v>
      </c>
      <c r="D6672" s="1">
        <v>37395</v>
      </c>
      <c r="E6672">
        <v>20201</v>
      </c>
      <c r="F6672" t="s">
        <v>8604</v>
      </c>
      <c r="G6672" t="s">
        <v>85</v>
      </c>
      <c r="H6672" t="s">
        <v>82</v>
      </c>
      <c r="I6672" t="s">
        <v>86</v>
      </c>
      <c r="J6672" t="s">
        <v>230</v>
      </c>
      <c r="K6672">
        <v>25</v>
      </c>
      <c r="L6672" t="s">
        <v>540</v>
      </c>
      <c r="M6672">
        <v>25286</v>
      </c>
      <c r="N6672" t="s">
        <v>232</v>
      </c>
      <c r="O6672" t="s">
        <v>128</v>
      </c>
      <c r="P6672" t="s">
        <v>186</v>
      </c>
      <c r="Q6672" t="s">
        <v>130</v>
      </c>
      <c r="R6672" t="s">
        <v>130</v>
      </c>
      <c r="S6672" t="s">
        <v>333</v>
      </c>
      <c r="T6672" t="s">
        <v>93</v>
      </c>
      <c r="U6672" t="s">
        <v>125</v>
      </c>
      <c r="V6672" t="s">
        <v>86</v>
      </c>
      <c r="W6672" t="s">
        <v>125</v>
      </c>
      <c r="X6672" t="s">
        <v>125</v>
      </c>
      <c r="Y6672" t="s">
        <v>86</v>
      </c>
      <c r="Z6672" t="s">
        <v>86</v>
      </c>
      <c r="AA6672" t="s">
        <v>86</v>
      </c>
      <c r="AB6672" t="s">
        <v>125</v>
      </c>
      <c r="AC6672" t="s">
        <v>148</v>
      </c>
      <c r="AD6672" t="s">
        <v>97</v>
      </c>
      <c r="AE6672" t="s">
        <v>149</v>
      </c>
      <c r="AF6672" t="s">
        <v>97</v>
      </c>
      <c r="AG6672" t="s">
        <v>98</v>
      </c>
      <c r="AH6672" t="s">
        <v>173</v>
      </c>
      <c r="AI6672" t="s">
        <v>150</v>
      </c>
      <c r="AJ6672">
        <v>0</v>
      </c>
      <c r="AK6672" t="s">
        <v>86</v>
      </c>
      <c r="AL6672">
        <v>79764</v>
      </c>
      <c r="AM6672">
        <v>311001104778</v>
      </c>
      <c r="AN6672" t="s">
        <v>477</v>
      </c>
      <c r="AO6672" t="s">
        <v>104</v>
      </c>
      <c r="AP6672" t="s">
        <v>120</v>
      </c>
      <c r="AQ6672" t="s">
        <v>106</v>
      </c>
      <c r="AR6672" t="s">
        <v>111</v>
      </c>
      <c r="AS6672" t="s">
        <v>136</v>
      </c>
      <c r="AT6672">
        <v>311001104778</v>
      </c>
      <c r="AU6672" t="s">
        <v>478</v>
      </c>
      <c r="AV6672" t="s">
        <v>107</v>
      </c>
      <c r="AW6672" t="s">
        <v>109</v>
      </c>
      <c r="AX6672" t="s">
        <v>110</v>
      </c>
      <c r="AY6672">
        <v>11001</v>
      </c>
      <c r="AZ6672" t="s">
        <v>184</v>
      </c>
      <c r="BA6672">
        <v>11</v>
      </c>
      <c r="BB6672" t="s">
        <v>183</v>
      </c>
      <c r="BC6672" t="s">
        <v>111</v>
      </c>
      <c r="BD6672">
        <v>25269</v>
      </c>
      <c r="BE6672" t="s">
        <v>272</v>
      </c>
      <c r="BF6672" t="s">
        <v>230</v>
      </c>
      <c r="BG6672">
        <v>25</v>
      </c>
      <c r="BH6672">
        <v>46</v>
      </c>
      <c r="BI6672">
        <v>15</v>
      </c>
      <c r="BJ6672">
        <v>2</v>
      </c>
      <c r="BK6672">
        <v>29</v>
      </c>
      <c r="BL6672">
        <v>2</v>
      </c>
      <c r="BM6672">
        <v>1</v>
      </c>
      <c r="BN6672">
        <v>42</v>
      </c>
      <c r="BO6672">
        <v>15</v>
      </c>
      <c r="BP6672">
        <v>2</v>
      </c>
      <c r="BQ6672">
        <v>37</v>
      </c>
      <c r="BR6672">
        <v>12</v>
      </c>
      <c r="BS6672">
        <v>1</v>
      </c>
      <c r="BT6672">
        <v>29</v>
      </c>
      <c r="BU6672">
        <v>2</v>
      </c>
      <c r="BV6672" t="s">
        <v>113</v>
      </c>
      <c r="BW6672">
        <v>189</v>
      </c>
      <c r="BX6672">
        <v>7</v>
      </c>
      <c r="BY6672" s="2">
        <v>530025023295759</v>
      </c>
      <c r="BZ6672">
        <v>3</v>
      </c>
      <c r="CA6672">
        <v>3</v>
      </c>
      <c r="CB6672" t="s">
        <v>123</v>
      </c>
      <c r="CC6672" t="s">
        <v>153</v>
      </c>
    </row>
    <row r="6673" spans="1:81" x14ac:dyDescent="0.3">
      <c r="A6673" t="s">
        <v>4219</v>
      </c>
      <c r="B6673" t="s">
        <v>82</v>
      </c>
      <c r="C6673" t="s">
        <v>83</v>
      </c>
      <c r="D6673" s="1">
        <v>37760</v>
      </c>
      <c r="E6673">
        <v>20201</v>
      </c>
      <c r="F6673" t="s">
        <v>8605</v>
      </c>
      <c r="G6673" t="s">
        <v>85</v>
      </c>
      <c r="H6673" t="s">
        <v>82</v>
      </c>
      <c r="I6673" t="s">
        <v>86</v>
      </c>
      <c r="J6673" t="s">
        <v>214</v>
      </c>
      <c r="K6673">
        <v>76</v>
      </c>
      <c r="L6673" t="s">
        <v>215</v>
      </c>
      <c r="M6673">
        <v>76001</v>
      </c>
      <c r="N6673" t="s">
        <v>227</v>
      </c>
      <c r="O6673" t="s">
        <v>128</v>
      </c>
      <c r="P6673" t="s">
        <v>186</v>
      </c>
      <c r="Q6673" t="s">
        <v>205</v>
      </c>
      <c r="R6673" t="s">
        <v>205</v>
      </c>
      <c r="S6673" t="s">
        <v>147</v>
      </c>
      <c r="T6673" t="s">
        <v>147</v>
      </c>
      <c r="U6673" t="s">
        <v>125</v>
      </c>
      <c r="V6673" t="s">
        <v>125</v>
      </c>
      <c r="W6673" t="s">
        <v>125</v>
      </c>
      <c r="X6673" t="s">
        <v>125</v>
      </c>
      <c r="Y6673" t="s">
        <v>125</v>
      </c>
      <c r="Z6673" t="s">
        <v>125</v>
      </c>
      <c r="AA6673" t="s">
        <v>86</v>
      </c>
      <c r="AB6673" t="s">
        <v>125</v>
      </c>
      <c r="AC6673" t="s">
        <v>208</v>
      </c>
      <c r="AD6673" t="s">
        <v>180</v>
      </c>
      <c r="AE6673" t="s">
        <v>97</v>
      </c>
      <c r="AF6673" t="s">
        <v>97</v>
      </c>
      <c r="AG6673" t="s">
        <v>98</v>
      </c>
      <c r="AH6673" t="s">
        <v>173</v>
      </c>
      <c r="AI6673" t="s">
        <v>160</v>
      </c>
      <c r="AJ6673">
        <v>0</v>
      </c>
      <c r="AK6673" t="s">
        <v>86</v>
      </c>
      <c r="AL6673">
        <v>112078</v>
      </c>
      <c r="AM6673">
        <v>376001037650</v>
      </c>
      <c r="AN6673" t="s">
        <v>4191</v>
      </c>
      <c r="AO6673" t="s">
        <v>104</v>
      </c>
      <c r="AP6673" t="s">
        <v>120</v>
      </c>
      <c r="AQ6673" t="s">
        <v>162</v>
      </c>
      <c r="AR6673" t="s">
        <v>107</v>
      </c>
      <c r="AS6673" t="s">
        <v>279</v>
      </c>
      <c r="AT6673">
        <v>376001037650</v>
      </c>
      <c r="AU6673" t="s">
        <v>4191</v>
      </c>
      <c r="AV6673" t="s">
        <v>107</v>
      </c>
      <c r="AW6673" t="s">
        <v>109</v>
      </c>
      <c r="AX6673" t="s">
        <v>164</v>
      </c>
      <c r="AY6673">
        <v>76001</v>
      </c>
      <c r="AZ6673" t="s">
        <v>215</v>
      </c>
      <c r="BA6673">
        <v>76</v>
      </c>
      <c r="BB6673" t="s">
        <v>214</v>
      </c>
      <c r="BC6673" t="s">
        <v>111</v>
      </c>
      <c r="BD6673">
        <v>76001</v>
      </c>
      <c r="BE6673" t="s">
        <v>215</v>
      </c>
      <c r="BF6673" t="s">
        <v>214</v>
      </c>
      <c r="BG6673">
        <v>76</v>
      </c>
      <c r="BH6673">
        <v>64</v>
      </c>
      <c r="BI6673">
        <v>64</v>
      </c>
      <c r="BJ6673">
        <v>3</v>
      </c>
      <c r="BK6673">
        <v>65</v>
      </c>
      <c r="BL6673">
        <v>63</v>
      </c>
      <c r="BM6673">
        <v>3</v>
      </c>
      <c r="BN6673">
        <v>58</v>
      </c>
      <c r="BO6673">
        <v>53</v>
      </c>
      <c r="BP6673">
        <v>3</v>
      </c>
      <c r="BQ6673">
        <v>62</v>
      </c>
      <c r="BR6673">
        <v>64</v>
      </c>
      <c r="BS6673">
        <v>3</v>
      </c>
      <c r="BT6673">
        <v>70</v>
      </c>
      <c r="BU6673">
        <v>56</v>
      </c>
      <c r="BV6673" t="s">
        <v>239</v>
      </c>
      <c r="BW6673">
        <v>314</v>
      </c>
      <c r="BX6673">
        <v>61</v>
      </c>
      <c r="BY6673" s="2">
        <v>810641997837737</v>
      </c>
      <c r="BZ6673">
        <v>4</v>
      </c>
      <c r="CA6673">
        <v>3</v>
      </c>
      <c r="CB6673" t="s">
        <v>123</v>
      </c>
      <c r="CC6673" t="s">
        <v>153</v>
      </c>
    </row>
    <row r="6674" spans="1:81" x14ac:dyDescent="0.3">
      <c r="A6674" t="s">
        <v>4219</v>
      </c>
      <c r="B6674" t="s">
        <v>82</v>
      </c>
      <c r="C6674" t="s">
        <v>83</v>
      </c>
      <c r="D6674" s="1">
        <v>37760</v>
      </c>
      <c r="E6674">
        <v>20201</v>
      </c>
      <c r="F6674" t="s">
        <v>8606</v>
      </c>
      <c r="G6674" t="s">
        <v>85</v>
      </c>
      <c r="H6674" t="s">
        <v>82</v>
      </c>
      <c r="I6674" t="s">
        <v>86</v>
      </c>
      <c r="J6674" t="s">
        <v>214</v>
      </c>
      <c r="K6674">
        <v>76</v>
      </c>
      <c r="L6674" t="s">
        <v>277</v>
      </c>
      <c r="M6674">
        <v>76111</v>
      </c>
      <c r="O6674" t="s">
        <v>90</v>
      </c>
      <c r="P6674" t="s">
        <v>186</v>
      </c>
      <c r="S6674" t="s">
        <v>147</v>
      </c>
      <c r="T6674" t="s">
        <v>333</v>
      </c>
      <c r="W6674" t="s">
        <v>125</v>
      </c>
      <c r="X6674" t="s">
        <v>125</v>
      </c>
      <c r="Y6674" t="s">
        <v>86</v>
      </c>
      <c r="Z6674" t="s">
        <v>86</v>
      </c>
      <c r="AA6674" t="s">
        <v>125</v>
      </c>
      <c r="AB6674" t="s">
        <v>86</v>
      </c>
      <c r="AG6674" t="s">
        <v>172</v>
      </c>
      <c r="AJ6674">
        <v>0</v>
      </c>
      <c r="AK6674" t="s">
        <v>86</v>
      </c>
      <c r="AL6674">
        <v>41434</v>
      </c>
      <c r="AM6674">
        <v>376111000263</v>
      </c>
      <c r="AN6674" t="s">
        <v>278</v>
      </c>
      <c r="AO6674" t="s">
        <v>104</v>
      </c>
      <c r="AP6674" t="s">
        <v>120</v>
      </c>
      <c r="AQ6674" t="s">
        <v>162</v>
      </c>
      <c r="AR6674" t="s">
        <v>111</v>
      </c>
      <c r="AS6674" t="s">
        <v>279</v>
      </c>
      <c r="AT6674">
        <v>376111000263</v>
      </c>
      <c r="AU6674" t="s">
        <v>278</v>
      </c>
      <c r="AV6674" t="s">
        <v>107</v>
      </c>
      <c r="AW6674" t="s">
        <v>109</v>
      </c>
      <c r="AX6674" t="s">
        <v>164</v>
      </c>
      <c r="AY6674">
        <v>76111</v>
      </c>
      <c r="AZ6674" t="s">
        <v>277</v>
      </c>
      <c r="BA6674">
        <v>76</v>
      </c>
      <c r="BB6674" t="s">
        <v>214</v>
      </c>
      <c r="BC6674" t="s">
        <v>111</v>
      </c>
      <c r="BD6674">
        <v>76111</v>
      </c>
      <c r="BE6674" t="s">
        <v>277</v>
      </c>
      <c r="BF6674" t="s">
        <v>214</v>
      </c>
      <c r="BG6674">
        <v>76</v>
      </c>
      <c r="BH6674">
        <v>70</v>
      </c>
      <c r="BI6674">
        <v>82</v>
      </c>
      <c r="BJ6674">
        <v>4</v>
      </c>
      <c r="BK6674">
        <v>68</v>
      </c>
      <c r="BL6674">
        <v>73</v>
      </c>
      <c r="BM6674">
        <v>3</v>
      </c>
      <c r="BN6674">
        <v>58</v>
      </c>
      <c r="BO6674">
        <v>52</v>
      </c>
      <c r="BP6674">
        <v>3</v>
      </c>
      <c r="BQ6674">
        <v>67</v>
      </c>
      <c r="BR6674">
        <v>77</v>
      </c>
      <c r="BS6674">
        <v>3</v>
      </c>
      <c r="BT6674">
        <v>67</v>
      </c>
      <c r="BU6674">
        <v>50</v>
      </c>
      <c r="BV6674" t="s">
        <v>280</v>
      </c>
      <c r="BW6674">
        <v>329</v>
      </c>
      <c r="BX6674">
        <v>71</v>
      </c>
      <c r="BY6674" s="2">
        <v>564514265262809</v>
      </c>
      <c r="BZ6674">
        <v>3</v>
      </c>
      <c r="CA6674">
        <v>3</v>
      </c>
      <c r="CB6674" t="s">
        <v>123</v>
      </c>
      <c r="CC6674" t="s">
        <v>115</v>
      </c>
    </row>
    <row r="6675" spans="1:81" x14ac:dyDescent="0.3">
      <c r="A6675" t="s">
        <v>4219</v>
      </c>
      <c r="B6675" t="s">
        <v>82</v>
      </c>
      <c r="C6675" t="s">
        <v>83</v>
      </c>
      <c r="D6675" s="1">
        <v>37760</v>
      </c>
      <c r="E6675">
        <v>20201</v>
      </c>
      <c r="F6675" t="s">
        <v>8607</v>
      </c>
      <c r="G6675" t="s">
        <v>85</v>
      </c>
      <c r="H6675" t="s">
        <v>82</v>
      </c>
      <c r="I6675" t="s">
        <v>86</v>
      </c>
      <c r="J6675" t="s">
        <v>214</v>
      </c>
      <c r="K6675">
        <v>76</v>
      </c>
      <c r="L6675" t="s">
        <v>215</v>
      </c>
      <c r="M6675">
        <v>76001</v>
      </c>
      <c r="N6675" t="s">
        <v>232</v>
      </c>
      <c r="O6675" t="s">
        <v>128</v>
      </c>
      <c r="P6675" t="s">
        <v>129</v>
      </c>
      <c r="Q6675" t="s">
        <v>254</v>
      </c>
      <c r="R6675" t="s">
        <v>145</v>
      </c>
      <c r="S6675" t="s">
        <v>254</v>
      </c>
      <c r="T6675" t="s">
        <v>254</v>
      </c>
      <c r="U6675" t="s">
        <v>125</v>
      </c>
      <c r="V6675" t="s">
        <v>125</v>
      </c>
      <c r="W6675" t="s">
        <v>125</v>
      </c>
      <c r="X6675" t="s">
        <v>86</v>
      </c>
      <c r="Y6675" t="s">
        <v>125</v>
      </c>
      <c r="Z6675" t="s">
        <v>86</v>
      </c>
      <c r="AA6675" t="s">
        <v>86</v>
      </c>
      <c r="AB6675" t="s">
        <v>125</v>
      </c>
      <c r="AC6675" t="s">
        <v>95</v>
      </c>
      <c r="AD6675" t="s">
        <v>180</v>
      </c>
      <c r="AE6675" t="s">
        <v>96</v>
      </c>
      <c r="AF6675" t="s">
        <v>96</v>
      </c>
      <c r="AG6675" t="s">
        <v>131</v>
      </c>
      <c r="AH6675" t="s">
        <v>132</v>
      </c>
      <c r="AI6675" t="s">
        <v>160</v>
      </c>
      <c r="AJ6675">
        <v>0</v>
      </c>
      <c r="AK6675" t="s">
        <v>86</v>
      </c>
      <c r="AL6675">
        <v>17368</v>
      </c>
      <c r="AM6675">
        <v>376001000012</v>
      </c>
      <c r="AN6675" t="s">
        <v>4428</v>
      </c>
      <c r="AO6675" t="s">
        <v>246</v>
      </c>
      <c r="AP6675" t="s">
        <v>120</v>
      </c>
      <c r="AQ6675" t="s">
        <v>162</v>
      </c>
      <c r="AR6675" t="s">
        <v>111</v>
      </c>
      <c r="AS6675" t="s">
        <v>279</v>
      </c>
      <c r="AT6675">
        <v>376001000012</v>
      </c>
      <c r="AU6675" t="s">
        <v>4428</v>
      </c>
      <c r="AV6675" t="s">
        <v>107</v>
      </c>
      <c r="AW6675" t="s">
        <v>109</v>
      </c>
      <c r="AX6675" t="s">
        <v>138</v>
      </c>
      <c r="AY6675">
        <v>76001</v>
      </c>
      <c r="AZ6675" t="s">
        <v>215</v>
      </c>
      <c r="BA6675">
        <v>76</v>
      </c>
      <c r="BB6675" t="s">
        <v>214</v>
      </c>
      <c r="BC6675" t="s">
        <v>111</v>
      </c>
      <c r="BD6675">
        <v>76001</v>
      </c>
      <c r="BE6675" t="s">
        <v>215</v>
      </c>
      <c r="BF6675" t="s">
        <v>214</v>
      </c>
      <c r="BG6675">
        <v>76</v>
      </c>
      <c r="BH6675">
        <v>50</v>
      </c>
      <c r="BI6675">
        <v>21</v>
      </c>
      <c r="BJ6675">
        <v>2</v>
      </c>
      <c r="BK6675">
        <v>57</v>
      </c>
      <c r="BL6675">
        <v>43</v>
      </c>
      <c r="BM6675">
        <v>3</v>
      </c>
      <c r="BN6675">
        <v>61</v>
      </c>
      <c r="BO6675">
        <v>63</v>
      </c>
      <c r="BP6675">
        <v>3</v>
      </c>
      <c r="BQ6675">
        <v>56</v>
      </c>
      <c r="BR6675">
        <v>48</v>
      </c>
      <c r="BS6675">
        <v>3</v>
      </c>
      <c r="BT6675">
        <v>62</v>
      </c>
      <c r="BU6675">
        <v>42</v>
      </c>
      <c r="BV6675" t="s">
        <v>280</v>
      </c>
      <c r="BW6675">
        <v>282</v>
      </c>
      <c r="BX6675">
        <v>43</v>
      </c>
      <c r="BY6675" s="2">
        <v>529324870051174</v>
      </c>
      <c r="BZ6675">
        <v>3</v>
      </c>
      <c r="CA6675">
        <v>3</v>
      </c>
      <c r="CB6675" t="s">
        <v>123</v>
      </c>
      <c r="CC6675" t="s">
        <v>153</v>
      </c>
    </row>
    <row r="6676" spans="1:81" x14ac:dyDescent="0.3">
      <c r="A6676" t="s">
        <v>4219</v>
      </c>
      <c r="B6676" t="s">
        <v>82</v>
      </c>
      <c r="C6676" t="s">
        <v>83</v>
      </c>
      <c r="D6676" s="1">
        <v>37760</v>
      </c>
      <c r="E6676">
        <v>20201</v>
      </c>
      <c r="F6676" t="s">
        <v>8608</v>
      </c>
      <c r="G6676" t="s">
        <v>85</v>
      </c>
      <c r="H6676" t="s">
        <v>82</v>
      </c>
      <c r="I6676" t="s">
        <v>86</v>
      </c>
      <c r="J6676" t="s">
        <v>214</v>
      </c>
      <c r="K6676">
        <v>76</v>
      </c>
      <c r="L6676" t="s">
        <v>215</v>
      </c>
      <c r="M6676">
        <v>76001</v>
      </c>
      <c r="N6676" t="s">
        <v>232</v>
      </c>
      <c r="O6676" t="s">
        <v>128</v>
      </c>
      <c r="P6676" t="s">
        <v>186</v>
      </c>
      <c r="Q6676" t="s">
        <v>144</v>
      </c>
      <c r="R6676" t="s">
        <v>144</v>
      </c>
      <c r="S6676" t="s">
        <v>206</v>
      </c>
      <c r="T6676" t="s">
        <v>192</v>
      </c>
      <c r="U6676" t="s">
        <v>125</v>
      </c>
      <c r="V6676" t="s">
        <v>125</v>
      </c>
      <c r="W6676" t="s">
        <v>125</v>
      </c>
      <c r="X6676" t="s">
        <v>125</v>
      </c>
      <c r="Y6676" t="s">
        <v>125</v>
      </c>
      <c r="Z6676" t="s">
        <v>86</v>
      </c>
      <c r="AA6676" t="s">
        <v>86</v>
      </c>
      <c r="AB6676" t="s">
        <v>86</v>
      </c>
      <c r="AC6676" t="s">
        <v>159</v>
      </c>
      <c r="AD6676" t="s">
        <v>149</v>
      </c>
      <c r="AE6676" t="s">
        <v>97</v>
      </c>
      <c r="AF6676" t="s">
        <v>149</v>
      </c>
      <c r="AG6676" t="s">
        <v>131</v>
      </c>
      <c r="AH6676" t="s">
        <v>173</v>
      </c>
      <c r="AI6676" t="s">
        <v>160</v>
      </c>
      <c r="AJ6676">
        <v>0</v>
      </c>
      <c r="AK6676" t="s">
        <v>86</v>
      </c>
      <c r="AL6676">
        <v>17376</v>
      </c>
      <c r="AM6676">
        <v>376001001523</v>
      </c>
      <c r="AN6676" t="s">
        <v>1188</v>
      </c>
      <c r="AO6676" t="s">
        <v>246</v>
      </c>
      <c r="AP6676" t="s">
        <v>120</v>
      </c>
      <c r="AQ6676" t="s">
        <v>162</v>
      </c>
      <c r="AR6676" t="s">
        <v>111</v>
      </c>
      <c r="AS6676" t="s">
        <v>136</v>
      </c>
      <c r="AT6676">
        <v>376001001523</v>
      </c>
      <c r="AU6676" t="s">
        <v>1188</v>
      </c>
      <c r="AV6676" t="s">
        <v>107</v>
      </c>
      <c r="AW6676" t="s">
        <v>109</v>
      </c>
      <c r="AX6676" t="s">
        <v>164</v>
      </c>
      <c r="AY6676">
        <v>76001</v>
      </c>
      <c r="AZ6676" t="s">
        <v>215</v>
      </c>
      <c r="BA6676">
        <v>76</v>
      </c>
      <c r="BB6676" t="s">
        <v>214</v>
      </c>
      <c r="BC6676" t="s">
        <v>111</v>
      </c>
      <c r="BD6676">
        <v>76001</v>
      </c>
      <c r="BE6676" t="s">
        <v>215</v>
      </c>
      <c r="BF6676" t="s">
        <v>214</v>
      </c>
      <c r="BG6676">
        <v>76</v>
      </c>
      <c r="BH6676">
        <v>60</v>
      </c>
      <c r="BI6676">
        <v>50</v>
      </c>
      <c r="BJ6676">
        <v>3</v>
      </c>
      <c r="BK6676">
        <v>66</v>
      </c>
      <c r="BL6676">
        <v>68</v>
      </c>
      <c r="BM6676">
        <v>3</v>
      </c>
      <c r="BN6676">
        <v>69</v>
      </c>
      <c r="BO6676">
        <v>84</v>
      </c>
      <c r="BP6676">
        <v>3</v>
      </c>
      <c r="BQ6676">
        <v>69</v>
      </c>
      <c r="BR6676">
        <v>82</v>
      </c>
      <c r="BS6676">
        <v>3</v>
      </c>
      <c r="BT6676">
        <v>73</v>
      </c>
      <c r="BU6676">
        <v>60</v>
      </c>
      <c r="BV6676" t="s">
        <v>239</v>
      </c>
      <c r="BW6676">
        <v>333</v>
      </c>
      <c r="BX6676">
        <v>73</v>
      </c>
      <c r="BY6676" s="2">
        <v>602799208864132</v>
      </c>
      <c r="BZ6676">
        <v>3</v>
      </c>
      <c r="CA6676">
        <v>4</v>
      </c>
      <c r="CB6676" t="s">
        <v>123</v>
      </c>
      <c r="CC6676" t="s">
        <v>153</v>
      </c>
    </row>
    <row r="6677" spans="1:81" x14ac:dyDescent="0.3">
      <c r="A6677" t="s">
        <v>4219</v>
      </c>
      <c r="B6677" t="s">
        <v>82</v>
      </c>
      <c r="C6677" t="s">
        <v>83</v>
      </c>
      <c r="D6677" s="1">
        <v>37760</v>
      </c>
      <c r="E6677">
        <v>20201</v>
      </c>
      <c r="F6677" t="s">
        <v>8609</v>
      </c>
      <c r="G6677" t="s">
        <v>85</v>
      </c>
      <c r="H6677" t="s">
        <v>82</v>
      </c>
      <c r="I6677" t="s">
        <v>86</v>
      </c>
      <c r="J6677" t="s">
        <v>214</v>
      </c>
      <c r="K6677">
        <v>76</v>
      </c>
      <c r="L6677" t="s">
        <v>215</v>
      </c>
      <c r="M6677">
        <v>76001</v>
      </c>
      <c r="N6677" t="s">
        <v>227</v>
      </c>
      <c r="O6677" t="s">
        <v>128</v>
      </c>
      <c r="P6677" t="s">
        <v>186</v>
      </c>
      <c r="Q6677" t="s">
        <v>145</v>
      </c>
      <c r="R6677" t="s">
        <v>145</v>
      </c>
      <c r="S6677" t="s">
        <v>147</v>
      </c>
      <c r="T6677" t="s">
        <v>93</v>
      </c>
      <c r="U6677" t="s">
        <v>125</v>
      </c>
      <c r="V6677" t="s">
        <v>125</v>
      </c>
      <c r="W6677" t="s">
        <v>125</v>
      </c>
      <c r="X6677" t="s">
        <v>125</v>
      </c>
      <c r="Y6677" t="s">
        <v>125</v>
      </c>
      <c r="Z6677" t="s">
        <v>125</v>
      </c>
      <c r="AA6677" t="s">
        <v>86</v>
      </c>
      <c r="AB6677" t="s">
        <v>86</v>
      </c>
      <c r="AC6677" t="s">
        <v>159</v>
      </c>
      <c r="AD6677" t="s">
        <v>96</v>
      </c>
      <c r="AE6677" t="s">
        <v>97</v>
      </c>
      <c r="AF6677" t="s">
        <v>97</v>
      </c>
      <c r="AG6677" t="s">
        <v>172</v>
      </c>
      <c r="AH6677" t="s">
        <v>368</v>
      </c>
      <c r="AI6677" t="s">
        <v>150</v>
      </c>
      <c r="AJ6677">
        <v>0</v>
      </c>
      <c r="AK6677" t="s">
        <v>86</v>
      </c>
      <c r="AL6677">
        <v>16832</v>
      </c>
      <c r="AM6677">
        <v>376001001426</v>
      </c>
      <c r="AN6677" t="s">
        <v>4083</v>
      </c>
      <c r="AO6677" t="s">
        <v>246</v>
      </c>
      <c r="AP6677" t="s">
        <v>120</v>
      </c>
      <c r="AQ6677" t="s">
        <v>162</v>
      </c>
      <c r="AR6677" t="s">
        <v>111</v>
      </c>
      <c r="AS6677" t="s">
        <v>108</v>
      </c>
      <c r="AT6677">
        <v>376001001426</v>
      </c>
      <c r="AU6677" t="s">
        <v>4083</v>
      </c>
      <c r="AV6677" t="s">
        <v>107</v>
      </c>
      <c r="AW6677" t="s">
        <v>109</v>
      </c>
      <c r="AX6677" t="s">
        <v>164</v>
      </c>
      <c r="AY6677">
        <v>76001</v>
      </c>
      <c r="AZ6677" t="s">
        <v>215</v>
      </c>
      <c r="BA6677">
        <v>76</v>
      </c>
      <c r="BB6677" t="s">
        <v>214</v>
      </c>
      <c r="BC6677" t="s">
        <v>111</v>
      </c>
      <c r="BD6677">
        <v>76001</v>
      </c>
      <c r="BE6677" t="s">
        <v>215</v>
      </c>
      <c r="BF6677" t="s">
        <v>214</v>
      </c>
      <c r="BG6677">
        <v>76</v>
      </c>
      <c r="BH6677">
        <v>77</v>
      </c>
      <c r="BI6677">
        <v>97</v>
      </c>
      <c r="BJ6677">
        <v>4</v>
      </c>
      <c r="BK6677">
        <v>71</v>
      </c>
      <c r="BL6677">
        <v>82</v>
      </c>
      <c r="BM6677">
        <v>4</v>
      </c>
      <c r="BN6677">
        <v>69</v>
      </c>
      <c r="BO6677">
        <v>84</v>
      </c>
      <c r="BP6677">
        <v>3</v>
      </c>
      <c r="BQ6677">
        <v>72</v>
      </c>
      <c r="BR6677">
        <v>90</v>
      </c>
      <c r="BS6677">
        <v>4</v>
      </c>
      <c r="BT6677">
        <v>81</v>
      </c>
      <c r="BU6677">
        <v>83</v>
      </c>
      <c r="BV6677" t="s">
        <v>165</v>
      </c>
      <c r="BW6677">
        <v>365</v>
      </c>
      <c r="BX6677">
        <v>91</v>
      </c>
      <c r="BY6677" s="2">
        <v>670715153565639</v>
      </c>
      <c r="BZ6677">
        <v>4</v>
      </c>
      <c r="CA6677">
        <v>4</v>
      </c>
      <c r="CB6677" t="s">
        <v>123</v>
      </c>
      <c r="CC6677" t="s">
        <v>153</v>
      </c>
    </row>
    <row r="6678" spans="1:81" x14ac:dyDescent="0.3">
      <c r="A6678" t="s">
        <v>4219</v>
      </c>
      <c r="B6678" t="s">
        <v>82</v>
      </c>
      <c r="C6678" t="s">
        <v>83</v>
      </c>
      <c r="D6678" s="1">
        <v>37760</v>
      </c>
      <c r="E6678">
        <v>20201</v>
      </c>
      <c r="F6678" t="s">
        <v>8610</v>
      </c>
      <c r="G6678" t="s">
        <v>85</v>
      </c>
      <c r="H6678" t="s">
        <v>82</v>
      </c>
      <c r="I6678" t="s">
        <v>86</v>
      </c>
      <c r="J6678" t="s">
        <v>117</v>
      </c>
      <c r="K6678">
        <v>52</v>
      </c>
      <c r="L6678" t="s">
        <v>332</v>
      </c>
      <c r="M6678">
        <v>52001</v>
      </c>
      <c r="O6678" t="s">
        <v>128</v>
      </c>
      <c r="P6678" t="s">
        <v>186</v>
      </c>
      <c r="S6678" t="s">
        <v>192</v>
      </c>
      <c r="T6678" t="s">
        <v>192</v>
      </c>
      <c r="W6678" t="s">
        <v>125</v>
      </c>
      <c r="X6678" t="s">
        <v>125</v>
      </c>
      <c r="Y6678" t="s">
        <v>125</v>
      </c>
      <c r="Z6678" t="s">
        <v>125</v>
      </c>
      <c r="AA6678" t="s">
        <v>125</v>
      </c>
      <c r="AB6678" t="s">
        <v>86</v>
      </c>
      <c r="AG6678" t="s">
        <v>131</v>
      </c>
      <c r="AJ6678" t="s">
        <v>209</v>
      </c>
      <c r="AK6678" t="s">
        <v>102</v>
      </c>
      <c r="AL6678">
        <v>11262</v>
      </c>
      <c r="AM6678">
        <v>352001001519</v>
      </c>
      <c r="AN6678" t="s">
        <v>2913</v>
      </c>
      <c r="AO6678" t="s">
        <v>104</v>
      </c>
      <c r="AP6678" t="s">
        <v>120</v>
      </c>
      <c r="AQ6678" t="s">
        <v>162</v>
      </c>
      <c r="AR6678" t="s">
        <v>111</v>
      </c>
      <c r="AS6678" t="s">
        <v>136</v>
      </c>
      <c r="AT6678">
        <v>352001001519</v>
      </c>
      <c r="AU6678" t="s">
        <v>2913</v>
      </c>
      <c r="AV6678" t="s">
        <v>107</v>
      </c>
      <c r="AW6678" t="s">
        <v>109</v>
      </c>
      <c r="AX6678" t="s">
        <v>138</v>
      </c>
      <c r="AY6678">
        <v>52001</v>
      </c>
      <c r="AZ6678" t="s">
        <v>332</v>
      </c>
      <c r="BA6678">
        <v>52</v>
      </c>
      <c r="BB6678" t="s">
        <v>117</v>
      </c>
      <c r="BC6678" t="s">
        <v>111</v>
      </c>
      <c r="BD6678">
        <v>52001</v>
      </c>
      <c r="BE6678" t="s">
        <v>332</v>
      </c>
      <c r="BF6678" t="s">
        <v>117</v>
      </c>
      <c r="BG6678">
        <v>52</v>
      </c>
      <c r="BH6678">
        <v>61</v>
      </c>
      <c r="BI6678">
        <v>51</v>
      </c>
      <c r="BJ6678">
        <v>3</v>
      </c>
      <c r="BK6678">
        <v>52</v>
      </c>
      <c r="BL6678">
        <v>30</v>
      </c>
      <c r="BM6678">
        <v>3</v>
      </c>
      <c r="BN6678">
        <v>53</v>
      </c>
      <c r="BO6678">
        <v>39</v>
      </c>
      <c r="BP6678">
        <v>2</v>
      </c>
      <c r="BQ6678">
        <v>46</v>
      </c>
      <c r="BR6678">
        <v>27</v>
      </c>
      <c r="BS6678">
        <v>2</v>
      </c>
      <c r="BT6678">
        <v>60</v>
      </c>
      <c r="BU6678">
        <v>39</v>
      </c>
      <c r="BV6678" t="s">
        <v>280</v>
      </c>
      <c r="BW6678">
        <v>268</v>
      </c>
      <c r="BX6678">
        <v>36</v>
      </c>
      <c r="BY6678" s="2">
        <v>573330040977734</v>
      </c>
      <c r="BZ6678">
        <v>3</v>
      </c>
      <c r="CA6678">
        <v>4</v>
      </c>
      <c r="CB6678" t="s">
        <v>123</v>
      </c>
      <c r="CC6678" t="s">
        <v>153</v>
      </c>
    </row>
    <row r="6679" spans="1:81" x14ac:dyDescent="0.3">
      <c r="A6679" t="s">
        <v>4219</v>
      </c>
      <c r="B6679" t="s">
        <v>82</v>
      </c>
      <c r="C6679" t="s">
        <v>83</v>
      </c>
      <c r="D6679" s="1">
        <v>37760</v>
      </c>
      <c r="E6679">
        <v>20201</v>
      </c>
      <c r="F6679" t="s">
        <v>8611</v>
      </c>
      <c r="G6679" t="s">
        <v>85</v>
      </c>
      <c r="H6679" t="s">
        <v>82</v>
      </c>
      <c r="I6679" t="s">
        <v>86</v>
      </c>
      <c r="J6679" t="s">
        <v>214</v>
      </c>
      <c r="K6679">
        <v>76</v>
      </c>
      <c r="L6679" t="s">
        <v>215</v>
      </c>
      <c r="M6679">
        <v>76001</v>
      </c>
      <c r="N6679" t="s">
        <v>185</v>
      </c>
      <c r="O6679" t="s">
        <v>128</v>
      </c>
      <c r="P6679" t="s">
        <v>186</v>
      </c>
      <c r="Q6679" t="s">
        <v>145</v>
      </c>
      <c r="R6679" t="s">
        <v>145</v>
      </c>
      <c r="S6679" t="s">
        <v>147</v>
      </c>
      <c r="T6679" t="s">
        <v>93</v>
      </c>
      <c r="U6679" t="s">
        <v>125</v>
      </c>
      <c r="V6679" t="s">
        <v>125</v>
      </c>
      <c r="W6679" t="s">
        <v>125</v>
      </c>
      <c r="X6679" t="s">
        <v>125</v>
      </c>
      <c r="Y6679" t="s">
        <v>125</v>
      </c>
      <c r="Z6679" t="s">
        <v>125</v>
      </c>
      <c r="AA6679" t="s">
        <v>86</v>
      </c>
      <c r="AB6679" t="s">
        <v>125</v>
      </c>
      <c r="AC6679" t="s">
        <v>159</v>
      </c>
      <c r="AD6679" t="s">
        <v>97</v>
      </c>
      <c r="AE6679" t="s">
        <v>97</v>
      </c>
      <c r="AF6679" t="s">
        <v>149</v>
      </c>
      <c r="AG6679" t="s">
        <v>131</v>
      </c>
      <c r="AH6679" t="s">
        <v>99</v>
      </c>
      <c r="AI6679" t="s">
        <v>160</v>
      </c>
      <c r="AJ6679" t="s">
        <v>209</v>
      </c>
      <c r="AK6679" t="s">
        <v>102</v>
      </c>
      <c r="AL6679">
        <v>36756</v>
      </c>
      <c r="AM6679">
        <v>376001008498</v>
      </c>
      <c r="AN6679" t="s">
        <v>4391</v>
      </c>
      <c r="AO6679" t="s">
        <v>104</v>
      </c>
      <c r="AP6679" t="s">
        <v>120</v>
      </c>
      <c r="AQ6679" t="s">
        <v>162</v>
      </c>
      <c r="AR6679" t="s">
        <v>111</v>
      </c>
      <c r="AS6679" t="s">
        <v>136</v>
      </c>
      <c r="AT6679">
        <v>376001008498</v>
      </c>
      <c r="AU6679" t="s">
        <v>4391</v>
      </c>
      <c r="AV6679" t="s">
        <v>107</v>
      </c>
      <c r="AW6679" t="s">
        <v>109</v>
      </c>
      <c r="AX6679" t="s">
        <v>164</v>
      </c>
      <c r="AY6679">
        <v>76001</v>
      </c>
      <c r="AZ6679" t="s">
        <v>215</v>
      </c>
      <c r="BA6679">
        <v>76</v>
      </c>
      <c r="BB6679" t="s">
        <v>214</v>
      </c>
      <c r="BC6679" t="s">
        <v>111</v>
      </c>
      <c r="BD6679">
        <v>76001</v>
      </c>
      <c r="BE6679" t="s">
        <v>215</v>
      </c>
      <c r="BF6679" t="s">
        <v>214</v>
      </c>
      <c r="BG6679">
        <v>76</v>
      </c>
      <c r="BH6679">
        <v>67</v>
      </c>
      <c r="BI6679">
        <v>71</v>
      </c>
      <c r="BJ6679">
        <v>4</v>
      </c>
      <c r="BK6679">
        <v>60</v>
      </c>
      <c r="BL6679">
        <v>49</v>
      </c>
      <c r="BM6679">
        <v>3</v>
      </c>
      <c r="BN6679">
        <v>58</v>
      </c>
      <c r="BO6679">
        <v>52</v>
      </c>
      <c r="BP6679">
        <v>3</v>
      </c>
      <c r="BQ6679">
        <v>56</v>
      </c>
      <c r="BR6679">
        <v>49</v>
      </c>
      <c r="BS6679">
        <v>3</v>
      </c>
      <c r="BT6679">
        <v>62</v>
      </c>
      <c r="BU6679">
        <v>41</v>
      </c>
      <c r="BV6679" t="s">
        <v>280</v>
      </c>
      <c r="BW6679">
        <v>302</v>
      </c>
      <c r="BX6679">
        <v>54</v>
      </c>
      <c r="BY6679" s="2">
        <v>69379827820516</v>
      </c>
      <c r="BZ6679">
        <v>4</v>
      </c>
      <c r="CA6679">
        <v>4</v>
      </c>
      <c r="CB6679" t="s">
        <v>123</v>
      </c>
      <c r="CC6679" t="s">
        <v>153</v>
      </c>
    </row>
    <row r="6680" spans="1:81" x14ac:dyDescent="0.3">
      <c r="A6680" t="s">
        <v>4219</v>
      </c>
      <c r="B6680" t="s">
        <v>82</v>
      </c>
      <c r="C6680" t="s">
        <v>83</v>
      </c>
      <c r="D6680" s="1">
        <v>37760</v>
      </c>
      <c r="E6680">
        <v>20201</v>
      </c>
      <c r="F6680" t="s">
        <v>8612</v>
      </c>
      <c r="G6680" t="s">
        <v>85</v>
      </c>
      <c r="H6680" t="s">
        <v>82</v>
      </c>
      <c r="I6680" t="s">
        <v>86</v>
      </c>
      <c r="J6680" t="s">
        <v>155</v>
      </c>
      <c r="K6680">
        <v>66</v>
      </c>
      <c r="L6680" t="s">
        <v>156</v>
      </c>
      <c r="M6680">
        <v>66001</v>
      </c>
      <c r="N6680" t="s">
        <v>185</v>
      </c>
      <c r="O6680" t="s">
        <v>128</v>
      </c>
      <c r="P6680" t="s">
        <v>186</v>
      </c>
      <c r="Q6680" t="s">
        <v>158</v>
      </c>
      <c r="R6680" t="s">
        <v>145</v>
      </c>
      <c r="S6680" t="s">
        <v>94</v>
      </c>
      <c r="T6680" t="s">
        <v>146</v>
      </c>
      <c r="U6680" t="s">
        <v>125</v>
      </c>
      <c r="V6680" t="s">
        <v>125</v>
      </c>
      <c r="W6680" t="s">
        <v>125</v>
      </c>
      <c r="X6680" t="s">
        <v>125</v>
      </c>
      <c r="Y6680" t="s">
        <v>125</v>
      </c>
      <c r="Z6680" t="s">
        <v>125</v>
      </c>
      <c r="AA6680" t="s">
        <v>86</v>
      </c>
      <c r="AB6680" t="s">
        <v>125</v>
      </c>
      <c r="AC6680" t="s">
        <v>208</v>
      </c>
      <c r="AD6680" t="s">
        <v>97</v>
      </c>
      <c r="AE6680" t="s">
        <v>149</v>
      </c>
      <c r="AF6680" t="s">
        <v>97</v>
      </c>
      <c r="AG6680" t="s">
        <v>131</v>
      </c>
      <c r="AH6680" t="s">
        <v>173</v>
      </c>
      <c r="AI6680" t="s">
        <v>150</v>
      </c>
      <c r="AJ6680">
        <v>0</v>
      </c>
      <c r="AK6680" t="s">
        <v>86</v>
      </c>
      <c r="AL6680">
        <v>155036</v>
      </c>
      <c r="AM6680">
        <v>366001006686</v>
      </c>
      <c r="AN6680" t="s">
        <v>4406</v>
      </c>
      <c r="AO6680" t="s">
        <v>104</v>
      </c>
      <c r="AP6680" t="s">
        <v>120</v>
      </c>
      <c r="AQ6680" t="s">
        <v>162</v>
      </c>
      <c r="AR6680" t="s">
        <v>107</v>
      </c>
      <c r="AS6680" t="s">
        <v>136</v>
      </c>
      <c r="AT6680">
        <v>366001006686</v>
      </c>
      <c r="AU6680" t="s">
        <v>4406</v>
      </c>
      <c r="AV6680" t="s">
        <v>107</v>
      </c>
      <c r="AW6680" t="s">
        <v>163</v>
      </c>
      <c r="AX6680" t="s">
        <v>164</v>
      </c>
      <c r="AY6680">
        <v>66001</v>
      </c>
      <c r="AZ6680" t="s">
        <v>156</v>
      </c>
      <c r="BA6680">
        <v>66</v>
      </c>
      <c r="BB6680" t="s">
        <v>155</v>
      </c>
      <c r="BC6680" t="s">
        <v>111</v>
      </c>
      <c r="BD6680">
        <v>66001</v>
      </c>
      <c r="BE6680" t="s">
        <v>156</v>
      </c>
      <c r="BF6680" t="s">
        <v>155</v>
      </c>
      <c r="BG6680">
        <v>66</v>
      </c>
      <c r="BH6680">
        <v>75</v>
      </c>
      <c r="BI6680">
        <v>94</v>
      </c>
      <c r="BJ6680">
        <v>4</v>
      </c>
      <c r="BK6680">
        <v>71</v>
      </c>
      <c r="BL6680">
        <v>82</v>
      </c>
      <c r="BM6680">
        <v>4</v>
      </c>
      <c r="BN6680">
        <v>76</v>
      </c>
      <c r="BO6680">
        <v>97</v>
      </c>
      <c r="BP6680">
        <v>4</v>
      </c>
      <c r="BQ6680">
        <v>67</v>
      </c>
      <c r="BR6680">
        <v>78</v>
      </c>
      <c r="BS6680">
        <v>3</v>
      </c>
      <c r="BT6680">
        <v>81</v>
      </c>
      <c r="BU6680">
        <v>83</v>
      </c>
      <c r="BV6680" t="s">
        <v>165</v>
      </c>
      <c r="BW6680">
        <v>365</v>
      </c>
      <c r="BX6680">
        <v>91</v>
      </c>
      <c r="BY6680" s="2">
        <v>671311257911779</v>
      </c>
      <c r="BZ6680">
        <v>4</v>
      </c>
      <c r="CA6680">
        <v>4</v>
      </c>
      <c r="CB6680" t="s">
        <v>123</v>
      </c>
      <c r="CC6680" t="s">
        <v>153</v>
      </c>
    </row>
    <row r="6681" spans="1:81" x14ac:dyDescent="0.3">
      <c r="A6681" t="s">
        <v>4219</v>
      </c>
      <c r="B6681" t="s">
        <v>82</v>
      </c>
      <c r="C6681" t="s">
        <v>83</v>
      </c>
      <c r="D6681" s="1">
        <v>37760</v>
      </c>
      <c r="E6681">
        <v>20201</v>
      </c>
      <c r="F6681" t="s">
        <v>8613</v>
      </c>
      <c r="G6681" t="s">
        <v>85</v>
      </c>
      <c r="H6681" t="s">
        <v>82</v>
      </c>
      <c r="I6681" t="s">
        <v>86</v>
      </c>
      <c r="J6681" t="s">
        <v>117</v>
      </c>
      <c r="K6681">
        <v>52</v>
      </c>
      <c r="L6681" t="s">
        <v>332</v>
      </c>
      <c r="M6681">
        <v>52001</v>
      </c>
      <c r="N6681" t="s">
        <v>191</v>
      </c>
      <c r="O6681" t="s">
        <v>143</v>
      </c>
      <c r="P6681" t="s">
        <v>178</v>
      </c>
      <c r="Q6681" t="s">
        <v>158</v>
      </c>
      <c r="R6681" t="s">
        <v>158</v>
      </c>
      <c r="S6681" t="s">
        <v>93</v>
      </c>
      <c r="T6681" t="s">
        <v>94</v>
      </c>
      <c r="U6681" t="s">
        <v>125</v>
      </c>
      <c r="V6681" t="s">
        <v>125</v>
      </c>
      <c r="W6681" t="s">
        <v>86</v>
      </c>
      <c r="X6681" t="s">
        <v>125</v>
      </c>
      <c r="Y6681" t="s">
        <v>86</v>
      </c>
      <c r="Z6681" t="s">
        <v>86</v>
      </c>
      <c r="AA6681" t="s">
        <v>86</v>
      </c>
      <c r="AB6681" t="s">
        <v>86</v>
      </c>
      <c r="AC6681" t="s">
        <v>148</v>
      </c>
      <c r="AD6681" t="s">
        <v>96</v>
      </c>
      <c r="AE6681" t="s">
        <v>96</v>
      </c>
      <c r="AF6681" t="s">
        <v>96</v>
      </c>
      <c r="AG6681" t="s">
        <v>131</v>
      </c>
      <c r="AH6681" t="s">
        <v>132</v>
      </c>
      <c r="AI6681" t="s">
        <v>150</v>
      </c>
      <c r="AJ6681">
        <v>0</v>
      </c>
      <c r="AK6681" t="s">
        <v>86</v>
      </c>
      <c r="AL6681">
        <v>104851</v>
      </c>
      <c r="AM6681">
        <v>352001005239</v>
      </c>
      <c r="AN6681" t="s">
        <v>472</v>
      </c>
      <c r="AO6681" t="s">
        <v>104</v>
      </c>
      <c r="AP6681" t="s">
        <v>120</v>
      </c>
      <c r="AQ6681" t="s">
        <v>106</v>
      </c>
      <c r="AR6681" t="s">
        <v>111</v>
      </c>
      <c r="AS6681" t="s">
        <v>136</v>
      </c>
      <c r="AT6681">
        <v>352001005239</v>
      </c>
      <c r="AU6681" t="s">
        <v>472</v>
      </c>
      <c r="AV6681" t="s">
        <v>107</v>
      </c>
      <c r="AW6681" t="s">
        <v>109</v>
      </c>
      <c r="AX6681" t="s">
        <v>138</v>
      </c>
      <c r="AY6681">
        <v>52001</v>
      </c>
      <c r="AZ6681" t="s">
        <v>332</v>
      </c>
      <c r="BA6681">
        <v>52</v>
      </c>
      <c r="BB6681" t="s">
        <v>117</v>
      </c>
      <c r="BC6681" t="s">
        <v>111</v>
      </c>
      <c r="BD6681">
        <v>52001</v>
      </c>
      <c r="BE6681" t="s">
        <v>332</v>
      </c>
      <c r="BF6681" t="s">
        <v>117</v>
      </c>
      <c r="BG6681">
        <v>52</v>
      </c>
      <c r="BH6681">
        <v>63</v>
      </c>
      <c r="BI6681">
        <v>58</v>
      </c>
      <c r="BJ6681">
        <v>3</v>
      </c>
      <c r="BK6681">
        <v>62</v>
      </c>
      <c r="BL6681">
        <v>55</v>
      </c>
      <c r="BM6681">
        <v>3</v>
      </c>
      <c r="BN6681">
        <v>55</v>
      </c>
      <c r="BO6681">
        <v>43</v>
      </c>
      <c r="BP6681">
        <v>2</v>
      </c>
      <c r="BQ6681">
        <v>49</v>
      </c>
      <c r="BR6681">
        <v>34</v>
      </c>
      <c r="BS6681">
        <v>2</v>
      </c>
      <c r="BT6681">
        <v>53</v>
      </c>
      <c r="BU6681">
        <v>27</v>
      </c>
      <c r="BV6681" t="s">
        <v>200</v>
      </c>
      <c r="BW6681">
        <v>285</v>
      </c>
      <c r="BX6681">
        <v>44</v>
      </c>
      <c r="BY6681" s="2">
        <v>48137792325583</v>
      </c>
      <c r="BZ6681">
        <v>2</v>
      </c>
      <c r="CA6681">
        <v>3</v>
      </c>
      <c r="CB6681" t="s">
        <v>123</v>
      </c>
      <c r="CC6681" t="s">
        <v>115</v>
      </c>
    </row>
    <row r="6682" spans="1:81" x14ac:dyDescent="0.3">
      <c r="A6682" t="s">
        <v>4219</v>
      </c>
      <c r="B6682" t="s">
        <v>82</v>
      </c>
      <c r="C6682" t="s">
        <v>83</v>
      </c>
      <c r="D6682" s="1">
        <v>37760</v>
      </c>
      <c r="E6682">
        <v>20201</v>
      </c>
      <c r="F6682" t="s">
        <v>8614</v>
      </c>
      <c r="G6682" t="s">
        <v>85</v>
      </c>
      <c r="H6682" t="s">
        <v>82</v>
      </c>
      <c r="I6682" t="s">
        <v>86</v>
      </c>
      <c r="J6682" t="s">
        <v>214</v>
      </c>
      <c r="K6682">
        <v>76</v>
      </c>
      <c r="L6682" t="s">
        <v>947</v>
      </c>
      <c r="M6682">
        <v>76122</v>
      </c>
      <c r="N6682" t="s">
        <v>232</v>
      </c>
      <c r="O6682" t="s">
        <v>128</v>
      </c>
      <c r="P6682" t="s">
        <v>186</v>
      </c>
      <c r="Q6682" t="s">
        <v>144</v>
      </c>
      <c r="R6682" t="s">
        <v>144</v>
      </c>
      <c r="S6682" t="s">
        <v>147</v>
      </c>
      <c r="T6682" t="s">
        <v>93</v>
      </c>
      <c r="U6682" t="s">
        <v>125</v>
      </c>
      <c r="V6682" t="s">
        <v>125</v>
      </c>
      <c r="W6682" t="s">
        <v>125</v>
      </c>
      <c r="X6682" t="s">
        <v>125</v>
      </c>
      <c r="Y6682" t="s">
        <v>125</v>
      </c>
      <c r="Z6682" t="s">
        <v>125</v>
      </c>
      <c r="AA6682" t="s">
        <v>86</v>
      </c>
      <c r="AB6682" t="s">
        <v>125</v>
      </c>
      <c r="AC6682" t="s">
        <v>148</v>
      </c>
      <c r="AD6682" t="s">
        <v>149</v>
      </c>
      <c r="AE6682" t="s">
        <v>97</v>
      </c>
      <c r="AF6682" t="s">
        <v>97</v>
      </c>
      <c r="AG6682" t="s">
        <v>98</v>
      </c>
      <c r="AH6682" t="s">
        <v>132</v>
      </c>
      <c r="AI6682" t="s">
        <v>150</v>
      </c>
      <c r="AJ6682">
        <v>0</v>
      </c>
      <c r="AK6682" t="s">
        <v>86</v>
      </c>
      <c r="AL6682">
        <v>74641</v>
      </c>
      <c r="AM6682">
        <v>376001007670</v>
      </c>
      <c r="AN6682" t="s">
        <v>3279</v>
      </c>
      <c r="AO6682" t="s">
        <v>104</v>
      </c>
      <c r="AP6682" t="s">
        <v>120</v>
      </c>
      <c r="AQ6682" t="s">
        <v>162</v>
      </c>
      <c r="AR6682" t="s">
        <v>111</v>
      </c>
      <c r="AS6682" t="s">
        <v>108</v>
      </c>
      <c r="AT6682">
        <v>376001007670</v>
      </c>
      <c r="AU6682" t="s">
        <v>3279</v>
      </c>
      <c r="AV6682" t="s">
        <v>107</v>
      </c>
      <c r="AW6682" t="s">
        <v>109</v>
      </c>
      <c r="AX6682" t="s">
        <v>138</v>
      </c>
      <c r="AY6682">
        <v>76001</v>
      </c>
      <c r="AZ6682" t="s">
        <v>215</v>
      </c>
      <c r="BA6682">
        <v>76</v>
      </c>
      <c r="BB6682" t="s">
        <v>214</v>
      </c>
      <c r="BC6682" t="s">
        <v>111</v>
      </c>
      <c r="BD6682">
        <v>76001</v>
      </c>
      <c r="BE6682" t="s">
        <v>215</v>
      </c>
      <c r="BF6682" t="s">
        <v>214</v>
      </c>
      <c r="BG6682">
        <v>76</v>
      </c>
      <c r="BH6682">
        <v>55</v>
      </c>
      <c r="BI6682">
        <v>35</v>
      </c>
      <c r="BJ6682">
        <v>3</v>
      </c>
      <c r="BK6682">
        <v>67</v>
      </c>
      <c r="BL6682">
        <v>72</v>
      </c>
      <c r="BM6682">
        <v>3</v>
      </c>
      <c r="BN6682">
        <v>66</v>
      </c>
      <c r="BO6682">
        <v>76</v>
      </c>
      <c r="BP6682">
        <v>3</v>
      </c>
      <c r="BQ6682">
        <v>60</v>
      </c>
      <c r="BR6682">
        <v>59</v>
      </c>
      <c r="BS6682">
        <v>3</v>
      </c>
      <c r="BT6682">
        <v>69</v>
      </c>
      <c r="BU6682">
        <v>53</v>
      </c>
      <c r="BV6682" t="s">
        <v>239</v>
      </c>
      <c r="BW6682">
        <v>313</v>
      </c>
      <c r="BX6682">
        <v>60</v>
      </c>
      <c r="BY6682" s="2">
        <v>651121564283788</v>
      </c>
      <c r="BZ6682">
        <v>4</v>
      </c>
      <c r="CA6682">
        <v>3</v>
      </c>
      <c r="CB6682" t="s">
        <v>123</v>
      </c>
      <c r="CC6682" t="s">
        <v>153</v>
      </c>
    </row>
    <row r="6683" spans="1:81" x14ac:dyDescent="0.3">
      <c r="A6683" t="s">
        <v>4219</v>
      </c>
      <c r="B6683" t="s">
        <v>82</v>
      </c>
      <c r="C6683" t="s">
        <v>83</v>
      </c>
      <c r="D6683" s="1">
        <v>37760</v>
      </c>
      <c r="E6683">
        <v>20201</v>
      </c>
      <c r="F6683" t="s">
        <v>8615</v>
      </c>
      <c r="G6683" t="s">
        <v>85</v>
      </c>
      <c r="H6683" t="s">
        <v>82</v>
      </c>
      <c r="I6683" t="s">
        <v>86</v>
      </c>
      <c r="J6683" t="s">
        <v>214</v>
      </c>
      <c r="K6683">
        <v>76</v>
      </c>
      <c r="L6683" t="s">
        <v>215</v>
      </c>
      <c r="M6683">
        <v>76001</v>
      </c>
      <c r="N6683" t="s">
        <v>232</v>
      </c>
      <c r="O6683" t="s">
        <v>128</v>
      </c>
      <c r="P6683" t="s">
        <v>178</v>
      </c>
      <c r="Q6683" t="s">
        <v>145</v>
      </c>
      <c r="R6683" t="s">
        <v>158</v>
      </c>
      <c r="S6683" t="s">
        <v>147</v>
      </c>
      <c r="T6683" t="s">
        <v>244</v>
      </c>
      <c r="U6683" t="s">
        <v>125</v>
      </c>
      <c r="V6683" t="s">
        <v>125</v>
      </c>
      <c r="W6683" t="s">
        <v>125</v>
      </c>
      <c r="X6683" t="s">
        <v>125</v>
      </c>
      <c r="Y6683" t="s">
        <v>86</v>
      </c>
      <c r="Z6683" t="s">
        <v>125</v>
      </c>
      <c r="AA6683" t="s">
        <v>86</v>
      </c>
      <c r="AB6683" t="s">
        <v>86</v>
      </c>
      <c r="AC6683" t="s">
        <v>208</v>
      </c>
      <c r="AD6683" t="s">
        <v>180</v>
      </c>
      <c r="AE6683" t="s">
        <v>97</v>
      </c>
      <c r="AF6683" t="s">
        <v>149</v>
      </c>
      <c r="AG6683" t="s">
        <v>98</v>
      </c>
      <c r="AH6683" t="s">
        <v>216</v>
      </c>
      <c r="AI6683" t="s">
        <v>150</v>
      </c>
      <c r="AJ6683">
        <v>0</v>
      </c>
      <c r="AK6683" t="s">
        <v>86</v>
      </c>
      <c r="AL6683">
        <v>629006</v>
      </c>
      <c r="AM6683">
        <v>376001015460</v>
      </c>
      <c r="AN6683" t="s">
        <v>4243</v>
      </c>
      <c r="AO6683" t="s">
        <v>104</v>
      </c>
      <c r="AP6683" t="s">
        <v>120</v>
      </c>
      <c r="AQ6683" t="s">
        <v>162</v>
      </c>
      <c r="AR6683" t="s">
        <v>111</v>
      </c>
      <c r="AS6683" t="s">
        <v>108</v>
      </c>
      <c r="AT6683">
        <v>376001015460</v>
      </c>
      <c r="AU6683" t="s">
        <v>4243</v>
      </c>
      <c r="AV6683" t="s">
        <v>107</v>
      </c>
      <c r="AW6683" t="s">
        <v>109</v>
      </c>
      <c r="AX6683" t="s">
        <v>138</v>
      </c>
      <c r="AY6683">
        <v>76001</v>
      </c>
      <c r="AZ6683" t="s">
        <v>215</v>
      </c>
      <c r="BA6683">
        <v>76</v>
      </c>
      <c r="BB6683" t="s">
        <v>214</v>
      </c>
      <c r="BC6683" t="s">
        <v>111</v>
      </c>
      <c r="BD6683">
        <v>76001</v>
      </c>
      <c r="BE6683" t="s">
        <v>215</v>
      </c>
      <c r="BF6683" t="s">
        <v>214</v>
      </c>
      <c r="BG6683">
        <v>76</v>
      </c>
      <c r="BH6683">
        <v>56</v>
      </c>
      <c r="BI6683">
        <v>36</v>
      </c>
      <c r="BJ6683">
        <v>3</v>
      </c>
      <c r="BK6683">
        <v>56</v>
      </c>
      <c r="BL6683">
        <v>40</v>
      </c>
      <c r="BM6683">
        <v>3</v>
      </c>
      <c r="BN6683">
        <v>56</v>
      </c>
      <c r="BO6683">
        <v>46</v>
      </c>
      <c r="BP6683">
        <v>3</v>
      </c>
      <c r="BQ6683">
        <v>60</v>
      </c>
      <c r="BR6683">
        <v>60</v>
      </c>
      <c r="BS6683">
        <v>3</v>
      </c>
      <c r="BT6683">
        <v>64</v>
      </c>
      <c r="BU6683">
        <v>46</v>
      </c>
      <c r="BV6683" t="s">
        <v>280</v>
      </c>
      <c r="BW6683">
        <v>288</v>
      </c>
      <c r="BX6683">
        <v>46</v>
      </c>
      <c r="BY6683" s="2">
        <v>626200871206412</v>
      </c>
      <c r="BZ6683">
        <v>3</v>
      </c>
      <c r="CA6683">
        <v>3</v>
      </c>
      <c r="CB6683" t="s">
        <v>123</v>
      </c>
      <c r="CC6683" t="s">
        <v>153</v>
      </c>
    </row>
    <row r="6684" spans="1:81" x14ac:dyDescent="0.3">
      <c r="A6684" t="s">
        <v>4219</v>
      </c>
      <c r="B6684" t="s">
        <v>82</v>
      </c>
      <c r="C6684" t="s">
        <v>83</v>
      </c>
      <c r="D6684" s="1">
        <v>37760</v>
      </c>
      <c r="E6684">
        <v>20201</v>
      </c>
      <c r="F6684" t="s">
        <v>8616</v>
      </c>
      <c r="G6684" t="s">
        <v>85</v>
      </c>
      <c r="H6684" t="s">
        <v>82</v>
      </c>
      <c r="I6684" t="s">
        <v>86</v>
      </c>
      <c r="J6684" t="s">
        <v>214</v>
      </c>
      <c r="K6684">
        <v>76</v>
      </c>
      <c r="L6684" t="s">
        <v>215</v>
      </c>
      <c r="M6684">
        <v>76001</v>
      </c>
      <c r="N6684" t="s">
        <v>227</v>
      </c>
      <c r="O6684" t="s">
        <v>143</v>
      </c>
      <c r="P6684" t="s">
        <v>178</v>
      </c>
      <c r="Q6684" t="s">
        <v>144</v>
      </c>
      <c r="R6684" t="s">
        <v>145</v>
      </c>
      <c r="S6684" t="s">
        <v>146</v>
      </c>
      <c r="T6684" t="s">
        <v>206</v>
      </c>
      <c r="U6684" t="s">
        <v>125</v>
      </c>
      <c r="V6684" t="s">
        <v>125</v>
      </c>
      <c r="W6684" t="s">
        <v>125</v>
      </c>
      <c r="X6684" t="s">
        <v>125</v>
      </c>
      <c r="Y6684" t="s">
        <v>125</v>
      </c>
      <c r="Z6684" t="s">
        <v>125</v>
      </c>
      <c r="AA6684" t="s">
        <v>86</v>
      </c>
      <c r="AB6684" t="s">
        <v>125</v>
      </c>
      <c r="AD6684" t="s">
        <v>97</v>
      </c>
      <c r="AE6684" t="s">
        <v>97</v>
      </c>
      <c r="AF6684" t="s">
        <v>97</v>
      </c>
      <c r="AG6684" t="s">
        <v>131</v>
      </c>
      <c r="AH6684" t="s">
        <v>132</v>
      </c>
      <c r="AI6684" t="s">
        <v>173</v>
      </c>
      <c r="AJ6684">
        <v>0</v>
      </c>
      <c r="AK6684" t="s">
        <v>86</v>
      </c>
      <c r="AL6684">
        <v>156026</v>
      </c>
      <c r="AM6684">
        <v>376001035843</v>
      </c>
      <c r="AN6684" t="s">
        <v>2655</v>
      </c>
      <c r="AO6684" t="s">
        <v>104</v>
      </c>
      <c r="AP6684" t="s">
        <v>120</v>
      </c>
      <c r="AQ6684" t="s">
        <v>162</v>
      </c>
      <c r="AS6684" t="s">
        <v>136</v>
      </c>
      <c r="AT6684">
        <v>376001035843</v>
      </c>
      <c r="AU6684" t="s">
        <v>2656</v>
      </c>
      <c r="AV6684" t="s">
        <v>107</v>
      </c>
      <c r="AW6684" t="s">
        <v>109</v>
      </c>
      <c r="AX6684" t="s">
        <v>138</v>
      </c>
      <c r="AY6684">
        <v>76001</v>
      </c>
      <c r="AZ6684" t="s">
        <v>215</v>
      </c>
      <c r="BA6684">
        <v>76</v>
      </c>
      <c r="BB6684" t="s">
        <v>214</v>
      </c>
      <c r="BC6684" t="s">
        <v>111</v>
      </c>
      <c r="BD6684">
        <v>76001</v>
      </c>
      <c r="BE6684" t="s">
        <v>215</v>
      </c>
      <c r="BF6684" t="s">
        <v>214</v>
      </c>
      <c r="BG6684">
        <v>76</v>
      </c>
      <c r="BH6684">
        <v>59</v>
      </c>
      <c r="BI6684">
        <v>46</v>
      </c>
      <c r="BJ6684">
        <v>3</v>
      </c>
      <c r="BK6684">
        <v>56</v>
      </c>
      <c r="BL6684">
        <v>40</v>
      </c>
      <c r="BM6684">
        <v>3</v>
      </c>
      <c r="BN6684">
        <v>56</v>
      </c>
      <c r="BO6684">
        <v>47</v>
      </c>
      <c r="BP6684">
        <v>3</v>
      </c>
      <c r="BQ6684">
        <v>55</v>
      </c>
      <c r="BR6684">
        <v>46</v>
      </c>
      <c r="BS6684">
        <v>2</v>
      </c>
      <c r="BT6684">
        <v>62</v>
      </c>
      <c r="BU6684">
        <v>43</v>
      </c>
      <c r="BV6684" t="s">
        <v>280</v>
      </c>
      <c r="BW6684">
        <v>285</v>
      </c>
      <c r="BX6684">
        <v>44</v>
      </c>
      <c r="BY6684" s="2">
        <v>705792524302231</v>
      </c>
      <c r="BZ6684">
        <v>4</v>
      </c>
      <c r="CA6684">
        <v>4</v>
      </c>
      <c r="CB6684" t="s">
        <v>123</v>
      </c>
      <c r="CC6684" t="s">
        <v>153</v>
      </c>
    </row>
    <row r="6685" spans="1:81" x14ac:dyDescent="0.3">
      <c r="A6685" t="s">
        <v>4219</v>
      </c>
      <c r="B6685" t="s">
        <v>82</v>
      </c>
      <c r="C6685" t="s">
        <v>83</v>
      </c>
      <c r="D6685" s="1">
        <v>38126</v>
      </c>
      <c r="E6685">
        <v>20201</v>
      </c>
      <c r="F6685" t="s">
        <v>8617</v>
      </c>
      <c r="G6685" t="s">
        <v>85</v>
      </c>
      <c r="H6685" t="s">
        <v>82</v>
      </c>
      <c r="I6685" t="s">
        <v>86</v>
      </c>
      <c r="J6685" t="s">
        <v>214</v>
      </c>
      <c r="K6685">
        <v>76</v>
      </c>
      <c r="L6685" t="s">
        <v>215</v>
      </c>
      <c r="M6685">
        <v>76001</v>
      </c>
      <c r="N6685" t="s">
        <v>227</v>
      </c>
      <c r="O6685" t="s">
        <v>128</v>
      </c>
      <c r="P6685" t="s">
        <v>186</v>
      </c>
      <c r="Q6685" t="s">
        <v>145</v>
      </c>
      <c r="R6685" t="s">
        <v>145</v>
      </c>
      <c r="S6685" t="s">
        <v>244</v>
      </c>
      <c r="T6685" t="s">
        <v>244</v>
      </c>
      <c r="U6685" t="s">
        <v>125</v>
      </c>
      <c r="V6685" t="s">
        <v>125</v>
      </c>
      <c r="W6685" t="s">
        <v>125</v>
      </c>
      <c r="X6685" t="s">
        <v>125</v>
      </c>
      <c r="Y6685" t="s">
        <v>125</v>
      </c>
      <c r="Z6685" t="s">
        <v>125</v>
      </c>
      <c r="AA6685" t="s">
        <v>125</v>
      </c>
      <c r="AB6685" t="s">
        <v>86</v>
      </c>
      <c r="AC6685" t="s">
        <v>159</v>
      </c>
      <c r="AD6685" t="s">
        <v>97</v>
      </c>
      <c r="AE6685" t="s">
        <v>97</v>
      </c>
      <c r="AF6685" t="s">
        <v>149</v>
      </c>
      <c r="AG6685" t="s">
        <v>98</v>
      </c>
      <c r="AH6685" t="s">
        <v>173</v>
      </c>
      <c r="AI6685" t="s">
        <v>150</v>
      </c>
      <c r="AJ6685">
        <v>0</v>
      </c>
      <c r="AK6685" t="s">
        <v>86</v>
      </c>
      <c r="AL6685">
        <v>16691</v>
      </c>
      <c r="AM6685">
        <v>376001001116</v>
      </c>
      <c r="AN6685" t="s">
        <v>916</v>
      </c>
      <c r="AO6685" t="s">
        <v>104</v>
      </c>
      <c r="AP6685" t="s">
        <v>120</v>
      </c>
      <c r="AQ6685" t="s">
        <v>162</v>
      </c>
      <c r="AR6685" t="s">
        <v>111</v>
      </c>
      <c r="AS6685" t="s">
        <v>136</v>
      </c>
      <c r="AT6685">
        <v>376001001116</v>
      </c>
      <c r="AU6685" t="s">
        <v>916</v>
      </c>
      <c r="AV6685" t="s">
        <v>107</v>
      </c>
      <c r="AW6685" t="s">
        <v>109</v>
      </c>
      <c r="AX6685" t="s">
        <v>164</v>
      </c>
      <c r="AY6685">
        <v>76001</v>
      </c>
      <c r="AZ6685" t="s">
        <v>215</v>
      </c>
      <c r="BA6685">
        <v>76</v>
      </c>
      <c r="BB6685" t="s">
        <v>214</v>
      </c>
      <c r="BC6685" t="s">
        <v>111</v>
      </c>
      <c r="BD6685">
        <v>76001</v>
      </c>
      <c r="BE6685" t="s">
        <v>215</v>
      </c>
      <c r="BF6685" t="s">
        <v>214</v>
      </c>
      <c r="BG6685">
        <v>76</v>
      </c>
      <c r="BH6685">
        <v>62</v>
      </c>
      <c r="BI6685">
        <v>54</v>
      </c>
      <c r="BJ6685">
        <v>3</v>
      </c>
      <c r="BK6685">
        <v>64</v>
      </c>
      <c r="BL6685">
        <v>62</v>
      </c>
      <c r="BM6685">
        <v>3</v>
      </c>
      <c r="BN6685">
        <v>58</v>
      </c>
      <c r="BO6685">
        <v>53</v>
      </c>
      <c r="BP6685">
        <v>3</v>
      </c>
      <c r="BQ6685">
        <v>59</v>
      </c>
      <c r="BR6685">
        <v>57</v>
      </c>
      <c r="BS6685">
        <v>3</v>
      </c>
      <c r="BT6685">
        <v>58</v>
      </c>
      <c r="BU6685">
        <v>36</v>
      </c>
      <c r="BV6685" t="s">
        <v>280</v>
      </c>
      <c r="BW6685">
        <v>303</v>
      </c>
      <c r="BX6685">
        <v>54</v>
      </c>
      <c r="BY6685" s="2">
        <v>682172583020087</v>
      </c>
      <c r="BZ6685">
        <v>4</v>
      </c>
      <c r="CA6685">
        <v>4</v>
      </c>
      <c r="CB6685" t="s">
        <v>123</v>
      </c>
      <c r="CC6685" t="s">
        <v>153</v>
      </c>
    </row>
    <row r="6686" spans="1:81" x14ac:dyDescent="0.3">
      <c r="A6686" t="s">
        <v>4219</v>
      </c>
      <c r="B6686" t="s">
        <v>82</v>
      </c>
      <c r="C6686" t="s">
        <v>83</v>
      </c>
      <c r="D6686" t="s">
        <v>4003</v>
      </c>
      <c r="E6686">
        <v>20201</v>
      </c>
      <c r="F6686" t="s">
        <v>8618</v>
      </c>
      <c r="G6686" t="s">
        <v>85</v>
      </c>
      <c r="H6686" t="s">
        <v>82</v>
      </c>
      <c r="I6686" t="s">
        <v>86</v>
      </c>
      <c r="J6686" t="s">
        <v>214</v>
      </c>
      <c r="K6686">
        <v>76</v>
      </c>
      <c r="L6686" t="s">
        <v>215</v>
      </c>
      <c r="M6686">
        <v>76001</v>
      </c>
      <c r="O6686" t="s">
        <v>128</v>
      </c>
      <c r="P6686" t="s">
        <v>129</v>
      </c>
      <c r="S6686" t="s">
        <v>244</v>
      </c>
      <c r="T6686" t="s">
        <v>244</v>
      </c>
      <c r="W6686" t="s">
        <v>125</v>
      </c>
      <c r="X6686" t="s">
        <v>125</v>
      </c>
      <c r="Y6686" t="s">
        <v>125</v>
      </c>
      <c r="Z6686" t="s">
        <v>125</v>
      </c>
      <c r="AA6686" t="s">
        <v>125</v>
      </c>
      <c r="AB6686" t="s">
        <v>125</v>
      </c>
      <c r="AG6686" t="s">
        <v>98</v>
      </c>
      <c r="AJ6686" t="s">
        <v>209</v>
      </c>
      <c r="AK6686" t="s">
        <v>86</v>
      </c>
      <c r="AL6686">
        <v>100461</v>
      </c>
      <c r="AM6686">
        <v>376001041602</v>
      </c>
      <c r="AN6686" t="s">
        <v>932</v>
      </c>
      <c r="AO6686" t="s">
        <v>104</v>
      </c>
      <c r="AP6686" t="s">
        <v>120</v>
      </c>
      <c r="AQ6686" t="s">
        <v>162</v>
      </c>
      <c r="AR6686" t="s">
        <v>111</v>
      </c>
      <c r="AS6686" t="s">
        <v>136</v>
      </c>
      <c r="AT6686">
        <v>376001041602</v>
      </c>
      <c r="AU6686" t="s">
        <v>933</v>
      </c>
      <c r="AV6686" t="s">
        <v>107</v>
      </c>
      <c r="AW6686" t="s">
        <v>109</v>
      </c>
      <c r="AX6686" t="s">
        <v>138</v>
      </c>
      <c r="AY6686">
        <v>76001</v>
      </c>
      <c r="AZ6686" t="s">
        <v>215</v>
      </c>
      <c r="BA6686">
        <v>76</v>
      </c>
      <c r="BB6686" t="s">
        <v>214</v>
      </c>
      <c r="BC6686" t="s">
        <v>111</v>
      </c>
      <c r="BD6686">
        <v>76001</v>
      </c>
      <c r="BE6686" t="s">
        <v>215</v>
      </c>
      <c r="BF6686" t="s">
        <v>214</v>
      </c>
      <c r="BG6686">
        <v>76</v>
      </c>
      <c r="BH6686">
        <v>53</v>
      </c>
      <c r="BI6686">
        <v>28</v>
      </c>
      <c r="BJ6686">
        <v>3</v>
      </c>
      <c r="BK6686">
        <v>50</v>
      </c>
      <c r="BL6686">
        <v>25</v>
      </c>
      <c r="BM6686">
        <v>2</v>
      </c>
      <c r="BN6686">
        <v>34</v>
      </c>
      <c r="BO6686">
        <v>5</v>
      </c>
      <c r="BP6686">
        <v>1</v>
      </c>
      <c r="BQ6686">
        <v>55</v>
      </c>
      <c r="BR6686">
        <v>48</v>
      </c>
      <c r="BS6686">
        <v>2</v>
      </c>
      <c r="BT6686">
        <v>52</v>
      </c>
      <c r="BU6686">
        <v>26</v>
      </c>
      <c r="BV6686" t="s">
        <v>200</v>
      </c>
      <c r="BW6686">
        <v>242</v>
      </c>
      <c r="BX6686">
        <v>24</v>
      </c>
      <c r="BY6686" s="2">
        <v>649195707703794</v>
      </c>
      <c r="BZ6686">
        <v>4</v>
      </c>
      <c r="CA6686">
        <v>3</v>
      </c>
      <c r="CB6686" t="s">
        <v>123</v>
      </c>
      <c r="CC6686" t="s">
        <v>153</v>
      </c>
    </row>
    <row r="6687" spans="1:81" x14ac:dyDescent="0.3">
      <c r="A6687" t="s">
        <v>4219</v>
      </c>
      <c r="B6687" t="s">
        <v>82</v>
      </c>
      <c r="C6687" t="s">
        <v>83</v>
      </c>
      <c r="D6687" t="s">
        <v>8619</v>
      </c>
      <c r="E6687">
        <v>20201</v>
      </c>
      <c r="F6687" t="s">
        <v>8620</v>
      </c>
      <c r="G6687" t="s">
        <v>85</v>
      </c>
      <c r="H6687" t="s">
        <v>82</v>
      </c>
      <c r="I6687" t="s">
        <v>86</v>
      </c>
      <c r="J6687" t="s">
        <v>214</v>
      </c>
      <c r="K6687">
        <v>76</v>
      </c>
      <c r="L6687" t="s">
        <v>384</v>
      </c>
      <c r="M6687">
        <v>76520</v>
      </c>
      <c r="N6687" t="s">
        <v>185</v>
      </c>
      <c r="O6687" t="s">
        <v>128</v>
      </c>
      <c r="P6687" t="s">
        <v>129</v>
      </c>
      <c r="Q6687" t="s">
        <v>205</v>
      </c>
      <c r="R6687" t="s">
        <v>205</v>
      </c>
      <c r="S6687" t="s">
        <v>146</v>
      </c>
      <c r="T6687" t="s">
        <v>93</v>
      </c>
      <c r="U6687" t="s">
        <v>125</v>
      </c>
      <c r="V6687" t="s">
        <v>125</v>
      </c>
      <c r="W6687" t="s">
        <v>125</v>
      </c>
      <c r="X6687" t="s">
        <v>125</v>
      </c>
      <c r="Y6687" t="s">
        <v>125</v>
      </c>
      <c r="Z6687" t="s">
        <v>125</v>
      </c>
      <c r="AA6687" t="s">
        <v>86</v>
      </c>
      <c r="AB6687" t="s">
        <v>125</v>
      </c>
      <c r="AC6687" t="s">
        <v>159</v>
      </c>
      <c r="AD6687" t="s">
        <v>97</v>
      </c>
      <c r="AE6687" t="s">
        <v>97</v>
      </c>
      <c r="AF6687" t="s">
        <v>97</v>
      </c>
      <c r="AG6687" t="s">
        <v>131</v>
      </c>
      <c r="AH6687" t="s">
        <v>99</v>
      </c>
      <c r="AI6687" t="s">
        <v>150</v>
      </c>
      <c r="AJ6687">
        <v>0</v>
      </c>
      <c r="AK6687" t="s">
        <v>86</v>
      </c>
      <c r="AL6687">
        <v>89243</v>
      </c>
      <c r="AM6687">
        <v>376520001514</v>
      </c>
      <c r="AN6687" t="s">
        <v>5413</v>
      </c>
      <c r="AO6687" t="s">
        <v>104</v>
      </c>
      <c r="AP6687" t="s">
        <v>120</v>
      </c>
      <c r="AQ6687" t="s">
        <v>162</v>
      </c>
      <c r="AR6687" t="s">
        <v>111</v>
      </c>
      <c r="AS6687" t="s">
        <v>136</v>
      </c>
      <c r="AT6687">
        <v>376520001514</v>
      </c>
      <c r="AU6687" t="s">
        <v>5413</v>
      </c>
      <c r="AV6687" t="s">
        <v>107</v>
      </c>
      <c r="AW6687" t="s">
        <v>109</v>
      </c>
      <c r="AX6687" t="s">
        <v>164</v>
      </c>
      <c r="AY6687">
        <v>76520</v>
      </c>
      <c r="AZ6687" t="s">
        <v>384</v>
      </c>
      <c r="BA6687">
        <v>76</v>
      </c>
      <c r="BB6687" t="s">
        <v>214</v>
      </c>
      <c r="BC6687" t="s">
        <v>111</v>
      </c>
      <c r="BD6687">
        <v>76520</v>
      </c>
      <c r="BE6687" t="s">
        <v>384</v>
      </c>
      <c r="BF6687" t="s">
        <v>214</v>
      </c>
      <c r="BG6687">
        <v>76</v>
      </c>
      <c r="BH6687">
        <v>69</v>
      </c>
      <c r="BI6687">
        <v>78</v>
      </c>
      <c r="BJ6687">
        <v>4</v>
      </c>
      <c r="BK6687">
        <v>60</v>
      </c>
      <c r="BL6687">
        <v>50</v>
      </c>
      <c r="BM6687">
        <v>3</v>
      </c>
      <c r="BN6687">
        <v>62</v>
      </c>
      <c r="BO6687">
        <v>66</v>
      </c>
      <c r="BP6687">
        <v>3</v>
      </c>
      <c r="BQ6687">
        <v>62</v>
      </c>
      <c r="BR6687">
        <v>65</v>
      </c>
      <c r="BS6687">
        <v>3</v>
      </c>
      <c r="BT6687">
        <v>73</v>
      </c>
      <c r="BU6687">
        <v>61</v>
      </c>
      <c r="BV6687" t="s">
        <v>239</v>
      </c>
      <c r="BW6687">
        <v>320</v>
      </c>
      <c r="BX6687">
        <v>65</v>
      </c>
      <c r="BY6687" s="2">
        <v>754925264210893</v>
      </c>
      <c r="BZ6687">
        <v>4</v>
      </c>
      <c r="CA6687">
        <v>4</v>
      </c>
      <c r="CB6687" t="s">
        <v>123</v>
      </c>
      <c r="CC6687" t="s">
        <v>153</v>
      </c>
    </row>
    <row r="6688" spans="1:81" x14ac:dyDescent="0.3">
      <c r="A6688" t="s">
        <v>4219</v>
      </c>
      <c r="B6688" t="s">
        <v>82</v>
      </c>
      <c r="C6688" t="s">
        <v>83</v>
      </c>
      <c r="D6688" t="s">
        <v>8619</v>
      </c>
      <c r="E6688">
        <v>20201</v>
      </c>
      <c r="F6688" t="s">
        <v>8621</v>
      </c>
      <c r="G6688" t="s">
        <v>85</v>
      </c>
      <c r="H6688" t="s">
        <v>82</v>
      </c>
      <c r="I6688" t="s">
        <v>86</v>
      </c>
      <c r="J6688" t="s">
        <v>214</v>
      </c>
      <c r="K6688">
        <v>76</v>
      </c>
      <c r="L6688" t="s">
        <v>215</v>
      </c>
      <c r="M6688">
        <v>76001</v>
      </c>
      <c r="N6688" t="s">
        <v>232</v>
      </c>
      <c r="O6688" t="s">
        <v>128</v>
      </c>
      <c r="P6688" t="s">
        <v>186</v>
      </c>
      <c r="Q6688" t="s">
        <v>144</v>
      </c>
      <c r="R6688" t="s">
        <v>158</v>
      </c>
      <c r="S6688" t="s">
        <v>258</v>
      </c>
      <c r="T6688" t="s">
        <v>93</v>
      </c>
      <c r="U6688" t="s">
        <v>125</v>
      </c>
      <c r="V6688" t="s">
        <v>125</v>
      </c>
      <c r="W6688" t="s">
        <v>125</v>
      </c>
      <c r="X6688" t="s">
        <v>125</v>
      </c>
      <c r="Y6688" t="s">
        <v>125</v>
      </c>
      <c r="Z6688" t="s">
        <v>125</v>
      </c>
      <c r="AA6688" t="s">
        <v>125</v>
      </c>
      <c r="AB6688" t="s">
        <v>86</v>
      </c>
      <c r="AC6688" t="s">
        <v>159</v>
      </c>
      <c r="AD6688" t="s">
        <v>97</v>
      </c>
      <c r="AE6688" t="s">
        <v>97</v>
      </c>
      <c r="AF6688" t="s">
        <v>96</v>
      </c>
      <c r="AG6688" t="s">
        <v>131</v>
      </c>
      <c r="AH6688" t="s">
        <v>99</v>
      </c>
      <c r="AI6688" t="s">
        <v>150</v>
      </c>
      <c r="AJ6688">
        <v>0</v>
      </c>
      <c r="AK6688" t="s">
        <v>86</v>
      </c>
      <c r="AL6688">
        <v>17327</v>
      </c>
      <c r="AM6688">
        <v>376001015923</v>
      </c>
      <c r="AN6688" t="s">
        <v>707</v>
      </c>
      <c r="AO6688" t="s">
        <v>246</v>
      </c>
      <c r="AP6688" t="s">
        <v>120</v>
      </c>
      <c r="AQ6688" t="s">
        <v>162</v>
      </c>
      <c r="AR6688" t="s">
        <v>111</v>
      </c>
      <c r="AS6688" t="s">
        <v>279</v>
      </c>
      <c r="AT6688">
        <v>376001015923</v>
      </c>
      <c r="AU6688" t="s">
        <v>4053</v>
      </c>
      <c r="AV6688" t="s">
        <v>107</v>
      </c>
      <c r="AW6688" t="s">
        <v>109</v>
      </c>
      <c r="AX6688" t="s">
        <v>138</v>
      </c>
      <c r="AY6688">
        <v>76001</v>
      </c>
      <c r="AZ6688" t="s">
        <v>215</v>
      </c>
      <c r="BA6688">
        <v>76</v>
      </c>
      <c r="BB6688" t="s">
        <v>214</v>
      </c>
      <c r="BC6688" t="s">
        <v>111</v>
      </c>
      <c r="BD6688">
        <v>76001</v>
      </c>
      <c r="BE6688" t="s">
        <v>215</v>
      </c>
      <c r="BF6688" t="s">
        <v>214</v>
      </c>
      <c r="BG6688">
        <v>76</v>
      </c>
      <c r="BH6688">
        <v>58</v>
      </c>
      <c r="BI6688">
        <v>43</v>
      </c>
      <c r="BJ6688">
        <v>3</v>
      </c>
      <c r="BK6688">
        <v>57</v>
      </c>
      <c r="BL6688">
        <v>42</v>
      </c>
      <c r="BM6688">
        <v>3</v>
      </c>
      <c r="BN6688">
        <v>57</v>
      </c>
      <c r="BO6688">
        <v>50</v>
      </c>
      <c r="BP6688">
        <v>3</v>
      </c>
      <c r="BQ6688">
        <v>58</v>
      </c>
      <c r="BR6688">
        <v>53</v>
      </c>
      <c r="BS6688">
        <v>3</v>
      </c>
      <c r="BT6688">
        <v>51</v>
      </c>
      <c r="BU6688">
        <v>25</v>
      </c>
      <c r="BV6688" t="s">
        <v>200</v>
      </c>
      <c r="BW6688">
        <v>285</v>
      </c>
      <c r="BX6688">
        <v>44</v>
      </c>
      <c r="BY6688" s="2">
        <v>593171671914703</v>
      </c>
      <c r="BZ6688">
        <v>3</v>
      </c>
      <c r="CA6688">
        <v>3</v>
      </c>
      <c r="CB6688" t="s">
        <v>123</v>
      </c>
      <c r="CC6688" t="s">
        <v>153</v>
      </c>
    </row>
    <row r="6689" spans="1:81" x14ac:dyDescent="0.3">
      <c r="A6689" t="s">
        <v>4219</v>
      </c>
      <c r="B6689" t="s">
        <v>82</v>
      </c>
      <c r="C6689" t="s">
        <v>83</v>
      </c>
      <c r="D6689" t="s">
        <v>8619</v>
      </c>
      <c r="E6689">
        <v>20201</v>
      </c>
      <c r="F6689" t="s">
        <v>8622</v>
      </c>
      <c r="G6689" t="s">
        <v>85</v>
      </c>
      <c r="H6689" t="s">
        <v>82</v>
      </c>
      <c r="I6689" t="s">
        <v>86</v>
      </c>
      <c r="J6689" t="s">
        <v>214</v>
      </c>
      <c r="K6689">
        <v>76</v>
      </c>
      <c r="L6689" t="s">
        <v>1195</v>
      </c>
      <c r="M6689">
        <v>76130</v>
      </c>
      <c r="N6689" t="s">
        <v>191</v>
      </c>
      <c r="O6689" t="s">
        <v>128</v>
      </c>
      <c r="P6689" t="s">
        <v>186</v>
      </c>
      <c r="Q6689" t="s">
        <v>130</v>
      </c>
      <c r="R6689" t="s">
        <v>144</v>
      </c>
      <c r="S6689" t="s">
        <v>94</v>
      </c>
      <c r="T6689" t="s">
        <v>94</v>
      </c>
      <c r="U6689" t="s">
        <v>125</v>
      </c>
      <c r="V6689" t="s">
        <v>86</v>
      </c>
      <c r="W6689" t="s">
        <v>125</v>
      </c>
      <c r="X6689" t="s">
        <v>125</v>
      </c>
      <c r="Y6689" t="s">
        <v>86</v>
      </c>
      <c r="Z6689" t="s">
        <v>86</v>
      </c>
      <c r="AA6689" t="s">
        <v>86</v>
      </c>
      <c r="AB6689" t="s">
        <v>86</v>
      </c>
      <c r="AC6689" t="s">
        <v>148</v>
      </c>
      <c r="AD6689" t="s">
        <v>149</v>
      </c>
      <c r="AE6689" t="s">
        <v>97</v>
      </c>
      <c r="AF6689" t="s">
        <v>96</v>
      </c>
      <c r="AG6689" t="s">
        <v>131</v>
      </c>
      <c r="AH6689" t="s">
        <v>216</v>
      </c>
      <c r="AI6689" t="s">
        <v>150</v>
      </c>
      <c r="AJ6689">
        <v>0</v>
      </c>
      <c r="AK6689" t="s">
        <v>86</v>
      </c>
      <c r="AL6689">
        <v>74732</v>
      </c>
      <c r="AM6689">
        <v>476130000571</v>
      </c>
      <c r="AN6689" t="s">
        <v>1196</v>
      </c>
      <c r="AO6689" t="s">
        <v>104</v>
      </c>
      <c r="AP6689" t="s">
        <v>120</v>
      </c>
      <c r="AQ6689" t="s">
        <v>162</v>
      </c>
      <c r="AR6689" t="s">
        <v>111</v>
      </c>
      <c r="AS6689" t="s">
        <v>279</v>
      </c>
      <c r="AT6689">
        <v>476130000571</v>
      </c>
      <c r="AU6689" t="s">
        <v>1197</v>
      </c>
      <c r="AV6689" t="s">
        <v>107</v>
      </c>
      <c r="AW6689" t="s">
        <v>109</v>
      </c>
      <c r="AX6689" t="s">
        <v>164</v>
      </c>
      <c r="AY6689">
        <v>76130</v>
      </c>
      <c r="AZ6689" t="s">
        <v>1195</v>
      </c>
      <c r="BA6689">
        <v>76</v>
      </c>
      <c r="BB6689" t="s">
        <v>214</v>
      </c>
      <c r="BC6689" t="s">
        <v>111</v>
      </c>
      <c r="BD6689">
        <v>76520</v>
      </c>
      <c r="BE6689" t="s">
        <v>384</v>
      </c>
      <c r="BF6689" t="s">
        <v>214</v>
      </c>
      <c r="BG6689">
        <v>76</v>
      </c>
      <c r="BH6689">
        <v>61</v>
      </c>
      <c r="BI6689">
        <v>52</v>
      </c>
      <c r="BJ6689">
        <v>3</v>
      </c>
      <c r="BK6689">
        <v>61</v>
      </c>
      <c r="BL6689">
        <v>52</v>
      </c>
      <c r="BM6689">
        <v>3</v>
      </c>
      <c r="BN6689">
        <v>66</v>
      </c>
      <c r="BO6689">
        <v>76</v>
      </c>
      <c r="BP6689">
        <v>3</v>
      </c>
      <c r="BQ6689">
        <v>58</v>
      </c>
      <c r="BR6689">
        <v>54</v>
      </c>
      <c r="BS6689">
        <v>3</v>
      </c>
      <c r="BT6689">
        <v>61</v>
      </c>
      <c r="BU6689">
        <v>40</v>
      </c>
      <c r="BV6689" t="s">
        <v>280</v>
      </c>
      <c r="BW6689">
        <v>307</v>
      </c>
      <c r="BX6689">
        <v>57</v>
      </c>
      <c r="BY6689" s="2">
        <v>525442195192565</v>
      </c>
      <c r="BZ6689">
        <v>3</v>
      </c>
      <c r="CA6689">
        <v>3</v>
      </c>
      <c r="CB6689" t="s">
        <v>123</v>
      </c>
      <c r="CC6689" t="s">
        <v>115</v>
      </c>
    </row>
    <row r="6690" spans="1:81" x14ac:dyDescent="0.3">
      <c r="A6690" t="s">
        <v>4219</v>
      </c>
      <c r="B6690" t="s">
        <v>82</v>
      </c>
      <c r="C6690" t="s">
        <v>83</v>
      </c>
      <c r="D6690" t="s">
        <v>8619</v>
      </c>
      <c r="E6690">
        <v>20201</v>
      </c>
      <c r="F6690" t="s">
        <v>8623</v>
      </c>
      <c r="G6690" t="s">
        <v>85</v>
      </c>
      <c r="H6690" t="s">
        <v>82</v>
      </c>
      <c r="I6690" t="s">
        <v>86</v>
      </c>
      <c r="J6690" t="s">
        <v>214</v>
      </c>
      <c r="K6690">
        <v>76</v>
      </c>
      <c r="L6690" t="s">
        <v>215</v>
      </c>
      <c r="M6690">
        <v>76001</v>
      </c>
      <c r="N6690" t="s">
        <v>191</v>
      </c>
      <c r="O6690" t="s">
        <v>128</v>
      </c>
      <c r="P6690" t="s">
        <v>178</v>
      </c>
      <c r="Q6690" t="s">
        <v>158</v>
      </c>
      <c r="R6690" t="s">
        <v>130</v>
      </c>
      <c r="S6690" t="s">
        <v>206</v>
      </c>
      <c r="T6690" t="s">
        <v>206</v>
      </c>
      <c r="U6690" t="s">
        <v>125</v>
      </c>
      <c r="V6690" t="s">
        <v>125</v>
      </c>
      <c r="W6690" t="s">
        <v>125</v>
      </c>
      <c r="X6690" t="s">
        <v>125</v>
      </c>
      <c r="Y6690" t="s">
        <v>125</v>
      </c>
      <c r="Z6690" t="s">
        <v>86</v>
      </c>
      <c r="AA6690" t="s">
        <v>125</v>
      </c>
      <c r="AB6690" t="s">
        <v>86</v>
      </c>
      <c r="AC6690" t="s">
        <v>95</v>
      </c>
      <c r="AD6690" t="s">
        <v>96</v>
      </c>
      <c r="AE6690" t="s">
        <v>96</v>
      </c>
      <c r="AF6690" t="s">
        <v>96</v>
      </c>
      <c r="AG6690" t="s">
        <v>131</v>
      </c>
      <c r="AH6690" t="s">
        <v>173</v>
      </c>
      <c r="AI6690" t="s">
        <v>150</v>
      </c>
      <c r="AJ6690">
        <v>0</v>
      </c>
      <c r="AK6690" t="s">
        <v>86</v>
      </c>
      <c r="AL6690">
        <v>100552</v>
      </c>
      <c r="AM6690">
        <v>376001012789</v>
      </c>
      <c r="AN6690" t="s">
        <v>4598</v>
      </c>
      <c r="AO6690" t="s">
        <v>104</v>
      </c>
      <c r="AP6690" t="s">
        <v>120</v>
      </c>
      <c r="AQ6690" t="s">
        <v>162</v>
      </c>
      <c r="AR6690" t="s">
        <v>111</v>
      </c>
      <c r="AS6690" t="s">
        <v>279</v>
      </c>
      <c r="AT6690">
        <v>376001012789</v>
      </c>
      <c r="AU6690" t="s">
        <v>4598</v>
      </c>
      <c r="AV6690" t="s">
        <v>107</v>
      </c>
      <c r="AW6690" t="s">
        <v>109</v>
      </c>
      <c r="AX6690" t="s">
        <v>138</v>
      </c>
      <c r="AY6690">
        <v>76001</v>
      </c>
      <c r="AZ6690" t="s">
        <v>215</v>
      </c>
      <c r="BA6690">
        <v>76</v>
      </c>
      <c r="BB6690" t="s">
        <v>214</v>
      </c>
      <c r="BC6690" t="s">
        <v>111</v>
      </c>
      <c r="BD6690">
        <v>76001</v>
      </c>
      <c r="BE6690" t="s">
        <v>215</v>
      </c>
      <c r="BF6690" t="s">
        <v>214</v>
      </c>
      <c r="BG6690">
        <v>76</v>
      </c>
      <c r="BH6690">
        <v>67</v>
      </c>
      <c r="BI6690">
        <v>74</v>
      </c>
      <c r="BJ6690">
        <v>4</v>
      </c>
      <c r="BK6690">
        <v>67</v>
      </c>
      <c r="BL6690">
        <v>70</v>
      </c>
      <c r="BM6690">
        <v>3</v>
      </c>
      <c r="BN6690">
        <v>58</v>
      </c>
      <c r="BO6690">
        <v>54</v>
      </c>
      <c r="BP6690">
        <v>3</v>
      </c>
      <c r="BQ6690">
        <v>69</v>
      </c>
      <c r="BR6690">
        <v>84</v>
      </c>
      <c r="BS6690">
        <v>3</v>
      </c>
      <c r="BT6690">
        <v>73</v>
      </c>
      <c r="BU6690">
        <v>62</v>
      </c>
      <c r="BV6690" t="s">
        <v>239</v>
      </c>
      <c r="BW6690">
        <v>329</v>
      </c>
      <c r="BX6690">
        <v>71</v>
      </c>
      <c r="BY6690" s="2">
        <v>509628749662375</v>
      </c>
      <c r="BZ6690">
        <v>2</v>
      </c>
      <c r="CA6690">
        <v>3</v>
      </c>
      <c r="CB6690" t="s">
        <v>123</v>
      </c>
      <c r="CC6690" t="s">
        <v>153</v>
      </c>
    </row>
    <row r="6691" spans="1:81" x14ac:dyDescent="0.3">
      <c r="A6691" t="s">
        <v>4219</v>
      </c>
      <c r="B6691" t="s">
        <v>82</v>
      </c>
      <c r="C6691" t="s">
        <v>83</v>
      </c>
      <c r="D6691" t="s">
        <v>8624</v>
      </c>
      <c r="E6691">
        <v>20201</v>
      </c>
      <c r="F6691" t="s">
        <v>8625</v>
      </c>
      <c r="G6691" t="s">
        <v>85</v>
      </c>
      <c r="H6691" t="s">
        <v>82</v>
      </c>
      <c r="I6691" t="s">
        <v>86</v>
      </c>
      <c r="J6691" t="s">
        <v>214</v>
      </c>
      <c r="K6691">
        <v>76</v>
      </c>
      <c r="L6691" t="s">
        <v>215</v>
      </c>
      <c r="M6691">
        <v>76001</v>
      </c>
      <c r="O6691" t="s">
        <v>128</v>
      </c>
      <c r="P6691" t="s">
        <v>186</v>
      </c>
      <c r="S6691" t="s">
        <v>206</v>
      </c>
      <c r="T6691" t="s">
        <v>333</v>
      </c>
      <c r="W6691" t="s">
        <v>125</v>
      </c>
      <c r="X6691" t="s">
        <v>125</v>
      </c>
      <c r="Y6691" t="s">
        <v>125</v>
      </c>
      <c r="Z6691" t="s">
        <v>125</v>
      </c>
      <c r="AA6691" t="s">
        <v>86</v>
      </c>
      <c r="AB6691" t="s">
        <v>86</v>
      </c>
      <c r="AG6691" t="s">
        <v>131</v>
      </c>
      <c r="AJ6691">
        <v>0</v>
      </c>
      <c r="AK6691" t="s">
        <v>86</v>
      </c>
      <c r="AL6691">
        <v>17079</v>
      </c>
      <c r="AM6691">
        <v>376001000306</v>
      </c>
      <c r="AN6691" t="s">
        <v>1798</v>
      </c>
      <c r="AO6691" t="s">
        <v>104</v>
      </c>
      <c r="AP6691" t="s">
        <v>120</v>
      </c>
      <c r="AQ6691" t="s">
        <v>162</v>
      </c>
      <c r="AR6691" t="s">
        <v>111</v>
      </c>
      <c r="AS6691" t="s">
        <v>136</v>
      </c>
      <c r="AT6691">
        <v>376001000306</v>
      </c>
      <c r="AU6691" t="s">
        <v>1798</v>
      </c>
      <c r="AV6691" t="s">
        <v>107</v>
      </c>
      <c r="AW6691" t="s">
        <v>109</v>
      </c>
      <c r="AX6691" t="s">
        <v>164</v>
      </c>
      <c r="AY6691">
        <v>76001</v>
      </c>
      <c r="AZ6691" t="s">
        <v>215</v>
      </c>
      <c r="BA6691">
        <v>76</v>
      </c>
      <c r="BB6691" t="s">
        <v>214</v>
      </c>
      <c r="BC6691" t="s">
        <v>111</v>
      </c>
      <c r="BD6691">
        <v>76001</v>
      </c>
      <c r="BE6691" t="s">
        <v>215</v>
      </c>
      <c r="BF6691" t="s">
        <v>214</v>
      </c>
      <c r="BG6691">
        <v>76</v>
      </c>
      <c r="BH6691">
        <v>64</v>
      </c>
      <c r="BI6691">
        <v>64</v>
      </c>
      <c r="BJ6691">
        <v>3</v>
      </c>
      <c r="BK6691">
        <v>56</v>
      </c>
      <c r="BL6691">
        <v>40</v>
      </c>
      <c r="BM6691">
        <v>3</v>
      </c>
      <c r="BN6691">
        <v>48</v>
      </c>
      <c r="BO6691">
        <v>27</v>
      </c>
      <c r="BP6691">
        <v>2</v>
      </c>
      <c r="BQ6691">
        <v>56</v>
      </c>
      <c r="BR6691">
        <v>48</v>
      </c>
      <c r="BS6691">
        <v>3</v>
      </c>
      <c r="BT6691">
        <v>65</v>
      </c>
      <c r="BU6691">
        <v>47</v>
      </c>
      <c r="BV6691" t="s">
        <v>280</v>
      </c>
      <c r="BW6691">
        <v>283</v>
      </c>
      <c r="BX6691">
        <v>43</v>
      </c>
      <c r="BY6691" s="2">
        <v>612860131134207</v>
      </c>
      <c r="BZ6691">
        <v>3</v>
      </c>
      <c r="CA6691">
        <v>3</v>
      </c>
      <c r="CB6691" t="s">
        <v>123</v>
      </c>
      <c r="CC6691" t="s">
        <v>153</v>
      </c>
    </row>
    <row r="6692" spans="1:81" x14ac:dyDescent="0.3">
      <c r="A6692" t="s">
        <v>4219</v>
      </c>
      <c r="B6692" t="s">
        <v>82</v>
      </c>
      <c r="C6692" t="s">
        <v>83</v>
      </c>
      <c r="D6692" s="1">
        <v>37061</v>
      </c>
      <c r="E6692">
        <v>20201</v>
      </c>
      <c r="F6692" t="s">
        <v>8626</v>
      </c>
      <c r="G6692" t="s">
        <v>85</v>
      </c>
      <c r="H6692" t="s">
        <v>82</v>
      </c>
      <c r="I6692" t="s">
        <v>86</v>
      </c>
      <c r="J6692" t="s">
        <v>183</v>
      </c>
      <c r="K6692">
        <v>11</v>
      </c>
      <c r="L6692" t="s">
        <v>184</v>
      </c>
      <c r="M6692">
        <v>11001</v>
      </c>
      <c r="N6692" t="s">
        <v>157</v>
      </c>
      <c r="O6692" t="s">
        <v>128</v>
      </c>
      <c r="P6692" t="s">
        <v>186</v>
      </c>
      <c r="Q6692" t="s">
        <v>205</v>
      </c>
      <c r="R6692" t="s">
        <v>205</v>
      </c>
      <c r="S6692" t="s">
        <v>147</v>
      </c>
      <c r="T6692" t="s">
        <v>147</v>
      </c>
      <c r="U6692" t="s">
        <v>125</v>
      </c>
      <c r="V6692" t="s">
        <v>125</v>
      </c>
      <c r="W6692" t="s">
        <v>125</v>
      </c>
      <c r="X6692" t="s">
        <v>125</v>
      </c>
      <c r="Y6692" t="s">
        <v>125</v>
      </c>
      <c r="Z6692" t="s">
        <v>125</v>
      </c>
      <c r="AB6692" t="s">
        <v>125</v>
      </c>
      <c r="AC6692" t="s">
        <v>159</v>
      </c>
      <c r="AD6692" t="s">
        <v>149</v>
      </c>
      <c r="AE6692" t="s">
        <v>97</v>
      </c>
      <c r="AF6692" t="s">
        <v>149</v>
      </c>
      <c r="AG6692" t="s">
        <v>131</v>
      </c>
      <c r="AH6692" t="s">
        <v>132</v>
      </c>
      <c r="AI6692" t="s">
        <v>150</v>
      </c>
      <c r="AJ6692" t="s">
        <v>193</v>
      </c>
      <c r="AK6692" t="s">
        <v>86</v>
      </c>
      <c r="AL6692">
        <v>19364</v>
      </c>
      <c r="AM6692">
        <v>311848001011</v>
      </c>
      <c r="AN6692" t="s">
        <v>942</v>
      </c>
      <c r="AO6692" t="s">
        <v>104</v>
      </c>
      <c r="AP6692" t="s">
        <v>120</v>
      </c>
      <c r="AQ6692" t="s">
        <v>162</v>
      </c>
      <c r="AR6692" t="s">
        <v>107</v>
      </c>
      <c r="AS6692" t="s">
        <v>136</v>
      </c>
      <c r="AT6692">
        <v>311848001011</v>
      </c>
      <c r="AU6692" t="s">
        <v>943</v>
      </c>
      <c r="AV6692" t="s">
        <v>107</v>
      </c>
      <c r="AW6692" t="s">
        <v>109</v>
      </c>
      <c r="AX6692" t="s">
        <v>164</v>
      </c>
      <c r="AY6692">
        <v>11001</v>
      </c>
      <c r="AZ6692" t="s">
        <v>184</v>
      </c>
      <c r="BA6692">
        <v>11</v>
      </c>
      <c r="BB6692" t="s">
        <v>183</v>
      </c>
      <c r="BC6692" t="s">
        <v>111</v>
      </c>
      <c r="BD6692">
        <v>11001</v>
      </c>
      <c r="BE6692" t="s">
        <v>184</v>
      </c>
      <c r="BF6692" t="s">
        <v>183</v>
      </c>
      <c r="BG6692">
        <v>11</v>
      </c>
      <c r="BH6692">
        <v>73</v>
      </c>
      <c r="BI6692">
        <v>90</v>
      </c>
      <c r="BJ6692">
        <v>4</v>
      </c>
      <c r="BK6692">
        <v>74</v>
      </c>
      <c r="BL6692">
        <v>90</v>
      </c>
      <c r="BM6692">
        <v>4</v>
      </c>
      <c r="BN6692">
        <v>61</v>
      </c>
      <c r="BO6692">
        <v>62</v>
      </c>
      <c r="BP6692">
        <v>3</v>
      </c>
      <c r="BQ6692">
        <v>64</v>
      </c>
      <c r="BR6692">
        <v>71</v>
      </c>
      <c r="BS6692">
        <v>3</v>
      </c>
      <c r="BT6692">
        <v>85</v>
      </c>
      <c r="BU6692">
        <v>93</v>
      </c>
      <c r="BV6692" t="s">
        <v>165</v>
      </c>
      <c r="BW6692">
        <v>347</v>
      </c>
      <c r="BX6692">
        <v>81</v>
      </c>
      <c r="BY6692" s="2">
        <v>760165108601021</v>
      </c>
      <c r="BZ6692">
        <v>4</v>
      </c>
      <c r="CA6692">
        <v>4</v>
      </c>
      <c r="CB6692" t="s">
        <v>123</v>
      </c>
      <c r="CC6692" t="s">
        <v>153</v>
      </c>
    </row>
    <row r="6693" spans="1:81" x14ac:dyDescent="0.3">
      <c r="A6693" t="s">
        <v>4219</v>
      </c>
      <c r="B6693" t="s">
        <v>82</v>
      </c>
      <c r="C6693" t="s">
        <v>83</v>
      </c>
      <c r="D6693" s="1">
        <v>37061</v>
      </c>
      <c r="E6693">
        <v>20201</v>
      </c>
      <c r="F6693" t="s">
        <v>8627</v>
      </c>
      <c r="G6693" t="s">
        <v>85</v>
      </c>
      <c r="H6693" t="s">
        <v>82</v>
      </c>
      <c r="I6693" t="s">
        <v>86</v>
      </c>
      <c r="J6693" t="s">
        <v>183</v>
      </c>
      <c r="K6693">
        <v>11</v>
      </c>
      <c r="L6693" t="s">
        <v>184</v>
      </c>
      <c r="M6693">
        <v>11001</v>
      </c>
      <c r="N6693" t="s">
        <v>232</v>
      </c>
      <c r="O6693" t="s">
        <v>90</v>
      </c>
      <c r="P6693" t="s">
        <v>178</v>
      </c>
      <c r="Q6693" t="s">
        <v>158</v>
      </c>
      <c r="R6693" t="s">
        <v>158</v>
      </c>
      <c r="S6693" t="s">
        <v>254</v>
      </c>
      <c r="T6693" t="s">
        <v>206</v>
      </c>
      <c r="U6693" t="s">
        <v>125</v>
      </c>
      <c r="V6693" t="s">
        <v>125</v>
      </c>
      <c r="W6693" t="s">
        <v>125</v>
      </c>
      <c r="X6693" t="s">
        <v>86</v>
      </c>
      <c r="Y6693" t="s">
        <v>125</v>
      </c>
      <c r="Z6693" t="s">
        <v>86</v>
      </c>
      <c r="AA6693" t="s">
        <v>86</v>
      </c>
      <c r="AB6693" t="s">
        <v>86</v>
      </c>
      <c r="AC6693" t="s">
        <v>159</v>
      </c>
      <c r="AD6693" t="s">
        <v>97</v>
      </c>
      <c r="AE6693" t="s">
        <v>96</v>
      </c>
      <c r="AF6693" t="s">
        <v>96</v>
      </c>
      <c r="AG6693" t="s">
        <v>131</v>
      </c>
      <c r="AH6693" t="s">
        <v>132</v>
      </c>
      <c r="AI6693" t="s">
        <v>160</v>
      </c>
      <c r="AJ6693">
        <v>0</v>
      </c>
      <c r="AK6693" t="s">
        <v>86</v>
      </c>
      <c r="AL6693">
        <v>112300</v>
      </c>
      <c r="AM6693">
        <v>311001105928</v>
      </c>
      <c r="AN6693" t="s">
        <v>1136</v>
      </c>
      <c r="AO6693" t="s">
        <v>104</v>
      </c>
      <c r="AP6693" t="s">
        <v>120</v>
      </c>
      <c r="AQ6693" t="s">
        <v>106</v>
      </c>
      <c r="AR6693" t="s">
        <v>111</v>
      </c>
      <c r="AS6693" t="s">
        <v>136</v>
      </c>
      <c r="AT6693">
        <v>311001105928</v>
      </c>
      <c r="AU6693" t="s">
        <v>1137</v>
      </c>
      <c r="AV6693" t="s">
        <v>107</v>
      </c>
      <c r="AW6693" t="s">
        <v>109</v>
      </c>
      <c r="AX6693" t="s">
        <v>138</v>
      </c>
      <c r="AY6693">
        <v>11001</v>
      </c>
      <c r="AZ6693" t="s">
        <v>184</v>
      </c>
      <c r="BA6693">
        <v>11</v>
      </c>
      <c r="BB6693" t="s">
        <v>183</v>
      </c>
      <c r="BC6693" t="s">
        <v>111</v>
      </c>
      <c r="BD6693">
        <v>11001</v>
      </c>
      <c r="BE6693" t="s">
        <v>184</v>
      </c>
      <c r="BF6693" t="s">
        <v>183</v>
      </c>
      <c r="BG6693">
        <v>11</v>
      </c>
      <c r="BH6693">
        <v>33</v>
      </c>
      <c r="BI6693">
        <v>2</v>
      </c>
      <c r="BJ6693">
        <v>1</v>
      </c>
      <c r="BK6693">
        <v>34</v>
      </c>
      <c r="BL6693">
        <v>5</v>
      </c>
      <c r="BM6693">
        <v>1</v>
      </c>
      <c r="BN6693">
        <v>37</v>
      </c>
      <c r="BO6693">
        <v>8</v>
      </c>
      <c r="BP6693">
        <v>1</v>
      </c>
      <c r="BQ6693">
        <v>37</v>
      </c>
      <c r="BR6693">
        <v>12</v>
      </c>
      <c r="BS6693">
        <v>1</v>
      </c>
      <c r="BT6693">
        <v>37</v>
      </c>
      <c r="BU6693">
        <v>8</v>
      </c>
      <c r="BV6693" t="s">
        <v>113</v>
      </c>
      <c r="BW6693">
        <v>177</v>
      </c>
      <c r="BX6693">
        <v>4</v>
      </c>
      <c r="BY6693" s="2">
        <v>526098928408287</v>
      </c>
      <c r="BZ6693">
        <v>3</v>
      </c>
      <c r="CA6693">
        <v>3</v>
      </c>
      <c r="CB6693" t="s">
        <v>123</v>
      </c>
      <c r="CC6693" t="s">
        <v>153</v>
      </c>
    </row>
    <row r="6694" spans="1:81" x14ac:dyDescent="0.3">
      <c r="A6694" t="s">
        <v>4219</v>
      </c>
      <c r="B6694" t="s">
        <v>82</v>
      </c>
      <c r="C6694" t="s">
        <v>83</v>
      </c>
      <c r="D6694" s="1">
        <v>37426</v>
      </c>
      <c r="E6694">
        <v>20201</v>
      </c>
      <c r="F6694" t="s">
        <v>8628</v>
      </c>
      <c r="G6694" t="s">
        <v>85</v>
      </c>
      <c r="H6694" t="s">
        <v>82</v>
      </c>
      <c r="I6694" t="s">
        <v>86</v>
      </c>
      <c r="J6694" t="s">
        <v>167</v>
      </c>
      <c r="K6694">
        <v>5</v>
      </c>
      <c r="L6694" t="s">
        <v>175</v>
      </c>
      <c r="M6694">
        <v>5001</v>
      </c>
      <c r="N6694" t="s">
        <v>157</v>
      </c>
      <c r="O6694" t="s">
        <v>128</v>
      </c>
      <c r="P6694" t="s">
        <v>186</v>
      </c>
      <c r="Q6694" t="s">
        <v>145</v>
      </c>
      <c r="R6694" t="s">
        <v>145</v>
      </c>
      <c r="S6694" t="s">
        <v>244</v>
      </c>
      <c r="T6694" t="s">
        <v>146</v>
      </c>
      <c r="U6694" t="s">
        <v>125</v>
      </c>
      <c r="V6694" t="s">
        <v>125</v>
      </c>
      <c r="W6694" t="s">
        <v>125</v>
      </c>
      <c r="X6694" t="s">
        <v>125</v>
      </c>
      <c r="Y6694" t="s">
        <v>125</v>
      </c>
      <c r="Z6694" t="s">
        <v>125</v>
      </c>
      <c r="AA6694" t="s">
        <v>86</v>
      </c>
      <c r="AB6694" t="s">
        <v>125</v>
      </c>
      <c r="AC6694" t="s">
        <v>159</v>
      </c>
      <c r="AD6694" t="s">
        <v>97</v>
      </c>
      <c r="AE6694" t="s">
        <v>97</v>
      </c>
      <c r="AF6694" t="s">
        <v>97</v>
      </c>
      <c r="AG6694" t="s">
        <v>172</v>
      </c>
      <c r="AH6694" t="s">
        <v>173</v>
      </c>
      <c r="AI6694" t="s">
        <v>173</v>
      </c>
      <c r="AJ6694">
        <v>0</v>
      </c>
      <c r="AK6694" t="s">
        <v>86</v>
      </c>
      <c r="AL6694">
        <v>372</v>
      </c>
      <c r="AM6694">
        <v>305001003769</v>
      </c>
      <c r="AN6694" t="s">
        <v>4291</v>
      </c>
      <c r="AO6694" t="s">
        <v>246</v>
      </c>
      <c r="AP6694" t="s">
        <v>120</v>
      </c>
      <c r="AQ6694" t="s">
        <v>162</v>
      </c>
      <c r="AR6694" t="s">
        <v>111</v>
      </c>
      <c r="AS6694" t="s">
        <v>136</v>
      </c>
      <c r="AT6694">
        <v>305001003769</v>
      </c>
      <c r="AU6694" t="s">
        <v>4291</v>
      </c>
      <c r="AV6694" t="s">
        <v>107</v>
      </c>
      <c r="AW6694" t="s">
        <v>109</v>
      </c>
      <c r="AX6694" t="s">
        <v>164</v>
      </c>
      <c r="AY6694">
        <v>5001</v>
      </c>
      <c r="AZ6694" t="s">
        <v>175</v>
      </c>
      <c r="BA6694">
        <v>5</v>
      </c>
      <c r="BB6694" t="s">
        <v>167</v>
      </c>
      <c r="BC6694" t="s">
        <v>111</v>
      </c>
      <c r="BD6694">
        <v>5001</v>
      </c>
      <c r="BE6694" t="s">
        <v>175</v>
      </c>
      <c r="BF6694" t="s">
        <v>167</v>
      </c>
      <c r="BG6694">
        <v>5</v>
      </c>
      <c r="BH6694">
        <v>76</v>
      </c>
      <c r="BI6694">
        <v>96</v>
      </c>
      <c r="BJ6694">
        <v>4</v>
      </c>
      <c r="BK6694">
        <v>75</v>
      </c>
      <c r="BL6694">
        <v>92</v>
      </c>
      <c r="BM6694">
        <v>4</v>
      </c>
      <c r="BN6694">
        <v>64</v>
      </c>
      <c r="BO6694">
        <v>70</v>
      </c>
      <c r="BP6694">
        <v>3</v>
      </c>
      <c r="BQ6694">
        <v>63</v>
      </c>
      <c r="BR6694">
        <v>68</v>
      </c>
      <c r="BS6694">
        <v>3</v>
      </c>
      <c r="BT6694">
        <v>84</v>
      </c>
      <c r="BU6694">
        <v>89</v>
      </c>
      <c r="BV6694" t="s">
        <v>165</v>
      </c>
      <c r="BW6694">
        <v>353</v>
      </c>
      <c r="BX6694">
        <v>85</v>
      </c>
      <c r="BY6694" s="2">
        <v>721389206742963</v>
      </c>
      <c r="BZ6694">
        <v>4</v>
      </c>
      <c r="CA6694">
        <v>4</v>
      </c>
      <c r="CB6694" t="s">
        <v>123</v>
      </c>
      <c r="CC6694" t="s">
        <v>153</v>
      </c>
    </row>
    <row r="6695" spans="1:81" x14ac:dyDescent="0.3">
      <c r="A6695" t="s">
        <v>4219</v>
      </c>
      <c r="B6695" t="s">
        <v>82</v>
      </c>
      <c r="C6695" t="s">
        <v>83</v>
      </c>
      <c r="D6695" s="1">
        <v>37426</v>
      </c>
      <c r="E6695">
        <v>20201</v>
      </c>
      <c r="F6695" t="s">
        <v>8629</v>
      </c>
      <c r="G6695" t="s">
        <v>85</v>
      </c>
      <c r="H6695" t="s">
        <v>82</v>
      </c>
      <c r="I6695" t="s">
        <v>86</v>
      </c>
      <c r="J6695" t="s">
        <v>214</v>
      </c>
      <c r="K6695">
        <v>76</v>
      </c>
      <c r="L6695" t="s">
        <v>215</v>
      </c>
      <c r="M6695">
        <v>76001</v>
      </c>
      <c r="N6695" t="s">
        <v>185</v>
      </c>
      <c r="O6695" t="s">
        <v>128</v>
      </c>
      <c r="P6695" t="s">
        <v>186</v>
      </c>
      <c r="Q6695" t="s">
        <v>145</v>
      </c>
      <c r="R6695" t="s">
        <v>205</v>
      </c>
      <c r="S6695" t="s">
        <v>147</v>
      </c>
      <c r="T6695" t="s">
        <v>147</v>
      </c>
      <c r="U6695" t="s">
        <v>125</v>
      </c>
      <c r="V6695" t="s">
        <v>125</v>
      </c>
      <c r="W6695" t="s">
        <v>125</v>
      </c>
      <c r="X6695" t="s">
        <v>125</v>
      </c>
      <c r="Y6695" t="s">
        <v>125</v>
      </c>
      <c r="Z6695" t="s">
        <v>125</v>
      </c>
      <c r="AA6695" t="s">
        <v>125</v>
      </c>
      <c r="AB6695" t="s">
        <v>125</v>
      </c>
      <c r="AC6695" t="s">
        <v>159</v>
      </c>
      <c r="AD6695" t="s">
        <v>97</v>
      </c>
      <c r="AE6695" t="s">
        <v>97</v>
      </c>
      <c r="AF6695" t="s">
        <v>149</v>
      </c>
      <c r="AG6695" t="s">
        <v>131</v>
      </c>
      <c r="AH6695" t="s">
        <v>173</v>
      </c>
      <c r="AI6695" t="s">
        <v>160</v>
      </c>
      <c r="AJ6695">
        <v>0</v>
      </c>
      <c r="AK6695" t="s">
        <v>86</v>
      </c>
      <c r="AL6695">
        <v>79160</v>
      </c>
      <c r="AM6695">
        <v>376001013441</v>
      </c>
      <c r="AN6695" t="s">
        <v>1621</v>
      </c>
      <c r="AO6695" t="s">
        <v>104</v>
      </c>
      <c r="AP6695" t="s">
        <v>120</v>
      </c>
      <c r="AQ6695" t="s">
        <v>162</v>
      </c>
      <c r="AR6695" t="s">
        <v>107</v>
      </c>
      <c r="AS6695" t="s">
        <v>136</v>
      </c>
      <c r="AT6695">
        <v>376001013441</v>
      </c>
      <c r="AU6695" t="s">
        <v>1621</v>
      </c>
      <c r="AV6695" t="s">
        <v>107</v>
      </c>
      <c r="AW6695" t="s">
        <v>163</v>
      </c>
      <c r="AX6695" t="s">
        <v>164</v>
      </c>
      <c r="AY6695">
        <v>76001</v>
      </c>
      <c r="AZ6695" t="s">
        <v>215</v>
      </c>
      <c r="BA6695">
        <v>76</v>
      </c>
      <c r="BB6695" t="s">
        <v>214</v>
      </c>
      <c r="BC6695" t="s">
        <v>111</v>
      </c>
      <c r="BD6695">
        <v>76001</v>
      </c>
      <c r="BE6695" t="s">
        <v>215</v>
      </c>
      <c r="BF6695" t="s">
        <v>214</v>
      </c>
      <c r="BG6695">
        <v>76</v>
      </c>
      <c r="BH6695">
        <v>79</v>
      </c>
      <c r="BI6695">
        <v>99</v>
      </c>
      <c r="BJ6695">
        <v>4</v>
      </c>
      <c r="BK6695">
        <v>100</v>
      </c>
      <c r="BL6695">
        <v>100</v>
      </c>
      <c r="BM6695">
        <v>4</v>
      </c>
      <c r="BN6695">
        <v>75</v>
      </c>
      <c r="BO6695">
        <v>96</v>
      </c>
      <c r="BP6695">
        <v>4</v>
      </c>
      <c r="BQ6695">
        <v>83</v>
      </c>
      <c r="BR6695">
        <v>100</v>
      </c>
      <c r="BS6695">
        <v>4</v>
      </c>
      <c r="BT6695">
        <v>81</v>
      </c>
      <c r="BU6695">
        <v>82</v>
      </c>
      <c r="BV6695" t="s">
        <v>165</v>
      </c>
      <c r="BW6695">
        <v>420</v>
      </c>
      <c r="BX6695">
        <v>100</v>
      </c>
      <c r="BY6695" s="2">
        <v>773815038281127</v>
      </c>
      <c r="BZ6695">
        <v>4</v>
      </c>
      <c r="CA6695">
        <v>4</v>
      </c>
      <c r="CB6695" t="s">
        <v>123</v>
      </c>
      <c r="CC6695" t="s">
        <v>153</v>
      </c>
    </row>
    <row r="6696" spans="1:81" x14ac:dyDescent="0.3">
      <c r="A6696" t="s">
        <v>4219</v>
      </c>
      <c r="B6696" t="s">
        <v>82</v>
      </c>
      <c r="C6696" t="s">
        <v>83</v>
      </c>
      <c r="D6696" s="1">
        <v>37426</v>
      </c>
      <c r="E6696">
        <v>20201</v>
      </c>
      <c r="F6696" t="s">
        <v>8630</v>
      </c>
      <c r="G6696" t="s">
        <v>85</v>
      </c>
      <c r="H6696" t="s">
        <v>82</v>
      </c>
      <c r="I6696" t="s">
        <v>86</v>
      </c>
      <c r="J6696" t="s">
        <v>214</v>
      </c>
      <c r="K6696">
        <v>76</v>
      </c>
      <c r="L6696" t="s">
        <v>215</v>
      </c>
      <c r="M6696">
        <v>76001</v>
      </c>
      <c r="N6696" t="s">
        <v>227</v>
      </c>
      <c r="O6696" t="s">
        <v>128</v>
      </c>
      <c r="P6696" t="s">
        <v>186</v>
      </c>
      <c r="Q6696" t="s">
        <v>228</v>
      </c>
      <c r="R6696" t="s">
        <v>205</v>
      </c>
      <c r="S6696" t="s">
        <v>94</v>
      </c>
      <c r="T6696" t="s">
        <v>147</v>
      </c>
      <c r="U6696" t="s">
        <v>125</v>
      </c>
      <c r="V6696" t="s">
        <v>125</v>
      </c>
      <c r="W6696" t="s">
        <v>125</v>
      </c>
      <c r="X6696" t="s">
        <v>125</v>
      </c>
      <c r="Y6696" t="s">
        <v>125</v>
      </c>
      <c r="Z6696" t="s">
        <v>125</v>
      </c>
      <c r="AA6696" t="s">
        <v>86</v>
      </c>
      <c r="AB6696" t="s">
        <v>86</v>
      </c>
      <c r="AC6696" t="s">
        <v>148</v>
      </c>
      <c r="AD6696" t="s">
        <v>97</v>
      </c>
      <c r="AE6696" t="s">
        <v>97</v>
      </c>
      <c r="AF6696" t="s">
        <v>96</v>
      </c>
      <c r="AG6696" t="s">
        <v>131</v>
      </c>
      <c r="AH6696" t="s">
        <v>132</v>
      </c>
      <c r="AI6696" t="s">
        <v>150</v>
      </c>
      <c r="AJ6696">
        <v>0</v>
      </c>
      <c r="AK6696" t="s">
        <v>86</v>
      </c>
      <c r="AL6696">
        <v>130534</v>
      </c>
      <c r="AM6696">
        <v>476001029953</v>
      </c>
      <c r="AN6696" t="s">
        <v>1354</v>
      </c>
      <c r="AO6696" t="s">
        <v>104</v>
      </c>
      <c r="AP6696" t="s">
        <v>120</v>
      </c>
      <c r="AQ6696" t="s">
        <v>162</v>
      </c>
      <c r="AS6696" t="s">
        <v>136</v>
      </c>
      <c r="AT6696">
        <v>476001029953</v>
      </c>
      <c r="AU6696" t="s">
        <v>1355</v>
      </c>
      <c r="AV6696" t="s">
        <v>107</v>
      </c>
      <c r="AW6696" t="s">
        <v>109</v>
      </c>
      <c r="AX6696" t="s">
        <v>164</v>
      </c>
      <c r="AY6696">
        <v>76001</v>
      </c>
      <c r="AZ6696" t="s">
        <v>215</v>
      </c>
      <c r="BA6696">
        <v>76</v>
      </c>
      <c r="BB6696" t="s">
        <v>214</v>
      </c>
      <c r="BC6696" t="s">
        <v>111</v>
      </c>
      <c r="BD6696">
        <v>76001</v>
      </c>
      <c r="BE6696" t="s">
        <v>215</v>
      </c>
      <c r="BF6696" t="s">
        <v>214</v>
      </c>
      <c r="BG6696">
        <v>76</v>
      </c>
      <c r="BH6696">
        <v>68</v>
      </c>
      <c r="BI6696">
        <v>77</v>
      </c>
      <c r="BJ6696">
        <v>4</v>
      </c>
      <c r="BK6696">
        <v>69</v>
      </c>
      <c r="BL6696">
        <v>78</v>
      </c>
      <c r="BM6696">
        <v>3</v>
      </c>
      <c r="BN6696">
        <v>66</v>
      </c>
      <c r="BO6696">
        <v>76</v>
      </c>
      <c r="BP6696">
        <v>3</v>
      </c>
      <c r="BQ6696">
        <v>76</v>
      </c>
      <c r="BR6696">
        <v>96</v>
      </c>
      <c r="BS6696">
        <v>4</v>
      </c>
      <c r="BT6696">
        <v>87</v>
      </c>
      <c r="BU6696">
        <v>100</v>
      </c>
      <c r="BV6696" t="s">
        <v>165</v>
      </c>
      <c r="BW6696">
        <v>355</v>
      </c>
      <c r="BX6696">
        <v>86</v>
      </c>
      <c r="BY6696" s="2">
        <v>66428833401591</v>
      </c>
      <c r="BZ6696">
        <v>4</v>
      </c>
      <c r="CA6696">
        <v>4</v>
      </c>
      <c r="CB6696" t="s">
        <v>123</v>
      </c>
      <c r="CC6696" t="s">
        <v>153</v>
      </c>
    </row>
    <row r="6697" spans="1:81" x14ac:dyDescent="0.3">
      <c r="A6697" t="s">
        <v>4219</v>
      </c>
      <c r="B6697" t="s">
        <v>82</v>
      </c>
      <c r="C6697" t="s">
        <v>83</v>
      </c>
      <c r="D6697" s="1">
        <v>37426</v>
      </c>
      <c r="E6697">
        <v>20201</v>
      </c>
      <c r="F6697" t="s">
        <v>8631</v>
      </c>
      <c r="G6697" t="s">
        <v>85</v>
      </c>
      <c r="H6697" t="s">
        <v>82</v>
      </c>
      <c r="I6697" t="s">
        <v>86</v>
      </c>
      <c r="J6697" t="s">
        <v>183</v>
      </c>
      <c r="K6697">
        <v>11</v>
      </c>
      <c r="L6697" t="s">
        <v>184</v>
      </c>
      <c r="M6697">
        <v>11001</v>
      </c>
      <c r="N6697" t="s">
        <v>157</v>
      </c>
      <c r="O6697" t="s">
        <v>128</v>
      </c>
      <c r="P6697" t="s">
        <v>129</v>
      </c>
      <c r="Q6697" t="s">
        <v>205</v>
      </c>
      <c r="R6697" t="s">
        <v>205</v>
      </c>
      <c r="S6697" t="s">
        <v>146</v>
      </c>
      <c r="T6697" t="s">
        <v>147</v>
      </c>
      <c r="U6697" t="s">
        <v>125</v>
      </c>
      <c r="V6697" t="s">
        <v>125</v>
      </c>
      <c r="W6697" t="s">
        <v>125</v>
      </c>
      <c r="X6697" t="s">
        <v>125</v>
      </c>
      <c r="Y6697" t="s">
        <v>125</v>
      </c>
      <c r="Z6697" t="s">
        <v>125</v>
      </c>
      <c r="AA6697" t="s">
        <v>86</v>
      </c>
      <c r="AB6697" t="s">
        <v>86</v>
      </c>
      <c r="AC6697" t="s">
        <v>208</v>
      </c>
      <c r="AD6697" t="s">
        <v>97</v>
      </c>
      <c r="AE6697" t="s">
        <v>97</v>
      </c>
      <c r="AF6697" t="s">
        <v>97</v>
      </c>
      <c r="AG6697" t="s">
        <v>131</v>
      </c>
      <c r="AH6697" t="s">
        <v>132</v>
      </c>
      <c r="AI6697" t="s">
        <v>160</v>
      </c>
      <c r="AJ6697">
        <v>0</v>
      </c>
      <c r="AK6697" t="s">
        <v>86</v>
      </c>
      <c r="AL6697">
        <v>19364</v>
      </c>
      <c r="AM6697">
        <v>311848001011</v>
      </c>
      <c r="AN6697" t="s">
        <v>942</v>
      </c>
      <c r="AO6697" t="s">
        <v>104</v>
      </c>
      <c r="AP6697" t="s">
        <v>120</v>
      </c>
      <c r="AQ6697" t="s">
        <v>162</v>
      </c>
      <c r="AR6697" t="s">
        <v>107</v>
      </c>
      <c r="AS6697" t="s">
        <v>136</v>
      </c>
      <c r="AT6697">
        <v>311848001011</v>
      </c>
      <c r="AU6697" t="s">
        <v>943</v>
      </c>
      <c r="AV6697" t="s">
        <v>107</v>
      </c>
      <c r="AW6697" t="s">
        <v>109</v>
      </c>
      <c r="AX6697" t="s">
        <v>164</v>
      </c>
      <c r="AY6697">
        <v>11001</v>
      </c>
      <c r="AZ6697" t="s">
        <v>184</v>
      </c>
      <c r="BA6697">
        <v>11</v>
      </c>
      <c r="BB6697" t="s">
        <v>183</v>
      </c>
      <c r="BC6697" t="s">
        <v>111</v>
      </c>
      <c r="BD6697">
        <v>11001</v>
      </c>
      <c r="BE6697" t="s">
        <v>184</v>
      </c>
      <c r="BF6697" t="s">
        <v>183</v>
      </c>
      <c r="BG6697">
        <v>11</v>
      </c>
      <c r="BH6697">
        <v>57</v>
      </c>
      <c r="BI6697">
        <v>40</v>
      </c>
      <c r="BJ6697">
        <v>3</v>
      </c>
      <c r="BK6697">
        <v>68</v>
      </c>
      <c r="BL6697">
        <v>73</v>
      </c>
      <c r="BM6697">
        <v>3</v>
      </c>
      <c r="BN6697">
        <v>67</v>
      </c>
      <c r="BO6697">
        <v>81</v>
      </c>
      <c r="BP6697">
        <v>3</v>
      </c>
      <c r="BQ6697">
        <v>67</v>
      </c>
      <c r="BR6697">
        <v>77</v>
      </c>
      <c r="BS6697">
        <v>3</v>
      </c>
      <c r="BT6697">
        <v>85</v>
      </c>
      <c r="BU6697">
        <v>92</v>
      </c>
      <c r="BV6697" t="s">
        <v>165</v>
      </c>
      <c r="BW6697">
        <v>332</v>
      </c>
      <c r="BX6697">
        <v>72</v>
      </c>
      <c r="BY6697" s="2">
        <v>780726908635539</v>
      </c>
      <c r="BZ6697">
        <v>4</v>
      </c>
      <c r="CA6697">
        <v>4</v>
      </c>
      <c r="CB6697" t="s">
        <v>123</v>
      </c>
      <c r="CC6697" t="s">
        <v>153</v>
      </c>
    </row>
    <row r="6698" spans="1:81" x14ac:dyDescent="0.3">
      <c r="A6698" t="s">
        <v>4219</v>
      </c>
      <c r="B6698" t="s">
        <v>82</v>
      </c>
      <c r="C6698" t="s">
        <v>83</v>
      </c>
      <c r="D6698" s="1">
        <v>37426</v>
      </c>
      <c r="E6698">
        <v>20201</v>
      </c>
      <c r="F6698" t="s">
        <v>8632</v>
      </c>
      <c r="G6698" t="s">
        <v>85</v>
      </c>
      <c r="H6698" t="s">
        <v>82</v>
      </c>
      <c r="I6698" t="s">
        <v>86</v>
      </c>
      <c r="J6698" t="s">
        <v>214</v>
      </c>
      <c r="K6698">
        <v>76</v>
      </c>
      <c r="L6698" t="s">
        <v>215</v>
      </c>
      <c r="M6698">
        <v>76001</v>
      </c>
      <c r="N6698" t="s">
        <v>227</v>
      </c>
      <c r="O6698" t="s">
        <v>128</v>
      </c>
      <c r="P6698" t="s">
        <v>186</v>
      </c>
      <c r="Q6698" t="s">
        <v>205</v>
      </c>
      <c r="R6698" t="s">
        <v>144</v>
      </c>
      <c r="S6698" t="s">
        <v>244</v>
      </c>
      <c r="T6698" t="s">
        <v>244</v>
      </c>
      <c r="U6698" t="s">
        <v>125</v>
      </c>
      <c r="V6698" t="s">
        <v>125</v>
      </c>
      <c r="W6698" t="s">
        <v>125</v>
      </c>
      <c r="X6698" t="s">
        <v>125</v>
      </c>
      <c r="Y6698" t="s">
        <v>125</v>
      </c>
      <c r="Z6698" t="s">
        <v>125</v>
      </c>
      <c r="AA6698" t="s">
        <v>86</v>
      </c>
      <c r="AB6698" t="s">
        <v>125</v>
      </c>
      <c r="AC6698" t="s">
        <v>208</v>
      </c>
      <c r="AD6698" t="s">
        <v>97</v>
      </c>
      <c r="AE6698" t="s">
        <v>149</v>
      </c>
      <c r="AF6698" t="s">
        <v>96</v>
      </c>
      <c r="AG6698" t="s">
        <v>172</v>
      </c>
      <c r="AH6698" t="s">
        <v>132</v>
      </c>
      <c r="AI6698" t="s">
        <v>160</v>
      </c>
      <c r="AJ6698" t="s">
        <v>133</v>
      </c>
      <c r="AK6698" t="s">
        <v>421</v>
      </c>
      <c r="AL6698">
        <v>16733</v>
      </c>
      <c r="AM6698">
        <v>376001002121</v>
      </c>
      <c r="AN6698" t="s">
        <v>1389</v>
      </c>
      <c r="AO6698" t="s">
        <v>104</v>
      </c>
      <c r="AP6698" t="s">
        <v>120</v>
      </c>
      <c r="AQ6698" t="s">
        <v>162</v>
      </c>
      <c r="AR6698" t="s">
        <v>107</v>
      </c>
      <c r="AS6698" t="s">
        <v>136</v>
      </c>
      <c r="AT6698">
        <v>376001002121</v>
      </c>
      <c r="AU6698" t="s">
        <v>1389</v>
      </c>
      <c r="AV6698" t="s">
        <v>107</v>
      </c>
      <c r="AW6698" t="s">
        <v>109</v>
      </c>
      <c r="AX6698" t="s">
        <v>164</v>
      </c>
      <c r="AY6698">
        <v>76001</v>
      </c>
      <c r="AZ6698" t="s">
        <v>215</v>
      </c>
      <c r="BA6698">
        <v>76</v>
      </c>
      <c r="BB6698" t="s">
        <v>214</v>
      </c>
      <c r="BC6698" t="s">
        <v>111</v>
      </c>
      <c r="BD6698">
        <v>76001</v>
      </c>
      <c r="BE6698" t="s">
        <v>215</v>
      </c>
      <c r="BF6698" t="s">
        <v>214</v>
      </c>
      <c r="BG6698">
        <v>76</v>
      </c>
      <c r="BH6698">
        <v>55</v>
      </c>
      <c r="BI6698">
        <v>34</v>
      </c>
      <c r="BJ6698">
        <v>3</v>
      </c>
      <c r="BK6698">
        <v>34</v>
      </c>
      <c r="BL6698">
        <v>5</v>
      </c>
      <c r="BM6698">
        <v>1</v>
      </c>
      <c r="BN6698">
        <v>39</v>
      </c>
      <c r="BO6698">
        <v>10</v>
      </c>
      <c r="BP6698">
        <v>1</v>
      </c>
      <c r="BQ6698">
        <v>37</v>
      </c>
      <c r="BR6698">
        <v>12</v>
      </c>
      <c r="BS6698">
        <v>1</v>
      </c>
      <c r="BT6698">
        <v>74</v>
      </c>
      <c r="BU6698">
        <v>63</v>
      </c>
      <c r="BV6698" t="s">
        <v>239</v>
      </c>
      <c r="BW6698">
        <v>219</v>
      </c>
      <c r="BX6698">
        <v>15</v>
      </c>
      <c r="BY6698" s="2">
        <v>665846763907651</v>
      </c>
      <c r="BZ6698">
        <v>4</v>
      </c>
      <c r="CA6698">
        <v>4</v>
      </c>
      <c r="CB6698" t="s">
        <v>123</v>
      </c>
      <c r="CC6698" t="s">
        <v>153</v>
      </c>
    </row>
    <row r="6699" spans="1:81" x14ac:dyDescent="0.3">
      <c r="A6699" t="s">
        <v>4219</v>
      </c>
      <c r="B6699" t="s">
        <v>82</v>
      </c>
      <c r="C6699" t="s">
        <v>83</v>
      </c>
      <c r="D6699" s="1">
        <v>37426</v>
      </c>
      <c r="E6699">
        <v>20201</v>
      </c>
      <c r="F6699" t="s">
        <v>8633</v>
      </c>
      <c r="G6699" t="s">
        <v>85</v>
      </c>
      <c r="H6699" t="s">
        <v>82</v>
      </c>
      <c r="I6699" t="s">
        <v>86</v>
      </c>
      <c r="J6699" t="s">
        <v>310</v>
      </c>
      <c r="K6699">
        <v>17</v>
      </c>
      <c r="L6699" t="s">
        <v>584</v>
      </c>
      <c r="M6699">
        <v>17001</v>
      </c>
      <c r="N6699" t="s">
        <v>227</v>
      </c>
      <c r="O6699" t="s">
        <v>143</v>
      </c>
      <c r="P6699" t="s">
        <v>178</v>
      </c>
      <c r="Q6699" t="s">
        <v>205</v>
      </c>
      <c r="R6699" t="s">
        <v>205</v>
      </c>
      <c r="S6699" t="s">
        <v>147</v>
      </c>
      <c r="T6699" t="s">
        <v>147</v>
      </c>
      <c r="U6699" t="s">
        <v>125</v>
      </c>
      <c r="V6699" t="s">
        <v>125</v>
      </c>
      <c r="W6699" t="s">
        <v>125</v>
      </c>
      <c r="X6699" t="s">
        <v>125</v>
      </c>
      <c r="Y6699" t="s">
        <v>125</v>
      </c>
      <c r="Z6699" t="s">
        <v>125</v>
      </c>
      <c r="AA6699" t="s">
        <v>86</v>
      </c>
      <c r="AB6699" t="s">
        <v>86</v>
      </c>
      <c r="AC6699" t="s">
        <v>208</v>
      </c>
      <c r="AD6699" t="s">
        <v>96</v>
      </c>
      <c r="AE6699" t="s">
        <v>97</v>
      </c>
      <c r="AF6699" t="s">
        <v>97</v>
      </c>
      <c r="AG6699" t="s">
        <v>131</v>
      </c>
      <c r="AH6699" t="s">
        <v>368</v>
      </c>
      <c r="AI6699" t="s">
        <v>160</v>
      </c>
      <c r="AJ6699">
        <v>0</v>
      </c>
      <c r="AK6699" t="s">
        <v>86</v>
      </c>
      <c r="AL6699">
        <v>6023</v>
      </c>
      <c r="AM6699">
        <v>317001001896</v>
      </c>
      <c r="AN6699" t="s">
        <v>3921</v>
      </c>
      <c r="AO6699" t="s">
        <v>104</v>
      </c>
      <c r="AP6699" t="s">
        <v>120</v>
      </c>
      <c r="AQ6699" t="s">
        <v>162</v>
      </c>
      <c r="AR6699" t="s">
        <v>111</v>
      </c>
      <c r="AS6699" t="s">
        <v>136</v>
      </c>
      <c r="AT6699">
        <v>317001001896</v>
      </c>
      <c r="AU6699" t="s">
        <v>3921</v>
      </c>
      <c r="AV6699" t="s">
        <v>107</v>
      </c>
      <c r="AW6699" t="s">
        <v>109</v>
      </c>
      <c r="AX6699" t="s">
        <v>164</v>
      </c>
      <c r="AY6699">
        <v>17001</v>
      </c>
      <c r="AZ6699" t="s">
        <v>584</v>
      </c>
      <c r="BA6699">
        <v>17</v>
      </c>
      <c r="BB6699" t="s">
        <v>310</v>
      </c>
      <c r="BC6699" t="s">
        <v>111</v>
      </c>
      <c r="BD6699">
        <v>17001</v>
      </c>
      <c r="BE6699" t="s">
        <v>584</v>
      </c>
      <c r="BF6699" t="s">
        <v>310</v>
      </c>
      <c r="BG6699">
        <v>17</v>
      </c>
      <c r="BH6699">
        <v>66</v>
      </c>
      <c r="BI6699">
        <v>69</v>
      </c>
      <c r="BJ6699">
        <v>4</v>
      </c>
      <c r="BK6699">
        <v>63</v>
      </c>
      <c r="BL6699">
        <v>58</v>
      </c>
      <c r="BM6699">
        <v>3</v>
      </c>
      <c r="BN6699">
        <v>60</v>
      </c>
      <c r="BO6699">
        <v>59</v>
      </c>
      <c r="BP6699">
        <v>3</v>
      </c>
      <c r="BQ6699">
        <v>68</v>
      </c>
      <c r="BR6699">
        <v>80</v>
      </c>
      <c r="BS6699">
        <v>3</v>
      </c>
      <c r="BT6699">
        <v>77</v>
      </c>
      <c r="BU6699">
        <v>71</v>
      </c>
      <c r="BV6699" t="s">
        <v>239</v>
      </c>
      <c r="BW6699">
        <v>326</v>
      </c>
      <c r="BX6699">
        <v>69</v>
      </c>
      <c r="BY6699" s="2">
        <v>773745256174275</v>
      </c>
      <c r="BZ6699">
        <v>4</v>
      </c>
      <c r="CA6699">
        <v>4</v>
      </c>
      <c r="CB6699" t="s">
        <v>123</v>
      </c>
      <c r="CC6699" t="s">
        <v>153</v>
      </c>
    </row>
    <row r="6700" spans="1:81" x14ac:dyDescent="0.3">
      <c r="A6700" t="s">
        <v>4219</v>
      </c>
      <c r="B6700" t="s">
        <v>82</v>
      </c>
      <c r="C6700" t="s">
        <v>83</v>
      </c>
      <c r="D6700" s="1">
        <v>37426</v>
      </c>
      <c r="E6700">
        <v>20201</v>
      </c>
      <c r="F6700" t="s">
        <v>8634</v>
      </c>
      <c r="G6700" t="s">
        <v>85</v>
      </c>
      <c r="H6700" t="s">
        <v>82</v>
      </c>
      <c r="I6700" t="s">
        <v>86</v>
      </c>
      <c r="J6700" t="s">
        <v>183</v>
      </c>
      <c r="K6700">
        <v>11</v>
      </c>
      <c r="L6700" t="s">
        <v>184</v>
      </c>
      <c r="M6700">
        <v>11001</v>
      </c>
      <c r="N6700" t="s">
        <v>157</v>
      </c>
      <c r="O6700" t="s">
        <v>90</v>
      </c>
      <c r="P6700" t="s">
        <v>129</v>
      </c>
      <c r="Q6700" t="s">
        <v>145</v>
      </c>
      <c r="R6700" t="s">
        <v>145</v>
      </c>
      <c r="S6700" t="s">
        <v>147</v>
      </c>
      <c r="T6700" t="s">
        <v>147</v>
      </c>
      <c r="U6700" t="s">
        <v>125</v>
      </c>
      <c r="V6700" t="s">
        <v>125</v>
      </c>
      <c r="W6700" t="s">
        <v>125</v>
      </c>
      <c r="X6700" t="s">
        <v>125</v>
      </c>
      <c r="Y6700" t="s">
        <v>125</v>
      </c>
      <c r="Z6700" t="s">
        <v>125</v>
      </c>
      <c r="AA6700" t="s">
        <v>86</v>
      </c>
      <c r="AB6700" t="s">
        <v>125</v>
      </c>
      <c r="AC6700" t="s">
        <v>159</v>
      </c>
      <c r="AD6700" t="s">
        <v>97</v>
      </c>
      <c r="AE6700" t="s">
        <v>149</v>
      </c>
      <c r="AF6700" t="s">
        <v>97</v>
      </c>
      <c r="AG6700" t="s">
        <v>98</v>
      </c>
      <c r="AH6700" t="s">
        <v>132</v>
      </c>
      <c r="AI6700" t="s">
        <v>173</v>
      </c>
      <c r="AJ6700" t="s">
        <v>209</v>
      </c>
      <c r="AK6700" t="s">
        <v>86</v>
      </c>
      <c r="AL6700">
        <v>19448</v>
      </c>
      <c r="AM6700">
        <v>311001019941</v>
      </c>
      <c r="AN6700" t="s">
        <v>704</v>
      </c>
      <c r="AO6700" t="s">
        <v>104</v>
      </c>
      <c r="AP6700" t="s">
        <v>120</v>
      </c>
      <c r="AQ6700" t="s">
        <v>162</v>
      </c>
      <c r="AR6700" t="s">
        <v>107</v>
      </c>
      <c r="AS6700" t="s">
        <v>136</v>
      </c>
      <c r="AT6700">
        <v>311001019941</v>
      </c>
      <c r="AU6700" t="s">
        <v>704</v>
      </c>
      <c r="AV6700" t="s">
        <v>107</v>
      </c>
      <c r="AW6700" t="s">
        <v>109</v>
      </c>
      <c r="AX6700" t="s">
        <v>164</v>
      </c>
      <c r="AY6700">
        <v>11001</v>
      </c>
      <c r="AZ6700" t="s">
        <v>184</v>
      </c>
      <c r="BA6700">
        <v>11</v>
      </c>
      <c r="BB6700" t="s">
        <v>183</v>
      </c>
      <c r="BC6700" t="s">
        <v>111</v>
      </c>
      <c r="BD6700">
        <v>11001</v>
      </c>
      <c r="BE6700" t="s">
        <v>184</v>
      </c>
      <c r="BF6700" t="s">
        <v>183</v>
      </c>
      <c r="BG6700">
        <v>11</v>
      </c>
      <c r="BH6700">
        <v>67</v>
      </c>
      <c r="BI6700">
        <v>73</v>
      </c>
      <c r="BJ6700">
        <v>4</v>
      </c>
      <c r="BK6700">
        <v>72</v>
      </c>
      <c r="BL6700">
        <v>87</v>
      </c>
      <c r="BM6700">
        <v>4</v>
      </c>
      <c r="BN6700">
        <v>69</v>
      </c>
      <c r="BO6700">
        <v>85</v>
      </c>
      <c r="BP6700">
        <v>3</v>
      </c>
      <c r="BQ6700">
        <v>64</v>
      </c>
      <c r="BR6700">
        <v>71</v>
      </c>
      <c r="BS6700">
        <v>3</v>
      </c>
      <c r="BT6700">
        <v>85</v>
      </c>
      <c r="BU6700">
        <v>91</v>
      </c>
      <c r="BV6700" t="s">
        <v>165</v>
      </c>
      <c r="BW6700">
        <v>347</v>
      </c>
      <c r="BX6700">
        <v>81</v>
      </c>
      <c r="BY6700" s="2">
        <v>727240115425981</v>
      </c>
      <c r="BZ6700">
        <v>4</v>
      </c>
      <c r="CA6700">
        <v>4</v>
      </c>
      <c r="CB6700" t="s">
        <v>123</v>
      </c>
      <c r="CC6700" t="s">
        <v>153</v>
      </c>
    </row>
    <row r="6701" spans="1:81" x14ac:dyDescent="0.3">
      <c r="A6701" t="s">
        <v>4219</v>
      </c>
      <c r="B6701" t="s">
        <v>82</v>
      </c>
      <c r="C6701" t="s">
        <v>83</v>
      </c>
      <c r="D6701" s="1">
        <v>37426</v>
      </c>
      <c r="E6701">
        <v>20201</v>
      </c>
      <c r="F6701" t="s">
        <v>8635</v>
      </c>
      <c r="G6701" t="s">
        <v>85</v>
      </c>
      <c r="H6701" t="s">
        <v>82</v>
      </c>
      <c r="I6701" t="s">
        <v>86</v>
      </c>
      <c r="J6701" t="s">
        <v>183</v>
      </c>
      <c r="K6701">
        <v>11</v>
      </c>
      <c r="L6701" t="s">
        <v>184</v>
      </c>
      <c r="M6701">
        <v>11001</v>
      </c>
      <c r="N6701" t="s">
        <v>227</v>
      </c>
      <c r="O6701" t="s">
        <v>143</v>
      </c>
      <c r="P6701" t="s">
        <v>178</v>
      </c>
      <c r="Q6701" t="s">
        <v>254</v>
      </c>
      <c r="R6701" t="s">
        <v>145</v>
      </c>
      <c r="S6701" t="s">
        <v>254</v>
      </c>
      <c r="T6701" t="s">
        <v>93</v>
      </c>
      <c r="U6701" t="s">
        <v>125</v>
      </c>
      <c r="V6701" t="s">
        <v>125</v>
      </c>
      <c r="W6701" t="s">
        <v>125</v>
      </c>
      <c r="X6701" t="s">
        <v>125</v>
      </c>
      <c r="Y6701" t="s">
        <v>125</v>
      </c>
      <c r="Z6701" t="s">
        <v>86</v>
      </c>
      <c r="AA6701" t="s">
        <v>86</v>
      </c>
      <c r="AB6701" t="s">
        <v>125</v>
      </c>
      <c r="AC6701" t="s">
        <v>148</v>
      </c>
      <c r="AD6701" t="s">
        <v>97</v>
      </c>
      <c r="AE6701" t="s">
        <v>97</v>
      </c>
      <c r="AF6701" t="s">
        <v>97</v>
      </c>
      <c r="AG6701" t="s">
        <v>98</v>
      </c>
      <c r="AH6701" t="s">
        <v>173</v>
      </c>
      <c r="AI6701" t="s">
        <v>160</v>
      </c>
      <c r="AJ6701">
        <v>0</v>
      </c>
      <c r="AK6701" t="s">
        <v>86</v>
      </c>
      <c r="AL6701">
        <v>62497</v>
      </c>
      <c r="AM6701">
        <v>311769004292</v>
      </c>
      <c r="AN6701" t="s">
        <v>1728</v>
      </c>
      <c r="AO6701" t="s">
        <v>104</v>
      </c>
      <c r="AP6701" t="s">
        <v>120</v>
      </c>
      <c r="AQ6701" t="s">
        <v>162</v>
      </c>
      <c r="AR6701" t="s">
        <v>107</v>
      </c>
      <c r="AS6701" t="s">
        <v>136</v>
      </c>
      <c r="AT6701">
        <v>311769004292</v>
      </c>
      <c r="AU6701" t="s">
        <v>1728</v>
      </c>
      <c r="AV6701" t="s">
        <v>107</v>
      </c>
      <c r="AW6701" t="s">
        <v>109</v>
      </c>
      <c r="AX6701" t="s">
        <v>164</v>
      </c>
      <c r="AY6701">
        <v>11001</v>
      </c>
      <c r="AZ6701" t="s">
        <v>184</v>
      </c>
      <c r="BA6701">
        <v>11</v>
      </c>
      <c r="BB6701" t="s">
        <v>183</v>
      </c>
      <c r="BC6701" t="s">
        <v>111</v>
      </c>
      <c r="BD6701">
        <v>11001</v>
      </c>
      <c r="BE6701" t="s">
        <v>184</v>
      </c>
      <c r="BF6701" t="s">
        <v>183</v>
      </c>
      <c r="BG6701">
        <v>11</v>
      </c>
      <c r="BH6701">
        <v>63</v>
      </c>
      <c r="BI6701">
        <v>60</v>
      </c>
      <c r="BJ6701">
        <v>3</v>
      </c>
      <c r="BK6701">
        <v>70</v>
      </c>
      <c r="BL6701">
        <v>79</v>
      </c>
      <c r="BM6701">
        <v>3</v>
      </c>
      <c r="BN6701">
        <v>69</v>
      </c>
      <c r="BO6701">
        <v>84</v>
      </c>
      <c r="BP6701">
        <v>3</v>
      </c>
      <c r="BQ6701">
        <v>64</v>
      </c>
      <c r="BR6701">
        <v>70</v>
      </c>
      <c r="BS6701">
        <v>3</v>
      </c>
      <c r="BT6701">
        <v>85</v>
      </c>
      <c r="BU6701">
        <v>93</v>
      </c>
      <c r="BV6701" t="s">
        <v>165</v>
      </c>
      <c r="BW6701">
        <v>340</v>
      </c>
      <c r="BX6701">
        <v>77</v>
      </c>
      <c r="BY6701" s="2">
        <v>645923235922395</v>
      </c>
      <c r="BZ6701">
        <v>4</v>
      </c>
      <c r="CA6701">
        <v>4</v>
      </c>
      <c r="CB6701" t="s">
        <v>123</v>
      </c>
      <c r="CC6701" t="s">
        <v>153</v>
      </c>
    </row>
    <row r="6702" spans="1:81" x14ac:dyDescent="0.3">
      <c r="A6702" t="s">
        <v>4219</v>
      </c>
      <c r="B6702" t="s">
        <v>82</v>
      </c>
      <c r="C6702" t="s">
        <v>83</v>
      </c>
      <c r="D6702" s="1">
        <v>37426</v>
      </c>
      <c r="E6702">
        <v>20201</v>
      </c>
      <c r="F6702" t="s">
        <v>8636</v>
      </c>
      <c r="G6702" t="s">
        <v>85</v>
      </c>
      <c r="H6702" t="s">
        <v>82</v>
      </c>
      <c r="I6702" t="s">
        <v>86</v>
      </c>
      <c r="J6702" t="s">
        <v>183</v>
      </c>
      <c r="K6702">
        <v>11</v>
      </c>
      <c r="L6702" t="s">
        <v>184</v>
      </c>
      <c r="M6702">
        <v>11001</v>
      </c>
      <c r="N6702" t="s">
        <v>157</v>
      </c>
      <c r="O6702" t="s">
        <v>128</v>
      </c>
      <c r="P6702" t="s">
        <v>186</v>
      </c>
      <c r="Q6702" t="s">
        <v>145</v>
      </c>
      <c r="R6702" t="s">
        <v>145</v>
      </c>
      <c r="S6702" t="s">
        <v>147</v>
      </c>
      <c r="T6702" t="s">
        <v>147</v>
      </c>
      <c r="U6702" t="s">
        <v>125</v>
      </c>
      <c r="V6702" t="s">
        <v>125</v>
      </c>
      <c r="W6702" t="s">
        <v>125</v>
      </c>
      <c r="X6702" t="s">
        <v>125</v>
      </c>
      <c r="Y6702" t="s">
        <v>125</v>
      </c>
      <c r="Z6702" t="s">
        <v>125</v>
      </c>
      <c r="AA6702" t="s">
        <v>86</v>
      </c>
      <c r="AB6702" t="s">
        <v>125</v>
      </c>
      <c r="AC6702" t="s">
        <v>208</v>
      </c>
      <c r="AD6702" t="s">
        <v>97</v>
      </c>
      <c r="AE6702" t="s">
        <v>97</v>
      </c>
      <c r="AF6702" t="s">
        <v>149</v>
      </c>
      <c r="AG6702" t="s">
        <v>131</v>
      </c>
      <c r="AH6702" t="s">
        <v>173</v>
      </c>
      <c r="AI6702" t="s">
        <v>150</v>
      </c>
      <c r="AJ6702">
        <v>0</v>
      </c>
      <c r="AK6702" t="s">
        <v>86</v>
      </c>
      <c r="AL6702">
        <v>95414</v>
      </c>
      <c r="AM6702">
        <v>425377800011</v>
      </c>
      <c r="AN6702" t="s">
        <v>570</v>
      </c>
      <c r="AO6702" t="s">
        <v>104</v>
      </c>
      <c r="AP6702" t="s">
        <v>120</v>
      </c>
      <c r="AQ6702" t="s">
        <v>162</v>
      </c>
      <c r="AR6702" t="s">
        <v>111</v>
      </c>
      <c r="AS6702" t="s">
        <v>136</v>
      </c>
      <c r="AT6702">
        <v>425377800011</v>
      </c>
      <c r="AU6702" t="s">
        <v>571</v>
      </c>
      <c r="AV6702" t="s">
        <v>107</v>
      </c>
      <c r="AW6702" t="s">
        <v>163</v>
      </c>
      <c r="AX6702" t="s">
        <v>164</v>
      </c>
      <c r="AY6702">
        <v>25377</v>
      </c>
      <c r="AZ6702" t="s">
        <v>377</v>
      </c>
      <c r="BA6702">
        <v>25</v>
      </c>
      <c r="BB6702" t="s">
        <v>230</v>
      </c>
      <c r="BC6702" t="s">
        <v>111</v>
      </c>
      <c r="BD6702">
        <v>11001</v>
      </c>
      <c r="BE6702" t="s">
        <v>184</v>
      </c>
      <c r="BF6702" t="s">
        <v>183</v>
      </c>
      <c r="BG6702">
        <v>11</v>
      </c>
      <c r="BH6702">
        <v>51</v>
      </c>
      <c r="BI6702">
        <v>23</v>
      </c>
      <c r="BJ6702">
        <v>3</v>
      </c>
      <c r="BK6702">
        <v>57</v>
      </c>
      <c r="BL6702">
        <v>42</v>
      </c>
      <c r="BM6702">
        <v>3</v>
      </c>
      <c r="BN6702">
        <v>59</v>
      </c>
      <c r="BO6702">
        <v>57</v>
      </c>
      <c r="BP6702">
        <v>3</v>
      </c>
      <c r="BQ6702">
        <v>45</v>
      </c>
      <c r="BR6702">
        <v>26</v>
      </c>
      <c r="BS6702">
        <v>2</v>
      </c>
      <c r="BT6702">
        <v>77</v>
      </c>
      <c r="BU6702">
        <v>72</v>
      </c>
      <c r="BV6702" t="s">
        <v>239</v>
      </c>
      <c r="BW6702">
        <v>274</v>
      </c>
      <c r="BX6702">
        <v>39</v>
      </c>
      <c r="BY6702" s="2">
        <v>761551051741525</v>
      </c>
      <c r="BZ6702">
        <v>4</v>
      </c>
      <c r="CA6702">
        <v>4</v>
      </c>
      <c r="CB6702" t="s">
        <v>123</v>
      </c>
      <c r="CC6702" t="s">
        <v>153</v>
      </c>
    </row>
    <row r="6703" spans="1:81" x14ac:dyDescent="0.3">
      <c r="A6703" t="s">
        <v>4219</v>
      </c>
      <c r="B6703" t="s">
        <v>82</v>
      </c>
      <c r="C6703" t="s">
        <v>83</v>
      </c>
      <c r="D6703" s="1">
        <v>37426</v>
      </c>
      <c r="E6703">
        <v>20201</v>
      </c>
      <c r="F6703" t="s">
        <v>8637</v>
      </c>
      <c r="G6703" t="s">
        <v>85</v>
      </c>
      <c r="H6703" t="s">
        <v>82</v>
      </c>
      <c r="I6703" t="s">
        <v>86</v>
      </c>
      <c r="J6703" t="s">
        <v>183</v>
      </c>
      <c r="K6703">
        <v>11</v>
      </c>
      <c r="L6703" t="s">
        <v>184</v>
      </c>
      <c r="M6703">
        <v>11001</v>
      </c>
      <c r="N6703" t="s">
        <v>348</v>
      </c>
      <c r="O6703" t="s">
        <v>90</v>
      </c>
      <c r="P6703" t="s">
        <v>186</v>
      </c>
      <c r="Q6703" t="s">
        <v>205</v>
      </c>
      <c r="R6703" t="s">
        <v>205</v>
      </c>
      <c r="S6703" t="s">
        <v>147</v>
      </c>
      <c r="T6703" t="s">
        <v>147</v>
      </c>
      <c r="U6703" t="s">
        <v>125</v>
      </c>
      <c r="V6703" t="s">
        <v>125</v>
      </c>
      <c r="W6703" t="s">
        <v>125</v>
      </c>
      <c r="X6703" t="s">
        <v>125</v>
      </c>
      <c r="Y6703" t="s">
        <v>125</v>
      </c>
      <c r="Z6703" t="s">
        <v>125</v>
      </c>
      <c r="AA6703" t="s">
        <v>86</v>
      </c>
      <c r="AB6703" t="s">
        <v>86</v>
      </c>
      <c r="AC6703" t="s">
        <v>208</v>
      </c>
      <c r="AD6703" t="s">
        <v>97</v>
      </c>
      <c r="AE6703" t="s">
        <v>149</v>
      </c>
      <c r="AF6703" t="s">
        <v>97</v>
      </c>
      <c r="AG6703" t="s">
        <v>172</v>
      </c>
      <c r="AH6703" t="s">
        <v>132</v>
      </c>
      <c r="AI6703" t="s">
        <v>132</v>
      </c>
      <c r="AJ6703" t="s">
        <v>133</v>
      </c>
      <c r="AK6703" t="s">
        <v>102</v>
      </c>
      <c r="AL6703">
        <v>24299</v>
      </c>
      <c r="AM6703">
        <v>311001019568</v>
      </c>
      <c r="AN6703" t="s">
        <v>1114</v>
      </c>
      <c r="AO6703" t="s">
        <v>104</v>
      </c>
      <c r="AP6703" t="s">
        <v>120</v>
      </c>
      <c r="AQ6703" t="s">
        <v>162</v>
      </c>
      <c r="AR6703" t="s">
        <v>107</v>
      </c>
      <c r="AS6703" t="s">
        <v>108</v>
      </c>
      <c r="AT6703">
        <v>311001019568</v>
      </c>
      <c r="AU6703" t="s">
        <v>1114</v>
      </c>
      <c r="AV6703" t="s">
        <v>107</v>
      </c>
      <c r="AW6703" t="s">
        <v>109</v>
      </c>
      <c r="AX6703" t="s">
        <v>164</v>
      </c>
      <c r="AY6703">
        <v>11001</v>
      </c>
      <c r="AZ6703" t="s">
        <v>184</v>
      </c>
      <c r="BA6703">
        <v>11</v>
      </c>
      <c r="BB6703" t="s">
        <v>183</v>
      </c>
      <c r="BC6703" t="s">
        <v>111</v>
      </c>
      <c r="BD6703">
        <v>11001</v>
      </c>
      <c r="BE6703" t="s">
        <v>184</v>
      </c>
      <c r="BF6703" t="s">
        <v>183</v>
      </c>
      <c r="BG6703">
        <v>11</v>
      </c>
      <c r="BH6703">
        <v>66</v>
      </c>
      <c r="BI6703">
        <v>68</v>
      </c>
      <c r="BJ6703">
        <v>4</v>
      </c>
      <c r="BK6703">
        <v>69</v>
      </c>
      <c r="BL6703">
        <v>78</v>
      </c>
      <c r="BM6703">
        <v>3</v>
      </c>
      <c r="BN6703">
        <v>72</v>
      </c>
      <c r="BO6703">
        <v>91</v>
      </c>
      <c r="BP6703">
        <v>4</v>
      </c>
      <c r="BQ6703">
        <v>73</v>
      </c>
      <c r="BR6703">
        <v>92</v>
      </c>
      <c r="BS6703">
        <v>4</v>
      </c>
      <c r="BT6703">
        <v>79</v>
      </c>
      <c r="BU6703">
        <v>76</v>
      </c>
      <c r="BV6703" t="s">
        <v>165</v>
      </c>
      <c r="BW6703">
        <v>353</v>
      </c>
      <c r="BX6703">
        <v>85</v>
      </c>
      <c r="BY6703" s="2">
        <v>753312691041158</v>
      </c>
      <c r="BZ6703">
        <v>4</v>
      </c>
      <c r="CA6703">
        <v>4</v>
      </c>
      <c r="CB6703" t="s">
        <v>123</v>
      </c>
      <c r="CC6703" t="s">
        <v>153</v>
      </c>
    </row>
    <row r="6704" spans="1:81" x14ac:dyDescent="0.3">
      <c r="A6704" t="s">
        <v>4219</v>
      </c>
      <c r="B6704" t="s">
        <v>82</v>
      </c>
      <c r="C6704" t="s">
        <v>83</v>
      </c>
      <c r="D6704" s="1">
        <v>37426</v>
      </c>
      <c r="E6704">
        <v>20201</v>
      </c>
      <c r="F6704" t="s">
        <v>8638</v>
      </c>
      <c r="G6704" t="s">
        <v>85</v>
      </c>
      <c r="H6704" t="s">
        <v>82</v>
      </c>
      <c r="I6704" t="s">
        <v>86</v>
      </c>
      <c r="J6704" t="s">
        <v>183</v>
      </c>
      <c r="K6704">
        <v>11</v>
      </c>
      <c r="L6704" t="s">
        <v>184</v>
      </c>
      <c r="M6704">
        <v>11001</v>
      </c>
      <c r="N6704" t="s">
        <v>232</v>
      </c>
      <c r="O6704" t="s">
        <v>128</v>
      </c>
      <c r="P6704" t="s">
        <v>186</v>
      </c>
      <c r="Q6704" t="s">
        <v>145</v>
      </c>
      <c r="R6704" t="s">
        <v>158</v>
      </c>
      <c r="S6704" t="s">
        <v>147</v>
      </c>
      <c r="T6704" t="s">
        <v>93</v>
      </c>
      <c r="U6704" t="s">
        <v>125</v>
      </c>
      <c r="V6704" t="s">
        <v>125</v>
      </c>
      <c r="W6704" t="s">
        <v>125</v>
      </c>
      <c r="X6704" t="s">
        <v>125</v>
      </c>
      <c r="Y6704" t="s">
        <v>125</v>
      </c>
      <c r="Z6704" t="s">
        <v>125</v>
      </c>
      <c r="AA6704" t="s">
        <v>86</v>
      </c>
      <c r="AB6704" t="s">
        <v>125</v>
      </c>
      <c r="AC6704" t="s">
        <v>148</v>
      </c>
      <c r="AD6704" t="s">
        <v>97</v>
      </c>
      <c r="AE6704" t="s">
        <v>97</v>
      </c>
      <c r="AF6704" t="s">
        <v>149</v>
      </c>
      <c r="AG6704" t="s">
        <v>131</v>
      </c>
      <c r="AH6704" t="s">
        <v>132</v>
      </c>
      <c r="AI6704" t="s">
        <v>150</v>
      </c>
      <c r="AJ6704">
        <v>0</v>
      </c>
      <c r="AK6704" t="s">
        <v>86</v>
      </c>
      <c r="AL6704">
        <v>111120</v>
      </c>
      <c r="AM6704">
        <v>311001106649</v>
      </c>
      <c r="AN6704" t="s">
        <v>1432</v>
      </c>
      <c r="AO6704" t="s">
        <v>104</v>
      </c>
      <c r="AP6704" t="s">
        <v>120</v>
      </c>
      <c r="AQ6704" t="s">
        <v>106</v>
      </c>
      <c r="AR6704" t="s">
        <v>111</v>
      </c>
      <c r="AS6704" t="s">
        <v>136</v>
      </c>
      <c r="AT6704">
        <v>311001106649</v>
      </c>
      <c r="AU6704" t="s">
        <v>1432</v>
      </c>
      <c r="AV6704" t="s">
        <v>107</v>
      </c>
      <c r="AW6704" t="s">
        <v>109</v>
      </c>
      <c r="AX6704" t="s">
        <v>138</v>
      </c>
      <c r="AY6704">
        <v>11001</v>
      </c>
      <c r="AZ6704" t="s">
        <v>184</v>
      </c>
      <c r="BA6704">
        <v>11</v>
      </c>
      <c r="BB6704" t="s">
        <v>183</v>
      </c>
      <c r="BC6704" t="s">
        <v>111</v>
      </c>
      <c r="BD6704">
        <v>11001</v>
      </c>
      <c r="BE6704" t="s">
        <v>184</v>
      </c>
      <c r="BF6704" t="s">
        <v>183</v>
      </c>
      <c r="BG6704">
        <v>11</v>
      </c>
      <c r="BH6704">
        <v>55</v>
      </c>
      <c r="BI6704">
        <v>34</v>
      </c>
      <c r="BJ6704">
        <v>3</v>
      </c>
      <c r="BK6704">
        <v>53</v>
      </c>
      <c r="BL6704">
        <v>32</v>
      </c>
      <c r="BM6704">
        <v>3</v>
      </c>
      <c r="BN6704">
        <v>48</v>
      </c>
      <c r="BO6704">
        <v>27</v>
      </c>
      <c r="BP6704">
        <v>2</v>
      </c>
      <c r="BQ6704">
        <v>48</v>
      </c>
      <c r="BR6704">
        <v>31</v>
      </c>
      <c r="BS6704">
        <v>2</v>
      </c>
      <c r="BT6704">
        <v>43</v>
      </c>
      <c r="BU6704">
        <v>14</v>
      </c>
      <c r="BV6704" t="s">
        <v>113</v>
      </c>
      <c r="BW6704">
        <v>252</v>
      </c>
      <c r="BX6704">
        <v>28</v>
      </c>
      <c r="BY6704" s="2">
        <v>663150123348566</v>
      </c>
      <c r="BZ6704">
        <v>4</v>
      </c>
      <c r="CA6704">
        <v>3</v>
      </c>
      <c r="CB6704" t="s">
        <v>123</v>
      </c>
      <c r="CC6704" t="s">
        <v>153</v>
      </c>
    </row>
    <row r="6705" spans="1:81" x14ac:dyDescent="0.3">
      <c r="A6705" t="s">
        <v>4219</v>
      </c>
      <c r="B6705" t="s">
        <v>82</v>
      </c>
      <c r="C6705" t="s">
        <v>83</v>
      </c>
      <c r="D6705" s="1">
        <v>37426</v>
      </c>
      <c r="E6705">
        <v>20201</v>
      </c>
      <c r="F6705" t="s">
        <v>8639</v>
      </c>
      <c r="G6705" t="s">
        <v>85</v>
      </c>
      <c r="H6705" t="s">
        <v>82</v>
      </c>
      <c r="I6705" t="s">
        <v>86</v>
      </c>
      <c r="J6705" t="s">
        <v>263</v>
      </c>
      <c r="K6705">
        <v>8</v>
      </c>
      <c r="L6705" t="s">
        <v>264</v>
      </c>
      <c r="M6705">
        <v>8001</v>
      </c>
      <c r="N6705" t="s">
        <v>185</v>
      </c>
      <c r="O6705" t="s">
        <v>128</v>
      </c>
      <c r="P6705" t="s">
        <v>186</v>
      </c>
      <c r="Q6705" t="s">
        <v>145</v>
      </c>
      <c r="R6705" t="s">
        <v>145</v>
      </c>
      <c r="S6705" t="s">
        <v>146</v>
      </c>
      <c r="T6705" t="s">
        <v>192</v>
      </c>
      <c r="U6705" t="s">
        <v>125</v>
      </c>
      <c r="V6705" t="s">
        <v>125</v>
      </c>
      <c r="W6705" t="s">
        <v>125</v>
      </c>
      <c r="X6705" t="s">
        <v>125</v>
      </c>
      <c r="Y6705" t="s">
        <v>125</v>
      </c>
      <c r="Z6705" t="s">
        <v>125</v>
      </c>
      <c r="AA6705" t="s">
        <v>125</v>
      </c>
      <c r="AB6705" t="s">
        <v>86</v>
      </c>
      <c r="AC6705" t="s">
        <v>159</v>
      </c>
      <c r="AD6705" t="s">
        <v>97</v>
      </c>
      <c r="AE6705" t="s">
        <v>97</v>
      </c>
      <c r="AF6705" t="s">
        <v>97</v>
      </c>
      <c r="AG6705" t="s">
        <v>131</v>
      </c>
      <c r="AH6705" t="s">
        <v>99</v>
      </c>
      <c r="AI6705" t="s">
        <v>160</v>
      </c>
      <c r="AJ6705">
        <v>0</v>
      </c>
      <c r="AK6705" t="s">
        <v>86</v>
      </c>
      <c r="AL6705">
        <v>129502</v>
      </c>
      <c r="AM6705">
        <v>308001013054</v>
      </c>
      <c r="AN6705" t="s">
        <v>4451</v>
      </c>
      <c r="AO6705" t="s">
        <v>104</v>
      </c>
      <c r="AP6705" t="s">
        <v>120</v>
      </c>
      <c r="AQ6705" t="s">
        <v>162</v>
      </c>
      <c r="AS6705" t="s">
        <v>136</v>
      </c>
      <c r="AT6705">
        <v>308001013054</v>
      </c>
      <c r="AU6705" t="s">
        <v>4451</v>
      </c>
      <c r="AV6705" t="s">
        <v>107</v>
      </c>
      <c r="AW6705" t="s">
        <v>163</v>
      </c>
      <c r="AX6705" t="s">
        <v>164</v>
      </c>
      <c r="AY6705">
        <v>8573</v>
      </c>
      <c r="AZ6705" t="s">
        <v>267</v>
      </c>
      <c r="BA6705">
        <v>8</v>
      </c>
      <c r="BB6705" t="s">
        <v>263</v>
      </c>
      <c r="BC6705" t="s">
        <v>111</v>
      </c>
      <c r="BD6705">
        <v>8001</v>
      </c>
      <c r="BE6705" t="s">
        <v>264</v>
      </c>
      <c r="BF6705" t="s">
        <v>263</v>
      </c>
      <c r="BG6705">
        <v>8</v>
      </c>
      <c r="BH6705">
        <v>76</v>
      </c>
      <c r="BI6705">
        <v>95</v>
      </c>
      <c r="BJ6705">
        <v>4</v>
      </c>
      <c r="BK6705">
        <v>77</v>
      </c>
      <c r="BL6705">
        <v>94</v>
      </c>
      <c r="BM6705">
        <v>4</v>
      </c>
      <c r="BN6705">
        <v>76</v>
      </c>
      <c r="BO6705">
        <v>97</v>
      </c>
      <c r="BP6705">
        <v>4</v>
      </c>
      <c r="BQ6705">
        <v>69</v>
      </c>
      <c r="BR6705">
        <v>83</v>
      </c>
      <c r="BS6705">
        <v>3</v>
      </c>
      <c r="BT6705">
        <v>100</v>
      </c>
      <c r="BU6705">
        <v>100</v>
      </c>
      <c r="BV6705" t="s">
        <v>165</v>
      </c>
      <c r="BW6705">
        <v>382</v>
      </c>
      <c r="BX6705">
        <v>97</v>
      </c>
      <c r="BY6705" s="2">
        <v>691321398264275</v>
      </c>
      <c r="BZ6705">
        <v>4</v>
      </c>
      <c r="CA6705">
        <v>4</v>
      </c>
      <c r="CB6705" t="s">
        <v>123</v>
      </c>
      <c r="CC6705" t="s">
        <v>153</v>
      </c>
    </row>
    <row r="6706" spans="1:81" x14ac:dyDescent="0.3">
      <c r="A6706" t="s">
        <v>4219</v>
      </c>
      <c r="B6706" t="s">
        <v>82</v>
      </c>
      <c r="C6706" t="s">
        <v>83</v>
      </c>
      <c r="D6706" s="1">
        <v>37426</v>
      </c>
      <c r="E6706">
        <v>20201</v>
      </c>
      <c r="F6706" t="s">
        <v>8640</v>
      </c>
      <c r="G6706" t="s">
        <v>85</v>
      </c>
      <c r="H6706" t="s">
        <v>82</v>
      </c>
      <c r="I6706" t="s">
        <v>86</v>
      </c>
      <c r="J6706" t="s">
        <v>214</v>
      </c>
      <c r="K6706">
        <v>76</v>
      </c>
      <c r="L6706" t="s">
        <v>215</v>
      </c>
      <c r="M6706">
        <v>76001</v>
      </c>
      <c r="N6706" t="s">
        <v>191</v>
      </c>
      <c r="O6706" t="s">
        <v>90</v>
      </c>
      <c r="P6706" t="s">
        <v>241</v>
      </c>
      <c r="Q6706" t="s">
        <v>158</v>
      </c>
      <c r="R6706" t="s">
        <v>158</v>
      </c>
      <c r="S6706" t="s">
        <v>258</v>
      </c>
      <c r="T6706" t="s">
        <v>94</v>
      </c>
      <c r="U6706" t="s">
        <v>125</v>
      </c>
      <c r="V6706" t="s">
        <v>125</v>
      </c>
      <c r="W6706" t="s">
        <v>86</v>
      </c>
      <c r="X6706" t="s">
        <v>125</v>
      </c>
      <c r="Y6706" t="s">
        <v>125</v>
      </c>
      <c r="Z6706" t="s">
        <v>86</v>
      </c>
      <c r="AA6706" t="s">
        <v>125</v>
      </c>
      <c r="AB6706" t="s">
        <v>86</v>
      </c>
      <c r="AC6706" t="s">
        <v>148</v>
      </c>
      <c r="AD6706" t="s">
        <v>149</v>
      </c>
      <c r="AE6706" t="s">
        <v>97</v>
      </c>
      <c r="AF6706" t="s">
        <v>149</v>
      </c>
      <c r="AG6706" t="s">
        <v>172</v>
      </c>
      <c r="AH6706" t="s">
        <v>173</v>
      </c>
      <c r="AI6706" t="s">
        <v>160</v>
      </c>
      <c r="AJ6706" t="s">
        <v>101</v>
      </c>
      <c r="AK6706" t="s">
        <v>102</v>
      </c>
      <c r="AL6706">
        <v>62653</v>
      </c>
      <c r="AM6706">
        <v>376001041523</v>
      </c>
      <c r="AN6706" t="s">
        <v>2141</v>
      </c>
      <c r="AO6706" t="s">
        <v>104</v>
      </c>
      <c r="AP6706" t="s">
        <v>120</v>
      </c>
      <c r="AQ6706" t="s">
        <v>162</v>
      </c>
      <c r="AR6706" t="s">
        <v>111</v>
      </c>
      <c r="AS6706" t="s">
        <v>108</v>
      </c>
      <c r="AT6706">
        <v>376001041523</v>
      </c>
      <c r="AU6706" t="s">
        <v>2141</v>
      </c>
      <c r="AV6706" t="s">
        <v>107</v>
      </c>
      <c r="AW6706" t="s">
        <v>109</v>
      </c>
      <c r="AX6706" t="s">
        <v>138</v>
      </c>
      <c r="AY6706">
        <v>76001</v>
      </c>
      <c r="AZ6706" t="s">
        <v>215</v>
      </c>
      <c r="BA6706">
        <v>76</v>
      </c>
      <c r="BB6706" t="s">
        <v>214</v>
      </c>
      <c r="BC6706" t="s">
        <v>111</v>
      </c>
      <c r="BD6706">
        <v>76001</v>
      </c>
      <c r="BE6706" t="s">
        <v>215</v>
      </c>
      <c r="BF6706" t="s">
        <v>214</v>
      </c>
      <c r="BG6706">
        <v>76</v>
      </c>
      <c r="BH6706">
        <v>60</v>
      </c>
      <c r="BI6706">
        <v>47</v>
      </c>
      <c r="BJ6706">
        <v>3</v>
      </c>
      <c r="BK6706">
        <v>61</v>
      </c>
      <c r="BL6706">
        <v>53</v>
      </c>
      <c r="BM6706">
        <v>3</v>
      </c>
      <c r="BN6706">
        <v>52</v>
      </c>
      <c r="BO6706">
        <v>36</v>
      </c>
      <c r="BP6706">
        <v>2</v>
      </c>
      <c r="BQ6706">
        <v>58</v>
      </c>
      <c r="BR6706">
        <v>54</v>
      </c>
      <c r="BS6706">
        <v>3</v>
      </c>
      <c r="BT6706">
        <v>38</v>
      </c>
      <c r="BU6706">
        <v>9</v>
      </c>
      <c r="BV6706" t="s">
        <v>113</v>
      </c>
      <c r="BW6706">
        <v>281</v>
      </c>
      <c r="BX6706">
        <v>42</v>
      </c>
      <c r="BY6706" s="2">
        <v>517110946368044</v>
      </c>
      <c r="BZ6706">
        <v>3</v>
      </c>
      <c r="CA6706">
        <v>2</v>
      </c>
      <c r="CB6706" t="s">
        <v>123</v>
      </c>
      <c r="CC6706" t="s">
        <v>153</v>
      </c>
    </row>
    <row r="6707" spans="1:81" x14ac:dyDescent="0.3">
      <c r="A6707" t="s">
        <v>4219</v>
      </c>
      <c r="B6707" t="s">
        <v>82</v>
      </c>
      <c r="C6707" t="s">
        <v>83</v>
      </c>
      <c r="D6707" s="1">
        <v>37791</v>
      </c>
      <c r="E6707">
        <v>20201</v>
      </c>
      <c r="F6707" t="s">
        <v>8641</v>
      </c>
      <c r="G6707" t="s">
        <v>85</v>
      </c>
      <c r="H6707" t="s">
        <v>82</v>
      </c>
      <c r="I6707" t="s">
        <v>86</v>
      </c>
      <c r="J6707" t="s">
        <v>167</v>
      </c>
      <c r="K6707">
        <v>5</v>
      </c>
      <c r="L6707" t="s">
        <v>175</v>
      </c>
      <c r="M6707">
        <v>5001</v>
      </c>
      <c r="N6707" t="s">
        <v>185</v>
      </c>
      <c r="O6707" t="s">
        <v>90</v>
      </c>
      <c r="P6707" t="s">
        <v>129</v>
      </c>
      <c r="Q6707" t="s">
        <v>145</v>
      </c>
      <c r="R6707" t="s">
        <v>145</v>
      </c>
      <c r="S6707" t="s">
        <v>146</v>
      </c>
      <c r="T6707" t="s">
        <v>146</v>
      </c>
      <c r="U6707" t="s">
        <v>125</v>
      </c>
      <c r="V6707" t="s">
        <v>125</v>
      </c>
      <c r="W6707" t="s">
        <v>125</v>
      </c>
      <c r="X6707" t="s">
        <v>125</v>
      </c>
      <c r="Y6707" t="s">
        <v>125</v>
      </c>
      <c r="Z6707" t="s">
        <v>125</v>
      </c>
      <c r="AA6707" t="s">
        <v>86</v>
      </c>
      <c r="AB6707" t="s">
        <v>125</v>
      </c>
      <c r="AC6707" t="s">
        <v>159</v>
      </c>
      <c r="AD6707" t="s">
        <v>97</v>
      </c>
      <c r="AE6707" t="s">
        <v>97</v>
      </c>
      <c r="AF6707" t="s">
        <v>97</v>
      </c>
      <c r="AG6707" t="s">
        <v>131</v>
      </c>
      <c r="AH6707" t="s">
        <v>132</v>
      </c>
      <c r="AI6707" t="s">
        <v>150</v>
      </c>
      <c r="AJ6707">
        <v>0</v>
      </c>
      <c r="AK6707" t="s">
        <v>86</v>
      </c>
      <c r="AL6707">
        <v>596</v>
      </c>
      <c r="AM6707">
        <v>305001004668</v>
      </c>
      <c r="AN6707" t="s">
        <v>4693</v>
      </c>
      <c r="AO6707" t="s">
        <v>246</v>
      </c>
      <c r="AP6707" t="s">
        <v>120</v>
      </c>
      <c r="AQ6707" t="s">
        <v>162</v>
      </c>
      <c r="AR6707" t="s">
        <v>111</v>
      </c>
      <c r="AS6707" t="s">
        <v>136</v>
      </c>
      <c r="AT6707">
        <v>305001004668</v>
      </c>
      <c r="AU6707" t="s">
        <v>4693</v>
      </c>
      <c r="AV6707" t="s">
        <v>107</v>
      </c>
      <c r="AW6707" t="s">
        <v>109</v>
      </c>
      <c r="AX6707" t="s">
        <v>164</v>
      </c>
      <c r="AY6707">
        <v>5001</v>
      </c>
      <c r="AZ6707" t="s">
        <v>175</v>
      </c>
      <c r="BA6707">
        <v>5</v>
      </c>
      <c r="BB6707" t="s">
        <v>167</v>
      </c>
      <c r="BC6707" t="s">
        <v>111</v>
      </c>
      <c r="BD6707">
        <v>5001</v>
      </c>
      <c r="BE6707" t="s">
        <v>175</v>
      </c>
      <c r="BF6707" t="s">
        <v>167</v>
      </c>
      <c r="BG6707">
        <v>5</v>
      </c>
      <c r="BH6707">
        <v>71</v>
      </c>
      <c r="BI6707">
        <v>84</v>
      </c>
      <c r="BJ6707">
        <v>4</v>
      </c>
      <c r="BK6707">
        <v>100</v>
      </c>
      <c r="BL6707">
        <v>100</v>
      </c>
      <c r="BM6707">
        <v>4</v>
      </c>
      <c r="BN6707">
        <v>71</v>
      </c>
      <c r="BO6707">
        <v>89</v>
      </c>
      <c r="BP6707">
        <v>4</v>
      </c>
      <c r="BQ6707">
        <v>77</v>
      </c>
      <c r="BR6707">
        <v>97</v>
      </c>
      <c r="BS6707">
        <v>4</v>
      </c>
      <c r="BT6707">
        <v>100</v>
      </c>
      <c r="BU6707">
        <v>100</v>
      </c>
      <c r="BV6707" t="s">
        <v>165</v>
      </c>
      <c r="BW6707">
        <v>407</v>
      </c>
      <c r="BX6707">
        <v>99</v>
      </c>
      <c r="BY6707" s="2">
        <v>731052190739445</v>
      </c>
      <c r="BZ6707">
        <v>4</v>
      </c>
      <c r="CA6707">
        <v>4</v>
      </c>
      <c r="CB6707" t="s">
        <v>123</v>
      </c>
      <c r="CC6707" t="s">
        <v>153</v>
      </c>
    </row>
    <row r="6708" spans="1:81" x14ac:dyDescent="0.3">
      <c r="A6708" t="s">
        <v>4219</v>
      </c>
      <c r="B6708" t="s">
        <v>82</v>
      </c>
      <c r="C6708" t="s">
        <v>83</v>
      </c>
      <c r="D6708" s="1">
        <v>37791</v>
      </c>
      <c r="E6708">
        <v>20201</v>
      </c>
      <c r="F6708" t="s">
        <v>8642</v>
      </c>
      <c r="G6708" t="s">
        <v>85</v>
      </c>
      <c r="H6708" t="s">
        <v>82</v>
      </c>
      <c r="I6708" t="s">
        <v>86</v>
      </c>
      <c r="J6708" t="s">
        <v>214</v>
      </c>
      <c r="K6708">
        <v>76</v>
      </c>
      <c r="L6708" t="s">
        <v>215</v>
      </c>
      <c r="M6708">
        <v>76001</v>
      </c>
      <c r="N6708" t="s">
        <v>185</v>
      </c>
      <c r="O6708" t="s">
        <v>128</v>
      </c>
      <c r="P6708" t="s">
        <v>186</v>
      </c>
      <c r="Q6708" t="s">
        <v>145</v>
      </c>
      <c r="R6708" t="s">
        <v>254</v>
      </c>
      <c r="S6708" t="s">
        <v>93</v>
      </c>
      <c r="T6708" t="s">
        <v>94</v>
      </c>
      <c r="U6708" t="s">
        <v>125</v>
      </c>
      <c r="V6708" t="s">
        <v>125</v>
      </c>
      <c r="W6708" t="s">
        <v>125</v>
      </c>
      <c r="X6708" t="s">
        <v>125</v>
      </c>
      <c r="Y6708" t="s">
        <v>125</v>
      </c>
      <c r="Z6708" t="s">
        <v>125</v>
      </c>
      <c r="AA6708" t="s">
        <v>86</v>
      </c>
      <c r="AB6708" t="s">
        <v>125</v>
      </c>
      <c r="AC6708" t="s">
        <v>159</v>
      </c>
      <c r="AD6708" t="s">
        <v>149</v>
      </c>
      <c r="AE6708" t="s">
        <v>97</v>
      </c>
      <c r="AF6708" t="s">
        <v>149</v>
      </c>
      <c r="AG6708" t="s">
        <v>131</v>
      </c>
      <c r="AH6708" t="s">
        <v>173</v>
      </c>
      <c r="AI6708" t="s">
        <v>160</v>
      </c>
      <c r="AJ6708">
        <v>0</v>
      </c>
      <c r="AK6708" t="s">
        <v>86</v>
      </c>
      <c r="AL6708">
        <v>17079</v>
      </c>
      <c r="AM6708">
        <v>376001000306</v>
      </c>
      <c r="AN6708" t="s">
        <v>1798</v>
      </c>
      <c r="AO6708" t="s">
        <v>104</v>
      </c>
      <c r="AP6708" t="s">
        <v>120</v>
      </c>
      <c r="AQ6708" t="s">
        <v>162</v>
      </c>
      <c r="AR6708" t="s">
        <v>111</v>
      </c>
      <c r="AS6708" t="s">
        <v>136</v>
      </c>
      <c r="AT6708">
        <v>376001000306</v>
      </c>
      <c r="AU6708" t="s">
        <v>1798</v>
      </c>
      <c r="AV6708" t="s">
        <v>107</v>
      </c>
      <c r="AW6708" t="s">
        <v>109</v>
      </c>
      <c r="AX6708" t="s">
        <v>164</v>
      </c>
      <c r="AY6708">
        <v>76001</v>
      </c>
      <c r="AZ6708" t="s">
        <v>215</v>
      </c>
      <c r="BA6708">
        <v>76</v>
      </c>
      <c r="BB6708" t="s">
        <v>214</v>
      </c>
      <c r="BC6708" t="s">
        <v>111</v>
      </c>
      <c r="BD6708">
        <v>76001</v>
      </c>
      <c r="BE6708" t="s">
        <v>215</v>
      </c>
      <c r="BF6708" t="s">
        <v>214</v>
      </c>
      <c r="BG6708">
        <v>76</v>
      </c>
      <c r="BH6708">
        <v>66</v>
      </c>
      <c r="BI6708">
        <v>70</v>
      </c>
      <c r="BJ6708">
        <v>4</v>
      </c>
      <c r="BK6708">
        <v>59</v>
      </c>
      <c r="BL6708">
        <v>48</v>
      </c>
      <c r="BM6708">
        <v>3</v>
      </c>
      <c r="BN6708">
        <v>68</v>
      </c>
      <c r="BO6708">
        <v>82</v>
      </c>
      <c r="BP6708">
        <v>3</v>
      </c>
      <c r="BQ6708">
        <v>67</v>
      </c>
      <c r="BR6708">
        <v>78</v>
      </c>
      <c r="BS6708">
        <v>3</v>
      </c>
      <c r="BT6708">
        <v>71</v>
      </c>
      <c r="BU6708">
        <v>57</v>
      </c>
      <c r="BV6708" t="s">
        <v>239</v>
      </c>
      <c r="BW6708">
        <v>327</v>
      </c>
      <c r="BX6708">
        <v>70</v>
      </c>
      <c r="BY6708" s="2">
        <v>638517651590243</v>
      </c>
      <c r="BZ6708">
        <v>3</v>
      </c>
      <c r="CA6708">
        <v>3</v>
      </c>
      <c r="CB6708" t="s">
        <v>123</v>
      </c>
      <c r="CC6708" t="s">
        <v>153</v>
      </c>
    </row>
    <row r="6709" spans="1:81" x14ac:dyDescent="0.3">
      <c r="A6709" t="s">
        <v>4219</v>
      </c>
      <c r="B6709" t="s">
        <v>82</v>
      </c>
      <c r="C6709" t="s">
        <v>83</v>
      </c>
      <c r="D6709" s="1">
        <v>37791</v>
      </c>
      <c r="E6709">
        <v>20201</v>
      </c>
      <c r="F6709" t="s">
        <v>8643</v>
      </c>
      <c r="G6709" t="s">
        <v>85</v>
      </c>
      <c r="H6709" t="s">
        <v>82</v>
      </c>
      <c r="I6709" t="s">
        <v>86</v>
      </c>
      <c r="J6709" t="s">
        <v>167</v>
      </c>
      <c r="K6709">
        <v>5</v>
      </c>
      <c r="L6709" t="s">
        <v>249</v>
      </c>
      <c r="M6709">
        <v>5266</v>
      </c>
      <c r="N6709" t="s">
        <v>185</v>
      </c>
      <c r="O6709" t="s">
        <v>128</v>
      </c>
      <c r="P6709" t="s">
        <v>186</v>
      </c>
      <c r="Q6709" t="s">
        <v>145</v>
      </c>
      <c r="R6709" t="s">
        <v>145</v>
      </c>
      <c r="S6709" t="s">
        <v>192</v>
      </c>
      <c r="T6709" t="s">
        <v>93</v>
      </c>
      <c r="U6709" t="s">
        <v>125</v>
      </c>
      <c r="V6709" t="s">
        <v>125</v>
      </c>
      <c r="W6709" t="s">
        <v>125</v>
      </c>
      <c r="X6709" t="s">
        <v>125</v>
      </c>
      <c r="Y6709" t="s">
        <v>125</v>
      </c>
      <c r="Z6709" t="s">
        <v>125</v>
      </c>
      <c r="AA6709" t="s">
        <v>86</v>
      </c>
      <c r="AB6709" t="s">
        <v>125</v>
      </c>
      <c r="AC6709" t="s">
        <v>148</v>
      </c>
      <c r="AD6709" t="s">
        <v>97</v>
      </c>
      <c r="AE6709" t="s">
        <v>149</v>
      </c>
      <c r="AF6709" t="s">
        <v>96</v>
      </c>
      <c r="AG6709" t="s">
        <v>98</v>
      </c>
      <c r="AH6709" t="s">
        <v>216</v>
      </c>
      <c r="AI6709" t="s">
        <v>160</v>
      </c>
      <c r="AJ6709">
        <v>0</v>
      </c>
      <c r="AK6709" t="s">
        <v>86</v>
      </c>
      <c r="AL6709">
        <v>126409</v>
      </c>
      <c r="AM6709">
        <v>305001019681</v>
      </c>
      <c r="AN6709" t="s">
        <v>4095</v>
      </c>
      <c r="AO6709" t="s">
        <v>104</v>
      </c>
      <c r="AP6709" t="s">
        <v>120</v>
      </c>
      <c r="AQ6709" t="s">
        <v>162</v>
      </c>
      <c r="AS6709" t="s">
        <v>136</v>
      </c>
      <c r="AT6709">
        <v>305001019681</v>
      </c>
      <c r="AU6709" t="s">
        <v>4095</v>
      </c>
      <c r="AV6709" t="s">
        <v>107</v>
      </c>
      <c r="AW6709" t="s">
        <v>109</v>
      </c>
      <c r="AX6709" t="s">
        <v>164</v>
      </c>
      <c r="AY6709">
        <v>5266</v>
      </c>
      <c r="AZ6709" t="s">
        <v>249</v>
      </c>
      <c r="BA6709">
        <v>5</v>
      </c>
      <c r="BB6709" t="s">
        <v>167</v>
      </c>
      <c r="BC6709" t="s">
        <v>111</v>
      </c>
      <c r="BD6709">
        <v>5001</v>
      </c>
      <c r="BE6709" t="s">
        <v>175</v>
      </c>
      <c r="BF6709" t="s">
        <v>167</v>
      </c>
      <c r="BG6709">
        <v>5</v>
      </c>
      <c r="BH6709">
        <v>68</v>
      </c>
      <c r="BI6709">
        <v>77</v>
      </c>
      <c r="BJ6709">
        <v>4</v>
      </c>
      <c r="BK6709">
        <v>55</v>
      </c>
      <c r="BL6709">
        <v>38</v>
      </c>
      <c r="BM6709">
        <v>3</v>
      </c>
      <c r="BN6709">
        <v>54</v>
      </c>
      <c r="BO6709">
        <v>41</v>
      </c>
      <c r="BP6709">
        <v>2</v>
      </c>
      <c r="BQ6709">
        <v>50</v>
      </c>
      <c r="BR6709">
        <v>35</v>
      </c>
      <c r="BS6709">
        <v>2</v>
      </c>
      <c r="BT6709">
        <v>74</v>
      </c>
      <c r="BU6709">
        <v>64</v>
      </c>
      <c r="BV6709" t="s">
        <v>239</v>
      </c>
      <c r="BW6709">
        <v>290</v>
      </c>
      <c r="BX6709">
        <v>47</v>
      </c>
      <c r="BY6709" s="2">
        <v>641576532016532</v>
      </c>
      <c r="BZ6709">
        <v>4</v>
      </c>
      <c r="CA6709">
        <v>4</v>
      </c>
      <c r="CB6709" t="s">
        <v>123</v>
      </c>
      <c r="CC6709" t="s">
        <v>153</v>
      </c>
    </row>
    <row r="6710" spans="1:81" x14ac:dyDescent="0.3">
      <c r="A6710" t="s">
        <v>4219</v>
      </c>
      <c r="B6710" t="s">
        <v>82</v>
      </c>
      <c r="C6710" t="s">
        <v>83</v>
      </c>
      <c r="D6710" s="1">
        <v>37791</v>
      </c>
      <c r="E6710">
        <v>20201</v>
      </c>
      <c r="F6710" t="s">
        <v>8644</v>
      </c>
      <c r="G6710" t="s">
        <v>85</v>
      </c>
      <c r="H6710" t="s">
        <v>82</v>
      </c>
      <c r="I6710" t="s">
        <v>86</v>
      </c>
      <c r="J6710" t="s">
        <v>214</v>
      </c>
      <c r="K6710">
        <v>76</v>
      </c>
      <c r="L6710" t="s">
        <v>215</v>
      </c>
      <c r="M6710">
        <v>76001</v>
      </c>
      <c r="N6710" t="s">
        <v>191</v>
      </c>
      <c r="O6710" t="s">
        <v>128</v>
      </c>
      <c r="P6710" t="s">
        <v>186</v>
      </c>
      <c r="Q6710" t="s">
        <v>145</v>
      </c>
      <c r="R6710" t="s">
        <v>144</v>
      </c>
      <c r="S6710" t="s">
        <v>146</v>
      </c>
      <c r="T6710" t="s">
        <v>333</v>
      </c>
      <c r="U6710" t="s">
        <v>125</v>
      </c>
      <c r="V6710" t="s">
        <v>125</v>
      </c>
      <c r="W6710" t="s">
        <v>125</v>
      </c>
      <c r="X6710" t="s">
        <v>125</v>
      </c>
      <c r="Y6710" t="s">
        <v>86</v>
      </c>
      <c r="Z6710" t="s">
        <v>86</v>
      </c>
      <c r="AA6710" t="s">
        <v>86</v>
      </c>
      <c r="AB6710" t="s">
        <v>86</v>
      </c>
      <c r="AC6710" t="s">
        <v>148</v>
      </c>
      <c r="AD6710" t="s">
        <v>97</v>
      </c>
      <c r="AE6710" t="s">
        <v>97</v>
      </c>
      <c r="AF6710" t="s">
        <v>149</v>
      </c>
      <c r="AG6710" t="s">
        <v>131</v>
      </c>
      <c r="AH6710" t="s">
        <v>368</v>
      </c>
      <c r="AI6710" t="s">
        <v>160</v>
      </c>
      <c r="AJ6710">
        <v>0</v>
      </c>
      <c r="AK6710" t="s">
        <v>86</v>
      </c>
      <c r="AL6710">
        <v>190991</v>
      </c>
      <c r="AM6710">
        <v>376001020391</v>
      </c>
      <c r="AN6710" t="s">
        <v>4228</v>
      </c>
      <c r="AO6710" t="s">
        <v>104</v>
      </c>
      <c r="AP6710" t="s">
        <v>120</v>
      </c>
      <c r="AQ6710" t="s">
        <v>162</v>
      </c>
      <c r="AS6710" t="s">
        <v>279</v>
      </c>
      <c r="AT6710">
        <v>376001020391</v>
      </c>
      <c r="AU6710" t="s">
        <v>4229</v>
      </c>
      <c r="AV6710" t="s">
        <v>107</v>
      </c>
      <c r="AW6710" t="s">
        <v>109</v>
      </c>
      <c r="AX6710" t="s">
        <v>138</v>
      </c>
      <c r="AY6710">
        <v>76001</v>
      </c>
      <c r="AZ6710" t="s">
        <v>215</v>
      </c>
      <c r="BA6710">
        <v>76</v>
      </c>
      <c r="BB6710" t="s">
        <v>214</v>
      </c>
      <c r="BC6710" t="s">
        <v>111</v>
      </c>
      <c r="BD6710">
        <v>76001</v>
      </c>
      <c r="BE6710" t="s">
        <v>215</v>
      </c>
      <c r="BF6710" t="s">
        <v>214</v>
      </c>
      <c r="BG6710">
        <v>76</v>
      </c>
      <c r="BH6710">
        <v>65</v>
      </c>
      <c r="BI6710">
        <v>64</v>
      </c>
      <c r="BJ6710">
        <v>3</v>
      </c>
      <c r="BK6710">
        <v>50</v>
      </c>
      <c r="BL6710">
        <v>26</v>
      </c>
      <c r="BM6710">
        <v>2</v>
      </c>
      <c r="BN6710">
        <v>58</v>
      </c>
      <c r="BO6710">
        <v>52</v>
      </c>
      <c r="BP6710">
        <v>3</v>
      </c>
      <c r="BQ6710">
        <v>62</v>
      </c>
      <c r="BR6710">
        <v>64</v>
      </c>
      <c r="BS6710">
        <v>3</v>
      </c>
      <c r="BT6710">
        <v>62</v>
      </c>
      <c r="BU6710">
        <v>42</v>
      </c>
      <c r="BV6710" t="s">
        <v>280</v>
      </c>
      <c r="BW6710">
        <v>295</v>
      </c>
      <c r="BX6710">
        <v>50</v>
      </c>
      <c r="BY6710" s="2">
        <v>614016313301596</v>
      </c>
      <c r="BZ6710">
        <v>3</v>
      </c>
      <c r="CA6710">
        <v>3</v>
      </c>
      <c r="CB6710" t="s">
        <v>123</v>
      </c>
      <c r="CC6710" t="s">
        <v>153</v>
      </c>
    </row>
    <row r="6711" spans="1:81" x14ac:dyDescent="0.3">
      <c r="A6711" t="s">
        <v>4219</v>
      </c>
      <c r="B6711" t="s">
        <v>82</v>
      </c>
      <c r="C6711" t="s">
        <v>83</v>
      </c>
      <c r="D6711" s="1">
        <v>37791</v>
      </c>
      <c r="E6711">
        <v>20201</v>
      </c>
      <c r="F6711" t="s">
        <v>8645</v>
      </c>
      <c r="G6711" t="s">
        <v>85</v>
      </c>
      <c r="H6711" t="s">
        <v>82</v>
      </c>
      <c r="I6711" t="s">
        <v>86</v>
      </c>
      <c r="J6711" t="s">
        <v>214</v>
      </c>
      <c r="K6711">
        <v>76</v>
      </c>
      <c r="L6711" t="s">
        <v>215</v>
      </c>
      <c r="M6711">
        <v>76001</v>
      </c>
      <c r="N6711" t="s">
        <v>89</v>
      </c>
      <c r="O6711" t="s">
        <v>128</v>
      </c>
      <c r="P6711" t="s">
        <v>178</v>
      </c>
      <c r="Q6711" t="s">
        <v>158</v>
      </c>
      <c r="R6711" t="s">
        <v>158</v>
      </c>
      <c r="S6711" t="s">
        <v>94</v>
      </c>
      <c r="T6711" t="s">
        <v>171</v>
      </c>
      <c r="U6711" t="s">
        <v>125</v>
      </c>
      <c r="V6711" t="s">
        <v>125</v>
      </c>
      <c r="W6711" t="s">
        <v>86</v>
      </c>
      <c r="X6711" t="s">
        <v>125</v>
      </c>
      <c r="Y6711" t="s">
        <v>86</v>
      </c>
      <c r="Z6711" t="s">
        <v>86</v>
      </c>
      <c r="AA6711" t="s">
        <v>86</v>
      </c>
      <c r="AB6711" t="s">
        <v>86</v>
      </c>
      <c r="AC6711" t="s">
        <v>148</v>
      </c>
      <c r="AE6711" t="s">
        <v>96</v>
      </c>
      <c r="AF6711" t="s">
        <v>180</v>
      </c>
      <c r="AG6711" t="s">
        <v>131</v>
      </c>
      <c r="AH6711" t="s">
        <v>173</v>
      </c>
      <c r="AI6711" t="s">
        <v>150</v>
      </c>
      <c r="AJ6711">
        <v>0</v>
      </c>
      <c r="AK6711" t="s">
        <v>86</v>
      </c>
      <c r="AL6711">
        <v>31401</v>
      </c>
      <c r="AM6711">
        <v>376001000551</v>
      </c>
      <c r="AN6711" t="s">
        <v>2261</v>
      </c>
      <c r="AO6711" t="s">
        <v>104</v>
      </c>
      <c r="AP6711" t="s">
        <v>120</v>
      </c>
      <c r="AQ6711" t="s">
        <v>162</v>
      </c>
      <c r="AR6711" t="s">
        <v>111</v>
      </c>
      <c r="AS6711" t="s">
        <v>279</v>
      </c>
      <c r="AT6711">
        <v>376001000551</v>
      </c>
      <c r="AU6711" t="s">
        <v>2261</v>
      </c>
      <c r="AV6711" t="s">
        <v>107</v>
      </c>
      <c r="AW6711" t="s">
        <v>109</v>
      </c>
      <c r="AX6711" t="s">
        <v>164</v>
      </c>
      <c r="AY6711">
        <v>76001</v>
      </c>
      <c r="AZ6711" t="s">
        <v>215</v>
      </c>
      <c r="BA6711">
        <v>76</v>
      </c>
      <c r="BB6711" t="s">
        <v>214</v>
      </c>
      <c r="BC6711" t="s">
        <v>111</v>
      </c>
      <c r="BD6711">
        <v>76001</v>
      </c>
      <c r="BE6711" t="s">
        <v>215</v>
      </c>
      <c r="BF6711" t="s">
        <v>214</v>
      </c>
      <c r="BG6711">
        <v>76</v>
      </c>
      <c r="BH6711">
        <v>57</v>
      </c>
      <c r="BI6711">
        <v>39</v>
      </c>
      <c r="BJ6711">
        <v>3</v>
      </c>
      <c r="BK6711">
        <v>71</v>
      </c>
      <c r="BL6711">
        <v>82</v>
      </c>
      <c r="BM6711">
        <v>4</v>
      </c>
      <c r="BN6711">
        <v>68</v>
      </c>
      <c r="BO6711">
        <v>82</v>
      </c>
      <c r="BP6711">
        <v>3</v>
      </c>
      <c r="BQ6711">
        <v>61</v>
      </c>
      <c r="BR6711">
        <v>62</v>
      </c>
      <c r="BS6711">
        <v>3</v>
      </c>
      <c r="BT6711">
        <v>54</v>
      </c>
      <c r="BU6711">
        <v>30</v>
      </c>
      <c r="BV6711" t="s">
        <v>200</v>
      </c>
      <c r="BW6711">
        <v>317</v>
      </c>
      <c r="BX6711">
        <v>63</v>
      </c>
      <c r="BY6711" s="2">
        <v>476489925144567</v>
      </c>
      <c r="BZ6711">
        <v>2</v>
      </c>
      <c r="CA6711">
        <v>3</v>
      </c>
      <c r="CB6711" t="s">
        <v>114</v>
      </c>
      <c r="CC6711" t="s">
        <v>115</v>
      </c>
    </row>
    <row r="6712" spans="1:81" x14ac:dyDescent="0.3">
      <c r="A6712" t="s">
        <v>4219</v>
      </c>
      <c r="B6712" t="s">
        <v>82</v>
      </c>
      <c r="C6712" t="s">
        <v>83</v>
      </c>
      <c r="D6712" s="1">
        <v>37791</v>
      </c>
      <c r="E6712">
        <v>20201</v>
      </c>
      <c r="F6712" t="s">
        <v>8646</v>
      </c>
      <c r="G6712" t="s">
        <v>85</v>
      </c>
      <c r="H6712" t="s">
        <v>82</v>
      </c>
      <c r="I6712" t="s">
        <v>86</v>
      </c>
      <c r="J6712" t="s">
        <v>214</v>
      </c>
      <c r="K6712">
        <v>76</v>
      </c>
      <c r="L6712" t="s">
        <v>215</v>
      </c>
      <c r="M6712">
        <v>76001</v>
      </c>
      <c r="N6712" t="s">
        <v>232</v>
      </c>
      <c r="O6712" t="s">
        <v>128</v>
      </c>
      <c r="P6712" t="s">
        <v>129</v>
      </c>
      <c r="Q6712" t="s">
        <v>144</v>
      </c>
      <c r="R6712" t="s">
        <v>144</v>
      </c>
      <c r="S6712" t="s">
        <v>146</v>
      </c>
      <c r="T6712" t="s">
        <v>333</v>
      </c>
      <c r="U6712" t="s">
        <v>125</v>
      </c>
      <c r="V6712" t="s">
        <v>125</v>
      </c>
      <c r="W6712" t="s">
        <v>125</v>
      </c>
      <c r="X6712" t="s">
        <v>125</v>
      </c>
      <c r="Y6712" t="s">
        <v>125</v>
      </c>
      <c r="Z6712" t="s">
        <v>125</v>
      </c>
      <c r="AA6712" t="s">
        <v>125</v>
      </c>
      <c r="AB6712" t="s">
        <v>86</v>
      </c>
      <c r="AC6712" t="s">
        <v>95</v>
      </c>
      <c r="AD6712" t="s">
        <v>149</v>
      </c>
      <c r="AE6712" t="s">
        <v>97</v>
      </c>
      <c r="AF6712" t="s">
        <v>97</v>
      </c>
      <c r="AG6712" t="s">
        <v>131</v>
      </c>
      <c r="AH6712" t="s">
        <v>99</v>
      </c>
      <c r="AI6712" t="s">
        <v>160</v>
      </c>
      <c r="AJ6712">
        <v>0</v>
      </c>
      <c r="AK6712" t="s">
        <v>86</v>
      </c>
      <c r="AL6712">
        <v>714634</v>
      </c>
      <c r="AM6712">
        <v>376001033859</v>
      </c>
      <c r="AN6712" t="s">
        <v>948</v>
      </c>
      <c r="AO6712" t="s">
        <v>104</v>
      </c>
      <c r="AP6712" t="s">
        <v>120</v>
      </c>
      <c r="AQ6712" t="s">
        <v>162</v>
      </c>
      <c r="AR6712" t="s">
        <v>111</v>
      </c>
      <c r="AS6712" t="s">
        <v>136</v>
      </c>
      <c r="AT6712">
        <v>376001033859</v>
      </c>
      <c r="AU6712" t="s">
        <v>948</v>
      </c>
      <c r="AV6712" t="s">
        <v>107</v>
      </c>
      <c r="AW6712" t="s">
        <v>109</v>
      </c>
      <c r="AX6712" t="s">
        <v>164</v>
      </c>
      <c r="AY6712">
        <v>76001</v>
      </c>
      <c r="AZ6712" t="s">
        <v>215</v>
      </c>
      <c r="BA6712">
        <v>76</v>
      </c>
      <c r="BB6712" t="s">
        <v>214</v>
      </c>
      <c r="BC6712" t="s">
        <v>111</v>
      </c>
      <c r="BD6712">
        <v>76001</v>
      </c>
      <c r="BE6712" t="s">
        <v>215</v>
      </c>
      <c r="BF6712" t="s">
        <v>214</v>
      </c>
      <c r="BG6712">
        <v>76</v>
      </c>
      <c r="BH6712">
        <v>53</v>
      </c>
      <c r="BI6712">
        <v>28</v>
      </c>
      <c r="BJ6712">
        <v>3</v>
      </c>
      <c r="BK6712">
        <v>41</v>
      </c>
      <c r="BL6712">
        <v>12</v>
      </c>
      <c r="BM6712">
        <v>2</v>
      </c>
      <c r="BN6712">
        <v>41</v>
      </c>
      <c r="BO6712">
        <v>14</v>
      </c>
      <c r="BP6712">
        <v>2</v>
      </c>
      <c r="BQ6712">
        <v>39</v>
      </c>
      <c r="BR6712">
        <v>14</v>
      </c>
      <c r="BS6712">
        <v>1</v>
      </c>
      <c r="BT6712">
        <v>50</v>
      </c>
      <c r="BU6712">
        <v>23</v>
      </c>
      <c r="BV6712" t="s">
        <v>200</v>
      </c>
      <c r="BW6712">
        <v>220</v>
      </c>
      <c r="BX6712">
        <v>15</v>
      </c>
      <c r="BY6712" s="2">
        <v>629051430097031</v>
      </c>
      <c r="BZ6712">
        <v>3</v>
      </c>
      <c r="CA6712">
        <v>3</v>
      </c>
      <c r="CB6712" t="s">
        <v>123</v>
      </c>
      <c r="CC6712" t="s">
        <v>153</v>
      </c>
    </row>
    <row r="6713" spans="1:81" x14ac:dyDescent="0.3">
      <c r="A6713" t="s">
        <v>4219</v>
      </c>
      <c r="B6713" t="s">
        <v>82</v>
      </c>
      <c r="C6713" t="s">
        <v>83</v>
      </c>
      <c r="D6713" s="1">
        <v>37791</v>
      </c>
      <c r="E6713">
        <v>20201</v>
      </c>
      <c r="F6713" t="s">
        <v>8647</v>
      </c>
      <c r="G6713" t="s">
        <v>85</v>
      </c>
      <c r="H6713" t="s">
        <v>82</v>
      </c>
      <c r="I6713" t="s">
        <v>86</v>
      </c>
      <c r="J6713" t="s">
        <v>214</v>
      </c>
      <c r="K6713">
        <v>76</v>
      </c>
      <c r="L6713" t="s">
        <v>215</v>
      </c>
      <c r="M6713">
        <v>76001</v>
      </c>
      <c r="N6713" t="s">
        <v>232</v>
      </c>
      <c r="O6713" t="s">
        <v>128</v>
      </c>
      <c r="P6713" t="s">
        <v>186</v>
      </c>
      <c r="Q6713" t="s">
        <v>145</v>
      </c>
      <c r="R6713" t="s">
        <v>145</v>
      </c>
      <c r="S6713" t="s">
        <v>147</v>
      </c>
      <c r="T6713" t="s">
        <v>147</v>
      </c>
      <c r="U6713" t="s">
        <v>125</v>
      </c>
      <c r="V6713" t="s">
        <v>125</v>
      </c>
      <c r="W6713" t="s">
        <v>125</v>
      </c>
      <c r="X6713" t="s">
        <v>125</v>
      </c>
      <c r="Y6713" t="s">
        <v>125</v>
      </c>
      <c r="Z6713" t="s">
        <v>125</v>
      </c>
      <c r="AA6713" t="s">
        <v>125</v>
      </c>
      <c r="AB6713" t="s">
        <v>125</v>
      </c>
      <c r="AC6713" t="s">
        <v>159</v>
      </c>
      <c r="AD6713" t="s">
        <v>180</v>
      </c>
      <c r="AE6713" t="s">
        <v>97</v>
      </c>
      <c r="AF6713" t="s">
        <v>180</v>
      </c>
      <c r="AG6713" t="s">
        <v>131</v>
      </c>
      <c r="AH6713" t="s">
        <v>132</v>
      </c>
      <c r="AI6713" t="s">
        <v>160</v>
      </c>
      <c r="AJ6713">
        <v>0</v>
      </c>
      <c r="AK6713" t="s">
        <v>86</v>
      </c>
      <c r="AL6713">
        <v>53082</v>
      </c>
      <c r="AM6713">
        <v>376001000586</v>
      </c>
      <c r="AN6713" t="s">
        <v>1850</v>
      </c>
      <c r="AO6713" t="s">
        <v>104</v>
      </c>
      <c r="AP6713" t="s">
        <v>120</v>
      </c>
      <c r="AQ6713" t="s">
        <v>162</v>
      </c>
      <c r="AR6713" t="s">
        <v>111</v>
      </c>
      <c r="AS6713" t="s">
        <v>279</v>
      </c>
      <c r="AT6713">
        <v>376001000586</v>
      </c>
      <c r="AU6713" t="s">
        <v>1850</v>
      </c>
      <c r="AV6713" t="s">
        <v>107</v>
      </c>
      <c r="AW6713" t="s">
        <v>109</v>
      </c>
      <c r="AX6713" t="s">
        <v>164</v>
      </c>
      <c r="AY6713">
        <v>76001</v>
      </c>
      <c r="AZ6713" t="s">
        <v>215</v>
      </c>
      <c r="BA6713">
        <v>76</v>
      </c>
      <c r="BB6713" t="s">
        <v>214</v>
      </c>
      <c r="BC6713" t="s">
        <v>111</v>
      </c>
      <c r="BD6713">
        <v>76001</v>
      </c>
      <c r="BE6713" t="s">
        <v>215</v>
      </c>
      <c r="BF6713" t="s">
        <v>214</v>
      </c>
      <c r="BG6713">
        <v>76</v>
      </c>
      <c r="BH6713">
        <v>71</v>
      </c>
      <c r="BI6713">
        <v>86</v>
      </c>
      <c r="BJ6713">
        <v>4</v>
      </c>
      <c r="BK6713">
        <v>70</v>
      </c>
      <c r="BL6713">
        <v>79</v>
      </c>
      <c r="BM6713">
        <v>3</v>
      </c>
      <c r="BN6713">
        <v>69</v>
      </c>
      <c r="BO6713">
        <v>84</v>
      </c>
      <c r="BP6713">
        <v>3</v>
      </c>
      <c r="BQ6713">
        <v>65</v>
      </c>
      <c r="BR6713">
        <v>74</v>
      </c>
      <c r="BS6713">
        <v>3</v>
      </c>
      <c r="BT6713">
        <v>66</v>
      </c>
      <c r="BU6713">
        <v>49</v>
      </c>
      <c r="BV6713" t="s">
        <v>280</v>
      </c>
      <c r="BW6713">
        <v>343</v>
      </c>
      <c r="BX6713">
        <v>79</v>
      </c>
      <c r="BY6713" s="2">
        <v>706659524559928</v>
      </c>
      <c r="BZ6713">
        <v>4</v>
      </c>
      <c r="CA6713">
        <v>3</v>
      </c>
      <c r="CB6713" t="s">
        <v>123</v>
      </c>
      <c r="CC6713" t="s">
        <v>153</v>
      </c>
    </row>
    <row r="6714" spans="1:81" x14ac:dyDescent="0.3">
      <c r="A6714" t="s">
        <v>4219</v>
      </c>
      <c r="B6714" t="s">
        <v>82</v>
      </c>
      <c r="C6714" t="s">
        <v>83</v>
      </c>
      <c r="D6714" s="1">
        <v>37791</v>
      </c>
      <c r="E6714">
        <v>20201</v>
      </c>
      <c r="F6714" t="s">
        <v>8648</v>
      </c>
      <c r="G6714" t="s">
        <v>85</v>
      </c>
      <c r="H6714" t="s">
        <v>82</v>
      </c>
      <c r="I6714" t="s">
        <v>86</v>
      </c>
      <c r="J6714" t="s">
        <v>214</v>
      </c>
      <c r="K6714">
        <v>76</v>
      </c>
      <c r="L6714" t="s">
        <v>215</v>
      </c>
      <c r="M6714">
        <v>76001</v>
      </c>
      <c r="N6714" t="s">
        <v>227</v>
      </c>
      <c r="O6714" t="s">
        <v>128</v>
      </c>
      <c r="P6714" t="s">
        <v>178</v>
      </c>
      <c r="Q6714" t="s">
        <v>145</v>
      </c>
      <c r="R6714" t="s">
        <v>145</v>
      </c>
      <c r="S6714" t="s">
        <v>333</v>
      </c>
      <c r="T6714" t="s">
        <v>333</v>
      </c>
      <c r="U6714" t="s">
        <v>125</v>
      </c>
      <c r="V6714" t="s">
        <v>125</v>
      </c>
      <c r="W6714" t="s">
        <v>125</v>
      </c>
      <c r="X6714" t="s">
        <v>125</v>
      </c>
      <c r="Y6714" t="s">
        <v>125</v>
      </c>
      <c r="Z6714" t="s">
        <v>125</v>
      </c>
      <c r="AA6714" t="s">
        <v>86</v>
      </c>
      <c r="AB6714" t="s">
        <v>86</v>
      </c>
      <c r="AC6714" t="s">
        <v>148</v>
      </c>
      <c r="AD6714" t="s">
        <v>149</v>
      </c>
      <c r="AE6714" t="s">
        <v>97</v>
      </c>
      <c r="AF6714" t="s">
        <v>97</v>
      </c>
      <c r="AG6714" t="s">
        <v>172</v>
      </c>
      <c r="AH6714" t="s">
        <v>99</v>
      </c>
      <c r="AI6714" t="s">
        <v>132</v>
      </c>
      <c r="AJ6714" t="s">
        <v>209</v>
      </c>
      <c r="AK6714" t="s">
        <v>102</v>
      </c>
      <c r="AL6714">
        <v>156026</v>
      </c>
      <c r="AM6714">
        <v>376001035843</v>
      </c>
      <c r="AN6714" t="s">
        <v>2655</v>
      </c>
      <c r="AO6714" t="s">
        <v>104</v>
      </c>
      <c r="AP6714" t="s">
        <v>120</v>
      </c>
      <c r="AQ6714" t="s">
        <v>162</v>
      </c>
      <c r="AS6714" t="s">
        <v>136</v>
      </c>
      <c r="AT6714">
        <v>376001035843</v>
      </c>
      <c r="AU6714" t="s">
        <v>2656</v>
      </c>
      <c r="AV6714" t="s">
        <v>107</v>
      </c>
      <c r="AW6714" t="s">
        <v>109</v>
      </c>
      <c r="AX6714" t="s">
        <v>138</v>
      </c>
      <c r="AY6714">
        <v>76001</v>
      </c>
      <c r="AZ6714" t="s">
        <v>215</v>
      </c>
      <c r="BA6714">
        <v>76</v>
      </c>
      <c r="BB6714" t="s">
        <v>214</v>
      </c>
      <c r="BC6714" t="s">
        <v>111</v>
      </c>
      <c r="BD6714">
        <v>76001</v>
      </c>
      <c r="BE6714" t="s">
        <v>215</v>
      </c>
      <c r="BF6714" t="s">
        <v>214</v>
      </c>
      <c r="BG6714">
        <v>76</v>
      </c>
      <c r="BH6714">
        <v>60</v>
      </c>
      <c r="BI6714">
        <v>48</v>
      </c>
      <c r="BJ6714">
        <v>3</v>
      </c>
      <c r="BK6714">
        <v>49</v>
      </c>
      <c r="BL6714">
        <v>23</v>
      </c>
      <c r="BM6714">
        <v>2</v>
      </c>
      <c r="BN6714">
        <v>48</v>
      </c>
      <c r="BO6714">
        <v>28</v>
      </c>
      <c r="BP6714">
        <v>2</v>
      </c>
      <c r="BQ6714">
        <v>52</v>
      </c>
      <c r="BR6714">
        <v>40</v>
      </c>
      <c r="BS6714">
        <v>2</v>
      </c>
      <c r="BT6714">
        <v>60</v>
      </c>
      <c r="BU6714">
        <v>39</v>
      </c>
      <c r="BV6714" t="s">
        <v>280</v>
      </c>
      <c r="BW6714">
        <v>264</v>
      </c>
      <c r="BX6714">
        <v>34</v>
      </c>
      <c r="BY6714" s="2">
        <v>636109042065712</v>
      </c>
      <c r="BZ6714">
        <v>3</v>
      </c>
      <c r="CA6714">
        <v>4</v>
      </c>
      <c r="CB6714" t="s">
        <v>123</v>
      </c>
      <c r="CC6714" t="s">
        <v>153</v>
      </c>
    </row>
    <row r="6715" spans="1:81" x14ac:dyDescent="0.3">
      <c r="A6715" t="s">
        <v>4219</v>
      </c>
      <c r="B6715" t="s">
        <v>82</v>
      </c>
      <c r="C6715" t="s">
        <v>83</v>
      </c>
      <c r="D6715" s="1">
        <v>38157</v>
      </c>
      <c r="E6715">
        <v>20201</v>
      </c>
      <c r="F6715" t="s">
        <v>8649</v>
      </c>
      <c r="G6715" t="s">
        <v>85</v>
      </c>
      <c r="H6715" t="s">
        <v>82</v>
      </c>
      <c r="I6715" t="s">
        <v>86</v>
      </c>
      <c r="J6715" t="s">
        <v>126</v>
      </c>
      <c r="K6715">
        <v>19</v>
      </c>
      <c r="L6715" t="s">
        <v>4762</v>
      </c>
      <c r="M6715">
        <v>19532</v>
      </c>
      <c r="N6715" t="s">
        <v>191</v>
      </c>
      <c r="O6715" t="s">
        <v>367</v>
      </c>
      <c r="P6715" t="s">
        <v>241</v>
      </c>
      <c r="Q6715" t="s">
        <v>145</v>
      </c>
      <c r="R6715" t="s">
        <v>205</v>
      </c>
      <c r="S6715" t="s">
        <v>333</v>
      </c>
      <c r="T6715" t="s">
        <v>147</v>
      </c>
      <c r="U6715" t="s">
        <v>125</v>
      </c>
      <c r="V6715" t="s">
        <v>125</v>
      </c>
      <c r="W6715" t="s">
        <v>125</v>
      </c>
      <c r="X6715" t="s">
        <v>86</v>
      </c>
      <c r="Y6715" t="s">
        <v>86</v>
      </c>
      <c r="Z6715" t="s">
        <v>86</v>
      </c>
      <c r="AA6715" t="s">
        <v>125</v>
      </c>
      <c r="AB6715" t="s">
        <v>86</v>
      </c>
      <c r="AC6715" t="s">
        <v>148</v>
      </c>
      <c r="AD6715" t="s">
        <v>149</v>
      </c>
      <c r="AE6715" t="s">
        <v>97</v>
      </c>
      <c r="AF6715" t="s">
        <v>149</v>
      </c>
      <c r="AG6715" t="s">
        <v>131</v>
      </c>
      <c r="AH6715" t="s">
        <v>173</v>
      </c>
      <c r="AI6715" t="s">
        <v>150</v>
      </c>
      <c r="AJ6715">
        <v>0</v>
      </c>
      <c r="AK6715" t="s">
        <v>86</v>
      </c>
      <c r="AL6715">
        <v>199547</v>
      </c>
      <c r="AM6715">
        <v>319532001389</v>
      </c>
      <c r="AN6715" t="s">
        <v>4763</v>
      </c>
      <c r="AO6715" t="s">
        <v>104</v>
      </c>
      <c r="AP6715" t="s">
        <v>120</v>
      </c>
      <c r="AQ6715" t="s">
        <v>162</v>
      </c>
      <c r="AR6715" t="s">
        <v>111</v>
      </c>
      <c r="AS6715" t="s">
        <v>108</v>
      </c>
      <c r="AT6715">
        <v>319532001389</v>
      </c>
      <c r="AU6715" t="s">
        <v>4763</v>
      </c>
      <c r="AV6715" t="s">
        <v>107</v>
      </c>
      <c r="AW6715" t="s">
        <v>109</v>
      </c>
      <c r="AX6715" t="s">
        <v>138</v>
      </c>
      <c r="AY6715">
        <v>19532</v>
      </c>
      <c r="AZ6715" t="s">
        <v>4762</v>
      </c>
      <c r="BA6715">
        <v>19</v>
      </c>
      <c r="BB6715" t="s">
        <v>126</v>
      </c>
      <c r="BC6715" t="s">
        <v>111</v>
      </c>
      <c r="BD6715">
        <v>19532</v>
      </c>
      <c r="BE6715" t="s">
        <v>4762</v>
      </c>
      <c r="BF6715" t="s">
        <v>126</v>
      </c>
      <c r="BG6715">
        <v>19</v>
      </c>
      <c r="BH6715">
        <v>58</v>
      </c>
      <c r="BI6715">
        <v>42</v>
      </c>
      <c r="BJ6715">
        <v>3</v>
      </c>
      <c r="BK6715">
        <v>61</v>
      </c>
      <c r="BL6715">
        <v>52</v>
      </c>
      <c r="BM6715">
        <v>3</v>
      </c>
      <c r="BN6715">
        <v>56</v>
      </c>
      <c r="BO6715">
        <v>48</v>
      </c>
      <c r="BP6715">
        <v>3</v>
      </c>
      <c r="BQ6715">
        <v>55</v>
      </c>
      <c r="BR6715">
        <v>46</v>
      </c>
      <c r="BS6715">
        <v>2</v>
      </c>
      <c r="BT6715">
        <v>52</v>
      </c>
      <c r="BU6715">
        <v>26</v>
      </c>
      <c r="BV6715" t="s">
        <v>200</v>
      </c>
      <c r="BW6715">
        <v>285</v>
      </c>
      <c r="BX6715">
        <v>44</v>
      </c>
      <c r="BY6715" s="2">
        <v>594439051471285</v>
      </c>
      <c r="BZ6715">
        <v>3</v>
      </c>
      <c r="CA6715">
        <v>3</v>
      </c>
      <c r="CB6715" t="s">
        <v>123</v>
      </c>
      <c r="CC6715" t="s">
        <v>115</v>
      </c>
    </row>
    <row r="6716" spans="1:81" x14ac:dyDescent="0.3">
      <c r="A6716" t="s">
        <v>4219</v>
      </c>
      <c r="B6716" t="s">
        <v>82</v>
      </c>
      <c r="C6716" t="s">
        <v>83</v>
      </c>
      <c r="D6716" t="s">
        <v>8650</v>
      </c>
      <c r="E6716">
        <v>20201</v>
      </c>
      <c r="F6716" t="s">
        <v>8651</v>
      </c>
      <c r="G6716" t="s">
        <v>85</v>
      </c>
      <c r="H6716" t="s">
        <v>82</v>
      </c>
      <c r="I6716" t="s">
        <v>86</v>
      </c>
      <c r="J6716" t="s">
        <v>214</v>
      </c>
      <c r="K6716">
        <v>76</v>
      </c>
      <c r="L6716" t="s">
        <v>215</v>
      </c>
      <c r="M6716">
        <v>76001</v>
      </c>
      <c r="N6716" t="s">
        <v>232</v>
      </c>
      <c r="O6716" t="s">
        <v>143</v>
      </c>
      <c r="P6716" t="s">
        <v>178</v>
      </c>
      <c r="Q6716" t="s">
        <v>145</v>
      </c>
      <c r="R6716" t="s">
        <v>145</v>
      </c>
      <c r="S6716" t="s">
        <v>274</v>
      </c>
      <c r="T6716" t="s">
        <v>147</v>
      </c>
      <c r="U6716" t="s">
        <v>125</v>
      </c>
      <c r="V6716" t="s">
        <v>125</v>
      </c>
      <c r="W6716" t="s">
        <v>125</v>
      </c>
      <c r="X6716" t="s">
        <v>125</v>
      </c>
      <c r="Y6716" t="s">
        <v>125</v>
      </c>
      <c r="Z6716" t="s">
        <v>86</v>
      </c>
      <c r="AA6716" t="s">
        <v>86</v>
      </c>
      <c r="AB6716" t="s">
        <v>86</v>
      </c>
      <c r="AC6716" t="s">
        <v>95</v>
      </c>
      <c r="AD6716" t="s">
        <v>97</v>
      </c>
      <c r="AE6716" t="s">
        <v>96</v>
      </c>
      <c r="AF6716" t="s">
        <v>180</v>
      </c>
      <c r="AG6716" t="s">
        <v>172</v>
      </c>
      <c r="AH6716" t="s">
        <v>368</v>
      </c>
      <c r="AI6716" t="s">
        <v>132</v>
      </c>
      <c r="AJ6716" t="s">
        <v>133</v>
      </c>
      <c r="AK6716" t="s">
        <v>102</v>
      </c>
      <c r="AL6716">
        <v>36681</v>
      </c>
      <c r="AM6716">
        <v>376001026925</v>
      </c>
      <c r="AN6716" t="s">
        <v>778</v>
      </c>
      <c r="AO6716" t="s">
        <v>104</v>
      </c>
      <c r="AP6716" t="s">
        <v>120</v>
      </c>
      <c r="AQ6716" t="s">
        <v>162</v>
      </c>
      <c r="AR6716" t="s">
        <v>111</v>
      </c>
      <c r="AS6716" t="s">
        <v>136</v>
      </c>
      <c r="AT6716">
        <v>376001026925</v>
      </c>
      <c r="AU6716" t="s">
        <v>778</v>
      </c>
      <c r="AV6716" t="s">
        <v>107</v>
      </c>
      <c r="AW6716" t="s">
        <v>109</v>
      </c>
      <c r="AX6716" t="s">
        <v>138</v>
      </c>
      <c r="AY6716">
        <v>76001</v>
      </c>
      <c r="AZ6716" t="s">
        <v>215</v>
      </c>
      <c r="BA6716">
        <v>76</v>
      </c>
      <c r="BB6716" t="s">
        <v>214</v>
      </c>
      <c r="BC6716" t="s">
        <v>111</v>
      </c>
      <c r="BD6716">
        <v>76001</v>
      </c>
      <c r="BE6716" t="s">
        <v>215</v>
      </c>
      <c r="BF6716" t="s">
        <v>214</v>
      </c>
      <c r="BG6716">
        <v>76</v>
      </c>
      <c r="BH6716">
        <v>60</v>
      </c>
      <c r="BI6716">
        <v>49</v>
      </c>
      <c r="BJ6716">
        <v>3</v>
      </c>
      <c r="BK6716">
        <v>59</v>
      </c>
      <c r="BL6716">
        <v>47</v>
      </c>
      <c r="BM6716">
        <v>3</v>
      </c>
      <c r="BN6716">
        <v>53</v>
      </c>
      <c r="BO6716">
        <v>38</v>
      </c>
      <c r="BP6716">
        <v>2</v>
      </c>
      <c r="BQ6716">
        <v>50</v>
      </c>
      <c r="BR6716">
        <v>34</v>
      </c>
      <c r="BS6716">
        <v>2</v>
      </c>
      <c r="BT6716">
        <v>60</v>
      </c>
      <c r="BU6716">
        <v>38</v>
      </c>
      <c r="BV6716" t="s">
        <v>280</v>
      </c>
      <c r="BW6716">
        <v>279</v>
      </c>
      <c r="BX6716">
        <v>41</v>
      </c>
      <c r="BY6716" s="2">
        <v>603446502246738</v>
      </c>
      <c r="BZ6716">
        <v>3</v>
      </c>
      <c r="CA6716">
        <v>3</v>
      </c>
      <c r="CB6716" t="s">
        <v>123</v>
      </c>
      <c r="CC6716" t="s">
        <v>153</v>
      </c>
    </row>
    <row r="6717" spans="1:81" x14ac:dyDescent="0.3">
      <c r="A6717" t="s">
        <v>4219</v>
      </c>
      <c r="B6717" t="s">
        <v>82</v>
      </c>
      <c r="C6717" t="s">
        <v>83</v>
      </c>
      <c r="D6717" t="s">
        <v>8650</v>
      </c>
      <c r="E6717">
        <v>20201</v>
      </c>
      <c r="F6717" t="s">
        <v>8652</v>
      </c>
      <c r="G6717" t="s">
        <v>85</v>
      </c>
      <c r="H6717" t="s">
        <v>82</v>
      </c>
      <c r="I6717" t="s">
        <v>86</v>
      </c>
      <c r="J6717" t="s">
        <v>263</v>
      </c>
      <c r="K6717">
        <v>8</v>
      </c>
      <c r="L6717" t="s">
        <v>264</v>
      </c>
      <c r="M6717">
        <v>8001</v>
      </c>
      <c r="N6717" t="s">
        <v>185</v>
      </c>
      <c r="O6717" t="s">
        <v>128</v>
      </c>
      <c r="P6717" t="s">
        <v>186</v>
      </c>
      <c r="Q6717" t="s">
        <v>205</v>
      </c>
      <c r="R6717" t="s">
        <v>228</v>
      </c>
      <c r="S6717" t="s">
        <v>147</v>
      </c>
      <c r="T6717" t="s">
        <v>244</v>
      </c>
      <c r="U6717" t="s">
        <v>125</v>
      </c>
      <c r="V6717" t="s">
        <v>125</v>
      </c>
      <c r="W6717" t="s">
        <v>125</v>
      </c>
      <c r="X6717" t="s">
        <v>125</v>
      </c>
      <c r="Y6717" t="s">
        <v>125</v>
      </c>
      <c r="Z6717" t="s">
        <v>125</v>
      </c>
      <c r="AA6717" t="s">
        <v>86</v>
      </c>
      <c r="AB6717" t="s">
        <v>86</v>
      </c>
      <c r="AC6717" t="s">
        <v>95</v>
      </c>
      <c r="AD6717" t="s">
        <v>97</v>
      </c>
      <c r="AE6717" t="s">
        <v>97</v>
      </c>
      <c r="AF6717" t="s">
        <v>97</v>
      </c>
      <c r="AG6717" t="s">
        <v>98</v>
      </c>
      <c r="AH6717" t="s">
        <v>216</v>
      </c>
      <c r="AI6717" t="s">
        <v>160</v>
      </c>
      <c r="AJ6717">
        <v>0</v>
      </c>
      <c r="AK6717" t="s">
        <v>86</v>
      </c>
      <c r="AL6717">
        <v>63792</v>
      </c>
      <c r="AM6717">
        <v>308573074895</v>
      </c>
      <c r="AN6717" t="s">
        <v>921</v>
      </c>
      <c r="AO6717" t="s">
        <v>104</v>
      </c>
      <c r="AP6717" t="s">
        <v>120</v>
      </c>
      <c r="AQ6717" t="s">
        <v>162</v>
      </c>
      <c r="AR6717" t="s">
        <v>111</v>
      </c>
      <c r="AS6717" t="s">
        <v>136</v>
      </c>
      <c r="AT6717">
        <v>308573074895</v>
      </c>
      <c r="AU6717" t="s">
        <v>922</v>
      </c>
      <c r="AV6717" t="s">
        <v>107</v>
      </c>
      <c r="AW6717" t="s">
        <v>109</v>
      </c>
      <c r="AX6717" t="s">
        <v>164</v>
      </c>
      <c r="AY6717">
        <v>8573</v>
      </c>
      <c r="AZ6717" t="s">
        <v>267</v>
      </c>
      <c r="BA6717">
        <v>8</v>
      </c>
      <c r="BB6717" t="s">
        <v>263</v>
      </c>
      <c r="BC6717" t="s">
        <v>111</v>
      </c>
      <c r="BD6717">
        <v>8001</v>
      </c>
      <c r="BE6717" t="s">
        <v>264</v>
      </c>
      <c r="BF6717" t="s">
        <v>263</v>
      </c>
      <c r="BG6717">
        <v>8</v>
      </c>
      <c r="BH6717">
        <v>59</v>
      </c>
      <c r="BI6717">
        <v>47</v>
      </c>
      <c r="BJ6717">
        <v>3</v>
      </c>
      <c r="BK6717">
        <v>65</v>
      </c>
      <c r="BL6717">
        <v>65</v>
      </c>
      <c r="BM6717">
        <v>3</v>
      </c>
      <c r="BN6717">
        <v>54</v>
      </c>
      <c r="BO6717">
        <v>41</v>
      </c>
      <c r="BP6717">
        <v>2</v>
      </c>
      <c r="BQ6717">
        <v>66</v>
      </c>
      <c r="BR6717">
        <v>74</v>
      </c>
      <c r="BS6717">
        <v>3</v>
      </c>
      <c r="BT6717">
        <v>82</v>
      </c>
      <c r="BU6717">
        <v>86</v>
      </c>
      <c r="BV6717" t="s">
        <v>165</v>
      </c>
      <c r="BW6717">
        <v>313</v>
      </c>
      <c r="BX6717">
        <v>61</v>
      </c>
      <c r="BY6717" s="2">
        <v>697804260124738</v>
      </c>
      <c r="BZ6717">
        <v>4</v>
      </c>
      <c r="CA6717">
        <v>4</v>
      </c>
      <c r="CB6717" t="s">
        <v>123</v>
      </c>
      <c r="CC6717" t="s">
        <v>153</v>
      </c>
    </row>
    <row r="6718" spans="1:81" x14ac:dyDescent="0.3">
      <c r="A6718" t="s">
        <v>4219</v>
      </c>
      <c r="B6718" t="s">
        <v>82</v>
      </c>
      <c r="C6718" t="s">
        <v>83</v>
      </c>
      <c r="D6718" t="s">
        <v>8650</v>
      </c>
      <c r="E6718">
        <v>20201</v>
      </c>
      <c r="F6718" t="s">
        <v>8653</v>
      </c>
      <c r="G6718" t="s">
        <v>85</v>
      </c>
      <c r="H6718" t="s">
        <v>82</v>
      </c>
      <c r="I6718" t="s">
        <v>86</v>
      </c>
      <c r="J6718" t="s">
        <v>183</v>
      </c>
      <c r="K6718">
        <v>11</v>
      </c>
      <c r="L6718" t="s">
        <v>184</v>
      </c>
      <c r="M6718">
        <v>11001</v>
      </c>
      <c r="N6718" t="s">
        <v>348</v>
      </c>
      <c r="O6718" t="s">
        <v>128</v>
      </c>
      <c r="P6718" t="s">
        <v>178</v>
      </c>
      <c r="Q6718" t="s">
        <v>145</v>
      </c>
      <c r="R6718" t="s">
        <v>145</v>
      </c>
      <c r="S6718" t="s">
        <v>147</v>
      </c>
      <c r="T6718" t="s">
        <v>93</v>
      </c>
      <c r="U6718" t="s">
        <v>125</v>
      </c>
      <c r="V6718" t="s">
        <v>86</v>
      </c>
      <c r="W6718" t="s">
        <v>125</v>
      </c>
      <c r="X6718" t="s">
        <v>125</v>
      </c>
      <c r="Y6718" t="s">
        <v>86</v>
      </c>
      <c r="Z6718" t="s">
        <v>125</v>
      </c>
      <c r="AA6718" t="s">
        <v>86</v>
      </c>
      <c r="AB6718" t="s">
        <v>86</v>
      </c>
      <c r="AC6718" t="s">
        <v>159</v>
      </c>
      <c r="AD6718" t="s">
        <v>149</v>
      </c>
      <c r="AE6718" t="s">
        <v>96</v>
      </c>
      <c r="AF6718" t="s">
        <v>149</v>
      </c>
      <c r="AG6718" t="s">
        <v>172</v>
      </c>
      <c r="AH6718" t="s">
        <v>132</v>
      </c>
      <c r="AI6718" t="s">
        <v>132</v>
      </c>
      <c r="AJ6718" t="s">
        <v>209</v>
      </c>
      <c r="AK6718" t="s">
        <v>86</v>
      </c>
      <c r="AL6718">
        <v>48835</v>
      </c>
      <c r="AM6718">
        <v>311001065047</v>
      </c>
      <c r="AN6718" t="s">
        <v>1369</v>
      </c>
      <c r="AO6718" t="s">
        <v>104</v>
      </c>
      <c r="AP6718" t="s">
        <v>120</v>
      </c>
      <c r="AQ6718" t="s">
        <v>162</v>
      </c>
      <c r="AR6718" t="s">
        <v>111</v>
      </c>
      <c r="AS6718" t="s">
        <v>136</v>
      </c>
      <c r="AT6718">
        <v>311001065047</v>
      </c>
      <c r="AU6718" t="s">
        <v>1369</v>
      </c>
      <c r="AV6718" t="s">
        <v>107</v>
      </c>
      <c r="AW6718" t="s">
        <v>163</v>
      </c>
      <c r="AX6718" t="s">
        <v>164</v>
      </c>
      <c r="AY6718">
        <v>11001</v>
      </c>
      <c r="AZ6718" t="s">
        <v>184</v>
      </c>
      <c r="BA6718">
        <v>11</v>
      </c>
      <c r="BB6718" t="s">
        <v>183</v>
      </c>
      <c r="BC6718" t="s">
        <v>111</v>
      </c>
      <c r="BD6718">
        <v>11001</v>
      </c>
      <c r="BE6718" t="s">
        <v>184</v>
      </c>
      <c r="BF6718" t="s">
        <v>183</v>
      </c>
      <c r="BG6718">
        <v>11</v>
      </c>
      <c r="BH6718">
        <v>55</v>
      </c>
      <c r="BI6718">
        <v>32</v>
      </c>
      <c r="BJ6718">
        <v>3</v>
      </c>
      <c r="BK6718">
        <v>42</v>
      </c>
      <c r="BL6718">
        <v>14</v>
      </c>
      <c r="BM6718">
        <v>2</v>
      </c>
      <c r="BN6718">
        <v>57</v>
      </c>
      <c r="BO6718">
        <v>50</v>
      </c>
      <c r="BP6718">
        <v>3</v>
      </c>
      <c r="BQ6718">
        <v>58</v>
      </c>
      <c r="BR6718">
        <v>53</v>
      </c>
      <c r="BS6718">
        <v>3</v>
      </c>
      <c r="BT6718">
        <v>75</v>
      </c>
      <c r="BU6718">
        <v>66</v>
      </c>
      <c r="BV6718" t="s">
        <v>239</v>
      </c>
      <c r="BW6718">
        <v>273</v>
      </c>
      <c r="BX6718">
        <v>38</v>
      </c>
      <c r="BY6718" s="2">
        <v>58695689868182</v>
      </c>
      <c r="BZ6718">
        <v>3</v>
      </c>
      <c r="CA6718">
        <v>4</v>
      </c>
      <c r="CB6718" t="s">
        <v>123</v>
      </c>
      <c r="CC6718" t="s">
        <v>153</v>
      </c>
    </row>
    <row r="6719" spans="1:81" x14ac:dyDescent="0.3">
      <c r="A6719" t="s">
        <v>4219</v>
      </c>
      <c r="B6719" t="s">
        <v>82</v>
      </c>
      <c r="C6719" t="s">
        <v>83</v>
      </c>
      <c r="D6719" t="s">
        <v>8650</v>
      </c>
      <c r="E6719">
        <v>20201</v>
      </c>
      <c r="F6719" t="s">
        <v>8654</v>
      </c>
      <c r="G6719" t="s">
        <v>85</v>
      </c>
      <c r="H6719" t="s">
        <v>82</v>
      </c>
      <c r="I6719" t="s">
        <v>86</v>
      </c>
      <c r="J6719" t="s">
        <v>183</v>
      </c>
      <c r="K6719">
        <v>11</v>
      </c>
      <c r="L6719" t="s">
        <v>184</v>
      </c>
      <c r="M6719">
        <v>11001</v>
      </c>
      <c r="N6719" t="s">
        <v>227</v>
      </c>
      <c r="O6719" t="s">
        <v>128</v>
      </c>
      <c r="P6719" t="s">
        <v>178</v>
      </c>
      <c r="Q6719" t="s">
        <v>130</v>
      </c>
      <c r="R6719" t="s">
        <v>144</v>
      </c>
      <c r="S6719" t="s">
        <v>147</v>
      </c>
      <c r="T6719" t="s">
        <v>93</v>
      </c>
      <c r="U6719" t="s">
        <v>125</v>
      </c>
      <c r="V6719" t="s">
        <v>125</v>
      </c>
      <c r="W6719" t="s">
        <v>125</v>
      </c>
      <c r="X6719" t="s">
        <v>125</v>
      </c>
      <c r="Y6719" t="s">
        <v>125</v>
      </c>
      <c r="Z6719" t="s">
        <v>125</v>
      </c>
      <c r="AA6719" t="s">
        <v>86</v>
      </c>
      <c r="AB6719" t="s">
        <v>125</v>
      </c>
      <c r="AC6719" t="s">
        <v>208</v>
      </c>
      <c r="AD6719" t="s">
        <v>97</v>
      </c>
      <c r="AE6719" t="s">
        <v>97</v>
      </c>
      <c r="AF6719" t="s">
        <v>97</v>
      </c>
      <c r="AG6719" t="s">
        <v>131</v>
      </c>
      <c r="AH6719" t="s">
        <v>99</v>
      </c>
      <c r="AI6719" t="s">
        <v>150</v>
      </c>
      <c r="AJ6719">
        <v>0</v>
      </c>
      <c r="AK6719" t="s">
        <v>86</v>
      </c>
      <c r="AL6719">
        <v>179226</v>
      </c>
      <c r="AM6719">
        <v>311001109842</v>
      </c>
      <c r="AN6719" t="s">
        <v>1300</v>
      </c>
      <c r="AO6719" t="s">
        <v>104</v>
      </c>
      <c r="AP6719" t="s">
        <v>120</v>
      </c>
      <c r="AQ6719" t="s">
        <v>162</v>
      </c>
      <c r="AS6719" t="s">
        <v>136</v>
      </c>
      <c r="AT6719">
        <v>311001109842</v>
      </c>
      <c r="AU6719" t="s">
        <v>1301</v>
      </c>
      <c r="AV6719" t="s">
        <v>107</v>
      </c>
      <c r="AW6719" t="s">
        <v>109</v>
      </c>
      <c r="AX6719" t="s">
        <v>164</v>
      </c>
      <c r="AY6719">
        <v>11001</v>
      </c>
      <c r="AZ6719" t="s">
        <v>184</v>
      </c>
      <c r="BA6719">
        <v>11</v>
      </c>
      <c r="BB6719" t="s">
        <v>183</v>
      </c>
      <c r="BC6719" t="s">
        <v>111</v>
      </c>
      <c r="BD6719">
        <v>11001</v>
      </c>
      <c r="BE6719" t="s">
        <v>184</v>
      </c>
      <c r="BF6719" t="s">
        <v>183</v>
      </c>
      <c r="BG6719">
        <v>11</v>
      </c>
      <c r="BH6719">
        <v>67</v>
      </c>
      <c r="BI6719">
        <v>73</v>
      </c>
      <c r="BJ6719">
        <v>4</v>
      </c>
      <c r="BK6719">
        <v>67</v>
      </c>
      <c r="BL6719">
        <v>71</v>
      </c>
      <c r="BM6719">
        <v>3</v>
      </c>
      <c r="BN6719">
        <v>59</v>
      </c>
      <c r="BO6719">
        <v>56</v>
      </c>
      <c r="BP6719">
        <v>3</v>
      </c>
      <c r="BQ6719">
        <v>57</v>
      </c>
      <c r="BR6719">
        <v>51</v>
      </c>
      <c r="BS6719">
        <v>3</v>
      </c>
      <c r="BT6719">
        <v>76</v>
      </c>
      <c r="BU6719">
        <v>67</v>
      </c>
      <c r="BV6719" t="s">
        <v>239</v>
      </c>
      <c r="BW6719">
        <v>318</v>
      </c>
      <c r="BX6719">
        <v>64</v>
      </c>
      <c r="BY6719" s="2">
        <v>670446760924058</v>
      </c>
      <c r="BZ6719">
        <v>4</v>
      </c>
      <c r="CA6719">
        <v>4</v>
      </c>
      <c r="CB6719" t="s">
        <v>123</v>
      </c>
      <c r="CC6719" t="s">
        <v>153</v>
      </c>
    </row>
    <row r="6720" spans="1:81" x14ac:dyDescent="0.3">
      <c r="A6720" t="s">
        <v>4219</v>
      </c>
      <c r="B6720" t="s">
        <v>82</v>
      </c>
      <c r="C6720" t="s">
        <v>83</v>
      </c>
      <c r="D6720" t="s">
        <v>8655</v>
      </c>
      <c r="E6720">
        <v>20201</v>
      </c>
      <c r="F6720" t="s">
        <v>8656</v>
      </c>
      <c r="G6720" t="s">
        <v>85</v>
      </c>
      <c r="H6720" t="s">
        <v>82</v>
      </c>
      <c r="I6720" t="s">
        <v>86</v>
      </c>
      <c r="J6720" t="s">
        <v>214</v>
      </c>
      <c r="K6720">
        <v>76</v>
      </c>
      <c r="L6720" t="s">
        <v>215</v>
      </c>
      <c r="M6720">
        <v>76001</v>
      </c>
      <c r="N6720" t="s">
        <v>89</v>
      </c>
      <c r="O6720" t="s">
        <v>128</v>
      </c>
      <c r="P6720" t="s">
        <v>186</v>
      </c>
      <c r="Q6720" t="s">
        <v>158</v>
      </c>
      <c r="R6720" t="s">
        <v>158</v>
      </c>
      <c r="S6720" t="s">
        <v>254</v>
      </c>
      <c r="T6720" t="s">
        <v>244</v>
      </c>
      <c r="U6720" t="s">
        <v>125</v>
      </c>
      <c r="V6720" t="s">
        <v>125</v>
      </c>
      <c r="W6720" t="s">
        <v>125</v>
      </c>
      <c r="X6720" t="s">
        <v>125</v>
      </c>
      <c r="Y6720" t="s">
        <v>125</v>
      </c>
      <c r="Z6720" t="s">
        <v>125</v>
      </c>
      <c r="AA6720" t="s">
        <v>86</v>
      </c>
      <c r="AB6720" t="s">
        <v>86</v>
      </c>
      <c r="AC6720" t="s">
        <v>95</v>
      </c>
      <c r="AD6720" t="s">
        <v>149</v>
      </c>
      <c r="AE6720" t="s">
        <v>149</v>
      </c>
      <c r="AF6720" t="s">
        <v>96</v>
      </c>
      <c r="AG6720" t="s">
        <v>98</v>
      </c>
      <c r="AH6720" t="s">
        <v>132</v>
      </c>
      <c r="AI6720" t="s">
        <v>160</v>
      </c>
      <c r="AJ6720" t="s">
        <v>101</v>
      </c>
      <c r="AK6720" t="s">
        <v>102</v>
      </c>
      <c r="AL6720">
        <v>58727</v>
      </c>
      <c r="AM6720">
        <v>376001028219</v>
      </c>
      <c r="AN6720" t="s">
        <v>1426</v>
      </c>
      <c r="AO6720" t="s">
        <v>104</v>
      </c>
      <c r="AP6720" t="s">
        <v>120</v>
      </c>
      <c r="AQ6720" t="s">
        <v>162</v>
      </c>
      <c r="AR6720" t="s">
        <v>111</v>
      </c>
      <c r="AS6720" t="s">
        <v>279</v>
      </c>
      <c r="AT6720">
        <v>376001028219</v>
      </c>
      <c r="AU6720" t="s">
        <v>1426</v>
      </c>
      <c r="AV6720" t="s">
        <v>107</v>
      </c>
      <c r="AW6720" t="s">
        <v>109</v>
      </c>
      <c r="AX6720" t="s">
        <v>138</v>
      </c>
      <c r="AY6720">
        <v>76001</v>
      </c>
      <c r="AZ6720" t="s">
        <v>215</v>
      </c>
      <c r="BA6720">
        <v>76</v>
      </c>
      <c r="BB6720" t="s">
        <v>214</v>
      </c>
      <c r="BC6720" t="s">
        <v>111</v>
      </c>
      <c r="BD6720">
        <v>76001</v>
      </c>
      <c r="BE6720" t="s">
        <v>215</v>
      </c>
      <c r="BF6720" t="s">
        <v>214</v>
      </c>
      <c r="BG6720">
        <v>76</v>
      </c>
      <c r="BH6720">
        <v>58</v>
      </c>
      <c r="BI6720">
        <v>41</v>
      </c>
      <c r="BJ6720">
        <v>3</v>
      </c>
      <c r="BK6720">
        <v>53</v>
      </c>
      <c r="BL6720">
        <v>31</v>
      </c>
      <c r="BM6720">
        <v>3</v>
      </c>
      <c r="BN6720">
        <v>57</v>
      </c>
      <c r="BO6720">
        <v>51</v>
      </c>
      <c r="BP6720">
        <v>3</v>
      </c>
      <c r="BQ6720">
        <v>56</v>
      </c>
      <c r="BR6720">
        <v>50</v>
      </c>
      <c r="BS6720">
        <v>3</v>
      </c>
      <c r="BT6720">
        <v>42</v>
      </c>
      <c r="BU6720">
        <v>13</v>
      </c>
      <c r="BV6720" t="s">
        <v>113</v>
      </c>
      <c r="BW6720">
        <v>275</v>
      </c>
      <c r="BX6720">
        <v>39</v>
      </c>
      <c r="BY6720" s="2">
        <v>552573134952727</v>
      </c>
      <c r="BZ6720">
        <v>3</v>
      </c>
      <c r="CA6720">
        <v>3</v>
      </c>
      <c r="CB6720" t="s">
        <v>123</v>
      </c>
      <c r="CC6720" t="s">
        <v>153</v>
      </c>
    </row>
    <row r="6721" spans="1:81" x14ac:dyDescent="0.3">
      <c r="A6721" t="s">
        <v>4219</v>
      </c>
      <c r="B6721" t="s">
        <v>82</v>
      </c>
      <c r="C6721" t="s">
        <v>83</v>
      </c>
      <c r="D6721" t="s">
        <v>8655</v>
      </c>
      <c r="E6721">
        <v>20201</v>
      </c>
      <c r="F6721" t="s">
        <v>8657</v>
      </c>
      <c r="G6721" t="s">
        <v>85</v>
      </c>
      <c r="H6721" t="s">
        <v>82</v>
      </c>
      <c r="I6721" t="s">
        <v>86</v>
      </c>
      <c r="J6721" t="s">
        <v>214</v>
      </c>
      <c r="K6721">
        <v>76</v>
      </c>
      <c r="L6721" t="s">
        <v>215</v>
      </c>
      <c r="M6721">
        <v>76001</v>
      </c>
      <c r="O6721" t="s">
        <v>128</v>
      </c>
      <c r="P6721" t="s">
        <v>186</v>
      </c>
      <c r="S6721" t="s">
        <v>206</v>
      </c>
      <c r="T6721" t="s">
        <v>192</v>
      </c>
      <c r="W6721" t="s">
        <v>125</v>
      </c>
      <c r="X6721" t="s">
        <v>125</v>
      </c>
      <c r="Y6721" t="s">
        <v>125</v>
      </c>
      <c r="Z6721" t="s">
        <v>125</v>
      </c>
      <c r="AA6721" t="s">
        <v>86</v>
      </c>
      <c r="AB6721" t="s">
        <v>125</v>
      </c>
      <c r="AG6721" t="s">
        <v>98</v>
      </c>
      <c r="AJ6721">
        <v>0</v>
      </c>
      <c r="AK6721" t="s">
        <v>86</v>
      </c>
      <c r="AL6721">
        <v>17376</v>
      </c>
      <c r="AM6721">
        <v>376001001523</v>
      </c>
      <c r="AN6721" t="s">
        <v>1188</v>
      </c>
      <c r="AO6721" t="s">
        <v>246</v>
      </c>
      <c r="AP6721" t="s">
        <v>120</v>
      </c>
      <c r="AQ6721" t="s">
        <v>162</v>
      </c>
      <c r="AR6721" t="s">
        <v>111</v>
      </c>
      <c r="AS6721" t="s">
        <v>136</v>
      </c>
      <c r="AT6721">
        <v>376001001523</v>
      </c>
      <c r="AU6721" t="s">
        <v>1188</v>
      </c>
      <c r="AV6721" t="s">
        <v>107</v>
      </c>
      <c r="AW6721" t="s">
        <v>109</v>
      </c>
      <c r="AX6721" t="s">
        <v>164</v>
      </c>
      <c r="AY6721">
        <v>76001</v>
      </c>
      <c r="AZ6721" t="s">
        <v>215</v>
      </c>
      <c r="BA6721">
        <v>76</v>
      </c>
      <c r="BB6721" t="s">
        <v>214</v>
      </c>
      <c r="BC6721" t="s">
        <v>111</v>
      </c>
      <c r="BD6721">
        <v>76001</v>
      </c>
      <c r="BE6721" t="s">
        <v>215</v>
      </c>
      <c r="BF6721" t="s">
        <v>214</v>
      </c>
      <c r="BG6721">
        <v>76</v>
      </c>
      <c r="BH6721">
        <v>67</v>
      </c>
      <c r="BI6721">
        <v>71</v>
      </c>
      <c r="BJ6721">
        <v>4</v>
      </c>
      <c r="BK6721">
        <v>58</v>
      </c>
      <c r="BL6721">
        <v>46</v>
      </c>
      <c r="BM6721">
        <v>3</v>
      </c>
      <c r="BN6721">
        <v>58</v>
      </c>
      <c r="BO6721">
        <v>54</v>
      </c>
      <c r="BP6721">
        <v>3</v>
      </c>
      <c r="BQ6721">
        <v>56</v>
      </c>
      <c r="BR6721">
        <v>48</v>
      </c>
      <c r="BS6721">
        <v>3</v>
      </c>
      <c r="BT6721">
        <v>59</v>
      </c>
      <c r="BU6721">
        <v>37</v>
      </c>
      <c r="BV6721" t="s">
        <v>280</v>
      </c>
      <c r="BW6721">
        <v>298</v>
      </c>
      <c r="BX6721">
        <v>52</v>
      </c>
      <c r="BY6721" s="2">
        <v>648956763941164</v>
      </c>
      <c r="BZ6721">
        <v>4</v>
      </c>
      <c r="CA6721">
        <v>4</v>
      </c>
      <c r="CB6721" t="s">
        <v>123</v>
      </c>
      <c r="CC6721" t="s">
        <v>153</v>
      </c>
    </row>
    <row r="6722" spans="1:81" x14ac:dyDescent="0.3">
      <c r="A6722" t="s">
        <v>4219</v>
      </c>
      <c r="B6722" t="s">
        <v>82</v>
      </c>
      <c r="C6722" t="s">
        <v>83</v>
      </c>
      <c r="D6722" t="s">
        <v>8658</v>
      </c>
      <c r="E6722">
        <v>20201</v>
      </c>
      <c r="F6722" t="s">
        <v>8659</v>
      </c>
      <c r="G6722" t="s">
        <v>85</v>
      </c>
      <c r="H6722" t="s">
        <v>82</v>
      </c>
      <c r="I6722" t="s">
        <v>86</v>
      </c>
      <c r="J6722" t="s">
        <v>214</v>
      </c>
      <c r="K6722">
        <v>76</v>
      </c>
      <c r="L6722" t="s">
        <v>215</v>
      </c>
      <c r="M6722">
        <v>76001</v>
      </c>
      <c r="N6722" t="s">
        <v>191</v>
      </c>
      <c r="O6722" t="s">
        <v>143</v>
      </c>
      <c r="P6722" t="s">
        <v>178</v>
      </c>
      <c r="Q6722" t="s">
        <v>338</v>
      </c>
      <c r="R6722" t="s">
        <v>338</v>
      </c>
      <c r="S6722" t="s">
        <v>192</v>
      </c>
      <c r="T6722" t="s">
        <v>192</v>
      </c>
      <c r="U6722" t="s">
        <v>125</v>
      </c>
      <c r="V6722" t="s">
        <v>125</v>
      </c>
      <c r="W6722" t="s">
        <v>125</v>
      </c>
      <c r="X6722" t="s">
        <v>125</v>
      </c>
      <c r="Y6722" t="s">
        <v>125</v>
      </c>
      <c r="Z6722" t="s">
        <v>86</v>
      </c>
      <c r="AA6722" t="s">
        <v>125</v>
      </c>
      <c r="AB6722" t="s">
        <v>86</v>
      </c>
      <c r="AC6722" t="s">
        <v>148</v>
      </c>
      <c r="AD6722" t="s">
        <v>97</v>
      </c>
      <c r="AE6722" t="s">
        <v>97</v>
      </c>
      <c r="AF6722" t="s">
        <v>97</v>
      </c>
      <c r="AG6722" t="s">
        <v>98</v>
      </c>
      <c r="AH6722" t="s">
        <v>173</v>
      </c>
      <c r="AI6722" t="s">
        <v>160</v>
      </c>
      <c r="AJ6722">
        <v>0</v>
      </c>
      <c r="AK6722" t="s">
        <v>86</v>
      </c>
      <c r="AL6722">
        <v>121939</v>
      </c>
      <c r="AM6722">
        <v>376001000390</v>
      </c>
      <c r="AN6722" t="s">
        <v>4685</v>
      </c>
      <c r="AO6722" t="s">
        <v>246</v>
      </c>
      <c r="AP6722" t="s">
        <v>120</v>
      </c>
      <c r="AQ6722" t="s">
        <v>162</v>
      </c>
      <c r="AR6722" t="s">
        <v>111</v>
      </c>
      <c r="AS6722" t="s">
        <v>108</v>
      </c>
      <c r="AT6722">
        <v>376001000390</v>
      </c>
      <c r="AU6722" t="s">
        <v>4686</v>
      </c>
      <c r="AV6722" t="s">
        <v>107</v>
      </c>
      <c r="AW6722" t="s">
        <v>109</v>
      </c>
      <c r="AX6722" t="s">
        <v>164</v>
      </c>
      <c r="AY6722">
        <v>76001</v>
      </c>
      <c r="AZ6722" t="s">
        <v>215</v>
      </c>
      <c r="BA6722">
        <v>76</v>
      </c>
      <c r="BB6722" t="s">
        <v>214</v>
      </c>
      <c r="BC6722" t="s">
        <v>111</v>
      </c>
      <c r="BD6722">
        <v>76001</v>
      </c>
      <c r="BE6722" t="s">
        <v>215</v>
      </c>
      <c r="BF6722" t="s">
        <v>214</v>
      </c>
      <c r="BG6722">
        <v>76</v>
      </c>
      <c r="BH6722">
        <v>65</v>
      </c>
      <c r="BI6722">
        <v>66</v>
      </c>
      <c r="BJ6722">
        <v>3</v>
      </c>
      <c r="BK6722">
        <v>67</v>
      </c>
      <c r="BL6722">
        <v>72</v>
      </c>
      <c r="BM6722">
        <v>3</v>
      </c>
      <c r="BN6722">
        <v>66</v>
      </c>
      <c r="BO6722">
        <v>77</v>
      </c>
      <c r="BP6722">
        <v>3</v>
      </c>
      <c r="BQ6722">
        <v>67</v>
      </c>
      <c r="BR6722">
        <v>78</v>
      </c>
      <c r="BS6722">
        <v>3</v>
      </c>
      <c r="BT6722">
        <v>63</v>
      </c>
      <c r="BU6722">
        <v>43</v>
      </c>
      <c r="BV6722" t="s">
        <v>280</v>
      </c>
      <c r="BW6722">
        <v>330</v>
      </c>
      <c r="BX6722">
        <v>72</v>
      </c>
      <c r="BY6722" s="2">
        <v>599338839762484</v>
      </c>
      <c r="BZ6722">
        <v>3</v>
      </c>
      <c r="CA6722">
        <v>3</v>
      </c>
      <c r="CB6722" t="s">
        <v>123</v>
      </c>
      <c r="CC6722" t="s">
        <v>153</v>
      </c>
    </row>
    <row r="6723" spans="1:81" x14ac:dyDescent="0.3">
      <c r="A6723" t="s">
        <v>4219</v>
      </c>
      <c r="B6723" t="s">
        <v>82</v>
      </c>
      <c r="C6723" t="s">
        <v>83</v>
      </c>
      <c r="D6723" s="1">
        <v>37456</v>
      </c>
      <c r="E6723">
        <v>20201</v>
      </c>
      <c r="F6723" t="s">
        <v>8660</v>
      </c>
      <c r="G6723" t="s">
        <v>85</v>
      </c>
      <c r="H6723" t="s">
        <v>82</v>
      </c>
      <c r="I6723" t="s">
        <v>86</v>
      </c>
      <c r="J6723" t="s">
        <v>167</v>
      </c>
      <c r="K6723">
        <v>5</v>
      </c>
      <c r="L6723" t="s">
        <v>175</v>
      </c>
      <c r="M6723">
        <v>5001</v>
      </c>
      <c r="N6723" t="s">
        <v>157</v>
      </c>
      <c r="O6723" t="s">
        <v>128</v>
      </c>
      <c r="P6723" t="s">
        <v>129</v>
      </c>
      <c r="Q6723" t="s">
        <v>145</v>
      </c>
      <c r="R6723" t="s">
        <v>205</v>
      </c>
      <c r="S6723" t="s">
        <v>93</v>
      </c>
      <c r="T6723" t="s">
        <v>147</v>
      </c>
      <c r="U6723" t="s">
        <v>125</v>
      </c>
      <c r="V6723" t="s">
        <v>125</v>
      </c>
      <c r="W6723" t="s">
        <v>125</v>
      </c>
      <c r="X6723" t="s">
        <v>125</v>
      </c>
      <c r="Y6723" t="s">
        <v>125</v>
      </c>
      <c r="Z6723" t="s">
        <v>125</v>
      </c>
      <c r="AA6723" t="s">
        <v>86</v>
      </c>
      <c r="AB6723" t="s">
        <v>125</v>
      </c>
      <c r="AC6723" t="s">
        <v>208</v>
      </c>
      <c r="AD6723" t="s">
        <v>97</v>
      </c>
      <c r="AE6723" t="s">
        <v>97</v>
      </c>
      <c r="AF6723" t="s">
        <v>149</v>
      </c>
      <c r="AG6723" t="s">
        <v>131</v>
      </c>
      <c r="AH6723" t="s">
        <v>173</v>
      </c>
      <c r="AI6723" t="s">
        <v>160</v>
      </c>
      <c r="AJ6723">
        <v>0</v>
      </c>
      <c r="AK6723" t="s">
        <v>86</v>
      </c>
      <c r="AL6723">
        <v>372</v>
      </c>
      <c r="AM6723">
        <v>305001003769</v>
      </c>
      <c r="AN6723" t="s">
        <v>4291</v>
      </c>
      <c r="AO6723" t="s">
        <v>246</v>
      </c>
      <c r="AP6723" t="s">
        <v>120</v>
      </c>
      <c r="AQ6723" t="s">
        <v>162</v>
      </c>
      <c r="AR6723" t="s">
        <v>111</v>
      </c>
      <c r="AS6723" t="s">
        <v>136</v>
      </c>
      <c r="AT6723">
        <v>305001003769</v>
      </c>
      <c r="AU6723" t="s">
        <v>4291</v>
      </c>
      <c r="AV6723" t="s">
        <v>107</v>
      </c>
      <c r="AW6723" t="s">
        <v>109</v>
      </c>
      <c r="AX6723" t="s">
        <v>164</v>
      </c>
      <c r="AY6723">
        <v>5001</v>
      </c>
      <c r="AZ6723" t="s">
        <v>175</v>
      </c>
      <c r="BA6723">
        <v>5</v>
      </c>
      <c r="BB6723" t="s">
        <v>167</v>
      </c>
      <c r="BC6723" t="s">
        <v>111</v>
      </c>
      <c r="BD6723">
        <v>5001</v>
      </c>
      <c r="BE6723" t="s">
        <v>175</v>
      </c>
      <c r="BF6723" t="s">
        <v>167</v>
      </c>
      <c r="BG6723">
        <v>5</v>
      </c>
      <c r="BH6723">
        <v>65</v>
      </c>
      <c r="BI6723">
        <v>65</v>
      </c>
      <c r="BJ6723">
        <v>3</v>
      </c>
      <c r="BK6723">
        <v>75</v>
      </c>
      <c r="BL6723">
        <v>92</v>
      </c>
      <c r="BM6723">
        <v>4</v>
      </c>
      <c r="BN6723">
        <v>68</v>
      </c>
      <c r="BO6723">
        <v>83</v>
      </c>
      <c r="BP6723">
        <v>3</v>
      </c>
      <c r="BQ6723">
        <v>74</v>
      </c>
      <c r="BR6723">
        <v>94</v>
      </c>
      <c r="BS6723">
        <v>4</v>
      </c>
      <c r="BT6723">
        <v>83</v>
      </c>
      <c r="BU6723">
        <v>89</v>
      </c>
      <c r="BV6723" t="s">
        <v>165</v>
      </c>
      <c r="BW6723">
        <v>357</v>
      </c>
      <c r="BX6723">
        <v>87</v>
      </c>
      <c r="BY6723" s="2">
        <v>744873511721973</v>
      </c>
      <c r="BZ6723">
        <v>4</v>
      </c>
      <c r="CA6723">
        <v>4</v>
      </c>
      <c r="CB6723" t="s">
        <v>123</v>
      </c>
      <c r="CC6723" t="s">
        <v>153</v>
      </c>
    </row>
    <row r="6724" spans="1:81" x14ac:dyDescent="0.3">
      <c r="A6724" t="s">
        <v>4219</v>
      </c>
      <c r="B6724" t="s">
        <v>82</v>
      </c>
      <c r="C6724" t="s">
        <v>83</v>
      </c>
      <c r="D6724" s="1">
        <v>37456</v>
      </c>
      <c r="E6724">
        <v>20201</v>
      </c>
      <c r="F6724" t="s">
        <v>8661</v>
      </c>
      <c r="G6724" t="s">
        <v>85</v>
      </c>
      <c r="H6724" t="s">
        <v>82</v>
      </c>
      <c r="I6724" t="s">
        <v>86</v>
      </c>
      <c r="J6724" t="s">
        <v>183</v>
      </c>
      <c r="K6724">
        <v>11</v>
      </c>
      <c r="L6724" t="s">
        <v>184</v>
      </c>
      <c r="M6724">
        <v>11001</v>
      </c>
      <c r="N6724" t="s">
        <v>227</v>
      </c>
      <c r="O6724" t="s">
        <v>143</v>
      </c>
      <c r="P6724" t="s">
        <v>178</v>
      </c>
      <c r="Q6724" t="s">
        <v>145</v>
      </c>
      <c r="R6724" t="s">
        <v>145</v>
      </c>
      <c r="S6724" t="s">
        <v>274</v>
      </c>
      <c r="T6724" t="s">
        <v>244</v>
      </c>
      <c r="U6724" t="s">
        <v>125</v>
      </c>
      <c r="V6724" t="s">
        <v>125</v>
      </c>
      <c r="W6724" t="s">
        <v>125</v>
      </c>
      <c r="X6724" t="s">
        <v>125</v>
      </c>
      <c r="Y6724" t="s">
        <v>125</v>
      </c>
      <c r="Z6724" t="s">
        <v>125</v>
      </c>
      <c r="AA6724" t="s">
        <v>86</v>
      </c>
      <c r="AB6724" t="s">
        <v>125</v>
      </c>
      <c r="AC6724" t="s">
        <v>208</v>
      </c>
      <c r="AD6724" t="s">
        <v>149</v>
      </c>
      <c r="AE6724" t="s">
        <v>97</v>
      </c>
      <c r="AF6724" t="s">
        <v>149</v>
      </c>
      <c r="AG6724" t="s">
        <v>131</v>
      </c>
      <c r="AH6724" t="s">
        <v>173</v>
      </c>
      <c r="AI6724" t="s">
        <v>160</v>
      </c>
      <c r="AJ6724">
        <v>0</v>
      </c>
      <c r="AK6724" t="s">
        <v>86</v>
      </c>
      <c r="AL6724">
        <v>53348</v>
      </c>
      <c r="AM6724">
        <v>311769003920</v>
      </c>
      <c r="AN6724" t="s">
        <v>1116</v>
      </c>
      <c r="AO6724" t="s">
        <v>104</v>
      </c>
      <c r="AP6724" t="s">
        <v>120</v>
      </c>
      <c r="AQ6724" t="s">
        <v>162</v>
      </c>
      <c r="AR6724" t="s">
        <v>107</v>
      </c>
      <c r="AS6724" t="s">
        <v>136</v>
      </c>
      <c r="AT6724">
        <v>311769003920</v>
      </c>
      <c r="AU6724" t="s">
        <v>1117</v>
      </c>
      <c r="AV6724" t="s">
        <v>107</v>
      </c>
      <c r="AW6724" t="s">
        <v>109</v>
      </c>
      <c r="AX6724" t="s">
        <v>164</v>
      </c>
      <c r="AY6724">
        <v>11001</v>
      </c>
      <c r="AZ6724" t="s">
        <v>184</v>
      </c>
      <c r="BA6724">
        <v>11</v>
      </c>
      <c r="BB6724" t="s">
        <v>183</v>
      </c>
      <c r="BC6724" t="s">
        <v>111</v>
      </c>
      <c r="BD6724">
        <v>11001</v>
      </c>
      <c r="BE6724" t="s">
        <v>184</v>
      </c>
      <c r="BF6724" t="s">
        <v>183</v>
      </c>
      <c r="BG6724">
        <v>11</v>
      </c>
      <c r="BH6724">
        <v>66</v>
      </c>
      <c r="BI6724">
        <v>70</v>
      </c>
      <c r="BJ6724">
        <v>4</v>
      </c>
      <c r="BK6724">
        <v>69</v>
      </c>
      <c r="BL6724">
        <v>78</v>
      </c>
      <c r="BM6724">
        <v>3</v>
      </c>
      <c r="BN6724">
        <v>61</v>
      </c>
      <c r="BO6724">
        <v>61</v>
      </c>
      <c r="BP6724">
        <v>3</v>
      </c>
      <c r="BQ6724">
        <v>65</v>
      </c>
      <c r="BR6724">
        <v>72</v>
      </c>
      <c r="BS6724">
        <v>3</v>
      </c>
      <c r="BT6724">
        <v>77</v>
      </c>
      <c r="BU6724">
        <v>72</v>
      </c>
      <c r="BV6724" t="s">
        <v>239</v>
      </c>
      <c r="BW6724">
        <v>331</v>
      </c>
      <c r="BX6724">
        <v>72</v>
      </c>
      <c r="BY6724" s="2">
        <v>702889985433185</v>
      </c>
      <c r="BZ6724">
        <v>4</v>
      </c>
      <c r="CA6724">
        <v>4</v>
      </c>
      <c r="CB6724" t="s">
        <v>123</v>
      </c>
      <c r="CC6724" t="s">
        <v>153</v>
      </c>
    </row>
    <row r="6725" spans="1:81" x14ac:dyDescent="0.3">
      <c r="A6725" t="s">
        <v>4219</v>
      </c>
      <c r="B6725" t="s">
        <v>82</v>
      </c>
      <c r="C6725" t="s">
        <v>83</v>
      </c>
      <c r="D6725" s="1">
        <v>37456</v>
      </c>
      <c r="E6725">
        <v>20201</v>
      </c>
      <c r="F6725" t="s">
        <v>8662</v>
      </c>
      <c r="G6725" t="s">
        <v>85</v>
      </c>
      <c r="H6725" t="s">
        <v>82</v>
      </c>
      <c r="I6725" t="s">
        <v>86</v>
      </c>
      <c r="J6725" t="s">
        <v>183</v>
      </c>
      <c r="K6725">
        <v>11</v>
      </c>
      <c r="L6725" t="s">
        <v>184</v>
      </c>
      <c r="M6725">
        <v>11001</v>
      </c>
      <c r="N6725" t="s">
        <v>227</v>
      </c>
      <c r="O6725" t="s">
        <v>128</v>
      </c>
      <c r="P6725" t="s">
        <v>178</v>
      </c>
      <c r="Q6725" t="s">
        <v>205</v>
      </c>
      <c r="R6725" t="s">
        <v>205</v>
      </c>
      <c r="S6725" t="s">
        <v>147</v>
      </c>
      <c r="T6725" t="s">
        <v>147</v>
      </c>
      <c r="U6725" t="s">
        <v>125</v>
      </c>
      <c r="V6725" t="s">
        <v>125</v>
      </c>
      <c r="W6725" t="s">
        <v>125</v>
      </c>
      <c r="X6725" t="s">
        <v>125</v>
      </c>
      <c r="Y6725" t="s">
        <v>125</v>
      </c>
      <c r="Z6725" t="s">
        <v>125</v>
      </c>
      <c r="AA6725" t="s">
        <v>86</v>
      </c>
      <c r="AB6725" t="s">
        <v>125</v>
      </c>
      <c r="AC6725" t="s">
        <v>208</v>
      </c>
      <c r="AD6725" t="s">
        <v>97</v>
      </c>
      <c r="AE6725" t="s">
        <v>97</v>
      </c>
      <c r="AF6725" t="s">
        <v>97</v>
      </c>
      <c r="AG6725" t="s">
        <v>131</v>
      </c>
      <c r="AH6725" t="s">
        <v>132</v>
      </c>
      <c r="AI6725" t="s">
        <v>150</v>
      </c>
      <c r="AJ6725">
        <v>0</v>
      </c>
      <c r="AK6725" t="s">
        <v>86</v>
      </c>
      <c r="AL6725">
        <v>19489</v>
      </c>
      <c r="AM6725">
        <v>311848002351</v>
      </c>
      <c r="AN6725" t="s">
        <v>371</v>
      </c>
      <c r="AO6725" t="s">
        <v>246</v>
      </c>
      <c r="AP6725" t="s">
        <v>120</v>
      </c>
      <c r="AQ6725" t="s">
        <v>162</v>
      </c>
      <c r="AR6725" t="s">
        <v>107</v>
      </c>
      <c r="AS6725" t="s">
        <v>136</v>
      </c>
      <c r="AT6725">
        <v>311848002351</v>
      </c>
      <c r="AU6725" t="s">
        <v>371</v>
      </c>
      <c r="AV6725" t="s">
        <v>107</v>
      </c>
      <c r="AW6725" t="s">
        <v>109</v>
      </c>
      <c r="AX6725" t="s">
        <v>164</v>
      </c>
      <c r="AY6725">
        <v>11001</v>
      </c>
      <c r="AZ6725" t="s">
        <v>184</v>
      </c>
      <c r="BA6725">
        <v>11</v>
      </c>
      <c r="BB6725" t="s">
        <v>183</v>
      </c>
      <c r="BC6725" t="s">
        <v>111</v>
      </c>
      <c r="BD6725">
        <v>11001</v>
      </c>
      <c r="BE6725" t="s">
        <v>184</v>
      </c>
      <c r="BF6725" t="s">
        <v>183</v>
      </c>
      <c r="BG6725">
        <v>11</v>
      </c>
      <c r="BH6725">
        <v>54</v>
      </c>
      <c r="BI6725">
        <v>31</v>
      </c>
      <c r="BJ6725">
        <v>3</v>
      </c>
      <c r="BK6725">
        <v>68</v>
      </c>
      <c r="BL6725">
        <v>75</v>
      </c>
      <c r="BM6725">
        <v>3</v>
      </c>
      <c r="BN6725">
        <v>65</v>
      </c>
      <c r="BO6725">
        <v>73</v>
      </c>
      <c r="BP6725">
        <v>3</v>
      </c>
      <c r="BQ6725">
        <v>53</v>
      </c>
      <c r="BR6725">
        <v>41</v>
      </c>
      <c r="BS6725">
        <v>2</v>
      </c>
      <c r="BT6725">
        <v>82</v>
      </c>
      <c r="BU6725">
        <v>85</v>
      </c>
      <c r="BV6725" t="s">
        <v>165</v>
      </c>
      <c r="BW6725">
        <v>308</v>
      </c>
      <c r="BX6725">
        <v>58</v>
      </c>
      <c r="BY6725" s="2">
        <v>848363660916828</v>
      </c>
      <c r="BZ6725">
        <v>4</v>
      </c>
      <c r="CA6725">
        <v>4</v>
      </c>
      <c r="CB6725" t="s">
        <v>123</v>
      </c>
      <c r="CC6725" t="s">
        <v>153</v>
      </c>
    </row>
    <row r="6726" spans="1:81" x14ac:dyDescent="0.3">
      <c r="A6726" t="s">
        <v>4219</v>
      </c>
      <c r="B6726" t="s">
        <v>82</v>
      </c>
      <c r="C6726" t="s">
        <v>83</v>
      </c>
      <c r="D6726" s="1">
        <v>37456</v>
      </c>
      <c r="E6726">
        <v>20201</v>
      </c>
      <c r="F6726" t="s">
        <v>8663</v>
      </c>
      <c r="G6726" t="s">
        <v>85</v>
      </c>
      <c r="H6726" t="s">
        <v>82</v>
      </c>
      <c r="I6726" t="s">
        <v>86</v>
      </c>
      <c r="J6726" t="s">
        <v>183</v>
      </c>
      <c r="K6726">
        <v>11</v>
      </c>
      <c r="L6726" t="s">
        <v>184</v>
      </c>
      <c r="M6726">
        <v>11001</v>
      </c>
      <c r="N6726" t="s">
        <v>232</v>
      </c>
      <c r="O6726" t="s">
        <v>128</v>
      </c>
      <c r="P6726" t="s">
        <v>178</v>
      </c>
      <c r="Q6726" t="s">
        <v>145</v>
      </c>
      <c r="R6726" t="s">
        <v>145</v>
      </c>
      <c r="S6726" t="s">
        <v>147</v>
      </c>
      <c r="T6726" t="s">
        <v>147</v>
      </c>
      <c r="U6726" t="s">
        <v>125</v>
      </c>
      <c r="V6726" t="s">
        <v>125</v>
      </c>
      <c r="W6726" t="s">
        <v>125</v>
      </c>
      <c r="X6726" t="s">
        <v>125</v>
      </c>
      <c r="Y6726" t="s">
        <v>125</v>
      </c>
      <c r="Z6726" t="s">
        <v>125</v>
      </c>
      <c r="AA6726" t="s">
        <v>86</v>
      </c>
      <c r="AB6726" t="s">
        <v>125</v>
      </c>
      <c r="AC6726" t="s">
        <v>208</v>
      </c>
      <c r="AD6726" t="s">
        <v>97</v>
      </c>
      <c r="AE6726" t="s">
        <v>97</v>
      </c>
      <c r="AF6726" t="s">
        <v>96</v>
      </c>
      <c r="AG6726" t="s">
        <v>131</v>
      </c>
      <c r="AH6726" t="s">
        <v>132</v>
      </c>
      <c r="AI6726" t="s">
        <v>160</v>
      </c>
      <c r="AJ6726">
        <v>0</v>
      </c>
      <c r="AK6726" t="s">
        <v>86</v>
      </c>
      <c r="AL6726">
        <v>34306</v>
      </c>
      <c r="AM6726">
        <v>311848000324</v>
      </c>
      <c r="AN6726" t="s">
        <v>2515</v>
      </c>
      <c r="AO6726" t="s">
        <v>104</v>
      </c>
      <c r="AP6726" t="s">
        <v>120</v>
      </c>
      <c r="AQ6726" t="s">
        <v>162</v>
      </c>
      <c r="AR6726" t="s">
        <v>107</v>
      </c>
      <c r="AS6726" t="s">
        <v>136</v>
      </c>
      <c r="AT6726">
        <v>311848000324</v>
      </c>
      <c r="AU6726" t="s">
        <v>2516</v>
      </c>
      <c r="AV6726" t="s">
        <v>107</v>
      </c>
      <c r="AW6726" t="s">
        <v>109</v>
      </c>
      <c r="AX6726" t="s">
        <v>164</v>
      </c>
      <c r="AY6726">
        <v>11001</v>
      </c>
      <c r="AZ6726" t="s">
        <v>184</v>
      </c>
      <c r="BA6726">
        <v>11</v>
      </c>
      <c r="BB6726" t="s">
        <v>183</v>
      </c>
      <c r="BC6726" t="s">
        <v>111</v>
      </c>
      <c r="BD6726">
        <v>11001</v>
      </c>
      <c r="BE6726" t="s">
        <v>184</v>
      </c>
      <c r="BF6726" t="s">
        <v>183</v>
      </c>
      <c r="BG6726">
        <v>11</v>
      </c>
      <c r="BH6726">
        <v>70</v>
      </c>
      <c r="BI6726">
        <v>83</v>
      </c>
      <c r="BJ6726">
        <v>4</v>
      </c>
      <c r="BK6726">
        <v>70</v>
      </c>
      <c r="BL6726">
        <v>79</v>
      </c>
      <c r="BM6726">
        <v>3</v>
      </c>
      <c r="BN6726">
        <v>64</v>
      </c>
      <c r="BO6726">
        <v>70</v>
      </c>
      <c r="BP6726">
        <v>3</v>
      </c>
      <c r="BQ6726">
        <v>66</v>
      </c>
      <c r="BR6726">
        <v>74</v>
      </c>
      <c r="BS6726">
        <v>3</v>
      </c>
      <c r="BT6726">
        <v>83</v>
      </c>
      <c r="BU6726">
        <v>89</v>
      </c>
      <c r="BV6726" t="s">
        <v>165</v>
      </c>
      <c r="BW6726">
        <v>343</v>
      </c>
      <c r="BX6726">
        <v>80</v>
      </c>
      <c r="BY6726" s="2">
        <v>753953099377389</v>
      </c>
      <c r="BZ6726">
        <v>4</v>
      </c>
      <c r="CA6726">
        <v>4</v>
      </c>
      <c r="CB6726" t="s">
        <v>123</v>
      </c>
      <c r="CC6726" t="s">
        <v>153</v>
      </c>
    </row>
    <row r="6727" spans="1:81" x14ac:dyDescent="0.3">
      <c r="A6727" t="s">
        <v>4219</v>
      </c>
      <c r="B6727" t="s">
        <v>82</v>
      </c>
      <c r="C6727" t="s">
        <v>83</v>
      </c>
      <c r="D6727" s="1">
        <v>37456</v>
      </c>
      <c r="E6727">
        <v>20201</v>
      </c>
      <c r="F6727" t="s">
        <v>8664</v>
      </c>
      <c r="G6727" t="s">
        <v>85</v>
      </c>
      <c r="H6727" t="s">
        <v>82</v>
      </c>
      <c r="I6727" t="s">
        <v>86</v>
      </c>
      <c r="J6727" t="s">
        <v>183</v>
      </c>
      <c r="K6727">
        <v>11</v>
      </c>
      <c r="L6727" t="s">
        <v>184</v>
      </c>
      <c r="M6727">
        <v>11001</v>
      </c>
      <c r="N6727" t="s">
        <v>157</v>
      </c>
      <c r="O6727" t="s">
        <v>90</v>
      </c>
      <c r="P6727" t="s">
        <v>186</v>
      </c>
      <c r="Q6727" t="s">
        <v>205</v>
      </c>
      <c r="R6727" t="s">
        <v>205</v>
      </c>
      <c r="S6727" t="s">
        <v>146</v>
      </c>
      <c r="T6727" t="s">
        <v>244</v>
      </c>
      <c r="U6727" t="s">
        <v>125</v>
      </c>
      <c r="V6727" t="s">
        <v>125</v>
      </c>
      <c r="W6727" t="s">
        <v>125</v>
      </c>
      <c r="X6727" t="s">
        <v>125</v>
      </c>
      <c r="Y6727" t="s">
        <v>125</v>
      </c>
      <c r="Z6727" t="s">
        <v>125</v>
      </c>
      <c r="AA6727" t="s">
        <v>86</v>
      </c>
      <c r="AB6727" t="s">
        <v>125</v>
      </c>
      <c r="AC6727" t="s">
        <v>208</v>
      </c>
      <c r="AD6727" t="s">
        <v>97</v>
      </c>
      <c r="AE6727" t="s">
        <v>149</v>
      </c>
      <c r="AF6727" t="s">
        <v>96</v>
      </c>
      <c r="AG6727" t="s">
        <v>131</v>
      </c>
      <c r="AH6727" t="s">
        <v>132</v>
      </c>
      <c r="AI6727" t="s">
        <v>160</v>
      </c>
      <c r="AJ6727">
        <v>0</v>
      </c>
      <c r="AK6727" t="s">
        <v>86</v>
      </c>
      <c r="AL6727">
        <v>19406</v>
      </c>
      <c r="AM6727">
        <v>311769000921</v>
      </c>
      <c r="AN6727" t="s">
        <v>282</v>
      </c>
      <c r="AO6727" t="s">
        <v>104</v>
      </c>
      <c r="AP6727" t="s">
        <v>120</v>
      </c>
      <c r="AQ6727" t="s">
        <v>162</v>
      </c>
      <c r="AR6727" t="s">
        <v>107</v>
      </c>
      <c r="AS6727" t="s">
        <v>136</v>
      </c>
      <c r="AT6727">
        <v>311769000921</v>
      </c>
      <c r="AU6727" t="s">
        <v>282</v>
      </c>
      <c r="AV6727" t="s">
        <v>107</v>
      </c>
      <c r="AW6727" t="s">
        <v>109</v>
      </c>
      <c r="AX6727" t="s">
        <v>164</v>
      </c>
      <c r="AY6727">
        <v>11001</v>
      </c>
      <c r="AZ6727" t="s">
        <v>184</v>
      </c>
      <c r="BA6727">
        <v>11</v>
      </c>
      <c r="BB6727" t="s">
        <v>183</v>
      </c>
      <c r="BC6727" t="s">
        <v>111</v>
      </c>
      <c r="BD6727">
        <v>11001</v>
      </c>
      <c r="BE6727" t="s">
        <v>184</v>
      </c>
      <c r="BF6727" t="s">
        <v>183</v>
      </c>
      <c r="BG6727">
        <v>11</v>
      </c>
      <c r="BH6727">
        <v>57</v>
      </c>
      <c r="BI6727">
        <v>40</v>
      </c>
      <c r="BJ6727">
        <v>3</v>
      </c>
      <c r="BK6727">
        <v>63</v>
      </c>
      <c r="BL6727">
        <v>59</v>
      </c>
      <c r="BM6727">
        <v>3</v>
      </c>
      <c r="BN6727">
        <v>57</v>
      </c>
      <c r="BO6727">
        <v>50</v>
      </c>
      <c r="BP6727">
        <v>3</v>
      </c>
      <c r="BQ6727">
        <v>50</v>
      </c>
      <c r="BR6727">
        <v>36</v>
      </c>
      <c r="BS6727">
        <v>2</v>
      </c>
      <c r="BT6727">
        <v>77</v>
      </c>
      <c r="BU6727">
        <v>71</v>
      </c>
      <c r="BV6727" t="s">
        <v>239</v>
      </c>
      <c r="BW6727">
        <v>292</v>
      </c>
      <c r="BX6727">
        <v>48</v>
      </c>
      <c r="BY6727" s="2">
        <v>741862632833982</v>
      </c>
      <c r="BZ6727">
        <v>4</v>
      </c>
      <c r="CA6727">
        <v>4</v>
      </c>
      <c r="CB6727" t="s">
        <v>123</v>
      </c>
      <c r="CC6727" t="s">
        <v>153</v>
      </c>
    </row>
    <row r="6728" spans="1:81" x14ac:dyDescent="0.3">
      <c r="A6728" t="s">
        <v>4219</v>
      </c>
      <c r="B6728" t="s">
        <v>82</v>
      </c>
      <c r="C6728" t="s">
        <v>83</v>
      </c>
      <c r="D6728" s="1">
        <v>37456</v>
      </c>
      <c r="E6728">
        <v>20201</v>
      </c>
      <c r="F6728" t="s">
        <v>8665</v>
      </c>
      <c r="G6728" t="s">
        <v>85</v>
      </c>
      <c r="H6728" t="s">
        <v>82</v>
      </c>
      <c r="I6728" t="s">
        <v>86</v>
      </c>
      <c r="J6728" t="s">
        <v>230</v>
      </c>
      <c r="K6728">
        <v>25</v>
      </c>
      <c r="L6728" t="s">
        <v>503</v>
      </c>
      <c r="M6728">
        <v>25175</v>
      </c>
      <c r="N6728" t="s">
        <v>232</v>
      </c>
      <c r="O6728" t="s">
        <v>128</v>
      </c>
      <c r="P6728" t="s">
        <v>186</v>
      </c>
      <c r="Q6728" t="s">
        <v>145</v>
      </c>
      <c r="R6728" t="s">
        <v>144</v>
      </c>
      <c r="S6728" t="s">
        <v>244</v>
      </c>
      <c r="T6728" t="s">
        <v>147</v>
      </c>
      <c r="U6728" t="s">
        <v>125</v>
      </c>
      <c r="V6728" t="s">
        <v>86</v>
      </c>
      <c r="W6728" t="s">
        <v>125</v>
      </c>
      <c r="X6728" t="s">
        <v>125</v>
      </c>
      <c r="Y6728" t="s">
        <v>86</v>
      </c>
      <c r="Z6728" t="s">
        <v>86</v>
      </c>
      <c r="AA6728" t="s">
        <v>86</v>
      </c>
      <c r="AB6728" t="s">
        <v>86</v>
      </c>
      <c r="AC6728" t="s">
        <v>208</v>
      </c>
      <c r="AD6728" t="s">
        <v>97</v>
      </c>
      <c r="AE6728" t="s">
        <v>97</v>
      </c>
      <c r="AF6728" t="s">
        <v>149</v>
      </c>
      <c r="AG6728" t="s">
        <v>131</v>
      </c>
      <c r="AH6728" t="s">
        <v>368</v>
      </c>
      <c r="AI6728" t="s">
        <v>160</v>
      </c>
      <c r="AJ6728">
        <v>0</v>
      </c>
      <c r="AK6728" t="s">
        <v>86</v>
      </c>
      <c r="AL6728">
        <v>106625</v>
      </c>
      <c r="AM6728">
        <v>311001105944</v>
      </c>
      <c r="AN6728" t="s">
        <v>395</v>
      </c>
      <c r="AO6728" t="s">
        <v>104</v>
      </c>
      <c r="AP6728" t="s">
        <v>120</v>
      </c>
      <c r="AQ6728" t="s">
        <v>106</v>
      </c>
      <c r="AR6728" t="s">
        <v>111</v>
      </c>
      <c r="AS6728" t="s">
        <v>136</v>
      </c>
      <c r="AT6728">
        <v>311001105944</v>
      </c>
      <c r="AU6728" t="s">
        <v>396</v>
      </c>
      <c r="AV6728" t="s">
        <v>107</v>
      </c>
      <c r="AW6728" t="s">
        <v>109</v>
      </c>
      <c r="AX6728" t="s">
        <v>110</v>
      </c>
      <c r="AY6728">
        <v>11001</v>
      </c>
      <c r="AZ6728" t="s">
        <v>184</v>
      </c>
      <c r="BA6728">
        <v>11</v>
      </c>
      <c r="BB6728" t="s">
        <v>183</v>
      </c>
      <c r="BC6728" t="s">
        <v>111</v>
      </c>
      <c r="BD6728">
        <v>25899</v>
      </c>
      <c r="BE6728" t="s">
        <v>234</v>
      </c>
      <c r="BF6728" t="s">
        <v>230</v>
      </c>
      <c r="BG6728">
        <v>25</v>
      </c>
      <c r="BH6728">
        <v>63</v>
      </c>
      <c r="BI6728">
        <v>59</v>
      </c>
      <c r="BJ6728">
        <v>3</v>
      </c>
      <c r="BK6728">
        <v>61</v>
      </c>
      <c r="BL6728">
        <v>54</v>
      </c>
      <c r="BM6728">
        <v>3</v>
      </c>
      <c r="BN6728">
        <v>56</v>
      </c>
      <c r="BO6728">
        <v>48</v>
      </c>
      <c r="BP6728">
        <v>3</v>
      </c>
      <c r="BQ6728">
        <v>48</v>
      </c>
      <c r="BR6728">
        <v>31</v>
      </c>
      <c r="BS6728">
        <v>2</v>
      </c>
      <c r="BT6728">
        <v>74</v>
      </c>
      <c r="BU6728">
        <v>63</v>
      </c>
      <c r="BV6728" t="s">
        <v>239</v>
      </c>
      <c r="BW6728">
        <v>292</v>
      </c>
      <c r="BX6728">
        <v>48</v>
      </c>
      <c r="BY6728" s="2">
        <v>616031502392487</v>
      </c>
      <c r="BZ6728">
        <v>3</v>
      </c>
      <c r="CA6728">
        <v>3</v>
      </c>
      <c r="CB6728" t="s">
        <v>123</v>
      </c>
      <c r="CC6728" t="s">
        <v>153</v>
      </c>
    </row>
    <row r="6729" spans="1:81" x14ac:dyDescent="0.3">
      <c r="A6729" t="s">
        <v>4219</v>
      </c>
      <c r="B6729" t="s">
        <v>82</v>
      </c>
      <c r="C6729" t="s">
        <v>83</v>
      </c>
      <c r="D6729" s="1">
        <v>37456</v>
      </c>
      <c r="E6729">
        <v>20201</v>
      </c>
      <c r="F6729" t="s">
        <v>8666</v>
      </c>
      <c r="G6729" t="s">
        <v>85</v>
      </c>
      <c r="H6729" t="s">
        <v>82</v>
      </c>
      <c r="I6729" t="s">
        <v>86</v>
      </c>
      <c r="J6729" t="s">
        <v>419</v>
      </c>
      <c r="K6729">
        <v>13</v>
      </c>
      <c r="L6729" t="s">
        <v>420</v>
      </c>
      <c r="M6729">
        <v>13001</v>
      </c>
      <c r="N6729" t="s">
        <v>157</v>
      </c>
      <c r="O6729" t="s">
        <v>128</v>
      </c>
      <c r="P6729" t="s">
        <v>178</v>
      </c>
      <c r="Q6729" t="s">
        <v>205</v>
      </c>
      <c r="R6729" t="s">
        <v>205</v>
      </c>
      <c r="S6729" t="s">
        <v>146</v>
      </c>
      <c r="T6729" t="s">
        <v>147</v>
      </c>
      <c r="U6729" t="s">
        <v>125</v>
      </c>
      <c r="V6729" t="s">
        <v>125</v>
      </c>
      <c r="W6729" t="s">
        <v>125</v>
      </c>
      <c r="X6729" t="s">
        <v>125</v>
      </c>
      <c r="Y6729" t="s">
        <v>125</v>
      </c>
      <c r="Z6729" t="s">
        <v>125</v>
      </c>
      <c r="AA6729" t="s">
        <v>86</v>
      </c>
      <c r="AB6729" t="s">
        <v>125</v>
      </c>
      <c r="AC6729" t="s">
        <v>159</v>
      </c>
      <c r="AD6729" t="s">
        <v>97</v>
      </c>
      <c r="AE6729" t="s">
        <v>97</v>
      </c>
      <c r="AF6729" t="s">
        <v>97</v>
      </c>
      <c r="AG6729" t="s">
        <v>131</v>
      </c>
      <c r="AH6729" t="s">
        <v>173</v>
      </c>
      <c r="AI6729" t="s">
        <v>150</v>
      </c>
      <c r="AJ6729">
        <v>0</v>
      </c>
      <c r="AK6729" t="s">
        <v>86</v>
      </c>
      <c r="AL6729">
        <v>27011</v>
      </c>
      <c r="AM6729">
        <v>313836000348</v>
      </c>
      <c r="AN6729" t="s">
        <v>682</v>
      </c>
      <c r="AO6729" t="s">
        <v>246</v>
      </c>
      <c r="AP6729" t="s">
        <v>120</v>
      </c>
      <c r="AQ6729" t="s">
        <v>162</v>
      </c>
      <c r="AR6729" t="s">
        <v>107</v>
      </c>
      <c r="AS6729" t="s">
        <v>136</v>
      </c>
      <c r="AT6729">
        <v>313836000348</v>
      </c>
      <c r="AU6729" t="s">
        <v>682</v>
      </c>
      <c r="AV6729" t="s">
        <v>107</v>
      </c>
      <c r="AW6729" t="s">
        <v>163</v>
      </c>
      <c r="AX6729" t="s">
        <v>164</v>
      </c>
      <c r="AY6729">
        <v>13001</v>
      </c>
      <c r="AZ6729" t="s">
        <v>420</v>
      </c>
      <c r="BA6729">
        <v>13</v>
      </c>
      <c r="BB6729" t="s">
        <v>419</v>
      </c>
      <c r="BC6729" t="s">
        <v>111</v>
      </c>
      <c r="BD6729">
        <v>13001</v>
      </c>
      <c r="BE6729" t="s">
        <v>420</v>
      </c>
      <c r="BF6729" t="s">
        <v>419</v>
      </c>
      <c r="BG6729">
        <v>13</v>
      </c>
      <c r="BH6729">
        <v>27</v>
      </c>
      <c r="BI6729">
        <v>1</v>
      </c>
      <c r="BJ6729">
        <v>1</v>
      </c>
      <c r="BK6729">
        <v>66</v>
      </c>
      <c r="BL6729">
        <v>67</v>
      </c>
      <c r="BM6729">
        <v>3</v>
      </c>
      <c r="BN6729">
        <v>62</v>
      </c>
      <c r="BO6729">
        <v>64</v>
      </c>
      <c r="BP6729">
        <v>3</v>
      </c>
      <c r="BQ6729">
        <v>53</v>
      </c>
      <c r="BR6729">
        <v>41</v>
      </c>
      <c r="BS6729">
        <v>2</v>
      </c>
      <c r="BT6729">
        <v>82</v>
      </c>
      <c r="BU6729">
        <v>85</v>
      </c>
      <c r="BV6729" t="s">
        <v>165</v>
      </c>
      <c r="BW6729">
        <v>272</v>
      </c>
      <c r="BX6729">
        <v>37</v>
      </c>
      <c r="BY6729" s="2">
        <v>794560771979581</v>
      </c>
      <c r="BZ6729">
        <v>4</v>
      </c>
      <c r="CA6729">
        <v>4</v>
      </c>
      <c r="CB6729" t="s">
        <v>123</v>
      </c>
      <c r="CC6729" t="s">
        <v>153</v>
      </c>
    </row>
    <row r="6730" spans="1:81" x14ac:dyDescent="0.3">
      <c r="A6730" t="s">
        <v>4219</v>
      </c>
      <c r="B6730" t="s">
        <v>82</v>
      </c>
      <c r="C6730" t="s">
        <v>83</v>
      </c>
      <c r="D6730" s="1">
        <v>37456</v>
      </c>
      <c r="E6730">
        <v>20201</v>
      </c>
      <c r="F6730" t="s">
        <v>8667</v>
      </c>
      <c r="G6730" t="s">
        <v>85</v>
      </c>
      <c r="H6730" t="s">
        <v>82</v>
      </c>
      <c r="I6730" t="s">
        <v>86</v>
      </c>
      <c r="J6730" t="s">
        <v>183</v>
      </c>
      <c r="K6730">
        <v>11</v>
      </c>
      <c r="L6730" t="s">
        <v>184</v>
      </c>
      <c r="M6730">
        <v>11001</v>
      </c>
      <c r="N6730" t="s">
        <v>157</v>
      </c>
      <c r="O6730" t="s">
        <v>128</v>
      </c>
      <c r="P6730" t="s">
        <v>186</v>
      </c>
      <c r="Q6730" t="s">
        <v>205</v>
      </c>
      <c r="R6730" t="s">
        <v>205</v>
      </c>
      <c r="S6730" t="s">
        <v>147</v>
      </c>
      <c r="T6730" t="s">
        <v>147</v>
      </c>
      <c r="U6730" t="s">
        <v>125</v>
      </c>
      <c r="V6730" t="s">
        <v>125</v>
      </c>
      <c r="W6730" t="s">
        <v>125</v>
      </c>
      <c r="X6730" t="s">
        <v>125</v>
      </c>
      <c r="Y6730" t="s">
        <v>125</v>
      </c>
      <c r="Z6730" t="s">
        <v>125</v>
      </c>
      <c r="AA6730" t="s">
        <v>86</v>
      </c>
      <c r="AB6730" t="s">
        <v>125</v>
      </c>
      <c r="AC6730" t="s">
        <v>208</v>
      </c>
      <c r="AD6730" t="s">
        <v>149</v>
      </c>
      <c r="AE6730" t="s">
        <v>97</v>
      </c>
      <c r="AF6730" t="s">
        <v>97</v>
      </c>
      <c r="AG6730" t="s">
        <v>131</v>
      </c>
      <c r="AH6730" t="s">
        <v>216</v>
      </c>
      <c r="AI6730" t="s">
        <v>160</v>
      </c>
      <c r="AJ6730">
        <v>0</v>
      </c>
      <c r="AK6730" t="s">
        <v>86</v>
      </c>
      <c r="AL6730">
        <v>79368</v>
      </c>
      <c r="AM6730">
        <v>425175032542</v>
      </c>
      <c r="AN6730" t="s">
        <v>1031</v>
      </c>
      <c r="AO6730" t="s">
        <v>104</v>
      </c>
      <c r="AP6730" t="s">
        <v>120</v>
      </c>
      <c r="AQ6730" t="s">
        <v>135</v>
      </c>
      <c r="AR6730" t="s">
        <v>111</v>
      </c>
      <c r="AS6730" t="s">
        <v>136</v>
      </c>
      <c r="AT6730">
        <v>425175032542</v>
      </c>
      <c r="AU6730" t="s">
        <v>1031</v>
      </c>
      <c r="AV6730" t="s">
        <v>107</v>
      </c>
      <c r="AW6730" t="s">
        <v>163</v>
      </c>
      <c r="AX6730" t="s">
        <v>164</v>
      </c>
      <c r="AY6730">
        <v>25175</v>
      </c>
      <c r="AZ6730" t="s">
        <v>503</v>
      </c>
      <c r="BA6730">
        <v>25</v>
      </c>
      <c r="BB6730" t="s">
        <v>230</v>
      </c>
      <c r="BC6730" t="s">
        <v>111</v>
      </c>
      <c r="BD6730">
        <v>11001</v>
      </c>
      <c r="BE6730" t="s">
        <v>184</v>
      </c>
      <c r="BF6730" t="s">
        <v>183</v>
      </c>
      <c r="BG6730">
        <v>11</v>
      </c>
      <c r="BH6730">
        <v>65</v>
      </c>
      <c r="BI6730">
        <v>66</v>
      </c>
      <c r="BJ6730">
        <v>3</v>
      </c>
      <c r="BK6730">
        <v>69</v>
      </c>
      <c r="BL6730">
        <v>77</v>
      </c>
      <c r="BM6730">
        <v>3</v>
      </c>
      <c r="BN6730">
        <v>65</v>
      </c>
      <c r="BO6730">
        <v>75</v>
      </c>
      <c r="BP6730">
        <v>3</v>
      </c>
      <c r="BQ6730">
        <v>68</v>
      </c>
      <c r="BR6730">
        <v>80</v>
      </c>
      <c r="BS6730">
        <v>3</v>
      </c>
      <c r="BT6730">
        <v>83</v>
      </c>
      <c r="BU6730">
        <v>89</v>
      </c>
      <c r="BV6730" t="s">
        <v>165</v>
      </c>
      <c r="BW6730">
        <v>340</v>
      </c>
      <c r="BX6730">
        <v>78</v>
      </c>
      <c r="BY6730" s="2">
        <v>814422763285102</v>
      </c>
      <c r="BZ6730">
        <v>4</v>
      </c>
      <c r="CA6730">
        <v>4</v>
      </c>
      <c r="CB6730" t="s">
        <v>123</v>
      </c>
      <c r="CC6730" t="s">
        <v>153</v>
      </c>
    </row>
    <row r="6731" spans="1:81" x14ac:dyDescent="0.3">
      <c r="A6731" t="s">
        <v>4219</v>
      </c>
      <c r="B6731" t="s">
        <v>82</v>
      </c>
      <c r="C6731" t="s">
        <v>83</v>
      </c>
      <c r="D6731" s="1">
        <v>37456</v>
      </c>
      <c r="E6731">
        <v>20201</v>
      </c>
      <c r="F6731" t="s">
        <v>8668</v>
      </c>
      <c r="G6731" t="s">
        <v>85</v>
      </c>
      <c r="H6731" t="s">
        <v>82</v>
      </c>
      <c r="I6731" t="s">
        <v>86</v>
      </c>
      <c r="J6731" t="s">
        <v>214</v>
      </c>
      <c r="K6731">
        <v>76</v>
      </c>
      <c r="L6731" t="s">
        <v>215</v>
      </c>
      <c r="M6731">
        <v>76001</v>
      </c>
      <c r="N6731" t="s">
        <v>232</v>
      </c>
      <c r="O6731" t="s">
        <v>90</v>
      </c>
      <c r="P6731" t="s">
        <v>186</v>
      </c>
      <c r="Q6731" t="s">
        <v>254</v>
      </c>
      <c r="R6731" t="s">
        <v>145</v>
      </c>
      <c r="S6731" t="s">
        <v>254</v>
      </c>
      <c r="T6731" t="s">
        <v>244</v>
      </c>
      <c r="U6731" t="s">
        <v>125</v>
      </c>
      <c r="V6731" t="s">
        <v>125</v>
      </c>
      <c r="W6731" t="s">
        <v>125</v>
      </c>
      <c r="X6731" t="s">
        <v>125</v>
      </c>
      <c r="Y6731" t="s">
        <v>125</v>
      </c>
      <c r="Z6731" t="s">
        <v>125</v>
      </c>
      <c r="AA6731" t="s">
        <v>86</v>
      </c>
      <c r="AB6731" t="s">
        <v>125</v>
      </c>
      <c r="AC6731" t="s">
        <v>208</v>
      </c>
      <c r="AD6731" t="s">
        <v>97</v>
      </c>
      <c r="AE6731" t="s">
        <v>97</v>
      </c>
      <c r="AF6731" t="s">
        <v>97</v>
      </c>
      <c r="AG6731" t="s">
        <v>172</v>
      </c>
      <c r="AH6731" t="s">
        <v>99</v>
      </c>
      <c r="AI6731" t="s">
        <v>160</v>
      </c>
      <c r="AJ6731" t="s">
        <v>209</v>
      </c>
      <c r="AK6731" t="s">
        <v>408</v>
      </c>
      <c r="AL6731">
        <v>70086</v>
      </c>
      <c r="AM6731">
        <v>376001013220</v>
      </c>
      <c r="AN6731" t="s">
        <v>1781</v>
      </c>
      <c r="AO6731" t="s">
        <v>104</v>
      </c>
      <c r="AP6731" t="s">
        <v>120</v>
      </c>
      <c r="AQ6731" t="s">
        <v>162</v>
      </c>
      <c r="AR6731" t="s">
        <v>111</v>
      </c>
      <c r="AS6731" t="s">
        <v>279</v>
      </c>
      <c r="AT6731">
        <v>376001013220</v>
      </c>
      <c r="AU6731" t="s">
        <v>1781</v>
      </c>
      <c r="AV6731" t="s">
        <v>107</v>
      </c>
      <c r="AW6731" t="s">
        <v>109</v>
      </c>
      <c r="AX6731" t="s">
        <v>138</v>
      </c>
      <c r="AY6731">
        <v>76001</v>
      </c>
      <c r="AZ6731" t="s">
        <v>215</v>
      </c>
      <c r="BA6731">
        <v>76</v>
      </c>
      <c r="BB6731" t="s">
        <v>214</v>
      </c>
      <c r="BC6731" t="s">
        <v>111</v>
      </c>
      <c r="BD6731">
        <v>76001</v>
      </c>
      <c r="BE6731" t="s">
        <v>215</v>
      </c>
      <c r="BF6731" t="s">
        <v>214</v>
      </c>
      <c r="BG6731">
        <v>76</v>
      </c>
      <c r="BH6731">
        <v>52</v>
      </c>
      <c r="BI6731">
        <v>25</v>
      </c>
      <c r="BJ6731">
        <v>3</v>
      </c>
      <c r="BK6731">
        <v>44</v>
      </c>
      <c r="BL6731">
        <v>16</v>
      </c>
      <c r="BM6731">
        <v>2</v>
      </c>
      <c r="BN6731">
        <v>36</v>
      </c>
      <c r="BO6731">
        <v>7</v>
      </c>
      <c r="BP6731">
        <v>1</v>
      </c>
      <c r="BQ6731">
        <v>46</v>
      </c>
      <c r="BR6731">
        <v>28</v>
      </c>
      <c r="BS6731">
        <v>2</v>
      </c>
      <c r="BT6731">
        <v>64</v>
      </c>
      <c r="BU6731">
        <v>46</v>
      </c>
      <c r="BV6731" t="s">
        <v>280</v>
      </c>
      <c r="BW6731">
        <v>230</v>
      </c>
      <c r="BX6731">
        <v>19</v>
      </c>
      <c r="BY6731" s="2">
        <v>713305931658567</v>
      </c>
      <c r="BZ6731">
        <v>4</v>
      </c>
      <c r="CA6731">
        <v>3</v>
      </c>
      <c r="CB6731" t="s">
        <v>123</v>
      </c>
      <c r="CC6731" t="s">
        <v>153</v>
      </c>
    </row>
    <row r="6732" spans="1:81" x14ac:dyDescent="0.3">
      <c r="A6732" t="s">
        <v>4219</v>
      </c>
      <c r="B6732" t="s">
        <v>82</v>
      </c>
      <c r="C6732" t="s">
        <v>83</v>
      </c>
      <c r="D6732" s="1">
        <v>37821</v>
      </c>
      <c r="E6732">
        <v>20201</v>
      </c>
      <c r="F6732" t="s">
        <v>8669</v>
      </c>
      <c r="G6732" t="s">
        <v>85</v>
      </c>
      <c r="H6732" t="s">
        <v>82</v>
      </c>
      <c r="I6732" t="s">
        <v>86</v>
      </c>
      <c r="J6732" t="s">
        <v>117</v>
      </c>
      <c r="K6732">
        <v>52</v>
      </c>
      <c r="L6732" t="s">
        <v>332</v>
      </c>
      <c r="M6732">
        <v>52001</v>
      </c>
      <c r="N6732" t="s">
        <v>185</v>
      </c>
      <c r="O6732" t="s">
        <v>128</v>
      </c>
      <c r="P6732" t="s">
        <v>186</v>
      </c>
      <c r="Q6732" t="s">
        <v>145</v>
      </c>
      <c r="R6732" t="s">
        <v>205</v>
      </c>
      <c r="S6732" t="s">
        <v>192</v>
      </c>
      <c r="T6732" t="s">
        <v>147</v>
      </c>
      <c r="U6732" t="s">
        <v>125</v>
      </c>
      <c r="V6732" t="s">
        <v>125</v>
      </c>
      <c r="W6732" t="s">
        <v>125</v>
      </c>
      <c r="X6732" t="s">
        <v>125</v>
      </c>
      <c r="Y6732" t="s">
        <v>125</v>
      </c>
      <c r="Z6732" t="s">
        <v>125</v>
      </c>
      <c r="AA6732" t="s">
        <v>86</v>
      </c>
      <c r="AB6732" t="s">
        <v>86</v>
      </c>
      <c r="AC6732" t="s">
        <v>208</v>
      </c>
      <c r="AD6732" t="s">
        <v>97</v>
      </c>
      <c r="AE6732" t="s">
        <v>97</v>
      </c>
      <c r="AF6732" t="s">
        <v>97</v>
      </c>
      <c r="AG6732" t="s">
        <v>131</v>
      </c>
      <c r="AH6732" t="s">
        <v>216</v>
      </c>
      <c r="AI6732" t="s">
        <v>160</v>
      </c>
      <c r="AJ6732">
        <v>0</v>
      </c>
      <c r="AK6732" t="s">
        <v>86</v>
      </c>
      <c r="AL6732">
        <v>11262</v>
      </c>
      <c r="AM6732">
        <v>352001001519</v>
      </c>
      <c r="AN6732" t="s">
        <v>2913</v>
      </c>
      <c r="AO6732" t="s">
        <v>104</v>
      </c>
      <c r="AP6732" t="s">
        <v>120</v>
      </c>
      <c r="AQ6732" t="s">
        <v>162</v>
      </c>
      <c r="AR6732" t="s">
        <v>111</v>
      </c>
      <c r="AS6732" t="s">
        <v>136</v>
      </c>
      <c r="AT6732">
        <v>352001001519</v>
      </c>
      <c r="AU6732" t="s">
        <v>2913</v>
      </c>
      <c r="AV6732" t="s">
        <v>107</v>
      </c>
      <c r="AW6732" t="s">
        <v>109</v>
      </c>
      <c r="AX6732" t="s">
        <v>138</v>
      </c>
      <c r="AY6732">
        <v>52001</v>
      </c>
      <c r="AZ6732" t="s">
        <v>332</v>
      </c>
      <c r="BA6732">
        <v>52</v>
      </c>
      <c r="BB6732" t="s">
        <v>117</v>
      </c>
      <c r="BC6732" t="s">
        <v>111</v>
      </c>
      <c r="BD6732">
        <v>52001</v>
      </c>
      <c r="BE6732" t="s">
        <v>332</v>
      </c>
      <c r="BF6732" t="s">
        <v>117</v>
      </c>
      <c r="BG6732">
        <v>52</v>
      </c>
      <c r="BH6732">
        <v>57</v>
      </c>
      <c r="BI6732">
        <v>40</v>
      </c>
      <c r="BJ6732">
        <v>3</v>
      </c>
      <c r="BK6732">
        <v>66</v>
      </c>
      <c r="BL6732">
        <v>67</v>
      </c>
      <c r="BM6732">
        <v>3</v>
      </c>
      <c r="BN6732">
        <v>60</v>
      </c>
      <c r="BO6732">
        <v>60</v>
      </c>
      <c r="BP6732">
        <v>3</v>
      </c>
      <c r="BQ6732">
        <v>56</v>
      </c>
      <c r="BR6732">
        <v>50</v>
      </c>
      <c r="BS6732">
        <v>3</v>
      </c>
      <c r="BT6732">
        <v>61</v>
      </c>
      <c r="BU6732">
        <v>41</v>
      </c>
      <c r="BV6732" t="s">
        <v>280</v>
      </c>
      <c r="BW6732">
        <v>299</v>
      </c>
      <c r="BX6732">
        <v>52</v>
      </c>
      <c r="BY6732" s="2">
        <v>733631831489619</v>
      </c>
      <c r="BZ6732">
        <v>4</v>
      </c>
      <c r="CA6732">
        <v>4</v>
      </c>
      <c r="CB6732" t="s">
        <v>123</v>
      </c>
      <c r="CC6732" t="s">
        <v>153</v>
      </c>
    </row>
    <row r="6733" spans="1:81" x14ac:dyDescent="0.3">
      <c r="A6733" t="s">
        <v>4219</v>
      </c>
      <c r="B6733" t="s">
        <v>82</v>
      </c>
      <c r="C6733" t="s">
        <v>83</v>
      </c>
      <c r="D6733" s="1">
        <v>37821</v>
      </c>
      <c r="E6733">
        <v>20201</v>
      </c>
      <c r="F6733" t="s">
        <v>8670</v>
      </c>
      <c r="G6733" t="s">
        <v>85</v>
      </c>
      <c r="H6733" t="s">
        <v>82</v>
      </c>
      <c r="I6733" t="s">
        <v>86</v>
      </c>
      <c r="J6733" t="s">
        <v>214</v>
      </c>
      <c r="K6733">
        <v>76</v>
      </c>
      <c r="L6733" t="s">
        <v>277</v>
      </c>
      <c r="M6733">
        <v>76111</v>
      </c>
      <c r="N6733" t="s">
        <v>191</v>
      </c>
      <c r="O6733" t="s">
        <v>169</v>
      </c>
      <c r="P6733" t="s">
        <v>241</v>
      </c>
      <c r="Q6733" t="s">
        <v>145</v>
      </c>
      <c r="R6733" t="s">
        <v>145</v>
      </c>
      <c r="S6733" t="s">
        <v>192</v>
      </c>
      <c r="T6733" t="s">
        <v>147</v>
      </c>
      <c r="U6733" t="s">
        <v>125</v>
      </c>
      <c r="V6733" t="s">
        <v>125</v>
      </c>
      <c r="W6733" t="s">
        <v>125</v>
      </c>
      <c r="X6733" t="s">
        <v>125</v>
      </c>
      <c r="Y6733" t="s">
        <v>125</v>
      </c>
      <c r="Z6733" t="s">
        <v>86</v>
      </c>
      <c r="AA6733" t="s">
        <v>125</v>
      </c>
      <c r="AB6733" t="s">
        <v>125</v>
      </c>
      <c r="AC6733" t="s">
        <v>208</v>
      </c>
      <c r="AD6733" t="s">
        <v>96</v>
      </c>
      <c r="AE6733" t="s">
        <v>97</v>
      </c>
      <c r="AF6733" t="s">
        <v>149</v>
      </c>
      <c r="AG6733" t="s">
        <v>131</v>
      </c>
      <c r="AH6733" t="s">
        <v>216</v>
      </c>
      <c r="AI6733" t="s">
        <v>160</v>
      </c>
      <c r="AJ6733">
        <v>0</v>
      </c>
      <c r="AK6733" t="s">
        <v>86</v>
      </c>
      <c r="AL6733">
        <v>87486</v>
      </c>
      <c r="AM6733">
        <v>376111002827</v>
      </c>
      <c r="AN6733" t="s">
        <v>3579</v>
      </c>
      <c r="AO6733" t="s">
        <v>104</v>
      </c>
      <c r="AP6733" t="s">
        <v>120</v>
      </c>
      <c r="AQ6733" t="s">
        <v>162</v>
      </c>
      <c r="AR6733" t="s">
        <v>111</v>
      </c>
      <c r="AS6733" t="s">
        <v>108</v>
      </c>
      <c r="AT6733">
        <v>376111002827</v>
      </c>
      <c r="AU6733" t="s">
        <v>3579</v>
      </c>
      <c r="AV6733" t="s">
        <v>107</v>
      </c>
      <c r="AW6733" t="s">
        <v>109</v>
      </c>
      <c r="AX6733" t="s">
        <v>138</v>
      </c>
      <c r="AY6733">
        <v>76111</v>
      </c>
      <c r="AZ6733" t="s">
        <v>277</v>
      </c>
      <c r="BA6733">
        <v>76</v>
      </c>
      <c r="BB6733" t="s">
        <v>214</v>
      </c>
      <c r="BC6733" t="s">
        <v>111</v>
      </c>
      <c r="BD6733">
        <v>76111</v>
      </c>
      <c r="BE6733" t="s">
        <v>277</v>
      </c>
      <c r="BF6733" t="s">
        <v>214</v>
      </c>
      <c r="BG6733">
        <v>76</v>
      </c>
      <c r="BH6733">
        <v>39</v>
      </c>
      <c r="BI6733">
        <v>6</v>
      </c>
      <c r="BJ6733">
        <v>2</v>
      </c>
      <c r="BK6733">
        <v>49</v>
      </c>
      <c r="BL6733">
        <v>24</v>
      </c>
      <c r="BM6733">
        <v>2</v>
      </c>
      <c r="BN6733">
        <v>57</v>
      </c>
      <c r="BO6733">
        <v>48</v>
      </c>
      <c r="BP6733">
        <v>3</v>
      </c>
      <c r="BQ6733">
        <v>38</v>
      </c>
      <c r="BR6733">
        <v>13</v>
      </c>
      <c r="BS6733">
        <v>1</v>
      </c>
      <c r="BT6733">
        <v>54</v>
      </c>
      <c r="BU6733">
        <v>29</v>
      </c>
      <c r="BV6733" t="s">
        <v>200</v>
      </c>
      <c r="BW6733">
        <v>232</v>
      </c>
      <c r="BX6733">
        <v>20</v>
      </c>
      <c r="BY6733" s="2">
        <v>669557369963275</v>
      </c>
      <c r="BZ6733">
        <v>4</v>
      </c>
      <c r="CA6733">
        <v>3</v>
      </c>
      <c r="CB6733" t="s">
        <v>123</v>
      </c>
      <c r="CC6733" t="s">
        <v>153</v>
      </c>
    </row>
    <row r="6734" spans="1:81" x14ac:dyDescent="0.3">
      <c r="A6734" t="s">
        <v>4219</v>
      </c>
      <c r="B6734" t="s">
        <v>82</v>
      </c>
      <c r="C6734" t="s">
        <v>83</v>
      </c>
      <c r="D6734" s="1">
        <v>37821</v>
      </c>
      <c r="E6734">
        <v>20201</v>
      </c>
      <c r="F6734" t="s">
        <v>8671</v>
      </c>
      <c r="G6734" t="s">
        <v>85</v>
      </c>
      <c r="H6734" t="s">
        <v>82</v>
      </c>
      <c r="I6734" t="s">
        <v>86</v>
      </c>
      <c r="J6734" t="s">
        <v>214</v>
      </c>
      <c r="K6734">
        <v>76</v>
      </c>
      <c r="L6734" t="s">
        <v>215</v>
      </c>
      <c r="M6734">
        <v>76001</v>
      </c>
      <c r="N6734" t="s">
        <v>227</v>
      </c>
      <c r="O6734" t="s">
        <v>128</v>
      </c>
      <c r="P6734" t="s">
        <v>186</v>
      </c>
      <c r="Q6734" t="s">
        <v>228</v>
      </c>
      <c r="R6734" t="s">
        <v>144</v>
      </c>
      <c r="S6734" t="s">
        <v>254</v>
      </c>
      <c r="T6734" t="s">
        <v>93</v>
      </c>
      <c r="U6734" t="s">
        <v>125</v>
      </c>
      <c r="V6734" t="s">
        <v>125</v>
      </c>
      <c r="W6734" t="s">
        <v>125</v>
      </c>
      <c r="X6734" t="s">
        <v>125</v>
      </c>
      <c r="Y6734" t="s">
        <v>125</v>
      </c>
      <c r="Z6734" t="s">
        <v>125</v>
      </c>
      <c r="AA6734" t="s">
        <v>86</v>
      </c>
      <c r="AB6734" t="s">
        <v>125</v>
      </c>
      <c r="AC6734" t="s">
        <v>208</v>
      </c>
      <c r="AD6734" t="s">
        <v>97</v>
      </c>
      <c r="AE6734" t="s">
        <v>97</v>
      </c>
      <c r="AF6734" t="s">
        <v>97</v>
      </c>
      <c r="AG6734" t="s">
        <v>131</v>
      </c>
      <c r="AH6734" t="s">
        <v>99</v>
      </c>
      <c r="AI6734" t="s">
        <v>160</v>
      </c>
      <c r="AJ6734">
        <v>0</v>
      </c>
      <c r="AK6734" t="s">
        <v>102</v>
      </c>
      <c r="AL6734">
        <v>17129</v>
      </c>
      <c r="AM6734">
        <v>376001001566</v>
      </c>
      <c r="AN6734" t="s">
        <v>4181</v>
      </c>
      <c r="AO6734" t="s">
        <v>104</v>
      </c>
      <c r="AP6734" t="s">
        <v>120</v>
      </c>
      <c r="AQ6734" t="s">
        <v>162</v>
      </c>
      <c r="AR6734" t="s">
        <v>111</v>
      </c>
      <c r="AS6734" t="s">
        <v>136</v>
      </c>
      <c r="AT6734">
        <v>376001001566</v>
      </c>
      <c r="AU6734" t="s">
        <v>4181</v>
      </c>
      <c r="AV6734" t="s">
        <v>107</v>
      </c>
      <c r="AW6734" t="s">
        <v>109</v>
      </c>
      <c r="AX6734" t="s">
        <v>164</v>
      </c>
      <c r="AY6734">
        <v>76001</v>
      </c>
      <c r="AZ6734" t="s">
        <v>215</v>
      </c>
      <c r="BA6734">
        <v>76</v>
      </c>
      <c r="BB6734" t="s">
        <v>214</v>
      </c>
      <c r="BC6734" t="s">
        <v>111</v>
      </c>
      <c r="BD6734">
        <v>76001</v>
      </c>
      <c r="BE6734" t="s">
        <v>215</v>
      </c>
      <c r="BF6734" t="s">
        <v>214</v>
      </c>
      <c r="BG6734">
        <v>76</v>
      </c>
      <c r="BH6734">
        <v>56</v>
      </c>
      <c r="BI6734">
        <v>37</v>
      </c>
      <c r="BJ6734">
        <v>3</v>
      </c>
      <c r="BK6734">
        <v>53</v>
      </c>
      <c r="BL6734">
        <v>32</v>
      </c>
      <c r="BM6734">
        <v>3</v>
      </c>
      <c r="BN6734">
        <v>58</v>
      </c>
      <c r="BO6734">
        <v>51</v>
      </c>
      <c r="BP6734">
        <v>3</v>
      </c>
      <c r="BQ6734">
        <v>50</v>
      </c>
      <c r="BR6734">
        <v>35</v>
      </c>
      <c r="BS6734">
        <v>2</v>
      </c>
      <c r="BT6734">
        <v>63</v>
      </c>
      <c r="BU6734">
        <v>44</v>
      </c>
      <c r="BV6734" t="s">
        <v>280</v>
      </c>
      <c r="BW6734">
        <v>275</v>
      </c>
      <c r="BX6734">
        <v>39</v>
      </c>
      <c r="BY6734" s="2">
        <v>672829036134307</v>
      </c>
      <c r="BZ6734">
        <v>4</v>
      </c>
      <c r="CA6734">
        <v>4</v>
      </c>
      <c r="CB6734" t="s">
        <v>123</v>
      </c>
      <c r="CC6734" t="s">
        <v>153</v>
      </c>
    </row>
    <row r="6735" spans="1:81" x14ac:dyDescent="0.3">
      <c r="A6735" t="s">
        <v>4219</v>
      </c>
      <c r="B6735" t="s">
        <v>82</v>
      </c>
      <c r="C6735" t="s">
        <v>83</v>
      </c>
      <c r="D6735" s="1">
        <v>37821</v>
      </c>
      <c r="E6735">
        <v>20201</v>
      </c>
      <c r="F6735" t="s">
        <v>8672</v>
      </c>
      <c r="G6735" t="s">
        <v>85</v>
      </c>
      <c r="H6735" t="s">
        <v>82</v>
      </c>
      <c r="I6735" t="s">
        <v>86</v>
      </c>
      <c r="J6735" t="s">
        <v>183</v>
      </c>
      <c r="K6735">
        <v>11</v>
      </c>
      <c r="L6735" t="s">
        <v>184</v>
      </c>
      <c r="M6735">
        <v>11001</v>
      </c>
      <c r="N6735" t="s">
        <v>185</v>
      </c>
      <c r="O6735" t="s">
        <v>128</v>
      </c>
      <c r="P6735" t="s">
        <v>186</v>
      </c>
      <c r="Q6735" t="s">
        <v>158</v>
      </c>
      <c r="R6735" t="s">
        <v>158</v>
      </c>
      <c r="S6735" t="s">
        <v>244</v>
      </c>
      <c r="T6735" t="s">
        <v>244</v>
      </c>
      <c r="U6735" t="s">
        <v>125</v>
      </c>
      <c r="V6735" t="s">
        <v>125</v>
      </c>
      <c r="W6735" t="s">
        <v>125</v>
      </c>
      <c r="X6735" t="s">
        <v>125</v>
      </c>
      <c r="Y6735" t="s">
        <v>125</v>
      </c>
      <c r="Z6735" t="s">
        <v>125</v>
      </c>
      <c r="AA6735" t="s">
        <v>86</v>
      </c>
      <c r="AB6735" t="s">
        <v>86</v>
      </c>
      <c r="AC6735" t="s">
        <v>159</v>
      </c>
      <c r="AD6735" t="s">
        <v>97</v>
      </c>
      <c r="AE6735" t="s">
        <v>97</v>
      </c>
      <c r="AF6735" t="s">
        <v>96</v>
      </c>
      <c r="AG6735" t="s">
        <v>131</v>
      </c>
      <c r="AH6735" t="s">
        <v>99</v>
      </c>
      <c r="AI6735" t="s">
        <v>150</v>
      </c>
      <c r="AJ6735">
        <v>0</v>
      </c>
      <c r="AK6735" t="s">
        <v>86</v>
      </c>
      <c r="AL6735">
        <v>62497</v>
      </c>
      <c r="AM6735">
        <v>311769004292</v>
      </c>
      <c r="AN6735" t="s">
        <v>1728</v>
      </c>
      <c r="AO6735" t="s">
        <v>104</v>
      </c>
      <c r="AP6735" t="s">
        <v>120</v>
      </c>
      <c r="AQ6735" t="s">
        <v>162</v>
      </c>
      <c r="AR6735" t="s">
        <v>107</v>
      </c>
      <c r="AS6735" t="s">
        <v>136</v>
      </c>
      <c r="AT6735">
        <v>311769004292</v>
      </c>
      <c r="AU6735" t="s">
        <v>1728</v>
      </c>
      <c r="AV6735" t="s">
        <v>107</v>
      </c>
      <c r="AW6735" t="s">
        <v>109</v>
      </c>
      <c r="AX6735" t="s">
        <v>164</v>
      </c>
      <c r="AY6735">
        <v>11001</v>
      </c>
      <c r="AZ6735" t="s">
        <v>184</v>
      </c>
      <c r="BA6735">
        <v>11</v>
      </c>
      <c r="BB6735" t="s">
        <v>183</v>
      </c>
      <c r="BC6735" t="s">
        <v>111</v>
      </c>
      <c r="BD6735">
        <v>11001</v>
      </c>
      <c r="BE6735" t="s">
        <v>184</v>
      </c>
      <c r="BF6735" t="s">
        <v>183</v>
      </c>
      <c r="BG6735">
        <v>11</v>
      </c>
      <c r="BH6735">
        <v>62</v>
      </c>
      <c r="BI6735">
        <v>56</v>
      </c>
      <c r="BJ6735">
        <v>3</v>
      </c>
      <c r="BK6735">
        <v>67</v>
      </c>
      <c r="BL6735">
        <v>72</v>
      </c>
      <c r="BM6735">
        <v>3</v>
      </c>
      <c r="BN6735">
        <v>66</v>
      </c>
      <c r="BO6735">
        <v>76</v>
      </c>
      <c r="BP6735">
        <v>3</v>
      </c>
      <c r="BQ6735">
        <v>56</v>
      </c>
      <c r="BR6735">
        <v>50</v>
      </c>
      <c r="BS6735">
        <v>3</v>
      </c>
      <c r="BT6735">
        <v>83</v>
      </c>
      <c r="BU6735">
        <v>88</v>
      </c>
      <c r="BV6735" t="s">
        <v>165</v>
      </c>
      <c r="BW6735">
        <v>322</v>
      </c>
      <c r="BX6735">
        <v>66</v>
      </c>
      <c r="BY6735" s="2">
        <v>61642054136806</v>
      </c>
      <c r="BZ6735">
        <v>3</v>
      </c>
      <c r="CA6735">
        <v>4</v>
      </c>
      <c r="CB6735" t="s">
        <v>123</v>
      </c>
      <c r="CC6735" t="s">
        <v>153</v>
      </c>
    </row>
    <row r="6736" spans="1:81" x14ac:dyDescent="0.3">
      <c r="A6736" t="s">
        <v>4219</v>
      </c>
      <c r="B6736" t="s">
        <v>82</v>
      </c>
      <c r="C6736" t="s">
        <v>83</v>
      </c>
      <c r="D6736" s="1">
        <v>37821</v>
      </c>
      <c r="E6736">
        <v>20201</v>
      </c>
      <c r="F6736" t="s">
        <v>8673</v>
      </c>
      <c r="G6736" t="s">
        <v>85</v>
      </c>
      <c r="H6736" t="s">
        <v>82</v>
      </c>
      <c r="I6736" t="s">
        <v>86</v>
      </c>
      <c r="J6736" t="s">
        <v>310</v>
      </c>
      <c r="K6736">
        <v>17</v>
      </c>
      <c r="L6736" t="s">
        <v>584</v>
      </c>
      <c r="M6736">
        <v>17001</v>
      </c>
      <c r="N6736" t="s">
        <v>185</v>
      </c>
      <c r="Q6736" t="s">
        <v>145</v>
      </c>
      <c r="R6736" t="s">
        <v>145</v>
      </c>
      <c r="U6736" t="s">
        <v>125</v>
      </c>
      <c r="V6736" t="s">
        <v>125</v>
      </c>
      <c r="AC6736" t="s">
        <v>208</v>
      </c>
      <c r="AD6736" t="s">
        <v>97</v>
      </c>
      <c r="AE6736" t="s">
        <v>97</v>
      </c>
      <c r="AF6736" t="s">
        <v>97</v>
      </c>
      <c r="AH6736" t="s">
        <v>216</v>
      </c>
      <c r="AI6736" t="s">
        <v>150</v>
      </c>
      <c r="AL6736">
        <v>106625</v>
      </c>
      <c r="AM6736">
        <v>311001105944</v>
      </c>
      <c r="AN6736" t="s">
        <v>395</v>
      </c>
      <c r="AO6736" t="s">
        <v>104</v>
      </c>
      <c r="AP6736" t="s">
        <v>120</v>
      </c>
      <c r="AQ6736" t="s">
        <v>106</v>
      </c>
      <c r="AR6736" t="s">
        <v>111</v>
      </c>
      <c r="AS6736" t="s">
        <v>136</v>
      </c>
      <c r="AT6736">
        <v>311001105944</v>
      </c>
      <c r="AU6736" t="s">
        <v>396</v>
      </c>
      <c r="AV6736" t="s">
        <v>107</v>
      </c>
      <c r="AW6736" t="s">
        <v>109</v>
      </c>
      <c r="AX6736" t="s">
        <v>110</v>
      </c>
      <c r="AY6736">
        <v>11001</v>
      </c>
      <c r="AZ6736" t="s">
        <v>184</v>
      </c>
      <c r="BA6736">
        <v>11</v>
      </c>
      <c r="BB6736" t="s">
        <v>183</v>
      </c>
      <c r="BC6736" t="s">
        <v>111</v>
      </c>
      <c r="BD6736">
        <v>17001</v>
      </c>
      <c r="BE6736" t="s">
        <v>584</v>
      </c>
      <c r="BF6736" t="s">
        <v>310</v>
      </c>
      <c r="BG6736">
        <v>17</v>
      </c>
      <c r="BH6736">
        <v>68</v>
      </c>
      <c r="BI6736">
        <v>75</v>
      </c>
      <c r="BJ6736">
        <v>4</v>
      </c>
      <c r="BK6736">
        <v>65</v>
      </c>
      <c r="BL6736">
        <v>65</v>
      </c>
      <c r="BM6736">
        <v>3</v>
      </c>
      <c r="BN6736">
        <v>62</v>
      </c>
      <c r="BO6736">
        <v>64</v>
      </c>
      <c r="BP6736">
        <v>3</v>
      </c>
      <c r="BQ6736">
        <v>75</v>
      </c>
      <c r="BR6736">
        <v>94</v>
      </c>
      <c r="BS6736">
        <v>4</v>
      </c>
      <c r="BT6736">
        <v>71</v>
      </c>
      <c r="BU6736">
        <v>56</v>
      </c>
      <c r="BV6736" t="s">
        <v>239</v>
      </c>
      <c r="BW6736">
        <v>339</v>
      </c>
      <c r="BX6736">
        <v>77</v>
      </c>
      <c r="CA6736">
        <v>3</v>
      </c>
      <c r="CB6736" t="s">
        <v>123</v>
      </c>
      <c r="CC6736" t="s">
        <v>115</v>
      </c>
    </row>
    <row r="6737" spans="1:81" x14ac:dyDescent="0.3">
      <c r="A6737" t="s">
        <v>4219</v>
      </c>
      <c r="B6737" t="s">
        <v>82</v>
      </c>
      <c r="C6737" t="s">
        <v>83</v>
      </c>
      <c r="D6737" t="s">
        <v>8674</v>
      </c>
      <c r="E6737">
        <v>20201</v>
      </c>
      <c r="F6737" t="s">
        <v>8675</v>
      </c>
      <c r="G6737" t="s">
        <v>85</v>
      </c>
      <c r="H6737" t="s">
        <v>82</v>
      </c>
      <c r="I6737" t="s">
        <v>86</v>
      </c>
      <c r="J6737" t="s">
        <v>214</v>
      </c>
      <c r="K6737">
        <v>76</v>
      </c>
      <c r="L6737" t="s">
        <v>215</v>
      </c>
      <c r="M6737">
        <v>76001</v>
      </c>
      <c r="N6737" t="s">
        <v>157</v>
      </c>
      <c r="O6737" t="s">
        <v>128</v>
      </c>
      <c r="P6737" t="s">
        <v>178</v>
      </c>
      <c r="Q6737" t="s">
        <v>145</v>
      </c>
      <c r="R6737" t="s">
        <v>145</v>
      </c>
      <c r="S6737" t="s">
        <v>93</v>
      </c>
      <c r="T6737" t="s">
        <v>147</v>
      </c>
      <c r="U6737" t="s">
        <v>125</v>
      </c>
      <c r="V6737" t="s">
        <v>125</v>
      </c>
      <c r="W6737" t="s">
        <v>125</v>
      </c>
      <c r="X6737" t="s">
        <v>125</v>
      </c>
      <c r="Y6737" t="s">
        <v>125</v>
      </c>
      <c r="Z6737" t="s">
        <v>125</v>
      </c>
      <c r="AA6737" t="s">
        <v>86</v>
      </c>
      <c r="AB6737" t="s">
        <v>125</v>
      </c>
      <c r="AC6737" t="s">
        <v>159</v>
      </c>
      <c r="AD6737" t="s">
        <v>149</v>
      </c>
      <c r="AE6737" t="s">
        <v>97</v>
      </c>
      <c r="AF6737" t="s">
        <v>180</v>
      </c>
      <c r="AG6737" t="s">
        <v>172</v>
      </c>
      <c r="AH6737" t="s">
        <v>173</v>
      </c>
      <c r="AI6737" t="s">
        <v>160</v>
      </c>
      <c r="AJ6737">
        <v>0</v>
      </c>
      <c r="AK6737" t="s">
        <v>86</v>
      </c>
      <c r="AL6737">
        <v>17335</v>
      </c>
      <c r="AM6737">
        <v>376001000276</v>
      </c>
      <c r="AN6737" t="s">
        <v>1617</v>
      </c>
      <c r="AO6737" t="s">
        <v>104</v>
      </c>
      <c r="AP6737" t="s">
        <v>120</v>
      </c>
      <c r="AQ6737" t="s">
        <v>162</v>
      </c>
      <c r="AR6737" t="s">
        <v>111</v>
      </c>
      <c r="AS6737" t="s">
        <v>136</v>
      </c>
      <c r="AT6737">
        <v>376001000276</v>
      </c>
      <c r="AU6737" t="s">
        <v>1617</v>
      </c>
      <c r="AV6737" t="s">
        <v>107</v>
      </c>
      <c r="AW6737" t="s">
        <v>109</v>
      </c>
      <c r="AX6737" t="s">
        <v>164</v>
      </c>
      <c r="AY6737">
        <v>76001</v>
      </c>
      <c r="AZ6737" t="s">
        <v>215</v>
      </c>
      <c r="BA6737">
        <v>76</v>
      </c>
      <c r="BB6737" t="s">
        <v>214</v>
      </c>
      <c r="BC6737" t="s">
        <v>111</v>
      </c>
      <c r="BD6737">
        <v>76001</v>
      </c>
      <c r="BE6737" t="s">
        <v>215</v>
      </c>
      <c r="BF6737" t="s">
        <v>214</v>
      </c>
      <c r="BG6737">
        <v>76</v>
      </c>
      <c r="BH6737">
        <v>73</v>
      </c>
      <c r="BI6737">
        <v>89</v>
      </c>
      <c r="BJ6737">
        <v>4</v>
      </c>
      <c r="BK6737">
        <v>67</v>
      </c>
      <c r="BL6737">
        <v>69</v>
      </c>
      <c r="BM6737">
        <v>3</v>
      </c>
      <c r="BN6737">
        <v>69</v>
      </c>
      <c r="BO6737">
        <v>84</v>
      </c>
      <c r="BP6737">
        <v>3</v>
      </c>
      <c r="BQ6737">
        <v>75</v>
      </c>
      <c r="BR6737">
        <v>95</v>
      </c>
      <c r="BS6737">
        <v>4</v>
      </c>
      <c r="BT6737">
        <v>75</v>
      </c>
      <c r="BU6737">
        <v>65</v>
      </c>
      <c r="BV6737" t="s">
        <v>239</v>
      </c>
      <c r="BW6737">
        <v>357</v>
      </c>
      <c r="BX6737">
        <v>87</v>
      </c>
      <c r="BY6737" s="2">
        <v>670508799896799</v>
      </c>
      <c r="BZ6737">
        <v>4</v>
      </c>
      <c r="CA6737">
        <v>4</v>
      </c>
      <c r="CB6737" t="s">
        <v>123</v>
      </c>
      <c r="CC6737" t="s">
        <v>153</v>
      </c>
    </row>
    <row r="6738" spans="1:81" x14ac:dyDescent="0.3">
      <c r="A6738" t="s">
        <v>4219</v>
      </c>
      <c r="B6738" t="s">
        <v>82</v>
      </c>
      <c r="C6738" t="s">
        <v>83</v>
      </c>
      <c r="D6738" t="s">
        <v>8676</v>
      </c>
      <c r="E6738">
        <v>20201</v>
      </c>
      <c r="F6738" t="s">
        <v>8677</v>
      </c>
      <c r="G6738" t="s">
        <v>85</v>
      </c>
      <c r="H6738" t="s">
        <v>82</v>
      </c>
      <c r="I6738" t="s">
        <v>86</v>
      </c>
      <c r="J6738" t="s">
        <v>214</v>
      </c>
      <c r="K6738">
        <v>76</v>
      </c>
      <c r="L6738" t="s">
        <v>215</v>
      </c>
      <c r="M6738">
        <v>76001</v>
      </c>
      <c r="N6738" t="s">
        <v>227</v>
      </c>
      <c r="O6738" t="s">
        <v>128</v>
      </c>
      <c r="P6738" t="s">
        <v>129</v>
      </c>
      <c r="Q6738" t="s">
        <v>144</v>
      </c>
      <c r="R6738" t="s">
        <v>158</v>
      </c>
      <c r="S6738" t="s">
        <v>254</v>
      </c>
      <c r="T6738" t="s">
        <v>94</v>
      </c>
      <c r="U6738" t="s">
        <v>125</v>
      </c>
      <c r="V6738" t="s">
        <v>125</v>
      </c>
      <c r="W6738" t="s">
        <v>125</v>
      </c>
      <c r="X6738" t="s">
        <v>125</v>
      </c>
      <c r="Y6738" t="s">
        <v>125</v>
      </c>
      <c r="Z6738" t="s">
        <v>125</v>
      </c>
      <c r="AA6738" t="s">
        <v>86</v>
      </c>
      <c r="AB6738" t="s">
        <v>86</v>
      </c>
      <c r="AC6738" t="s">
        <v>148</v>
      </c>
      <c r="AD6738" t="s">
        <v>96</v>
      </c>
      <c r="AE6738" t="s">
        <v>149</v>
      </c>
      <c r="AF6738" t="s">
        <v>96</v>
      </c>
      <c r="AG6738" t="s">
        <v>131</v>
      </c>
      <c r="AH6738" t="s">
        <v>173</v>
      </c>
      <c r="AI6738" t="s">
        <v>173</v>
      </c>
      <c r="AJ6738">
        <v>0</v>
      </c>
      <c r="AK6738" t="s">
        <v>86</v>
      </c>
      <c r="AL6738">
        <v>121939</v>
      </c>
      <c r="AM6738">
        <v>376001000390</v>
      </c>
      <c r="AN6738" t="s">
        <v>4685</v>
      </c>
      <c r="AO6738" t="s">
        <v>246</v>
      </c>
      <c r="AP6738" t="s">
        <v>120</v>
      </c>
      <c r="AQ6738" t="s">
        <v>162</v>
      </c>
      <c r="AR6738" t="s">
        <v>111</v>
      </c>
      <c r="AS6738" t="s">
        <v>108</v>
      </c>
      <c r="AT6738">
        <v>376001000390</v>
      </c>
      <c r="AU6738" t="s">
        <v>4686</v>
      </c>
      <c r="AV6738" t="s">
        <v>107</v>
      </c>
      <c r="AW6738" t="s">
        <v>109</v>
      </c>
      <c r="AX6738" t="s">
        <v>164</v>
      </c>
      <c r="AY6738">
        <v>76001</v>
      </c>
      <c r="AZ6738" t="s">
        <v>215</v>
      </c>
      <c r="BA6738">
        <v>76</v>
      </c>
      <c r="BB6738" t="s">
        <v>214</v>
      </c>
      <c r="BC6738" t="s">
        <v>111</v>
      </c>
      <c r="BD6738">
        <v>76001</v>
      </c>
      <c r="BE6738" t="s">
        <v>215</v>
      </c>
      <c r="BF6738" t="s">
        <v>214</v>
      </c>
      <c r="BG6738">
        <v>76</v>
      </c>
      <c r="BH6738">
        <v>65</v>
      </c>
      <c r="BI6738">
        <v>66</v>
      </c>
      <c r="BJ6738">
        <v>3</v>
      </c>
      <c r="BK6738">
        <v>60</v>
      </c>
      <c r="BL6738">
        <v>50</v>
      </c>
      <c r="BM6738">
        <v>3</v>
      </c>
      <c r="BN6738">
        <v>56</v>
      </c>
      <c r="BO6738">
        <v>47</v>
      </c>
      <c r="BP6738">
        <v>3</v>
      </c>
      <c r="BQ6738">
        <v>69</v>
      </c>
      <c r="BR6738">
        <v>82</v>
      </c>
      <c r="BS6738">
        <v>3</v>
      </c>
      <c r="BT6738">
        <v>71</v>
      </c>
      <c r="BU6738">
        <v>56</v>
      </c>
      <c r="BV6738" t="s">
        <v>239</v>
      </c>
      <c r="BW6738">
        <v>316</v>
      </c>
      <c r="BX6738">
        <v>62</v>
      </c>
      <c r="BY6738" s="2">
        <v>568694482183051</v>
      </c>
      <c r="BZ6738">
        <v>3</v>
      </c>
      <c r="CA6738">
        <v>3</v>
      </c>
      <c r="CB6738" t="s">
        <v>123</v>
      </c>
      <c r="CC6738" t="s">
        <v>153</v>
      </c>
    </row>
    <row r="6739" spans="1:81" x14ac:dyDescent="0.3">
      <c r="A6739" t="s">
        <v>4219</v>
      </c>
      <c r="B6739" t="s">
        <v>82</v>
      </c>
      <c r="C6739" t="s">
        <v>83</v>
      </c>
      <c r="D6739" t="s">
        <v>8676</v>
      </c>
      <c r="E6739">
        <v>20201</v>
      </c>
      <c r="F6739" t="s">
        <v>8678</v>
      </c>
      <c r="G6739" t="s">
        <v>85</v>
      </c>
      <c r="H6739" t="s">
        <v>82</v>
      </c>
      <c r="I6739" t="s">
        <v>86</v>
      </c>
      <c r="J6739" t="s">
        <v>214</v>
      </c>
      <c r="K6739">
        <v>76</v>
      </c>
      <c r="L6739" t="s">
        <v>215</v>
      </c>
      <c r="M6739">
        <v>76001</v>
      </c>
      <c r="N6739" t="s">
        <v>227</v>
      </c>
      <c r="O6739" t="s">
        <v>90</v>
      </c>
      <c r="P6739" t="s">
        <v>129</v>
      </c>
      <c r="Q6739" t="s">
        <v>254</v>
      </c>
      <c r="R6739" t="s">
        <v>205</v>
      </c>
      <c r="S6739" t="s">
        <v>254</v>
      </c>
      <c r="T6739" t="s">
        <v>244</v>
      </c>
      <c r="U6739" t="s">
        <v>125</v>
      </c>
      <c r="V6739" t="s">
        <v>125</v>
      </c>
      <c r="W6739" t="s">
        <v>125</v>
      </c>
      <c r="X6739" t="s">
        <v>125</v>
      </c>
      <c r="Y6739" t="s">
        <v>125</v>
      </c>
      <c r="Z6739" t="s">
        <v>125</v>
      </c>
      <c r="AA6739" t="s">
        <v>86</v>
      </c>
      <c r="AB6739" t="s">
        <v>86</v>
      </c>
      <c r="AC6739" t="s">
        <v>159</v>
      </c>
      <c r="AD6739" t="s">
        <v>149</v>
      </c>
      <c r="AE6739" t="s">
        <v>96</v>
      </c>
      <c r="AG6739" t="s">
        <v>172</v>
      </c>
      <c r="AH6739" t="s">
        <v>216</v>
      </c>
      <c r="AI6739" t="s">
        <v>160</v>
      </c>
      <c r="AJ6739">
        <v>0</v>
      </c>
      <c r="AK6739" t="s">
        <v>102</v>
      </c>
      <c r="AL6739">
        <v>17814</v>
      </c>
      <c r="AM6739">
        <v>376001001868</v>
      </c>
      <c r="AN6739" t="s">
        <v>2634</v>
      </c>
      <c r="AO6739" t="s">
        <v>104</v>
      </c>
      <c r="AP6739" t="s">
        <v>120</v>
      </c>
      <c r="AQ6739" t="s">
        <v>162</v>
      </c>
      <c r="AR6739" t="s">
        <v>111</v>
      </c>
      <c r="AS6739" t="s">
        <v>136</v>
      </c>
      <c r="AT6739">
        <v>376001001868</v>
      </c>
      <c r="AU6739" t="s">
        <v>2634</v>
      </c>
      <c r="AV6739" t="s">
        <v>107</v>
      </c>
      <c r="AW6739" t="s">
        <v>109</v>
      </c>
      <c r="AX6739" t="s">
        <v>164</v>
      </c>
      <c r="AY6739">
        <v>76001</v>
      </c>
      <c r="AZ6739" t="s">
        <v>215</v>
      </c>
      <c r="BA6739">
        <v>76</v>
      </c>
      <c r="BB6739" t="s">
        <v>214</v>
      </c>
      <c r="BC6739" t="s">
        <v>111</v>
      </c>
      <c r="BD6739">
        <v>76001</v>
      </c>
      <c r="BE6739" t="s">
        <v>215</v>
      </c>
      <c r="BF6739" t="s">
        <v>214</v>
      </c>
      <c r="BG6739">
        <v>76</v>
      </c>
      <c r="BH6739">
        <v>66</v>
      </c>
      <c r="BI6739">
        <v>69</v>
      </c>
      <c r="BJ6739">
        <v>4</v>
      </c>
      <c r="BK6739">
        <v>64</v>
      </c>
      <c r="BL6739">
        <v>60</v>
      </c>
      <c r="BM6739">
        <v>3</v>
      </c>
      <c r="BN6739">
        <v>55</v>
      </c>
      <c r="BO6739">
        <v>44</v>
      </c>
      <c r="BP6739">
        <v>2</v>
      </c>
      <c r="BQ6739">
        <v>58</v>
      </c>
      <c r="BR6739">
        <v>55</v>
      </c>
      <c r="BS6739">
        <v>3</v>
      </c>
      <c r="BT6739">
        <v>67</v>
      </c>
      <c r="BU6739">
        <v>49</v>
      </c>
      <c r="BV6739" t="s">
        <v>280</v>
      </c>
      <c r="BW6739">
        <v>306</v>
      </c>
      <c r="BX6739">
        <v>56</v>
      </c>
      <c r="BY6739" s="2">
        <v>629380179191888</v>
      </c>
      <c r="BZ6739">
        <v>3</v>
      </c>
      <c r="CA6739">
        <v>3</v>
      </c>
      <c r="CB6739" t="s">
        <v>123</v>
      </c>
      <c r="CC6739" t="s">
        <v>153</v>
      </c>
    </row>
    <row r="6740" spans="1:81" x14ac:dyDescent="0.3">
      <c r="A6740" t="s">
        <v>4219</v>
      </c>
      <c r="B6740" t="s">
        <v>82</v>
      </c>
      <c r="C6740" t="s">
        <v>83</v>
      </c>
      <c r="D6740" t="s">
        <v>8676</v>
      </c>
      <c r="E6740">
        <v>20201</v>
      </c>
      <c r="F6740" t="s">
        <v>8679</v>
      </c>
      <c r="G6740" t="s">
        <v>85</v>
      </c>
      <c r="H6740" t="s">
        <v>82</v>
      </c>
      <c r="I6740" t="s">
        <v>86</v>
      </c>
      <c r="J6740" t="s">
        <v>214</v>
      </c>
      <c r="K6740">
        <v>76</v>
      </c>
      <c r="L6740" t="s">
        <v>215</v>
      </c>
      <c r="M6740">
        <v>76001</v>
      </c>
      <c r="O6740" t="s">
        <v>128</v>
      </c>
      <c r="P6740" t="s">
        <v>186</v>
      </c>
      <c r="S6740" t="s">
        <v>244</v>
      </c>
      <c r="T6740" t="s">
        <v>244</v>
      </c>
      <c r="W6740" t="s">
        <v>125</v>
      </c>
      <c r="X6740" t="s">
        <v>125</v>
      </c>
      <c r="Y6740" t="s">
        <v>125</v>
      </c>
      <c r="Z6740" t="s">
        <v>86</v>
      </c>
      <c r="AA6740" t="s">
        <v>86</v>
      </c>
      <c r="AB6740" t="s">
        <v>86</v>
      </c>
      <c r="AG6740" t="s">
        <v>98</v>
      </c>
      <c r="AJ6740">
        <v>0</v>
      </c>
      <c r="AK6740" t="s">
        <v>86</v>
      </c>
      <c r="AL6740">
        <v>36681</v>
      </c>
      <c r="AM6740">
        <v>376001026925</v>
      </c>
      <c r="AN6740" t="s">
        <v>778</v>
      </c>
      <c r="AO6740" t="s">
        <v>104</v>
      </c>
      <c r="AP6740" t="s">
        <v>120</v>
      </c>
      <c r="AQ6740" t="s">
        <v>162</v>
      </c>
      <c r="AR6740" t="s">
        <v>111</v>
      </c>
      <c r="AS6740" t="s">
        <v>136</v>
      </c>
      <c r="AT6740">
        <v>376001026925</v>
      </c>
      <c r="AU6740" t="s">
        <v>778</v>
      </c>
      <c r="AV6740" t="s">
        <v>107</v>
      </c>
      <c r="AW6740" t="s">
        <v>109</v>
      </c>
      <c r="AX6740" t="s">
        <v>138</v>
      </c>
      <c r="AY6740">
        <v>76001</v>
      </c>
      <c r="AZ6740" t="s">
        <v>215</v>
      </c>
      <c r="BA6740">
        <v>76</v>
      </c>
      <c r="BB6740" t="s">
        <v>214</v>
      </c>
      <c r="BC6740" t="s">
        <v>111</v>
      </c>
      <c r="BD6740">
        <v>76001</v>
      </c>
      <c r="BE6740" t="s">
        <v>215</v>
      </c>
      <c r="BF6740" t="s">
        <v>214</v>
      </c>
      <c r="BG6740">
        <v>76</v>
      </c>
      <c r="BH6740">
        <v>68</v>
      </c>
      <c r="BI6740">
        <v>76</v>
      </c>
      <c r="BJ6740">
        <v>4</v>
      </c>
      <c r="BK6740">
        <v>65</v>
      </c>
      <c r="BL6740">
        <v>63</v>
      </c>
      <c r="BM6740">
        <v>3</v>
      </c>
      <c r="BN6740">
        <v>57</v>
      </c>
      <c r="BO6740">
        <v>49</v>
      </c>
      <c r="BP6740">
        <v>3</v>
      </c>
      <c r="BQ6740">
        <v>73</v>
      </c>
      <c r="BR6740">
        <v>90</v>
      </c>
      <c r="BS6740">
        <v>4</v>
      </c>
      <c r="BT6740">
        <v>72</v>
      </c>
      <c r="BU6740">
        <v>58</v>
      </c>
      <c r="BV6740" t="s">
        <v>239</v>
      </c>
      <c r="BW6740">
        <v>331</v>
      </c>
      <c r="BX6740">
        <v>72</v>
      </c>
      <c r="BY6740" s="2">
        <v>590086868213897</v>
      </c>
      <c r="BZ6740">
        <v>3</v>
      </c>
      <c r="CA6740">
        <v>3</v>
      </c>
      <c r="CB6740" t="s">
        <v>123</v>
      </c>
      <c r="CC6740" t="s">
        <v>153</v>
      </c>
    </row>
    <row r="6741" spans="1:81" x14ac:dyDescent="0.3">
      <c r="A6741" t="s">
        <v>4219</v>
      </c>
      <c r="B6741" t="s">
        <v>82</v>
      </c>
      <c r="C6741" t="s">
        <v>83</v>
      </c>
      <c r="D6741" t="s">
        <v>8676</v>
      </c>
      <c r="E6741">
        <v>20201</v>
      </c>
      <c r="F6741" t="s">
        <v>8680</v>
      </c>
      <c r="G6741" t="s">
        <v>85</v>
      </c>
      <c r="H6741" t="s">
        <v>82</v>
      </c>
      <c r="I6741" t="s">
        <v>86</v>
      </c>
      <c r="J6741" t="s">
        <v>214</v>
      </c>
      <c r="K6741">
        <v>76</v>
      </c>
      <c r="L6741" t="s">
        <v>215</v>
      </c>
      <c r="M6741">
        <v>76001</v>
      </c>
      <c r="N6741" t="s">
        <v>227</v>
      </c>
      <c r="O6741" t="s">
        <v>128</v>
      </c>
      <c r="P6741" t="s">
        <v>178</v>
      </c>
      <c r="Q6741" t="s">
        <v>144</v>
      </c>
      <c r="R6741" t="s">
        <v>205</v>
      </c>
      <c r="S6741" t="s">
        <v>244</v>
      </c>
      <c r="T6741" t="s">
        <v>147</v>
      </c>
      <c r="U6741" t="s">
        <v>125</v>
      </c>
      <c r="V6741" t="s">
        <v>125</v>
      </c>
      <c r="W6741" t="s">
        <v>125</v>
      </c>
      <c r="X6741" t="s">
        <v>125</v>
      </c>
      <c r="Y6741" t="s">
        <v>125</v>
      </c>
      <c r="Z6741" t="s">
        <v>125</v>
      </c>
      <c r="AA6741" t="s">
        <v>86</v>
      </c>
      <c r="AB6741" t="s">
        <v>86</v>
      </c>
      <c r="AC6741" t="s">
        <v>208</v>
      </c>
      <c r="AD6741" t="s">
        <v>97</v>
      </c>
      <c r="AE6741" t="s">
        <v>97</v>
      </c>
      <c r="AF6741" t="s">
        <v>97</v>
      </c>
      <c r="AG6741" t="s">
        <v>131</v>
      </c>
      <c r="AH6741" t="s">
        <v>173</v>
      </c>
      <c r="AI6741" t="s">
        <v>160</v>
      </c>
      <c r="AJ6741">
        <v>0</v>
      </c>
      <c r="AK6741" t="s">
        <v>86</v>
      </c>
      <c r="AL6741">
        <v>117952</v>
      </c>
      <c r="AM6741">
        <v>376001029932</v>
      </c>
      <c r="AN6741" t="s">
        <v>759</v>
      </c>
      <c r="AO6741" t="s">
        <v>104</v>
      </c>
      <c r="AP6741" t="s">
        <v>120</v>
      </c>
      <c r="AQ6741" t="s">
        <v>162</v>
      </c>
      <c r="AR6741" t="s">
        <v>107</v>
      </c>
      <c r="AS6741" t="s">
        <v>136</v>
      </c>
      <c r="AT6741">
        <v>376001029932</v>
      </c>
      <c r="AU6741" t="s">
        <v>759</v>
      </c>
      <c r="AV6741" t="s">
        <v>107</v>
      </c>
      <c r="AW6741" t="s">
        <v>109</v>
      </c>
      <c r="AX6741" t="s">
        <v>164</v>
      </c>
      <c r="AY6741">
        <v>76001</v>
      </c>
      <c r="AZ6741" t="s">
        <v>215</v>
      </c>
      <c r="BA6741">
        <v>76</v>
      </c>
      <c r="BB6741" t="s">
        <v>214</v>
      </c>
      <c r="BC6741" t="s">
        <v>111</v>
      </c>
      <c r="BD6741">
        <v>76001</v>
      </c>
      <c r="BE6741" t="s">
        <v>215</v>
      </c>
      <c r="BF6741" t="s">
        <v>214</v>
      </c>
      <c r="BG6741">
        <v>76</v>
      </c>
      <c r="BH6741">
        <v>67</v>
      </c>
      <c r="BI6741">
        <v>72</v>
      </c>
      <c r="BJ6741">
        <v>4</v>
      </c>
      <c r="BK6741">
        <v>57</v>
      </c>
      <c r="BL6741">
        <v>43</v>
      </c>
      <c r="BM6741">
        <v>3</v>
      </c>
      <c r="BN6741">
        <v>64</v>
      </c>
      <c r="BO6741">
        <v>71</v>
      </c>
      <c r="BP6741">
        <v>3</v>
      </c>
      <c r="BQ6741">
        <v>65</v>
      </c>
      <c r="BR6741">
        <v>73</v>
      </c>
      <c r="BS6741">
        <v>3</v>
      </c>
      <c r="BT6741">
        <v>73</v>
      </c>
      <c r="BU6741">
        <v>62</v>
      </c>
      <c r="BV6741" t="s">
        <v>239</v>
      </c>
      <c r="BW6741">
        <v>320</v>
      </c>
      <c r="BX6741">
        <v>65</v>
      </c>
      <c r="BY6741" s="2">
        <v>717568081632528</v>
      </c>
      <c r="BZ6741">
        <v>4</v>
      </c>
      <c r="CA6741">
        <v>4</v>
      </c>
      <c r="CB6741" t="s">
        <v>123</v>
      </c>
      <c r="CC6741" t="s">
        <v>153</v>
      </c>
    </row>
    <row r="6742" spans="1:81" x14ac:dyDescent="0.3">
      <c r="A6742" t="s">
        <v>4219</v>
      </c>
      <c r="B6742" t="s">
        <v>82</v>
      </c>
      <c r="C6742" t="s">
        <v>83</v>
      </c>
      <c r="D6742" s="1">
        <v>37122</v>
      </c>
      <c r="E6742">
        <v>20201</v>
      </c>
      <c r="F6742" t="s">
        <v>8681</v>
      </c>
      <c r="G6742" t="s">
        <v>85</v>
      </c>
      <c r="H6742" t="s">
        <v>82</v>
      </c>
      <c r="I6742" t="s">
        <v>86</v>
      </c>
      <c r="J6742" t="s">
        <v>214</v>
      </c>
      <c r="K6742">
        <v>76</v>
      </c>
      <c r="L6742" t="s">
        <v>384</v>
      </c>
      <c r="M6742">
        <v>76520</v>
      </c>
      <c r="N6742" t="s">
        <v>191</v>
      </c>
      <c r="O6742" t="s">
        <v>90</v>
      </c>
      <c r="P6742" t="s">
        <v>241</v>
      </c>
      <c r="Q6742" t="s">
        <v>130</v>
      </c>
      <c r="R6742" t="s">
        <v>130</v>
      </c>
      <c r="S6742" t="s">
        <v>147</v>
      </c>
      <c r="T6742" t="s">
        <v>206</v>
      </c>
      <c r="U6742" t="s">
        <v>86</v>
      </c>
      <c r="V6742" t="s">
        <v>86</v>
      </c>
      <c r="W6742" t="s">
        <v>86</v>
      </c>
      <c r="X6742" t="s">
        <v>125</v>
      </c>
      <c r="Y6742" t="s">
        <v>125</v>
      </c>
      <c r="Z6742" t="s">
        <v>86</v>
      </c>
      <c r="AA6742" t="s">
        <v>86</v>
      </c>
      <c r="AB6742" t="s">
        <v>86</v>
      </c>
      <c r="AC6742" t="s">
        <v>95</v>
      </c>
      <c r="AD6742" t="s">
        <v>97</v>
      </c>
      <c r="AE6742" t="s">
        <v>97</v>
      </c>
      <c r="AF6742" t="s">
        <v>149</v>
      </c>
      <c r="AG6742" t="s">
        <v>131</v>
      </c>
      <c r="AH6742" t="s">
        <v>216</v>
      </c>
      <c r="AI6742" t="s">
        <v>160</v>
      </c>
      <c r="AJ6742" t="s">
        <v>209</v>
      </c>
      <c r="AK6742" t="s">
        <v>102</v>
      </c>
      <c r="AL6742">
        <v>100636</v>
      </c>
      <c r="AM6742">
        <v>376520006770</v>
      </c>
      <c r="AN6742" t="s">
        <v>542</v>
      </c>
      <c r="AO6742" t="s">
        <v>104</v>
      </c>
      <c r="AP6742" t="s">
        <v>120</v>
      </c>
      <c r="AQ6742" t="s">
        <v>162</v>
      </c>
      <c r="AR6742" t="s">
        <v>111</v>
      </c>
      <c r="AS6742" t="s">
        <v>136</v>
      </c>
      <c r="AT6742">
        <v>376520006770</v>
      </c>
      <c r="AU6742" t="s">
        <v>542</v>
      </c>
      <c r="AV6742" t="s">
        <v>107</v>
      </c>
      <c r="AW6742" t="s">
        <v>109</v>
      </c>
      <c r="AX6742" t="s">
        <v>138</v>
      </c>
      <c r="AY6742">
        <v>76520</v>
      </c>
      <c r="AZ6742" t="s">
        <v>384</v>
      </c>
      <c r="BA6742">
        <v>76</v>
      </c>
      <c r="BB6742" t="s">
        <v>214</v>
      </c>
      <c r="BC6742" t="s">
        <v>111</v>
      </c>
      <c r="BD6742">
        <v>76520</v>
      </c>
      <c r="BE6742" t="s">
        <v>384</v>
      </c>
      <c r="BF6742" t="s">
        <v>214</v>
      </c>
      <c r="BG6742">
        <v>76</v>
      </c>
      <c r="BH6742">
        <v>32</v>
      </c>
      <c r="BI6742">
        <v>2</v>
      </c>
      <c r="BJ6742">
        <v>1</v>
      </c>
      <c r="BK6742">
        <v>26</v>
      </c>
      <c r="BL6742">
        <v>1</v>
      </c>
      <c r="BM6742">
        <v>1</v>
      </c>
      <c r="BN6742">
        <v>31</v>
      </c>
      <c r="BO6742">
        <v>3</v>
      </c>
      <c r="BP6742">
        <v>1</v>
      </c>
      <c r="BQ6742">
        <v>34</v>
      </c>
      <c r="BR6742">
        <v>9</v>
      </c>
      <c r="BS6742">
        <v>1</v>
      </c>
      <c r="BT6742">
        <v>39</v>
      </c>
      <c r="BU6742">
        <v>10</v>
      </c>
      <c r="BV6742" t="s">
        <v>113</v>
      </c>
      <c r="BW6742">
        <v>157</v>
      </c>
      <c r="BX6742">
        <v>1</v>
      </c>
      <c r="BY6742" s="2">
        <v>470455063794676</v>
      </c>
      <c r="BZ6742">
        <v>2</v>
      </c>
      <c r="CA6742">
        <v>2</v>
      </c>
      <c r="CB6742" t="s">
        <v>123</v>
      </c>
      <c r="CC6742" t="s">
        <v>115</v>
      </c>
    </row>
    <row r="6743" spans="1:81" x14ac:dyDescent="0.3">
      <c r="A6743" t="s">
        <v>4219</v>
      </c>
      <c r="B6743" t="s">
        <v>82</v>
      </c>
      <c r="C6743" t="s">
        <v>83</v>
      </c>
      <c r="D6743" s="1">
        <v>37487</v>
      </c>
      <c r="E6743">
        <v>20201</v>
      </c>
      <c r="F6743" t="s">
        <v>8682</v>
      </c>
      <c r="G6743" t="s">
        <v>85</v>
      </c>
      <c r="H6743" t="s">
        <v>82</v>
      </c>
      <c r="I6743" t="s">
        <v>86</v>
      </c>
      <c r="J6743" t="s">
        <v>167</v>
      </c>
      <c r="K6743">
        <v>5</v>
      </c>
      <c r="L6743" t="s">
        <v>175</v>
      </c>
      <c r="M6743">
        <v>5001</v>
      </c>
      <c r="N6743" t="s">
        <v>157</v>
      </c>
      <c r="O6743" t="s">
        <v>143</v>
      </c>
      <c r="P6743" t="s">
        <v>178</v>
      </c>
      <c r="Q6743" t="s">
        <v>205</v>
      </c>
      <c r="R6743" t="s">
        <v>205</v>
      </c>
      <c r="S6743" t="s">
        <v>147</v>
      </c>
      <c r="T6743" t="s">
        <v>147</v>
      </c>
      <c r="U6743" t="s">
        <v>125</v>
      </c>
      <c r="V6743" t="s">
        <v>125</v>
      </c>
      <c r="W6743" t="s">
        <v>125</v>
      </c>
      <c r="X6743" t="s">
        <v>125</v>
      </c>
      <c r="Y6743" t="s">
        <v>125</v>
      </c>
      <c r="Z6743" t="s">
        <v>125</v>
      </c>
      <c r="AA6743" t="s">
        <v>86</v>
      </c>
      <c r="AB6743" t="s">
        <v>125</v>
      </c>
      <c r="AC6743" t="s">
        <v>208</v>
      </c>
      <c r="AD6743" t="s">
        <v>97</v>
      </c>
      <c r="AE6743" t="s">
        <v>97</v>
      </c>
      <c r="AF6743" t="s">
        <v>149</v>
      </c>
      <c r="AG6743" t="s">
        <v>131</v>
      </c>
      <c r="AH6743" t="s">
        <v>132</v>
      </c>
      <c r="AI6743" t="s">
        <v>150</v>
      </c>
      <c r="AJ6743">
        <v>0</v>
      </c>
      <c r="AK6743" t="s">
        <v>86</v>
      </c>
      <c r="AL6743">
        <v>372</v>
      </c>
      <c r="AM6743">
        <v>305001003769</v>
      </c>
      <c r="AN6743" t="s">
        <v>4291</v>
      </c>
      <c r="AO6743" t="s">
        <v>246</v>
      </c>
      <c r="AP6743" t="s">
        <v>120</v>
      </c>
      <c r="AQ6743" t="s">
        <v>162</v>
      </c>
      <c r="AR6743" t="s">
        <v>111</v>
      </c>
      <c r="AS6743" t="s">
        <v>136</v>
      </c>
      <c r="AT6743">
        <v>305001003769</v>
      </c>
      <c r="AU6743" t="s">
        <v>4291</v>
      </c>
      <c r="AV6743" t="s">
        <v>107</v>
      </c>
      <c r="AW6743" t="s">
        <v>109</v>
      </c>
      <c r="AX6743" t="s">
        <v>164</v>
      </c>
      <c r="AY6743">
        <v>5001</v>
      </c>
      <c r="AZ6743" t="s">
        <v>175</v>
      </c>
      <c r="BA6743">
        <v>5</v>
      </c>
      <c r="BB6743" t="s">
        <v>167</v>
      </c>
      <c r="BC6743" t="s">
        <v>111</v>
      </c>
      <c r="BD6743">
        <v>5001</v>
      </c>
      <c r="BE6743" t="s">
        <v>175</v>
      </c>
      <c r="BF6743" t="s">
        <v>167</v>
      </c>
      <c r="BG6743">
        <v>5</v>
      </c>
      <c r="BH6743">
        <v>70</v>
      </c>
      <c r="BI6743">
        <v>83</v>
      </c>
      <c r="BJ6743">
        <v>4</v>
      </c>
      <c r="BK6743">
        <v>77</v>
      </c>
      <c r="BL6743">
        <v>95</v>
      </c>
      <c r="BM6743">
        <v>4</v>
      </c>
      <c r="BN6743">
        <v>70</v>
      </c>
      <c r="BO6743">
        <v>86</v>
      </c>
      <c r="BP6743">
        <v>3</v>
      </c>
      <c r="BQ6743">
        <v>74</v>
      </c>
      <c r="BR6743">
        <v>92</v>
      </c>
      <c r="BS6743">
        <v>4</v>
      </c>
      <c r="BT6743">
        <v>86</v>
      </c>
      <c r="BU6743">
        <v>94</v>
      </c>
      <c r="BV6743" t="s">
        <v>165</v>
      </c>
      <c r="BW6743">
        <v>369</v>
      </c>
      <c r="BX6743">
        <v>92</v>
      </c>
      <c r="BY6743" s="2">
        <v>828069781007654</v>
      </c>
      <c r="BZ6743">
        <v>4</v>
      </c>
      <c r="CA6743">
        <v>4</v>
      </c>
      <c r="CB6743" t="s">
        <v>123</v>
      </c>
      <c r="CC6743" t="s">
        <v>153</v>
      </c>
    </row>
    <row r="6744" spans="1:81" x14ac:dyDescent="0.3">
      <c r="A6744" t="s">
        <v>4219</v>
      </c>
      <c r="B6744" t="s">
        <v>82</v>
      </c>
      <c r="C6744" t="s">
        <v>83</v>
      </c>
      <c r="D6744" s="1">
        <v>37487</v>
      </c>
      <c r="E6744">
        <v>20201</v>
      </c>
      <c r="F6744" t="s">
        <v>8683</v>
      </c>
      <c r="G6744" t="s">
        <v>85</v>
      </c>
      <c r="H6744" t="s">
        <v>82</v>
      </c>
      <c r="I6744" t="s">
        <v>86</v>
      </c>
      <c r="J6744" t="s">
        <v>183</v>
      </c>
      <c r="K6744">
        <v>11</v>
      </c>
      <c r="L6744" t="s">
        <v>184</v>
      </c>
      <c r="M6744">
        <v>11001</v>
      </c>
      <c r="N6744" t="s">
        <v>157</v>
      </c>
      <c r="O6744" t="s">
        <v>128</v>
      </c>
      <c r="P6744" t="s">
        <v>178</v>
      </c>
      <c r="Q6744" t="s">
        <v>205</v>
      </c>
      <c r="R6744" t="s">
        <v>205</v>
      </c>
      <c r="S6744" t="s">
        <v>146</v>
      </c>
      <c r="T6744" t="s">
        <v>146</v>
      </c>
      <c r="U6744" t="s">
        <v>125</v>
      </c>
      <c r="V6744" t="s">
        <v>125</v>
      </c>
      <c r="W6744" t="s">
        <v>125</v>
      </c>
      <c r="X6744" t="s">
        <v>125</v>
      </c>
      <c r="Y6744" t="s">
        <v>125</v>
      </c>
      <c r="Z6744" t="s">
        <v>125</v>
      </c>
      <c r="AA6744" t="s">
        <v>86</v>
      </c>
      <c r="AB6744" t="s">
        <v>125</v>
      </c>
      <c r="AC6744" t="s">
        <v>159</v>
      </c>
      <c r="AD6744" t="s">
        <v>97</v>
      </c>
      <c r="AE6744" t="s">
        <v>97</v>
      </c>
      <c r="AF6744" t="s">
        <v>97</v>
      </c>
      <c r="AG6744" t="s">
        <v>172</v>
      </c>
      <c r="AH6744" t="s">
        <v>132</v>
      </c>
      <c r="AI6744" t="s">
        <v>150</v>
      </c>
      <c r="AJ6744">
        <v>0</v>
      </c>
      <c r="AK6744" t="s">
        <v>86</v>
      </c>
      <c r="AL6744">
        <v>19497</v>
      </c>
      <c r="AM6744">
        <v>311848000936</v>
      </c>
      <c r="AN6744" t="s">
        <v>245</v>
      </c>
      <c r="AO6744" t="s">
        <v>246</v>
      </c>
      <c r="AP6744" t="s">
        <v>120</v>
      </c>
      <c r="AQ6744" t="s">
        <v>162</v>
      </c>
      <c r="AR6744" t="s">
        <v>107</v>
      </c>
      <c r="AS6744" t="s">
        <v>136</v>
      </c>
      <c r="AT6744">
        <v>311848000936</v>
      </c>
      <c r="AU6744" t="s">
        <v>245</v>
      </c>
      <c r="AV6744" t="s">
        <v>107</v>
      </c>
      <c r="AW6744" t="s">
        <v>109</v>
      </c>
      <c r="AX6744" t="s">
        <v>164</v>
      </c>
      <c r="AY6744">
        <v>11001</v>
      </c>
      <c r="AZ6744" t="s">
        <v>184</v>
      </c>
      <c r="BA6744">
        <v>11</v>
      </c>
      <c r="BB6744" t="s">
        <v>183</v>
      </c>
      <c r="BC6744" t="s">
        <v>111</v>
      </c>
      <c r="BD6744">
        <v>11001</v>
      </c>
      <c r="BE6744" t="s">
        <v>184</v>
      </c>
      <c r="BF6744" t="s">
        <v>183</v>
      </c>
      <c r="BG6744">
        <v>11</v>
      </c>
      <c r="BH6744">
        <v>70</v>
      </c>
      <c r="BI6744">
        <v>81</v>
      </c>
      <c r="BJ6744">
        <v>4</v>
      </c>
      <c r="BK6744">
        <v>70</v>
      </c>
      <c r="BL6744">
        <v>81</v>
      </c>
      <c r="BM6744">
        <v>3</v>
      </c>
      <c r="BN6744">
        <v>64</v>
      </c>
      <c r="BO6744">
        <v>71</v>
      </c>
      <c r="BP6744">
        <v>3</v>
      </c>
      <c r="BQ6744">
        <v>69</v>
      </c>
      <c r="BR6744">
        <v>83</v>
      </c>
      <c r="BS6744">
        <v>3</v>
      </c>
      <c r="BT6744">
        <v>73</v>
      </c>
      <c r="BU6744">
        <v>61</v>
      </c>
      <c r="BV6744" t="s">
        <v>239</v>
      </c>
      <c r="BW6744">
        <v>343</v>
      </c>
      <c r="BX6744">
        <v>79</v>
      </c>
      <c r="BY6744" s="2">
        <v>778294558623967</v>
      </c>
      <c r="BZ6744">
        <v>4</v>
      </c>
      <c r="CA6744">
        <v>4</v>
      </c>
      <c r="CB6744" t="s">
        <v>123</v>
      </c>
      <c r="CC6744" t="s">
        <v>153</v>
      </c>
    </row>
    <row r="6745" spans="1:81" x14ac:dyDescent="0.3">
      <c r="A6745" t="s">
        <v>4219</v>
      </c>
      <c r="B6745" t="s">
        <v>82</v>
      </c>
      <c r="C6745" t="s">
        <v>83</v>
      </c>
      <c r="D6745" s="1">
        <v>37487</v>
      </c>
      <c r="E6745">
        <v>20201</v>
      </c>
      <c r="F6745" t="s">
        <v>8684</v>
      </c>
      <c r="G6745" t="s">
        <v>85</v>
      </c>
      <c r="H6745" t="s">
        <v>82</v>
      </c>
      <c r="I6745" t="s">
        <v>86</v>
      </c>
      <c r="J6745" t="s">
        <v>183</v>
      </c>
      <c r="K6745">
        <v>11</v>
      </c>
      <c r="L6745" t="s">
        <v>184</v>
      </c>
      <c r="M6745">
        <v>11001</v>
      </c>
      <c r="N6745" t="s">
        <v>232</v>
      </c>
      <c r="O6745" t="s">
        <v>128</v>
      </c>
      <c r="P6745" t="s">
        <v>129</v>
      </c>
      <c r="Q6745" t="s">
        <v>145</v>
      </c>
      <c r="R6745" t="s">
        <v>145</v>
      </c>
      <c r="S6745" t="s">
        <v>147</v>
      </c>
      <c r="T6745" t="s">
        <v>147</v>
      </c>
      <c r="U6745" t="s">
        <v>125</v>
      </c>
      <c r="V6745" t="s">
        <v>125</v>
      </c>
      <c r="W6745" t="s">
        <v>125</v>
      </c>
      <c r="X6745" t="s">
        <v>125</v>
      </c>
      <c r="Y6745" t="s">
        <v>125</v>
      </c>
      <c r="Z6745" t="s">
        <v>125</v>
      </c>
      <c r="AA6745" t="s">
        <v>86</v>
      </c>
      <c r="AB6745" t="s">
        <v>86</v>
      </c>
      <c r="AC6745" t="s">
        <v>148</v>
      </c>
      <c r="AD6745" t="s">
        <v>149</v>
      </c>
      <c r="AE6745" t="s">
        <v>149</v>
      </c>
      <c r="AF6745" t="s">
        <v>149</v>
      </c>
      <c r="AG6745" t="s">
        <v>131</v>
      </c>
      <c r="AH6745" t="s">
        <v>173</v>
      </c>
      <c r="AI6745" t="s">
        <v>150</v>
      </c>
      <c r="AJ6745">
        <v>0</v>
      </c>
      <c r="AK6745" t="s">
        <v>86</v>
      </c>
      <c r="AL6745">
        <v>663146</v>
      </c>
      <c r="AM6745">
        <v>311001109664</v>
      </c>
      <c r="AN6745" t="s">
        <v>999</v>
      </c>
      <c r="AO6745" t="s">
        <v>104</v>
      </c>
      <c r="AP6745" t="s">
        <v>120</v>
      </c>
      <c r="AQ6745" t="s">
        <v>135</v>
      </c>
      <c r="AR6745" t="s">
        <v>111</v>
      </c>
      <c r="AS6745" t="s">
        <v>136</v>
      </c>
      <c r="AT6745">
        <v>311001109664</v>
      </c>
      <c r="AU6745" t="s">
        <v>1000</v>
      </c>
      <c r="AV6745" t="s">
        <v>107</v>
      </c>
      <c r="AW6745" t="s">
        <v>163</v>
      </c>
      <c r="AX6745" t="s">
        <v>238</v>
      </c>
      <c r="AY6745">
        <v>11001</v>
      </c>
      <c r="AZ6745" t="s">
        <v>184</v>
      </c>
      <c r="BA6745">
        <v>11</v>
      </c>
      <c r="BB6745" t="s">
        <v>183</v>
      </c>
      <c r="BC6745" t="s">
        <v>111</v>
      </c>
      <c r="BD6745">
        <v>11001</v>
      </c>
      <c r="BE6745" t="s">
        <v>184</v>
      </c>
      <c r="BF6745" t="s">
        <v>183</v>
      </c>
      <c r="BG6745">
        <v>11</v>
      </c>
      <c r="BH6745">
        <v>48</v>
      </c>
      <c r="BI6745">
        <v>17</v>
      </c>
      <c r="BJ6745">
        <v>2</v>
      </c>
      <c r="BK6745">
        <v>43</v>
      </c>
      <c r="BL6745">
        <v>14</v>
      </c>
      <c r="BM6745">
        <v>2</v>
      </c>
      <c r="BN6745">
        <v>35</v>
      </c>
      <c r="BO6745">
        <v>5</v>
      </c>
      <c r="BP6745">
        <v>1</v>
      </c>
      <c r="BQ6745">
        <v>46</v>
      </c>
      <c r="BR6745">
        <v>28</v>
      </c>
      <c r="BS6745">
        <v>2</v>
      </c>
      <c r="BT6745">
        <v>49</v>
      </c>
      <c r="BU6745">
        <v>22</v>
      </c>
      <c r="BV6745" t="s">
        <v>200</v>
      </c>
      <c r="BW6745">
        <v>217</v>
      </c>
      <c r="BX6745">
        <v>15</v>
      </c>
      <c r="BY6745" s="2">
        <v>668719344655339</v>
      </c>
      <c r="BZ6745">
        <v>4</v>
      </c>
      <c r="CA6745">
        <v>4</v>
      </c>
      <c r="CB6745" t="s">
        <v>123</v>
      </c>
      <c r="CC6745" t="s">
        <v>115</v>
      </c>
    </row>
    <row r="6746" spans="1:81" x14ac:dyDescent="0.3">
      <c r="A6746" t="s">
        <v>4219</v>
      </c>
      <c r="B6746" t="s">
        <v>82</v>
      </c>
      <c r="C6746" t="s">
        <v>83</v>
      </c>
      <c r="D6746" s="1">
        <v>37487</v>
      </c>
      <c r="E6746">
        <v>20201</v>
      </c>
      <c r="F6746" t="s">
        <v>8685</v>
      </c>
      <c r="G6746" t="s">
        <v>85</v>
      </c>
      <c r="H6746" t="s">
        <v>82</v>
      </c>
      <c r="AL6746">
        <v>66951</v>
      </c>
      <c r="AM6746">
        <v>411001076558</v>
      </c>
      <c r="AN6746" t="s">
        <v>1938</v>
      </c>
      <c r="AO6746" t="s">
        <v>104</v>
      </c>
      <c r="AP6746" t="s">
        <v>120</v>
      </c>
      <c r="AQ6746" t="s">
        <v>162</v>
      </c>
      <c r="AR6746" t="s">
        <v>107</v>
      </c>
      <c r="AS6746" t="s">
        <v>136</v>
      </c>
      <c r="AT6746">
        <v>411001076558</v>
      </c>
      <c r="AU6746" t="s">
        <v>1938</v>
      </c>
      <c r="AV6746" t="s">
        <v>107</v>
      </c>
      <c r="AW6746" t="s">
        <v>163</v>
      </c>
      <c r="AX6746" t="s">
        <v>164</v>
      </c>
      <c r="AY6746">
        <v>25377</v>
      </c>
      <c r="AZ6746" t="s">
        <v>377</v>
      </c>
      <c r="BA6746">
        <v>25</v>
      </c>
      <c r="BB6746" t="s">
        <v>230</v>
      </c>
      <c r="BC6746" t="s">
        <v>111</v>
      </c>
      <c r="BD6746">
        <v>11001</v>
      </c>
      <c r="BE6746" t="s">
        <v>184</v>
      </c>
      <c r="BF6746" t="s">
        <v>183</v>
      </c>
      <c r="BG6746">
        <v>11</v>
      </c>
      <c r="BH6746">
        <v>74</v>
      </c>
      <c r="BI6746">
        <v>93</v>
      </c>
      <c r="BJ6746">
        <v>4</v>
      </c>
      <c r="BK6746">
        <v>71</v>
      </c>
      <c r="BL6746">
        <v>82</v>
      </c>
      <c r="BM6746">
        <v>4</v>
      </c>
      <c r="BN6746">
        <v>61</v>
      </c>
      <c r="BO6746">
        <v>61</v>
      </c>
      <c r="BP6746">
        <v>3</v>
      </c>
      <c r="BQ6746">
        <v>60</v>
      </c>
      <c r="BR6746">
        <v>58</v>
      </c>
      <c r="BS6746">
        <v>3</v>
      </c>
      <c r="BT6746">
        <v>84</v>
      </c>
      <c r="BU6746">
        <v>90</v>
      </c>
      <c r="BV6746" t="s">
        <v>165</v>
      </c>
      <c r="BW6746">
        <v>339</v>
      </c>
      <c r="BX6746">
        <v>77</v>
      </c>
      <c r="BY6746" s="2">
        <v>823957384276043</v>
      </c>
      <c r="BZ6746">
        <v>4</v>
      </c>
      <c r="CA6746">
        <v>4</v>
      </c>
      <c r="CB6746" t="s">
        <v>123</v>
      </c>
      <c r="CC6746" t="s">
        <v>153</v>
      </c>
    </row>
    <row r="6747" spans="1:81" x14ac:dyDescent="0.3">
      <c r="A6747" t="s">
        <v>4219</v>
      </c>
      <c r="B6747" t="s">
        <v>82</v>
      </c>
      <c r="C6747" t="s">
        <v>83</v>
      </c>
      <c r="D6747" s="1">
        <v>37852</v>
      </c>
      <c r="E6747">
        <v>20201</v>
      </c>
      <c r="F6747" t="s">
        <v>8686</v>
      </c>
      <c r="G6747" t="s">
        <v>85</v>
      </c>
      <c r="H6747" t="s">
        <v>82</v>
      </c>
      <c r="I6747" t="s">
        <v>86</v>
      </c>
      <c r="J6747" t="s">
        <v>167</v>
      </c>
      <c r="K6747">
        <v>5</v>
      </c>
      <c r="L6747" t="s">
        <v>175</v>
      </c>
      <c r="M6747">
        <v>5001</v>
      </c>
      <c r="N6747" t="s">
        <v>185</v>
      </c>
      <c r="O6747" t="s">
        <v>128</v>
      </c>
      <c r="P6747" t="s">
        <v>129</v>
      </c>
      <c r="Q6747" t="s">
        <v>145</v>
      </c>
      <c r="R6747" t="s">
        <v>145</v>
      </c>
      <c r="S6747" t="s">
        <v>244</v>
      </c>
      <c r="T6747" t="s">
        <v>93</v>
      </c>
      <c r="U6747" t="s">
        <v>125</v>
      </c>
      <c r="V6747" t="s">
        <v>125</v>
      </c>
      <c r="W6747" t="s">
        <v>125</v>
      </c>
      <c r="X6747" t="s">
        <v>125</v>
      </c>
      <c r="Y6747" t="s">
        <v>125</v>
      </c>
      <c r="Z6747" t="s">
        <v>125</v>
      </c>
      <c r="AA6747" t="s">
        <v>125</v>
      </c>
      <c r="AB6747" t="s">
        <v>125</v>
      </c>
      <c r="AC6747" t="s">
        <v>208</v>
      </c>
      <c r="AD6747" t="s">
        <v>97</v>
      </c>
      <c r="AE6747" t="s">
        <v>97</v>
      </c>
      <c r="AF6747" t="s">
        <v>97</v>
      </c>
      <c r="AG6747" t="s">
        <v>172</v>
      </c>
      <c r="AH6747" t="s">
        <v>173</v>
      </c>
      <c r="AI6747" t="s">
        <v>173</v>
      </c>
      <c r="AJ6747">
        <v>0</v>
      </c>
      <c r="AK6747" t="s">
        <v>86</v>
      </c>
      <c r="AL6747">
        <v>596</v>
      </c>
      <c r="AM6747">
        <v>305001004668</v>
      </c>
      <c r="AN6747" t="s">
        <v>4693</v>
      </c>
      <c r="AO6747" t="s">
        <v>246</v>
      </c>
      <c r="AP6747" t="s">
        <v>120</v>
      </c>
      <c r="AQ6747" t="s">
        <v>162</v>
      </c>
      <c r="AR6747" t="s">
        <v>111</v>
      </c>
      <c r="AS6747" t="s">
        <v>136</v>
      </c>
      <c r="AT6747">
        <v>305001004668</v>
      </c>
      <c r="AU6747" t="s">
        <v>4693</v>
      </c>
      <c r="AV6747" t="s">
        <v>107</v>
      </c>
      <c r="AW6747" t="s">
        <v>109</v>
      </c>
      <c r="AX6747" t="s">
        <v>164</v>
      </c>
      <c r="AY6747">
        <v>5001</v>
      </c>
      <c r="AZ6747" t="s">
        <v>175</v>
      </c>
      <c r="BA6747">
        <v>5</v>
      </c>
      <c r="BB6747" t="s">
        <v>167</v>
      </c>
      <c r="BC6747" t="s">
        <v>111</v>
      </c>
      <c r="BD6747">
        <v>5001</v>
      </c>
      <c r="BE6747" t="s">
        <v>175</v>
      </c>
      <c r="BF6747" t="s">
        <v>167</v>
      </c>
      <c r="BG6747">
        <v>5</v>
      </c>
      <c r="BH6747">
        <v>62</v>
      </c>
      <c r="BI6747">
        <v>55</v>
      </c>
      <c r="BJ6747">
        <v>3</v>
      </c>
      <c r="BK6747">
        <v>64</v>
      </c>
      <c r="BL6747">
        <v>62</v>
      </c>
      <c r="BM6747">
        <v>3</v>
      </c>
      <c r="BN6747">
        <v>50</v>
      </c>
      <c r="BO6747">
        <v>31</v>
      </c>
      <c r="BP6747">
        <v>2</v>
      </c>
      <c r="BQ6747">
        <v>61</v>
      </c>
      <c r="BR6747">
        <v>62</v>
      </c>
      <c r="BS6747">
        <v>3</v>
      </c>
      <c r="BT6747">
        <v>77</v>
      </c>
      <c r="BU6747">
        <v>72</v>
      </c>
      <c r="BV6747" t="s">
        <v>239</v>
      </c>
      <c r="BW6747">
        <v>303</v>
      </c>
      <c r="BX6747">
        <v>55</v>
      </c>
      <c r="BY6747" s="2">
        <v>711063741497194</v>
      </c>
      <c r="BZ6747">
        <v>4</v>
      </c>
      <c r="CA6747">
        <v>4</v>
      </c>
      <c r="CB6747" t="s">
        <v>123</v>
      </c>
      <c r="CC6747" t="s">
        <v>153</v>
      </c>
    </row>
    <row r="6748" spans="1:81" x14ac:dyDescent="0.3">
      <c r="A6748" t="s">
        <v>4219</v>
      </c>
      <c r="B6748" t="s">
        <v>82</v>
      </c>
      <c r="C6748" t="s">
        <v>83</v>
      </c>
      <c r="D6748" s="1">
        <v>37852</v>
      </c>
      <c r="E6748">
        <v>20201</v>
      </c>
      <c r="F6748" t="s">
        <v>8687</v>
      </c>
      <c r="G6748" t="s">
        <v>85</v>
      </c>
      <c r="H6748" t="s">
        <v>82</v>
      </c>
      <c r="I6748" t="s">
        <v>86</v>
      </c>
      <c r="J6748" t="s">
        <v>214</v>
      </c>
      <c r="K6748">
        <v>76</v>
      </c>
      <c r="L6748" t="s">
        <v>277</v>
      </c>
      <c r="M6748">
        <v>76111</v>
      </c>
      <c r="N6748" t="s">
        <v>191</v>
      </c>
      <c r="O6748" t="s">
        <v>128</v>
      </c>
      <c r="P6748" t="s">
        <v>178</v>
      </c>
      <c r="Q6748" t="s">
        <v>158</v>
      </c>
      <c r="R6748" t="s">
        <v>145</v>
      </c>
      <c r="S6748" t="s">
        <v>244</v>
      </c>
      <c r="T6748" t="s">
        <v>147</v>
      </c>
      <c r="U6748" t="s">
        <v>125</v>
      </c>
      <c r="V6748" t="s">
        <v>86</v>
      </c>
      <c r="W6748" t="s">
        <v>125</v>
      </c>
      <c r="X6748" t="s">
        <v>86</v>
      </c>
      <c r="Y6748" t="s">
        <v>86</v>
      </c>
      <c r="Z6748" t="s">
        <v>86</v>
      </c>
      <c r="AA6748" t="s">
        <v>125</v>
      </c>
      <c r="AB6748" t="s">
        <v>86</v>
      </c>
      <c r="AC6748" t="s">
        <v>95</v>
      </c>
      <c r="AD6748" t="s">
        <v>180</v>
      </c>
      <c r="AE6748" t="s">
        <v>149</v>
      </c>
      <c r="AF6748" t="s">
        <v>96</v>
      </c>
      <c r="AG6748" t="s">
        <v>172</v>
      </c>
      <c r="AH6748" t="s">
        <v>216</v>
      </c>
      <c r="AI6748" t="s">
        <v>173</v>
      </c>
      <c r="AJ6748">
        <v>0</v>
      </c>
      <c r="AK6748" t="s">
        <v>86</v>
      </c>
      <c r="AL6748">
        <v>41434</v>
      </c>
      <c r="AM6748">
        <v>376111000263</v>
      </c>
      <c r="AN6748" t="s">
        <v>278</v>
      </c>
      <c r="AO6748" t="s">
        <v>104</v>
      </c>
      <c r="AP6748" t="s">
        <v>120</v>
      </c>
      <c r="AQ6748" t="s">
        <v>162</v>
      </c>
      <c r="AR6748" t="s">
        <v>111</v>
      </c>
      <c r="AS6748" t="s">
        <v>279</v>
      </c>
      <c r="AT6748">
        <v>376111000263</v>
      </c>
      <c r="AU6748" t="s">
        <v>278</v>
      </c>
      <c r="AV6748" t="s">
        <v>107</v>
      </c>
      <c r="AW6748" t="s">
        <v>109</v>
      </c>
      <c r="AX6748" t="s">
        <v>164</v>
      </c>
      <c r="AY6748">
        <v>76111</v>
      </c>
      <c r="AZ6748" t="s">
        <v>277</v>
      </c>
      <c r="BA6748">
        <v>76</v>
      </c>
      <c r="BB6748" t="s">
        <v>214</v>
      </c>
      <c r="BC6748" t="s">
        <v>111</v>
      </c>
      <c r="BD6748">
        <v>76111</v>
      </c>
      <c r="BE6748" t="s">
        <v>277</v>
      </c>
      <c r="BF6748" t="s">
        <v>214</v>
      </c>
      <c r="BG6748">
        <v>76</v>
      </c>
      <c r="BH6748">
        <v>79</v>
      </c>
      <c r="BI6748">
        <v>99</v>
      </c>
      <c r="BJ6748">
        <v>4</v>
      </c>
      <c r="BK6748">
        <v>71</v>
      </c>
      <c r="BL6748">
        <v>82</v>
      </c>
      <c r="BM6748">
        <v>4</v>
      </c>
      <c r="BN6748">
        <v>70</v>
      </c>
      <c r="BO6748">
        <v>86</v>
      </c>
      <c r="BP6748">
        <v>3</v>
      </c>
      <c r="BQ6748">
        <v>73</v>
      </c>
      <c r="BR6748">
        <v>92</v>
      </c>
      <c r="BS6748">
        <v>4</v>
      </c>
      <c r="BT6748">
        <v>75</v>
      </c>
      <c r="BU6748">
        <v>66</v>
      </c>
      <c r="BV6748" t="s">
        <v>239</v>
      </c>
      <c r="BW6748">
        <v>367</v>
      </c>
      <c r="BX6748">
        <v>92</v>
      </c>
      <c r="BY6748" s="2">
        <v>510261564964157</v>
      </c>
      <c r="BZ6748">
        <v>2</v>
      </c>
      <c r="CA6748">
        <v>3</v>
      </c>
      <c r="CB6748" t="s">
        <v>123</v>
      </c>
      <c r="CC6748" t="s">
        <v>1423</v>
      </c>
    </row>
    <row r="6749" spans="1:81" x14ac:dyDescent="0.3">
      <c r="A6749" t="s">
        <v>4219</v>
      </c>
      <c r="B6749" t="s">
        <v>82</v>
      </c>
      <c r="C6749" t="s">
        <v>83</v>
      </c>
      <c r="D6749" s="1">
        <v>37852</v>
      </c>
      <c r="E6749">
        <v>20201</v>
      </c>
      <c r="F6749" t="s">
        <v>8688</v>
      </c>
      <c r="G6749" t="s">
        <v>85</v>
      </c>
      <c r="H6749" t="s">
        <v>82</v>
      </c>
      <c r="I6749" t="s">
        <v>86</v>
      </c>
      <c r="J6749" t="s">
        <v>214</v>
      </c>
      <c r="K6749">
        <v>76</v>
      </c>
      <c r="L6749" t="s">
        <v>215</v>
      </c>
      <c r="M6749">
        <v>76001</v>
      </c>
      <c r="N6749" t="s">
        <v>232</v>
      </c>
      <c r="O6749" t="s">
        <v>90</v>
      </c>
      <c r="P6749" t="s">
        <v>129</v>
      </c>
      <c r="Q6749" t="s">
        <v>228</v>
      </c>
      <c r="R6749" t="s">
        <v>158</v>
      </c>
      <c r="S6749" t="s">
        <v>94</v>
      </c>
      <c r="T6749" t="s">
        <v>93</v>
      </c>
      <c r="U6749" t="s">
        <v>125</v>
      </c>
      <c r="V6749" t="s">
        <v>125</v>
      </c>
      <c r="W6749" t="s">
        <v>125</v>
      </c>
      <c r="X6749" t="s">
        <v>125</v>
      </c>
      <c r="Y6749" t="s">
        <v>125</v>
      </c>
      <c r="Z6749" t="s">
        <v>125</v>
      </c>
      <c r="AA6749" t="s">
        <v>86</v>
      </c>
      <c r="AB6749" t="s">
        <v>86</v>
      </c>
      <c r="AC6749" t="s">
        <v>148</v>
      </c>
      <c r="AD6749" t="s">
        <v>149</v>
      </c>
      <c r="AE6749" t="s">
        <v>97</v>
      </c>
      <c r="AF6749" t="s">
        <v>149</v>
      </c>
      <c r="AG6749" t="s">
        <v>98</v>
      </c>
      <c r="AH6749" t="s">
        <v>132</v>
      </c>
      <c r="AI6749" t="s">
        <v>160</v>
      </c>
      <c r="AJ6749">
        <v>0</v>
      </c>
      <c r="AK6749" t="s">
        <v>86</v>
      </c>
      <c r="AL6749">
        <v>53058</v>
      </c>
      <c r="AM6749">
        <v>376001007009</v>
      </c>
      <c r="AN6749" t="s">
        <v>2844</v>
      </c>
      <c r="AO6749" t="s">
        <v>104</v>
      </c>
      <c r="AP6749" t="s">
        <v>120</v>
      </c>
      <c r="AQ6749" t="s">
        <v>162</v>
      </c>
      <c r="AR6749" t="s">
        <v>111</v>
      </c>
      <c r="AS6749" t="s">
        <v>279</v>
      </c>
      <c r="AT6749">
        <v>376001007009</v>
      </c>
      <c r="AU6749" t="s">
        <v>2844</v>
      </c>
      <c r="AV6749" t="s">
        <v>107</v>
      </c>
      <c r="AW6749" t="s">
        <v>109</v>
      </c>
      <c r="AX6749" t="s">
        <v>164</v>
      </c>
      <c r="AY6749">
        <v>76001</v>
      </c>
      <c r="AZ6749" t="s">
        <v>215</v>
      </c>
      <c r="BA6749">
        <v>76</v>
      </c>
      <c r="BB6749" t="s">
        <v>214</v>
      </c>
      <c r="BC6749" t="s">
        <v>111</v>
      </c>
      <c r="BD6749">
        <v>76001</v>
      </c>
      <c r="BE6749" t="s">
        <v>215</v>
      </c>
      <c r="BF6749" t="s">
        <v>214</v>
      </c>
      <c r="BG6749">
        <v>76</v>
      </c>
      <c r="BH6749">
        <v>60</v>
      </c>
      <c r="BI6749">
        <v>47</v>
      </c>
      <c r="BJ6749">
        <v>3</v>
      </c>
      <c r="BK6749">
        <v>65</v>
      </c>
      <c r="BL6749">
        <v>63</v>
      </c>
      <c r="BM6749">
        <v>3</v>
      </c>
      <c r="BN6749">
        <v>52</v>
      </c>
      <c r="BO6749">
        <v>37</v>
      </c>
      <c r="BP6749">
        <v>2</v>
      </c>
      <c r="BQ6749">
        <v>59</v>
      </c>
      <c r="BR6749">
        <v>57</v>
      </c>
      <c r="BS6749">
        <v>3</v>
      </c>
      <c r="BT6749">
        <v>65</v>
      </c>
      <c r="BU6749">
        <v>46</v>
      </c>
      <c r="BV6749" t="s">
        <v>280</v>
      </c>
      <c r="BW6749">
        <v>297</v>
      </c>
      <c r="BX6749">
        <v>51</v>
      </c>
      <c r="BY6749" s="2">
        <v>587215528032046</v>
      </c>
      <c r="BZ6749">
        <v>3</v>
      </c>
      <c r="CA6749">
        <v>3</v>
      </c>
      <c r="CB6749" t="s">
        <v>123</v>
      </c>
      <c r="CC6749" t="s">
        <v>153</v>
      </c>
    </row>
    <row r="6750" spans="1:81" x14ac:dyDescent="0.3">
      <c r="A6750" t="s">
        <v>4219</v>
      </c>
      <c r="B6750" t="s">
        <v>82</v>
      </c>
      <c r="C6750" t="s">
        <v>83</v>
      </c>
      <c r="D6750" s="1">
        <v>37852</v>
      </c>
      <c r="E6750">
        <v>20201</v>
      </c>
      <c r="F6750" t="s">
        <v>8689</v>
      </c>
      <c r="G6750" t="s">
        <v>85</v>
      </c>
      <c r="H6750" t="s">
        <v>82</v>
      </c>
      <c r="I6750" t="s">
        <v>86</v>
      </c>
      <c r="J6750" t="s">
        <v>183</v>
      </c>
      <c r="K6750">
        <v>11</v>
      </c>
      <c r="L6750" t="s">
        <v>184</v>
      </c>
      <c r="M6750">
        <v>11001</v>
      </c>
      <c r="N6750" t="s">
        <v>185</v>
      </c>
      <c r="O6750" t="s">
        <v>128</v>
      </c>
      <c r="P6750" t="s">
        <v>186</v>
      </c>
      <c r="Q6750" t="s">
        <v>145</v>
      </c>
      <c r="R6750" t="s">
        <v>205</v>
      </c>
      <c r="S6750" t="s">
        <v>146</v>
      </c>
      <c r="T6750" t="s">
        <v>93</v>
      </c>
      <c r="U6750" t="s">
        <v>125</v>
      </c>
      <c r="V6750" t="s">
        <v>125</v>
      </c>
      <c r="W6750" t="s">
        <v>125</v>
      </c>
      <c r="X6750" t="s">
        <v>125</v>
      </c>
      <c r="Y6750" t="s">
        <v>125</v>
      </c>
      <c r="Z6750" t="s">
        <v>125</v>
      </c>
      <c r="AA6750" t="s">
        <v>86</v>
      </c>
      <c r="AB6750" t="s">
        <v>125</v>
      </c>
      <c r="AC6750" t="s">
        <v>159</v>
      </c>
      <c r="AD6750" t="s">
        <v>97</v>
      </c>
      <c r="AE6750" t="s">
        <v>149</v>
      </c>
      <c r="AF6750" t="s">
        <v>97</v>
      </c>
      <c r="AG6750" t="s">
        <v>98</v>
      </c>
      <c r="AH6750" t="s">
        <v>216</v>
      </c>
      <c r="AI6750" t="s">
        <v>173</v>
      </c>
      <c r="AJ6750">
        <v>0</v>
      </c>
      <c r="AK6750" t="s">
        <v>86</v>
      </c>
      <c r="AL6750">
        <v>22632</v>
      </c>
      <c r="AM6750">
        <v>311769000475</v>
      </c>
      <c r="AN6750" t="s">
        <v>509</v>
      </c>
      <c r="AO6750" t="s">
        <v>246</v>
      </c>
      <c r="AP6750" t="s">
        <v>120</v>
      </c>
      <c r="AQ6750" t="s">
        <v>162</v>
      </c>
      <c r="AR6750" t="s">
        <v>107</v>
      </c>
      <c r="AS6750" t="s">
        <v>136</v>
      </c>
      <c r="AT6750">
        <v>311769000475</v>
      </c>
      <c r="AU6750" t="s">
        <v>509</v>
      </c>
      <c r="AV6750" t="s">
        <v>107</v>
      </c>
      <c r="AW6750" t="s">
        <v>109</v>
      </c>
      <c r="AX6750" t="s">
        <v>164</v>
      </c>
      <c r="AY6750">
        <v>11001</v>
      </c>
      <c r="AZ6750" t="s">
        <v>184</v>
      </c>
      <c r="BA6750">
        <v>11</v>
      </c>
      <c r="BB6750" t="s">
        <v>183</v>
      </c>
      <c r="BC6750" t="s">
        <v>111</v>
      </c>
      <c r="BD6750">
        <v>11001</v>
      </c>
      <c r="BE6750" t="s">
        <v>184</v>
      </c>
      <c r="BF6750" t="s">
        <v>183</v>
      </c>
      <c r="BG6750">
        <v>11</v>
      </c>
      <c r="BH6750">
        <v>56</v>
      </c>
      <c r="BI6750">
        <v>36</v>
      </c>
      <c r="BJ6750">
        <v>3</v>
      </c>
      <c r="BK6750">
        <v>54</v>
      </c>
      <c r="BL6750">
        <v>35</v>
      </c>
      <c r="BM6750">
        <v>3</v>
      </c>
      <c r="BN6750">
        <v>57</v>
      </c>
      <c r="BO6750">
        <v>50</v>
      </c>
      <c r="BP6750">
        <v>3</v>
      </c>
      <c r="BQ6750">
        <v>53</v>
      </c>
      <c r="BR6750">
        <v>42</v>
      </c>
      <c r="BS6750">
        <v>2</v>
      </c>
      <c r="BT6750">
        <v>72</v>
      </c>
      <c r="BU6750">
        <v>59</v>
      </c>
      <c r="BV6750" t="s">
        <v>239</v>
      </c>
      <c r="BW6750">
        <v>282</v>
      </c>
      <c r="BX6750">
        <v>42</v>
      </c>
      <c r="BY6750" s="2">
        <v>709350748914271</v>
      </c>
      <c r="BZ6750">
        <v>4</v>
      </c>
      <c r="CA6750">
        <v>4</v>
      </c>
      <c r="CB6750" t="s">
        <v>123</v>
      </c>
      <c r="CC6750" t="s">
        <v>153</v>
      </c>
    </row>
    <row r="6751" spans="1:81" x14ac:dyDescent="0.3">
      <c r="A6751" t="s">
        <v>4219</v>
      </c>
      <c r="B6751" t="s">
        <v>82</v>
      </c>
      <c r="C6751" t="s">
        <v>83</v>
      </c>
      <c r="D6751" s="1">
        <v>37852</v>
      </c>
      <c r="E6751">
        <v>20201</v>
      </c>
      <c r="F6751" t="s">
        <v>8690</v>
      </c>
      <c r="G6751" t="s">
        <v>85</v>
      </c>
      <c r="H6751" t="s">
        <v>82</v>
      </c>
      <c r="I6751" t="s">
        <v>86</v>
      </c>
      <c r="J6751" t="s">
        <v>214</v>
      </c>
      <c r="K6751">
        <v>76</v>
      </c>
      <c r="L6751" t="s">
        <v>215</v>
      </c>
      <c r="M6751">
        <v>76001</v>
      </c>
      <c r="N6751" t="s">
        <v>185</v>
      </c>
      <c r="O6751" t="s">
        <v>90</v>
      </c>
      <c r="P6751" t="s">
        <v>129</v>
      </c>
      <c r="Q6751" t="s">
        <v>145</v>
      </c>
      <c r="R6751" t="s">
        <v>158</v>
      </c>
      <c r="S6751" t="s">
        <v>147</v>
      </c>
      <c r="T6751" t="s">
        <v>93</v>
      </c>
      <c r="U6751" t="s">
        <v>125</v>
      </c>
      <c r="V6751" t="s">
        <v>125</v>
      </c>
      <c r="W6751" t="s">
        <v>125</v>
      </c>
      <c r="X6751" t="s">
        <v>125</v>
      </c>
      <c r="Y6751" t="s">
        <v>125</v>
      </c>
      <c r="Z6751" t="s">
        <v>125</v>
      </c>
      <c r="AA6751" t="s">
        <v>125</v>
      </c>
      <c r="AB6751" t="s">
        <v>125</v>
      </c>
      <c r="AC6751" t="s">
        <v>159</v>
      </c>
      <c r="AD6751" t="s">
        <v>97</v>
      </c>
      <c r="AE6751" t="s">
        <v>149</v>
      </c>
      <c r="AF6751" t="s">
        <v>97</v>
      </c>
      <c r="AG6751" t="s">
        <v>131</v>
      </c>
      <c r="AH6751" t="s">
        <v>216</v>
      </c>
      <c r="AI6751" t="s">
        <v>160</v>
      </c>
      <c r="AJ6751" t="s">
        <v>101</v>
      </c>
      <c r="AK6751" t="s">
        <v>102</v>
      </c>
      <c r="AL6751">
        <v>17293</v>
      </c>
      <c r="AM6751">
        <v>376001003461</v>
      </c>
      <c r="AN6751" t="s">
        <v>3758</v>
      </c>
      <c r="AO6751" t="s">
        <v>104</v>
      </c>
      <c r="AP6751" t="s">
        <v>120</v>
      </c>
      <c r="AQ6751" t="s">
        <v>162</v>
      </c>
      <c r="AR6751" t="s">
        <v>111</v>
      </c>
      <c r="AS6751" t="s">
        <v>136</v>
      </c>
      <c r="AT6751">
        <v>376001003461</v>
      </c>
      <c r="AU6751" t="s">
        <v>3758</v>
      </c>
      <c r="AV6751" t="s">
        <v>107</v>
      </c>
      <c r="AW6751" t="s">
        <v>109</v>
      </c>
      <c r="AX6751" t="s">
        <v>138</v>
      </c>
      <c r="AY6751">
        <v>76001</v>
      </c>
      <c r="AZ6751" t="s">
        <v>215</v>
      </c>
      <c r="BA6751">
        <v>76</v>
      </c>
      <c r="BB6751" t="s">
        <v>214</v>
      </c>
      <c r="BC6751" t="s">
        <v>111</v>
      </c>
      <c r="BD6751">
        <v>76001</v>
      </c>
      <c r="BE6751" t="s">
        <v>215</v>
      </c>
      <c r="BF6751" t="s">
        <v>214</v>
      </c>
      <c r="BG6751">
        <v>76</v>
      </c>
      <c r="BH6751">
        <v>57</v>
      </c>
      <c r="BI6751">
        <v>39</v>
      </c>
      <c r="BJ6751">
        <v>3</v>
      </c>
      <c r="BK6751">
        <v>68</v>
      </c>
      <c r="BL6751">
        <v>73</v>
      </c>
      <c r="BM6751">
        <v>3</v>
      </c>
      <c r="BN6751">
        <v>63</v>
      </c>
      <c r="BO6751">
        <v>69</v>
      </c>
      <c r="BP6751">
        <v>3</v>
      </c>
      <c r="BQ6751">
        <v>58</v>
      </c>
      <c r="BR6751">
        <v>54</v>
      </c>
      <c r="BS6751">
        <v>3</v>
      </c>
      <c r="BT6751">
        <v>62</v>
      </c>
      <c r="BU6751">
        <v>42</v>
      </c>
      <c r="BV6751" t="s">
        <v>280</v>
      </c>
      <c r="BW6751">
        <v>308</v>
      </c>
      <c r="BX6751">
        <v>57</v>
      </c>
      <c r="BY6751" s="2">
        <v>646806710273918</v>
      </c>
      <c r="BZ6751">
        <v>4</v>
      </c>
      <c r="CA6751">
        <v>4</v>
      </c>
      <c r="CB6751" t="s">
        <v>123</v>
      </c>
      <c r="CC6751" t="s">
        <v>153</v>
      </c>
    </row>
    <row r="6752" spans="1:81" x14ac:dyDescent="0.3">
      <c r="A6752" t="s">
        <v>4219</v>
      </c>
      <c r="B6752" t="s">
        <v>82</v>
      </c>
      <c r="C6752" t="s">
        <v>83</v>
      </c>
      <c r="D6752" s="1">
        <v>37852</v>
      </c>
      <c r="E6752">
        <v>20201</v>
      </c>
      <c r="F6752" t="s">
        <v>8691</v>
      </c>
      <c r="G6752" t="s">
        <v>85</v>
      </c>
      <c r="H6752" t="s">
        <v>82</v>
      </c>
      <c r="I6752" t="s">
        <v>86</v>
      </c>
      <c r="J6752" t="s">
        <v>155</v>
      </c>
      <c r="K6752">
        <v>66</v>
      </c>
      <c r="L6752" t="s">
        <v>156</v>
      </c>
      <c r="M6752">
        <v>66001</v>
      </c>
      <c r="N6752" t="s">
        <v>157</v>
      </c>
      <c r="O6752" t="s">
        <v>128</v>
      </c>
      <c r="P6752" t="s">
        <v>129</v>
      </c>
      <c r="Q6752" t="s">
        <v>205</v>
      </c>
      <c r="R6752" t="s">
        <v>205</v>
      </c>
      <c r="S6752" t="s">
        <v>146</v>
      </c>
      <c r="T6752" t="s">
        <v>147</v>
      </c>
      <c r="U6752" t="s">
        <v>125</v>
      </c>
      <c r="V6752" t="s">
        <v>125</v>
      </c>
      <c r="W6752" t="s">
        <v>125</v>
      </c>
      <c r="X6752" t="s">
        <v>125</v>
      </c>
      <c r="Y6752" t="s">
        <v>125</v>
      </c>
      <c r="Z6752" t="s">
        <v>125</v>
      </c>
      <c r="AA6752" t="s">
        <v>86</v>
      </c>
      <c r="AB6752" t="s">
        <v>125</v>
      </c>
      <c r="AC6752" t="s">
        <v>159</v>
      </c>
      <c r="AD6752" t="s">
        <v>180</v>
      </c>
      <c r="AE6752" t="s">
        <v>180</v>
      </c>
      <c r="AF6752" t="s">
        <v>97</v>
      </c>
      <c r="AG6752" t="s">
        <v>98</v>
      </c>
      <c r="AH6752" t="s">
        <v>132</v>
      </c>
      <c r="AI6752" t="s">
        <v>150</v>
      </c>
      <c r="AJ6752">
        <v>0</v>
      </c>
      <c r="AK6752" t="s">
        <v>86</v>
      </c>
      <c r="AL6752">
        <v>155036</v>
      </c>
      <c r="AM6752">
        <v>366001006686</v>
      </c>
      <c r="AN6752" t="s">
        <v>4406</v>
      </c>
      <c r="AO6752" t="s">
        <v>104</v>
      </c>
      <c r="AP6752" t="s">
        <v>120</v>
      </c>
      <c r="AQ6752" t="s">
        <v>162</v>
      </c>
      <c r="AR6752" t="s">
        <v>107</v>
      </c>
      <c r="AS6752" t="s">
        <v>136</v>
      </c>
      <c r="AT6752">
        <v>366001006686</v>
      </c>
      <c r="AU6752" t="s">
        <v>4406</v>
      </c>
      <c r="AV6752" t="s">
        <v>107</v>
      </c>
      <c r="AW6752" t="s">
        <v>163</v>
      </c>
      <c r="AX6752" t="s">
        <v>164</v>
      </c>
      <c r="AY6752">
        <v>66001</v>
      </c>
      <c r="AZ6752" t="s">
        <v>156</v>
      </c>
      <c r="BA6752">
        <v>66</v>
      </c>
      <c r="BB6752" t="s">
        <v>155</v>
      </c>
      <c r="BC6752" t="s">
        <v>111</v>
      </c>
      <c r="BD6752">
        <v>66001</v>
      </c>
      <c r="BE6752" t="s">
        <v>156</v>
      </c>
      <c r="BF6752" t="s">
        <v>155</v>
      </c>
      <c r="BG6752">
        <v>66</v>
      </c>
      <c r="BH6752">
        <v>65</v>
      </c>
      <c r="BI6752">
        <v>66</v>
      </c>
      <c r="BJ6752">
        <v>3</v>
      </c>
      <c r="BK6752">
        <v>47</v>
      </c>
      <c r="BL6752">
        <v>20</v>
      </c>
      <c r="BM6752">
        <v>2</v>
      </c>
      <c r="BN6752">
        <v>42</v>
      </c>
      <c r="BO6752">
        <v>15</v>
      </c>
      <c r="BP6752">
        <v>2</v>
      </c>
      <c r="BQ6752">
        <v>63</v>
      </c>
      <c r="BR6752">
        <v>66</v>
      </c>
      <c r="BS6752">
        <v>3</v>
      </c>
      <c r="BT6752">
        <v>82</v>
      </c>
      <c r="BU6752">
        <v>85</v>
      </c>
      <c r="BV6752" t="s">
        <v>165</v>
      </c>
      <c r="BW6752">
        <v>282</v>
      </c>
      <c r="BX6752">
        <v>42</v>
      </c>
      <c r="BY6752" s="2">
        <v>732699800504526</v>
      </c>
      <c r="BZ6752">
        <v>4</v>
      </c>
      <c r="CA6752">
        <v>4</v>
      </c>
      <c r="CB6752" t="s">
        <v>123</v>
      </c>
      <c r="CC6752" t="s">
        <v>153</v>
      </c>
    </row>
    <row r="6753" spans="1:81" x14ac:dyDescent="0.3">
      <c r="A6753" t="s">
        <v>4219</v>
      </c>
      <c r="B6753" t="s">
        <v>82</v>
      </c>
      <c r="C6753" t="s">
        <v>83</v>
      </c>
      <c r="D6753" s="1">
        <v>37852</v>
      </c>
      <c r="E6753">
        <v>20201</v>
      </c>
      <c r="F6753" t="s">
        <v>8692</v>
      </c>
      <c r="G6753" t="s">
        <v>85</v>
      </c>
      <c r="H6753" t="s">
        <v>82</v>
      </c>
      <c r="I6753" t="s">
        <v>86</v>
      </c>
      <c r="J6753" t="s">
        <v>214</v>
      </c>
      <c r="K6753">
        <v>76</v>
      </c>
      <c r="L6753" t="s">
        <v>215</v>
      </c>
      <c r="M6753">
        <v>76001</v>
      </c>
      <c r="N6753" t="s">
        <v>227</v>
      </c>
      <c r="O6753" t="s">
        <v>128</v>
      </c>
      <c r="P6753" t="s">
        <v>186</v>
      </c>
      <c r="Q6753" t="s">
        <v>158</v>
      </c>
      <c r="R6753" t="s">
        <v>158</v>
      </c>
      <c r="S6753" t="s">
        <v>147</v>
      </c>
      <c r="T6753" t="s">
        <v>192</v>
      </c>
      <c r="U6753" t="s">
        <v>125</v>
      </c>
      <c r="V6753" t="s">
        <v>125</v>
      </c>
      <c r="W6753" t="s">
        <v>125</v>
      </c>
      <c r="X6753" t="s">
        <v>125</v>
      </c>
      <c r="Y6753" t="s">
        <v>86</v>
      </c>
      <c r="Z6753" t="s">
        <v>125</v>
      </c>
      <c r="AA6753" t="s">
        <v>86</v>
      </c>
      <c r="AB6753" t="s">
        <v>86</v>
      </c>
      <c r="AC6753" t="s">
        <v>148</v>
      </c>
      <c r="AD6753" t="s">
        <v>97</v>
      </c>
      <c r="AE6753" t="s">
        <v>96</v>
      </c>
      <c r="AF6753" t="s">
        <v>149</v>
      </c>
      <c r="AG6753" t="s">
        <v>98</v>
      </c>
      <c r="AH6753" t="s">
        <v>99</v>
      </c>
      <c r="AI6753" t="s">
        <v>160</v>
      </c>
      <c r="AJ6753" t="s">
        <v>193</v>
      </c>
      <c r="AK6753" t="s">
        <v>86</v>
      </c>
      <c r="AL6753">
        <v>156026</v>
      </c>
      <c r="AM6753">
        <v>376001035843</v>
      </c>
      <c r="AN6753" t="s">
        <v>2655</v>
      </c>
      <c r="AO6753" t="s">
        <v>104</v>
      </c>
      <c r="AP6753" t="s">
        <v>120</v>
      </c>
      <c r="AQ6753" t="s">
        <v>162</v>
      </c>
      <c r="AS6753" t="s">
        <v>136</v>
      </c>
      <c r="AT6753">
        <v>376001035843</v>
      </c>
      <c r="AU6753" t="s">
        <v>2656</v>
      </c>
      <c r="AV6753" t="s">
        <v>107</v>
      </c>
      <c r="AW6753" t="s">
        <v>109</v>
      </c>
      <c r="AX6753" t="s">
        <v>138</v>
      </c>
      <c r="AY6753">
        <v>76001</v>
      </c>
      <c r="AZ6753" t="s">
        <v>215</v>
      </c>
      <c r="BA6753">
        <v>76</v>
      </c>
      <c r="BB6753" t="s">
        <v>214</v>
      </c>
      <c r="BC6753" t="s">
        <v>111</v>
      </c>
      <c r="BD6753">
        <v>76001</v>
      </c>
      <c r="BE6753" t="s">
        <v>215</v>
      </c>
      <c r="BF6753" t="s">
        <v>214</v>
      </c>
      <c r="BG6753">
        <v>76</v>
      </c>
      <c r="BH6753">
        <v>49</v>
      </c>
      <c r="BI6753">
        <v>20</v>
      </c>
      <c r="BJ6753">
        <v>2</v>
      </c>
      <c r="BK6753">
        <v>56</v>
      </c>
      <c r="BL6753">
        <v>38</v>
      </c>
      <c r="BM6753">
        <v>3</v>
      </c>
      <c r="BN6753">
        <v>53</v>
      </c>
      <c r="BO6753">
        <v>39</v>
      </c>
      <c r="BP6753">
        <v>2</v>
      </c>
      <c r="BQ6753">
        <v>47</v>
      </c>
      <c r="BR6753">
        <v>29</v>
      </c>
      <c r="BS6753">
        <v>2</v>
      </c>
      <c r="BT6753">
        <v>58</v>
      </c>
      <c r="BU6753">
        <v>36</v>
      </c>
      <c r="BV6753" t="s">
        <v>280</v>
      </c>
      <c r="BW6753">
        <v>259</v>
      </c>
      <c r="BX6753">
        <v>31</v>
      </c>
      <c r="BY6753" s="2">
        <v>569496194823976</v>
      </c>
      <c r="BZ6753">
        <v>3</v>
      </c>
      <c r="CA6753">
        <v>4</v>
      </c>
      <c r="CB6753" t="s">
        <v>123</v>
      </c>
      <c r="CC6753" t="s">
        <v>153</v>
      </c>
    </row>
    <row r="6754" spans="1:81" x14ac:dyDescent="0.3">
      <c r="A6754" t="s">
        <v>4219</v>
      </c>
      <c r="B6754" t="s">
        <v>82</v>
      </c>
      <c r="C6754" t="s">
        <v>83</v>
      </c>
      <c r="D6754" t="s">
        <v>1512</v>
      </c>
      <c r="E6754">
        <v>20201</v>
      </c>
      <c r="F6754" t="s">
        <v>8693</v>
      </c>
      <c r="G6754" t="s">
        <v>85</v>
      </c>
      <c r="H6754" t="s">
        <v>82</v>
      </c>
      <c r="I6754" t="s">
        <v>86</v>
      </c>
      <c r="J6754" t="s">
        <v>214</v>
      </c>
      <c r="K6754">
        <v>76</v>
      </c>
      <c r="L6754" t="s">
        <v>4874</v>
      </c>
      <c r="M6754">
        <v>76622</v>
      </c>
      <c r="N6754" t="s">
        <v>232</v>
      </c>
      <c r="O6754" t="s">
        <v>128</v>
      </c>
      <c r="P6754" t="s">
        <v>186</v>
      </c>
      <c r="Q6754" t="s">
        <v>92</v>
      </c>
      <c r="R6754" t="s">
        <v>92</v>
      </c>
      <c r="S6754" t="s">
        <v>244</v>
      </c>
      <c r="T6754" t="s">
        <v>192</v>
      </c>
      <c r="U6754" t="s">
        <v>125</v>
      </c>
      <c r="V6754" t="s">
        <v>125</v>
      </c>
      <c r="W6754" t="s">
        <v>125</v>
      </c>
      <c r="X6754" t="s">
        <v>125</v>
      </c>
      <c r="Y6754" t="s">
        <v>125</v>
      </c>
      <c r="Z6754" t="s">
        <v>125</v>
      </c>
      <c r="AA6754" t="s">
        <v>125</v>
      </c>
      <c r="AB6754" t="s">
        <v>86</v>
      </c>
      <c r="AC6754" t="s">
        <v>148</v>
      </c>
      <c r="AD6754" t="s">
        <v>149</v>
      </c>
      <c r="AE6754" t="s">
        <v>97</v>
      </c>
      <c r="AF6754" t="s">
        <v>97</v>
      </c>
      <c r="AG6754" t="s">
        <v>131</v>
      </c>
      <c r="AH6754" t="s">
        <v>173</v>
      </c>
      <c r="AI6754" t="s">
        <v>150</v>
      </c>
      <c r="AJ6754">
        <v>0</v>
      </c>
      <c r="AK6754" t="s">
        <v>86</v>
      </c>
      <c r="AL6754">
        <v>24372</v>
      </c>
      <c r="AM6754">
        <v>376622000598</v>
      </c>
      <c r="AN6754" t="s">
        <v>4875</v>
      </c>
      <c r="AO6754" t="s">
        <v>104</v>
      </c>
      <c r="AP6754" t="s">
        <v>120</v>
      </c>
      <c r="AQ6754" t="s">
        <v>162</v>
      </c>
      <c r="AR6754" t="s">
        <v>111</v>
      </c>
      <c r="AS6754" t="s">
        <v>136</v>
      </c>
      <c r="AT6754">
        <v>376622000598</v>
      </c>
      <c r="AU6754" t="s">
        <v>4875</v>
      </c>
      <c r="AV6754" t="s">
        <v>107</v>
      </c>
      <c r="AW6754" t="s">
        <v>109</v>
      </c>
      <c r="AX6754" t="s">
        <v>138</v>
      </c>
      <c r="AY6754">
        <v>76622</v>
      </c>
      <c r="AZ6754" t="s">
        <v>4874</v>
      </c>
      <c r="BA6754">
        <v>76</v>
      </c>
      <c r="BB6754" t="s">
        <v>214</v>
      </c>
      <c r="BC6754" t="s">
        <v>111</v>
      </c>
      <c r="BD6754">
        <v>76622</v>
      </c>
      <c r="BE6754" t="s">
        <v>4874</v>
      </c>
      <c r="BF6754" t="s">
        <v>214</v>
      </c>
      <c r="BG6754">
        <v>76</v>
      </c>
      <c r="BH6754">
        <v>50</v>
      </c>
      <c r="BI6754">
        <v>23</v>
      </c>
      <c r="BJ6754">
        <v>2</v>
      </c>
      <c r="BK6754">
        <v>52</v>
      </c>
      <c r="BL6754">
        <v>29</v>
      </c>
      <c r="BM6754">
        <v>3</v>
      </c>
      <c r="BN6754">
        <v>56</v>
      </c>
      <c r="BO6754">
        <v>47</v>
      </c>
      <c r="BP6754">
        <v>3</v>
      </c>
      <c r="BQ6754">
        <v>42</v>
      </c>
      <c r="BR6754">
        <v>21</v>
      </c>
      <c r="BS6754">
        <v>2</v>
      </c>
      <c r="BT6754">
        <v>47</v>
      </c>
      <c r="BU6754">
        <v>19</v>
      </c>
      <c r="BV6754" t="s">
        <v>113</v>
      </c>
      <c r="BW6754">
        <v>249</v>
      </c>
      <c r="BX6754">
        <v>27</v>
      </c>
      <c r="BY6754" s="2">
        <v>565324072983863</v>
      </c>
      <c r="BZ6754">
        <v>3</v>
      </c>
      <c r="CA6754">
        <v>4</v>
      </c>
      <c r="CB6754" t="s">
        <v>123</v>
      </c>
      <c r="CC6754" t="s">
        <v>153</v>
      </c>
    </row>
    <row r="6755" spans="1:81" x14ac:dyDescent="0.3">
      <c r="A6755" t="s">
        <v>4219</v>
      </c>
      <c r="B6755" t="s">
        <v>82</v>
      </c>
      <c r="C6755" t="s">
        <v>83</v>
      </c>
      <c r="D6755" t="s">
        <v>8694</v>
      </c>
      <c r="E6755">
        <v>20201</v>
      </c>
      <c r="F6755" t="s">
        <v>8695</v>
      </c>
      <c r="G6755" t="s">
        <v>85</v>
      </c>
      <c r="H6755" t="s">
        <v>82</v>
      </c>
      <c r="I6755" t="s">
        <v>86</v>
      </c>
      <c r="J6755" t="s">
        <v>155</v>
      </c>
      <c r="K6755">
        <v>66</v>
      </c>
      <c r="L6755" t="s">
        <v>156</v>
      </c>
      <c r="M6755">
        <v>66001</v>
      </c>
      <c r="N6755" t="s">
        <v>157</v>
      </c>
      <c r="O6755" t="s">
        <v>128</v>
      </c>
      <c r="P6755" t="s">
        <v>129</v>
      </c>
      <c r="Q6755" t="s">
        <v>144</v>
      </c>
      <c r="R6755" t="s">
        <v>158</v>
      </c>
      <c r="S6755" t="s">
        <v>146</v>
      </c>
      <c r="T6755" t="s">
        <v>244</v>
      </c>
      <c r="U6755" t="s">
        <v>125</v>
      </c>
      <c r="V6755" t="s">
        <v>125</v>
      </c>
      <c r="W6755" t="s">
        <v>125</v>
      </c>
      <c r="X6755" t="s">
        <v>125</v>
      </c>
      <c r="Y6755" t="s">
        <v>125</v>
      </c>
      <c r="Z6755" t="s">
        <v>125</v>
      </c>
      <c r="AA6755" t="s">
        <v>86</v>
      </c>
      <c r="AB6755" t="s">
        <v>125</v>
      </c>
      <c r="AC6755" t="s">
        <v>208</v>
      </c>
      <c r="AD6755" t="s">
        <v>96</v>
      </c>
      <c r="AE6755" t="s">
        <v>97</v>
      </c>
      <c r="AF6755" t="s">
        <v>97</v>
      </c>
      <c r="AG6755" t="s">
        <v>172</v>
      </c>
      <c r="AH6755" t="s">
        <v>216</v>
      </c>
      <c r="AI6755" t="s">
        <v>150</v>
      </c>
      <c r="AJ6755">
        <v>0</v>
      </c>
      <c r="AK6755" t="s">
        <v>86</v>
      </c>
      <c r="AL6755">
        <v>58065</v>
      </c>
      <c r="AM6755">
        <v>366001004926</v>
      </c>
      <c r="AN6755" t="s">
        <v>888</v>
      </c>
      <c r="AO6755" t="s">
        <v>104</v>
      </c>
      <c r="AP6755" t="s">
        <v>120</v>
      </c>
      <c r="AQ6755" t="s">
        <v>162</v>
      </c>
      <c r="AR6755" t="s">
        <v>107</v>
      </c>
      <c r="AS6755" t="s">
        <v>136</v>
      </c>
      <c r="AT6755">
        <v>366001004926</v>
      </c>
      <c r="AU6755" t="s">
        <v>888</v>
      </c>
      <c r="AV6755" t="s">
        <v>107</v>
      </c>
      <c r="AW6755" t="s">
        <v>163</v>
      </c>
      <c r="AX6755" t="s">
        <v>164</v>
      </c>
      <c r="AY6755">
        <v>66001</v>
      </c>
      <c r="AZ6755" t="s">
        <v>156</v>
      </c>
      <c r="BA6755">
        <v>66</v>
      </c>
      <c r="BB6755" t="s">
        <v>155</v>
      </c>
      <c r="BC6755" t="s">
        <v>111</v>
      </c>
      <c r="BD6755">
        <v>66001</v>
      </c>
      <c r="BE6755" t="s">
        <v>156</v>
      </c>
      <c r="BF6755" t="s">
        <v>155</v>
      </c>
      <c r="BG6755">
        <v>66</v>
      </c>
      <c r="BH6755">
        <v>66</v>
      </c>
      <c r="BI6755">
        <v>71</v>
      </c>
      <c r="BJ6755">
        <v>4</v>
      </c>
      <c r="BK6755">
        <v>69</v>
      </c>
      <c r="BL6755">
        <v>77</v>
      </c>
      <c r="BM6755">
        <v>3</v>
      </c>
      <c r="BN6755">
        <v>72</v>
      </c>
      <c r="BO6755">
        <v>91</v>
      </c>
      <c r="BP6755">
        <v>4</v>
      </c>
      <c r="BQ6755">
        <v>72</v>
      </c>
      <c r="BR6755">
        <v>90</v>
      </c>
      <c r="BS6755">
        <v>4</v>
      </c>
      <c r="BT6755">
        <v>83</v>
      </c>
      <c r="BU6755">
        <v>89</v>
      </c>
      <c r="BV6755" t="s">
        <v>165</v>
      </c>
      <c r="BW6755">
        <v>354</v>
      </c>
      <c r="BX6755">
        <v>85</v>
      </c>
      <c r="BY6755" s="2">
        <v>66099984175416</v>
      </c>
      <c r="BZ6755">
        <v>4</v>
      </c>
      <c r="CA6755">
        <v>4</v>
      </c>
      <c r="CB6755" t="s">
        <v>123</v>
      </c>
      <c r="CC6755" t="s">
        <v>153</v>
      </c>
    </row>
    <row r="6756" spans="1:81" x14ac:dyDescent="0.3">
      <c r="A6756" t="s">
        <v>4219</v>
      </c>
      <c r="B6756" t="s">
        <v>82</v>
      </c>
      <c r="C6756" t="s">
        <v>83</v>
      </c>
      <c r="D6756" t="s">
        <v>8694</v>
      </c>
      <c r="E6756">
        <v>20201</v>
      </c>
      <c r="F6756" t="s">
        <v>8696</v>
      </c>
      <c r="G6756" t="s">
        <v>85</v>
      </c>
      <c r="H6756" t="s">
        <v>82</v>
      </c>
      <c r="I6756" t="s">
        <v>86</v>
      </c>
      <c r="J6756" t="s">
        <v>183</v>
      </c>
      <c r="K6756">
        <v>11</v>
      </c>
      <c r="L6756" t="s">
        <v>184</v>
      </c>
      <c r="M6756">
        <v>11001</v>
      </c>
      <c r="N6756" t="s">
        <v>227</v>
      </c>
      <c r="O6756" t="s">
        <v>128</v>
      </c>
      <c r="P6756" t="s">
        <v>186</v>
      </c>
      <c r="Q6756" t="s">
        <v>145</v>
      </c>
      <c r="R6756" t="s">
        <v>145</v>
      </c>
      <c r="S6756" t="s">
        <v>147</v>
      </c>
      <c r="T6756" t="s">
        <v>147</v>
      </c>
      <c r="U6756" t="s">
        <v>125</v>
      </c>
      <c r="V6756" t="s">
        <v>125</v>
      </c>
      <c r="W6756" t="s">
        <v>125</v>
      </c>
      <c r="X6756" t="s">
        <v>125</v>
      </c>
      <c r="Y6756" t="s">
        <v>125</v>
      </c>
      <c r="Z6756" t="s">
        <v>125</v>
      </c>
      <c r="AA6756" t="s">
        <v>86</v>
      </c>
      <c r="AB6756" t="s">
        <v>125</v>
      </c>
      <c r="AC6756" t="s">
        <v>159</v>
      </c>
      <c r="AD6756" t="s">
        <v>97</v>
      </c>
      <c r="AE6756" t="s">
        <v>97</v>
      </c>
      <c r="AF6756" t="s">
        <v>149</v>
      </c>
      <c r="AG6756" t="s">
        <v>131</v>
      </c>
      <c r="AH6756" t="s">
        <v>99</v>
      </c>
      <c r="AI6756" t="s">
        <v>173</v>
      </c>
      <c r="AJ6756">
        <v>0</v>
      </c>
      <c r="AK6756" t="s">
        <v>86</v>
      </c>
      <c r="AL6756">
        <v>62497</v>
      </c>
      <c r="AM6756">
        <v>311769004292</v>
      </c>
      <c r="AN6756" t="s">
        <v>1728</v>
      </c>
      <c r="AO6756" t="s">
        <v>104</v>
      </c>
      <c r="AP6756" t="s">
        <v>120</v>
      </c>
      <c r="AQ6756" t="s">
        <v>162</v>
      </c>
      <c r="AR6756" t="s">
        <v>107</v>
      </c>
      <c r="AS6756" t="s">
        <v>136</v>
      </c>
      <c r="AT6756">
        <v>311769004292</v>
      </c>
      <c r="AU6756" t="s">
        <v>1728</v>
      </c>
      <c r="AV6756" t="s">
        <v>107</v>
      </c>
      <c r="AW6756" t="s">
        <v>109</v>
      </c>
      <c r="AX6756" t="s">
        <v>164</v>
      </c>
      <c r="AY6756">
        <v>11001</v>
      </c>
      <c r="AZ6756" t="s">
        <v>184</v>
      </c>
      <c r="BA6756">
        <v>11</v>
      </c>
      <c r="BB6756" t="s">
        <v>183</v>
      </c>
      <c r="BC6756" t="s">
        <v>111</v>
      </c>
      <c r="BD6756">
        <v>11001</v>
      </c>
      <c r="BE6756" t="s">
        <v>184</v>
      </c>
      <c r="BF6756" t="s">
        <v>183</v>
      </c>
      <c r="BG6756">
        <v>11</v>
      </c>
      <c r="BH6756">
        <v>61</v>
      </c>
      <c r="BI6756">
        <v>51</v>
      </c>
      <c r="BJ6756">
        <v>3</v>
      </c>
      <c r="BK6756">
        <v>63</v>
      </c>
      <c r="BL6756">
        <v>59</v>
      </c>
      <c r="BM6756">
        <v>3</v>
      </c>
      <c r="BN6756">
        <v>60</v>
      </c>
      <c r="BO6756">
        <v>60</v>
      </c>
      <c r="BP6756">
        <v>3</v>
      </c>
      <c r="BQ6756">
        <v>54</v>
      </c>
      <c r="BR6756">
        <v>45</v>
      </c>
      <c r="BS6756">
        <v>2</v>
      </c>
      <c r="BT6756">
        <v>75</v>
      </c>
      <c r="BU6756">
        <v>64</v>
      </c>
      <c r="BV6756" t="s">
        <v>239</v>
      </c>
      <c r="BW6756">
        <v>303</v>
      </c>
      <c r="BX6756">
        <v>55</v>
      </c>
      <c r="BY6756" s="2">
        <v>746270692205014</v>
      </c>
      <c r="BZ6756">
        <v>4</v>
      </c>
      <c r="CA6756">
        <v>4</v>
      </c>
      <c r="CB6756" t="s">
        <v>123</v>
      </c>
      <c r="CC6756" t="s">
        <v>153</v>
      </c>
    </row>
    <row r="6757" spans="1:81" x14ac:dyDescent="0.3">
      <c r="A6757" t="s">
        <v>4219</v>
      </c>
      <c r="B6757" t="s">
        <v>82</v>
      </c>
      <c r="C6757" t="s">
        <v>83</v>
      </c>
      <c r="D6757" t="s">
        <v>8694</v>
      </c>
      <c r="E6757">
        <v>20201</v>
      </c>
      <c r="F6757" t="s">
        <v>8697</v>
      </c>
      <c r="G6757" t="s">
        <v>85</v>
      </c>
      <c r="H6757" t="s">
        <v>82</v>
      </c>
      <c r="I6757" t="s">
        <v>86</v>
      </c>
      <c r="J6757" t="s">
        <v>214</v>
      </c>
      <c r="K6757">
        <v>76</v>
      </c>
      <c r="L6757" t="s">
        <v>215</v>
      </c>
      <c r="M6757">
        <v>76001</v>
      </c>
      <c r="N6757" t="s">
        <v>348</v>
      </c>
      <c r="O6757" t="s">
        <v>143</v>
      </c>
      <c r="P6757" t="s">
        <v>91</v>
      </c>
      <c r="Q6757" t="s">
        <v>254</v>
      </c>
      <c r="R6757" t="s">
        <v>254</v>
      </c>
      <c r="S6757" t="s">
        <v>254</v>
      </c>
      <c r="T6757" t="s">
        <v>254</v>
      </c>
      <c r="U6757" t="s">
        <v>125</v>
      </c>
      <c r="V6757" t="s">
        <v>86</v>
      </c>
      <c r="W6757" t="s">
        <v>86</v>
      </c>
      <c r="X6757" t="s">
        <v>86</v>
      </c>
      <c r="Y6757" t="s">
        <v>86</v>
      </c>
      <c r="Z6757" t="s">
        <v>86</v>
      </c>
      <c r="AA6757" t="s">
        <v>86</v>
      </c>
      <c r="AB6757" t="s">
        <v>86</v>
      </c>
      <c r="AC6757" t="s">
        <v>208</v>
      </c>
      <c r="AD6757" t="s">
        <v>96</v>
      </c>
      <c r="AE6757" t="s">
        <v>96</v>
      </c>
      <c r="AF6757" t="s">
        <v>97</v>
      </c>
      <c r="AG6757" t="s">
        <v>172</v>
      </c>
      <c r="AH6757" t="s">
        <v>368</v>
      </c>
      <c r="AI6757" t="s">
        <v>173</v>
      </c>
      <c r="AJ6757" t="s">
        <v>101</v>
      </c>
      <c r="AK6757" t="s">
        <v>86</v>
      </c>
      <c r="AL6757">
        <v>84368</v>
      </c>
      <c r="AM6757">
        <v>376001031007</v>
      </c>
      <c r="AN6757" t="s">
        <v>2214</v>
      </c>
      <c r="AO6757" t="s">
        <v>104</v>
      </c>
      <c r="AP6757" t="s">
        <v>120</v>
      </c>
      <c r="AQ6757" t="s">
        <v>162</v>
      </c>
      <c r="AR6757" t="s">
        <v>111</v>
      </c>
      <c r="AS6757" t="s">
        <v>136</v>
      </c>
      <c r="AT6757">
        <v>376001031007</v>
      </c>
      <c r="AU6757" t="s">
        <v>2215</v>
      </c>
      <c r="AV6757" t="s">
        <v>107</v>
      </c>
      <c r="AW6757" t="s">
        <v>109</v>
      </c>
      <c r="AX6757" t="s">
        <v>138</v>
      </c>
      <c r="AY6757">
        <v>76001</v>
      </c>
      <c r="AZ6757" t="s">
        <v>215</v>
      </c>
      <c r="BA6757">
        <v>76</v>
      </c>
      <c r="BB6757" t="s">
        <v>214</v>
      </c>
      <c r="BC6757" t="s">
        <v>111</v>
      </c>
      <c r="BD6757">
        <v>76001</v>
      </c>
      <c r="BE6757" t="s">
        <v>215</v>
      </c>
      <c r="BF6757" t="s">
        <v>214</v>
      </c>
      <c r="BG6757">
        <v>76</v>
      </c>
      <c r="BH6757">
        <v>56</v>
      </c>
      <c r="BI6757">
        <v>35</v>
      </c>
      <c r="BJ6757">
        <v>3</v>
      </c>
      <c r="BK6757">
        <v>50</v>
      </c>
      <c r="BL6757">
        <v>25</v>
      </c>
      <c r="BM6757">
        <v>2</v>
      </c>
      <c r="BN6757">
        <v>49</v>
      </c>
      <c r="BO6757">
        <v>30</v>
      </c>
      <c r="BP6757">
        <v>2</v>
      </c>
      <c r="BQ6757">
        <v>52</v>
      </c>
      <c r="BR6757">
        <v>39</v>
      </c>
      <c r="BS6757">
        <v>2</v>
      </c>
      <c r="BT6757">
        <v>58</v>
      </c>
      <c r="BU6757">
        <v>35</v>
      </c>
      <c r="BV6757" t="s">
        <v>280</v>
      </c>
      <c r="BW6757">
        <v>261</v>
      </c>
      <c r="BX6757">
        <v>32</v>
      </c>
      <c r="BY6757" s="2">
        <v>42360855303751</v>
      </c>
      <c r="BZ6757">
        <v>2</v>
      </c>
      <c r="CA6757">
        <v>3</v>
      </c>
      <c r="CB6757" t="s">
        <v>123</v>
      </c>
      <c r="CC6757" t="s">
        <v>115</v>
      </c>
    </row>
    <row r="6758" spans="1:81" x14ac:dyDescent="0.3">
      <c r="A6758" t="s">
        <v>4219</v>
      </c>
      <c r="B6758" t="s">
        <v>82</v>
      </c>
      <c r="C6758" t="s">
        <v>83</v>
      </c>
      <c r="D6758" t="s">
        <v>8698</v>
      </c>
      <c r="E6758">
        <v>20201</v>
      </c>
      <c r="F6758" t="s">
        <v>8699</v>
      </c>
      <c r="G6758" t="s">
        <v>85</v>
      </c>
      <c r="H6758" t="s">
        <v>82</v>
      </c>
      <c r="I6758" t="s">
        <v>86</v>
      </c>
      <c r="J6758" t="s">
        <v>214</v>
      </c>
      <c r="K6758">
        <v>76</v>
      </c>
      <c r="L6758" t="s">
        <v>215</v>
      </c>
      <c r="M6758">
        <v>76001</v>
      </c>
      <c r="N6758" t="s">
        <v>227</v>
      </c>
      <c r="O6758" t="s">
        <v>128</v>
      </c>
      <c r="P6758" t="s">
        <v>186</v>
      </c>
      <c r="Q6758" t="s">
        <v>145</v>
      </c>
      <c r="R6758" t="s">
        <v>228</v>
      </c>
      <c r="S6758" t="s">
        <v>147</v>
      </c>
      <c r="T6758" t="s">
        <v>93</v>
      </c>
      <c r="U6758" t="s">
        <v>125</v>
      </c>
      <c r="V6758" t="s">
        <v>125</v>
      </c>
      <c r="W6758" t="s">
        <v>125</v>
      </c>
      <c r="X6758" t="s">
        <v>125</v>
      </c>
      <c r="Y6758" t="s">
        <v>125</v>
      </c>
      <c r="Z6758" t="s">
        <v>125</v>
      </c>
      <c r="AA6758" t="s">
        <v>86</v>
      </c>
      <c r="AB6758" t="s">
        <v>86</v>
      </c>
      <c r="AC6758" t="s">
        <v>159</v>
      </c>
      <c r="AD6758" t="s">
        <v>149</v>
      </c>
      <c r="AE6758" t="s">
        <v>97</v>
      </c>
      <c r="AF6758" t="s">
        <v>97</v>
      </c>
      <c r="AG6758" t="s">
        <v>98</v>
      </c>
      <c r="AH6758" t="s">
        <v>216</v>
      </c>
      <c r="AI6758" t="s">
        <v>173</v>
      </c>
      <c r="AJ6758">
        <v>0</v>
      </c>
      <c r="AK6758" t="s">
        <v>86</v>
      </c>
      <c r="AL6758">
        <v>112078</v>
      </c>
      <c r="AM6758">
        <v>376001037650</v>
      </c>
      <c r="AN6758" t="s">
        <v>4191</v>
      </c>
      <c r="AO6758" t="s">
        <v>104</v>
      </c>
      <c r="AP6758" t="s">
        <v>120</v>
      </c>
      <c r="AQ6758" t="s">
        <v>162</v>
      </c>
      <c r="AR6758" t="s">
        <v>107</v>
      </c>
      <c r="AS6758" t="s">
        <v>279</v>
      </c>
      <c r="AT6758">
        <v>376001037650</v>
      </c>
      <c r="AU6758" t="s">
        <v>4191</v>
      </c>
      <c r="AV6758" t="s">
        <v>107</v>
      </c>
      <c r="AW6758" t="s">
        <v>109</v>
      </c>
      <c r="AX6758" t="s">
        <v>164</v>
      </c>
      <c r="AY6758">
        <v>76001</v>
      </c>
      <c r="AZ6758" t="s">
        <v>215</v>
      </c>
      <c r="BA6758">
        <v>76</v>
      </c>
      <c r="BB6758" t="s">
        <v>214</v>
      </c>
      <c r="BC6758" t="s">
        <v>111</v>
      </c>
      <c r="BD6758">
        <v>76001</v>
      </c>
      <c r="BE6758" t="s">
        <v>215</v>
      </c>
      <c r="BF6758" t="s">
        <v>214</v>
      </c>
      <c r="BG6758">
        <v>76</v>
      </c>
      <c r="BH6758">
        <v>69</v>
      </c>
      <c r="BI6758">
        <v>79</v>
      </c>
      <c r="BJ6758">
        <v>4</v>
      </c>
      <c r="BK6758">
        <v>68</v>
      </c>
      <c r="BL6758">
        <v>75</v>
      </c>
      <c r="BM6758">
        <v>3</v>
      </c>
      <c r="BN6758">
        <v>71</v>
      </c>
      <c r="BO6758">
        <v>90</v>
      </c>
      <c r="BP6758">
        <v>4</v>
      </c>
      <c r="BQ6758">
        <v>73</v>
      </c>
      <c r="BR6758">
        <v>92</v>
      </c>
      <c r="BS6758">
        <v>4</v>
      </c>
      <c r="BT6758">
        <v>75</v>
      </c>
      <c r="BU6758">
        <v>65</v>
      </c>
      <c r="BV6758" t="s">
        <v>239</v>
      </c>
      <c r="BW6758">
        <v>353</v>
      </c>
      <c r="BX6758">
        <v>85</v>
      </c>
      <c r="BY6758" s="2">
        <v>663400325077263</v>
      </c>
      <c r="BZ6758">
        <v>4</v>
      </c>
      <c r="CA6758">
        <v>3</v>
      </c>
      <c r="CB6758" t="s">
        <v>123</v>
      </c>
      <c r="CC6758" t="s">
        <v>153</v>
      </c>
    </row>
    <row r="6759" spans="1:81" x14ac:dyDescent="0.3">
      <c r="A6759" t="s">
        <v>4219</v>
      </c>
      <c r="B6759" t="s">
        <v>82</v>
      </c>
      <c r="C6759" t="s">
        <v>83</v>
      </c>
      <c r="D6759" t="s">
        <v>8698</v>
      </c>
      <c r="E6759">
        <v>20201</v>
      </c>
      <c r="F6759" t="s">
        <v>8700</v>
      </c>
      <c r="G6759" t="s">
        <v>85</v>
      </c>
      <c r="H6759" t="s">
        <v>82</v>
      </c>
      <c r="I6759" t="s">
        <v>86</v>
      </c>
      <c r="J6759" t="s">
        <v>214</v>
      </c>
      <c r="K6759">
        <v>76</v>
      </c>
      <c r="L6759" t="s">
        <v>555</v>
      </c>
      <c r="M6759">
        <v>76892</v>
      </c>
      <c r="N6759" t="s">
        <v>191</v>
      </c>
      <c r="O6759" t="s">
        <v>90</v>
      </c>
      <c r="P6759" t="s">
        <v>186</v>
      </c>
      <c r="Q6759" t="s">
        <v>145</v>
      </c>
      <c r="R6759" t="s">
        <v>158</v>
      </c>
      <c r="S6759" t="s">
        <v>147</v>
      </c>
      <c r="T6759" t="s">
        <v>94</v>
      </c>
      <c r="U6759" t="s">
        <v>125</v>
      </c>
      <c r="V6759" t="s">
        <v>125</v>
      </c>
      <c r="W6759" t="s">
        <v>125</v>
      </c>
      <c r="X6759" t="s">
        <v>125</v>
      </c>
      <c r="Y6759" t="s">
        <v>125</v>
      </c>
      <c r="Z6759" t="s">
        <v>125</v>
      </c>
      <c r="AA6759" t="s">
        <v>125</v>
      </c>
      <c r="AB6759" t="s">
        <v>125</v>
      </c>
      <c r="AC6759" t="s">
        <v>159</v>
      </c>
      <c r="AD6759" t="s">
        <v>97</v>
      </c>
      <c r="AE6759" t="s">
        <v>97</v>
      </c>
      <c r="AF6759" t="s">
        <v>97</v>
      </c>
      <c r="AG6759" t="s">
        <v>131</v>
      </c>
      <c r="AH6759" t="s">
        <v>368</v>
      </c>
      <c r="AI6759" t="s">
        <v>150</v>
      </c>
      <c r="AJ6759">
        <v>0</v>
      </c>
      <c r="AK6759" t="s">
        <v>86</v>
      </c>
      <c r="AL6759">
        <v>105890</v>
      </c>
      <c r="AM6759">
        <v>376892000034</v>
      </c>
      <c r="AN6759" t="s">
        <v>2755</v>
      </c>
      <c r="AO6759" t="s">
        <v>104</v>
      </c>
      <c r="AP6759" t="s">
        <v>120</v>
      </c>
      <c r="AQ6759" t="s">
        <v>162</v>
      </c>
      <c r="AR6759" t="s">
        <v>111</v>
      </c>
      <c r="AS6759" t="s">
        <v>136</v>
      </c>
      <c r="AT6759">
        <v>376892000034</v>
      </c>
      <c r="AU6759" t="s">
        <v>2756</v>
      </c>
      <c r="AV6759" t="s">
        <v>107</v>
      </c>
      <c r="AW6759" t="s">
        <v>109</v>
      </c>
      <c r="AX6759" t="s">
        <v>138</v>
      </c>
      <c r="AY6759">
        <v>76892</v>
      </c>
      <c r="AZ6759" t="s">
        <v>555</v>
      </c>
      <c r="BA6759">
        <v>76</v>
      </c>
      <c r="BB6759" t="s">
        <v>214</v>
      </c>
      <c r="BC6759" t="s">
        <v>111</v>
      </c>
      <c r="BD6759">
        <v>76001</v>
      </c>
      <c r="BE6759" t="s">
        <v>215</v>
      </c>
      <c r="BF6759" t="s">
        <v>214</v>
      </c>
      <c r="BG6759">
        <v>76</v>
      </c>
      <c r="BH6759">
        <v>58</v>
      </c>
      <c r="BI6759">
        <v>42</v>
      </c>
      <c r="BJ6759">
        <v>3</v>
      </c>
      <c r="BK6759">
        <v>62</v>
      </c>
      <c r="BL6759">
        <v>56</v>
      </c>
      <c r="BM6759">
        <v>3</v>
      </c>
      <c r="BN6759">
        <v>62</v>
      </c>
      <c r="BO6759">
        <v>66</v>
      </c>
      <c r="BP6759">
        <v>3</v>
      </c>
      <c r="BQ6759">
        <v>49</v>
      </c>
      <c r="BR6759">
        <v>33</v>
      </c>
      <c r="BS6759">
        <v>2</v>
      </c>
      <c r="BT6759">
        <v>70</v>
      </c>
      <c r="BU6759">
        <v>56</v>
      </c>
      <c r="BV6759" t="s">
        <v>239</v>
      </c>
      <c r="BW6759">
        <v>293</v>
      </c>
      <c r="BX6759">
        <v>49</v>
      </c>
      <c r="BY6759" s="2">
        <v>692070084720107</v>
      </c>
      <c r="BZ6759">
        <v>4</v>
      </c>
      <c r="CA6759">
        <v>3</v>
      </c>
      <c r="CB6759" t="s">
        <v>123</v>
      </c>
      <c r="CC6759" t="s">
        <v>153</v>
      </c>
    </row>
    <row r="6760" spans="1:81" x14ac:dyDescent="0.3">
      <c r="A6760" t="s">
        <v>4219</v>
      </c>
      <c r="B6760" t="s">
        <v>82</v>
      </c>
      <c r="C6760" t="s">
        <v>83</v>
      </c>
      <c r="D6760" t="s">
        <v>8698</v>
      </c>
      <c r="E6760">
        <v>20201</v>
      </c>
      <c r="F6760" t="s">
        <v>8701</v>
      </c>
      <c r="G6760" t="s">
        <v>85</v>
      </c>
      <c r="H6760" t="s">
        <v>82</v>
      </c>
      <c r="I6760" t="s">
        <v>86</v>
      </c>
      <c r="J6760" t="s">
        <v>214</v>
      </c>
      <c r="K6760">
        <v>76</v>
      </c>
      <c r="L6760" t="s">
        <v>215</v>
      </c>
      <c r="M6760">
        <v>76001</v>
      </c>
      <c r="N6760" t="s">
        <v>227</v>
      </c>
      <c r="O6760" t="s">
        <v>128</v>
      </c>
      <c r="P6760" t="s">
        <v>129</v>
      </c>
      <c r="Q6760" t="s">
        <v>145</v>
      </c>
      <c r="R6760" t="s">
        <v>145</v>
      </c>
      <c r="S6760" t="s">
        <v>192</v>
      </c>
      <c r="T6760" t="s">
        <v>147</v>
      </c>
      <c r="U6760" t="s">
        <v>125</v>
      </c>
      <c r="V6760" t="s">
        <v>125</v>
      </c>
      <c r="W6760" t="s">
        <v>125</v>
      </c>
      <c r="X6760" t="s">
        <v>125</v>
      </c>
      <c r="Y6760" t="s">
        <v>125</v>
      </c>
      <c r="Z6760" t="s">
        <v>125</v>
      </c>
      <c r="AA6760" t="s">
        <v>86</v>
      </c>
      <c r="AB6760" t="s">
        <v>125</v>
      </c>
      <c r="AC6760" t="s">
        <v>95</v>
      </c>
      <c r="AD6760" t="s">
        <v>180</v>
      </c>
      <c r="AE6760" t="s">
        <v>97</v>
      </c>
      <c r="AF6760" t="s">
        <v>149</v>
      </c>
      <c r="AG6760" t="s">
        <v>98</v>
      </c>
      <c r="AH6760" t="s">
        <v>99</v>
      </c>
      <c r="AI6760" t="s">
        <v>150</v>
      </c>
      <c r="AJ6760" t="s">
        <v>209</v>
      </c>
      <c r="AK6760" t="s">
        <v>86</v>
      </c>
      <c r="AL6760">
        <v>58727</v>
      </c>
      <c r="AM6760">
        <v>376001028219</v>
      </c>
      <c r="AN6760" t="s">
        <v>1426</v>
      </c>
      <c r="AO6760" t="s">
        <v>104</v>
      </c>
      <c r="AP6760" t="s">
        <v>120</v>
      </c>
      <c r="AQ6760" t="s">
        <v>162</v>
      </c>
      <c r="AR6760" t="s">
        <v>111</v>
      </c>
      <c r="AS6760" t="s">
        <v>279</v>
      </c>
      <c r="AT6760">
        <v>376001028219</v>
      </c>
      <c r="AU6760" t="s">
        <v>1426</v>
      </c>
      <c r="AV6760" t="s">
        <v>107</v>
      </c>
      <c r="AW6760" t="s">
        <v>109</v>
      </c>
      <c r="AX6760" t="s">
        <v>138</v>
      </c>
      <c r="AY6760">
        <v>76001</v>
      </c>
      <c r="AZ6760" t="s">
        <v>215</v>
      </c>
      <c r="BA6760">
        <v>76</v>
      </c>
      <c r="BB6760" t="s">
        <v>214</v>
      </c>
      <c r="BC6760" t="s">
        <v>111</v>
      </c>
      <c r="BD6760">
        <v>76001</v>
      </c>
      <c r="BE6760" t="s">
        <v>215</v>
      </c>
      <c r="BF6760" t="s">
        <v>214</v>
      </c>
      <c r="BG6760">
        <v>76</v>
      </c>
      <c r="BH6760">
        <v>58</v>
      </c>
      <c r="BI6760">
        <v>42</v>
      </c>
      <c r="BJ6760">
        <v>3</v>
      </c>
      <c r="BK6760">
        <v>54</v>
      </c>
      <c r="BL6760">
        <v>34</v>
      </c>
      <c r="BM6760">
        <v>3</v>
      </c>
      <c r="BN6760">
        <v>57</v>
      </c>
      <c r="BO6760">
        <v>49</v>
      </c>
      <c r="BP6760">
        <v>3</v>
      </c>
      <c r="BQ6760">
        <v>51</v>
      </c>
      <c r="BR6760">
        <v>38</v>
      </c>
      <c r="BS6760">
        <v>2</v>
      </c>
      <c r="BT6760">
        <v>51</v>
      </c>
      <c r="BU6760">
        <v>25</v>
      </c>
      <c r="BV6760" t="s">
        <v>200</v>
      </c>
      <c r="BW6760">
        <v>273</v>
      </c>
      <c r="BX6760">
        <v>38</v>
      </c>
      <c r="BY6760" s="2">
        <v>653784224338201</v>
      </c>
      <c r="BZ6760">
        <v>4</v>
      </c>
      <c r="CA6760">
        <v>3</v>
      </c>
      <c r="CB6760" t="s">
        <v>123</v>
      </c>
      <c r="CC6760" t="s">
        <v>153</v>
      </c>
    </row>
    <row r="6761" spans="1:81" x14ac:dyDescent="0.3">
      <c r="A6761" t="s">
        <v>4219</v>
      </c>
      <c r="B6761" t="s">
        <v>82</v>
      </c>
      <c r="C6761" t="s">
        <v>83</v>
      </c>
      <c r="D6761" t="s">
        <v>8698</v>
      </c>
      <c r="E6761">
        <v>20201</v>
      </c>
      <c r="F6761" t="s">
        <v>8702</v>
      </c>
      <c r="G6761" t="s">
        <v>85</v>
      </c>
      <c r="H6761" t="s">
        <v>82</v>
      </c>
      <c r="I6761" t="s">
        <v>86</v>
      </c>
      <c r="J6761" t="s">
        <v>183</v>
      </c>
      <c r="K6761">
        <v>11</v>
      </c>
      <c r="L6761" t="s">
        <v>184</v>
      </c>
      <c r="M6761">
        <v>11001</v>
      </c>
      <c r="N6761" t="s">
        <v>227</v>
      </c>
      <c r="O6761" t="s">
        <v>90</v>
      </c>
      <c r="P6761" t="s">
        <v>186</v>
      </c>
      <c r="Q6761" t="s">
        <v>254</v>
      </c>
      <c r="R6761" t="s">
        <v>254</v>
      </c>
      <c r="S6761" t="s">
        <v>147</v>
      </c>
      <c r="T6761" t="s">
        <v>147</v>
      </c>
      <c r="U6761" t="s">
        <v>125</v>
      </c>
      <c r="V6761" t="s">
        <v>125</v>
      </c>
      <c r="W6761" t="s">
        <v>125</v>
      </c>
      <c r="X6761" t="s">
        <v>125</v>
      </c>
      <c r="Y6761" t="s">
        <v>125</v>
      </c>
      <c r="Z6761" t="s">
        <v>125</v>
      </c>
      <c r="AA6761" t="s">
        <v>86</v>
      </c>
      <c r="AB6761" t="s">
        <v>125</v>
      </c>
      <c r="AC6761" t="s">
        <v>159</v>
      </c>
      <c r="AD6761" t="s">
        <v>97</v>
      </c>
      <c r="AE6761" t="s">
        <v>149</v>
      </c>
      <c r="AF6761" t="s">
        <v>96</v>
      </c>
      <c r="AG6761" t="s">
        <v>131</v>
      </c>
      <c r="AH6761" t="s">
        <v>173</v>
      </c>
      <c r="AI6761" t="s">
        <v>160</v>
      </c>
      <c r="AJ6761">
        <v>0</v>
      </c>
      <c r="AK6761" t="s">
        <v>86</v>
      </c>
      <c r="AL6761">
        <v>26369</v>
      </c>
      <c r="AM6761">
        <v>311848002823</v>
      </c>
      <c r="AN6761" t="s">
        <v>3162</v>
      </c>
      <c r="AO6761" t="s">
        <v>104</v>
      </c>
      <c r="AP6761" t="s">
        <v>120</v>
      </c>
      <c r="AQ6761" t="s">
        <v>162</v>
      </c>
      <c r="AR6761" t="s">
        <v>111</v>
      </c>
      <c r="AS6761" t="s">
        <v>136</v>
      </c>
      <c r="AT6761">
        <v>311848002823</v>
      </c>
      <c r="AU6761" t="s">
        <v>3163</v>
      </c>
      <c r="AV6761" t="s">
        <v>107</v>
      </c>
      <c r="AW6761" t="s">
        <v>109</v>
      </c>
      <c r="AX6761" t="s">
        <v>164</v>
      </c>
      <c r="AY6761">
        <v>11001</v>
      </c>
      <c r="AZ6761" t="s">
        <v>184</v>
      </c>
      <c r="BA6761">
        <v>11</v>
      </c>
      <c r="BB6761" t="s">
        <v>183</v>
      </c>
      <c r="BC6761" t="s">
        <v>111</v>
      </c>
      <c r="BD6761">
        <v>11001</v>
      </c>
      <c r="BE6761" t="s">
        <v>184</v>
      </c>
      <c r="BF6761" t="s">
        <v>183</v>
      </c>
      <c r="BG6761">
        <v>11</v>
      </c>
      <c r="BH6761">
        <v>62</v>
      </c>
      <c r="BI6761">
        <v>57</v>
      </c>
      <c r="BJ6761">
        <v>3</v>
      </c>
      <c r="BK6761">
        <v>76</v>
      </c>
      <c r="BL6761">
        <v>94</v>
      </c>
      <c r="BM6761">
        <v>4</v>
      </c>
      <c r="BN6761">
        <v>68</v>
      </c>
      <c r="BO6761">
        <v>83</v>
      </c>
      <c r="BP6761">
        <v>3</v>
      </c>
      <c r="BQ6761">
        <v>50</v>
      </c>
      <c r="BR6761">
        <v>35</v>
      </c>
      <c r="BS6761">
        <v>2</v>
      </c>
      <c r="BT6761">
        <v>72</v>
      </c>
      <c r="BU6761">
        <v>59</v>
      </c>
      <c r="BV6761" t="s">
        <v>239</v>
      </c>
      <c r="BW6761">
        <v>323</v>
      </c>
      <c r="BX6761">
        <v>67</v>
      </c>
      <c r="BY6761" s="2">
        <v>697409972055798</v>
      </c>
      <c r="BZ6761">
        <v>4</v>
      </c>
      <c r="CA6761">
        <v>4</v>
      </c>
      <c r="CB6761" t="s">
        <v>123</v>
      </c>
      <c r="CC6761" t="s">
        <v>153</v>
      </c>
    </row>
    <row r="6762" spans="1:81" x14ac:dyDescent="0.3">
      <c r="A6762" t="s">
        <v>4219</v>
      </c>
      <c r="B6762" t="s">
        <v>82</v>
      </c>
      <c r="C6762" t="s">
        <v>83</v>
      </c>
      <c r="D6762" s="1">
        <v>37153</v>
      </c>
      <c r="E6762">
        <v>20201</v>
      </c>
      <c r="F6762" t="s">
        <v>8703</v>
      </c>
      <c r="G6762" t="s">
        <v>85</v>
      </c>
      <c r="H6762" t="s">
        <v>82</v>
      </c>
      <c r="I6762" t="s">
        <v>86</v>
      </c>
      <c r="J6762" t="s">
        <v>296</v>
      </c>
      <c r="K6762">
        <v>68</v>
      </c>
      <c r="L6762" t="s">
        <v>325</v>
      </c>
      <c r="M6762">
        <v>68276</v>
      </c>
      <c r="N6762" t="s">
        <v>185</v>
      </c>
      <c r="O6762" t="s">
        <v>128</v>
      </c>
      <c r="P6762" t="s">
        <v>178</v>
      </c>
      <c r="Q6762" t="s">
        <v>205</v>
      </c>
      <c r="R6762" t="s">
        <v>205</v>
      </c>
      <c r="S6762" t="s">
        <v>147</v>
      </c>
      <c r="T6762" t="s">
        <v>147</v>
      </c>
      <c r="U6762" t="s">
        <v>125</v>
      </c>
      <c r="V6762" t="s">
        <v>125</v>
      </c>
      <c r="W6762" t="s">
        <v>125</v>
      </c>
      <c r="X6762" t="s">
        <v>125</v>
      </c>
      <c r="Y6762" t="s">
        <v>125</v>
      </c>
      <c r="Z6762" t="s">
        <v>125</v>
      </c>
      <c r="AA6762" t="s">
        <v>86</v>
      </c>
      <c r="AB6762" t="s">
        <v>125</v>
      </c>
      <c r="AC6762" t="s">
        <v>159</v>
      </c>
      <c r="AD6762" t="s">
        <v>97</v>
      </c>
      <c r="AE6762" t="s">
        <v>97</v>
      </c>
      <c r="AF6762" t="s">
        <v>149</v>
      </c>
      <c r="AG6762" t="s">
        <v>131</v>
      </c>
      <c r="AH6762" t="s">
        <v>173</v>
      </c>
      <c r="AI6762" t="s">
        <v>150</v>
      </c>
      <c r="AJ6762">
        <v>0</v>
      </c>
      <c r="AK6762" t="s">
        <v>86</v>
      </c>
      <c r="AL6762">
        <v>26393</v>
      </c>
      <c r="AM6762">
        <v>368276000478</v>
      </c>
      <c r="AN6762" t="s">
        <v>4036</v>
      </c>
      <c r="AO6762" t="s">
        <v>104</v>
      </c>
      <c r="AP6762" t="s">
        <v>120</v>
      </c>
      <c r="AQ6762" t="s">
        <v>162</v>
      </c>
      <c r="AR6762" t="s">
        <v>107</v>
      </c>
      <c r="AS6762" t="s">
        <v>136</v>
      </c>
      <c r="AT6762">
        <v>368276000478</v>
      </c>
      <c r="AU6762" t="s">
        <v>4036</v>
      </c>
      <c r="AV6762" t="s">
        <v>107</v>
      </c>
      <c r="AW6762" t="s">
        <v>109</v>
      </c>
      <c r="AX6762" t="s">
        <v>164</v>
      </c>
      <c r="AY6762">
        <v>68276</v>
      </c>
      <c r="AZ6762" t="s">
        <v>325</v>
      </c>
      <c r="BA6762">
        <v>68</v>
      </c>
      <c r="BB6762" t="s">
        <v>296</v>
      </c>
      <c r="BC6762" t="s">
        <v>111</v>
      </c>
      <c r="BD6762">
        <v>68001</v>
      </c>
      <c r="BE6762" t="s">
        <v>297</v>
      </c>
      <c r="BF6762" t="s">
        <v>296</v>
      </c>
      <c r="BG6762">
        <v>68</v>
      </c>
      <c r="BH6762">
        <v>70</v>
      </c>
      <c r="BI6762">
        <v>83</v>
      </c>
      <c r="BJ6762">
        <v>4</v>
      </c>
      <c r="BK6762">
        <v>63</v>
      </c>
      <c r="BL6762">
        <v>59</v>
      </c>
      <c r="BM6762">
        <v>3</v>
      </c>
      <c r="BN6762">
        <v>60</v>
      </c>
      <c r="BO6762">
        <v>60</v>
      </c>
      <c r="BP6762">
        <v>3</v>
      </c>
      <c r="BQ6762">
        <v>57</v>
      </c>
      <c r="BR6762">
        <v>51</v>
      </c>
      <c r="BS6762">
        <v>3</v>
      </c>
      <c r="BT6762">
        <v>80</v>
      </c>
      <c r="BU6762">
        <v>81</v>
      </c>
      <c r="BV6762" t="s">
        <v>165</v>
      </c>
      <c r="BW6762">
        <v>319</v>
      </c>
      <c r="BX6762">
        <v>64</v>
      </c>
      <c r="BY6762" s="2">
        <v>80552374476592</v>
      </c>
      <c r="BZ6762">
        <v>4</v>
      </c>
      <c r="CA6762">
        <v>4</v>
      </c>
      <c r="CB6762" t="s">
        <v>123</v>
      </c>
      <c r="CC6762" t="s">
        <v>153</v>
      </c>
    </row>
    <row r="6763" spans="1:81" x14ac:dyDescent="0.3">
      <c r="A6763" t="s">
        <v>4219</v>
      </c>
      <c r="B6763" t="s">
        <v>82</v>
      </c>
      <c r="C6763" t="s">
        <v>83</v>
      </c>
      <c r="D6763" s="1">
        <v>37518</v>
      </c>
      <c r="E6763">
        <v>20201</v>
      </c>
      <c r="F6763" t="s">
        <v>8704</v>
      </c>
      <c r="G6763" t="s">
        <v>85</v>
      </c>
      <c r="H6763" t="s">
        <v>82</v>
      </c>
      <c r="I6763" t="s">
        <v>86</v>
      </c>
      <c r="J6763" t="s">
        <v>183</v>
      </c>
      <c r="K6763">
        <v>11</v>
      </c>
      <c r="L6763" t="s">
        <v>184</v>
      </c>
      <c r="M6763">
        <v>11001</v>
      </c>
      <c r="N6763" t="s">
        <v>157</v>
      </c>
      <c r="O6763" t="s">
        <v>128</v>
      </c>
      <c r="P6763" t="s">
        <v>186</v>
      </c>
      <c r="Q6763" t="s">
        <v>205</v>
      </c>
      <c r="R6763" t="s">
        <v>145</v>
      </c>
      <c r="S6763" t="s">
        <v>147</v>
      </c>
      <c r="T6763" t="s">
        <v>93</v>
      </c>
      <c r="U6763" t="s">
        <v>125</v>
      </c>
      <c r="V6763" t="s">
        <v>125</v>
      </c>
      <c r="W6763" t="s">
        <v>125</v>
      </c>
      <c r="X6763" t="s">
        <v>125</v>
      </c>
      <c r="Y6763" t="s">
        <v>125</v>
      </c>
      <c r="Z6763" t="s">
        <v>125</v>
      </c>
      <c r="AA6763" t="s">
        <v>86</v>
      </c>
      <c r="AB6763" t="s">
        <v>86</v>
      </c>
      <c r="AC6763" t="s">
        <v>159</v>
      </c>
      <c r="AD6763" t="s">
        <v>149</v>
      </c>
      <c r="AE6763" t="s">
        <v>97</v>
      </c>
      <c r="AF6763" t="s">
        <v>97</v>
      </c>
      <c r="AG6763" t="s">
        <v>131</v>
      </c>
      <c r="AH6763" t="s">
        <v>132</v>
      </c>
      <c r="AI6763" t="s">
        <v>150</v>
      </c>
      <c r="AJ6763">
        <v>0</v>
      </c>
      <c r="AK6763" t="s">
        <v>86</v>
      </c>
      <c r="AL6763">
        <v>19497</v>
      </c>
      <c r="AM6763">
        <v>311848000936</v>
      </c>
      <c r="AN6763" t="s">
        <v>245</v>
      </c>
      <c r="AO6763" t="s">
        <v>246</v>
      </c>
      <c r="AP6763" t="s">
        <v>120</v>
      </c>
      <c r="AQ6763" t="s">
        <v>162</v>
      </c>
      <c r="AR6763" t="s">
        <v>107</v>
      </c>
      <c r="AS6763" t="s">
        <v>136</v>
      </c>
      <c r="AT6763">
        <v>311848000936</v>
      </c>
      <c r="AU6763" t="s">
        <v>245</v>
      </c>
      <c r="AV6763" t="s">
        <v>107</v>
      </c>
      <c r="AW6763" t="s">
        <v>109</v>
      </c>
      <c r="AX6763" t="s">
        <v>164</v>
      </c>
      <c r="AY6763">
        <v>11001</v>
      </c>
      <c r="AZ6763" t="s">
        <v>184</v>
      </c>
      <c r="BA6763">
        <v>11</v>
      </c>
      <c r="BB6763" t="s">
        <v>183</v>
      </c>
      <c r="BC6763" t="s">
        <v>111</v>
      </c>
      <c r="BD6763">
        <v>11001</v>
      </c>
      <c r="BE6763" t="s">
        <v>184</v>
      </c>
      <c r="BF6763" t="s">
        <v>183</v>
      </c>
      <c r="BG6763">
        <v>11</v>
      </c>
      <c r="BH6763">
        <v>73</v>
      </c>
      <c r="BI6763">
        <v>91</v>
      </c>
      <c r="BJ6763">
        <v>4</v>
      </c>
      <c r="BK6763">
        <v>81</v>
      </c>
      <c r="BL6763">
        <v>99</v>
      </c>
      <c r="BM6763">
        <v>4</v>
      </c>
      <c r="BN6763">
        <v>72</v>
      </c>
      <c r="BO6763">
        <v>92</v>
      </c>
      <c r="BP6763">
        <v>4</v>
      </c>
      <c r="BQ6763">
        <v>71</v>
      </c>
      <c r="BR6763">
        <v>88</v>
      </c>
      <c r="BS6763">
        <v>4</v>
      </c>
      <c r="BT6763">
        <v>83</v>
      </c>
      <c r="BU6763">
        <v>88</v>
      </c>
      <c r="BV6763" t="s">
        <v>165</v>
      </c>
      <c r="BW6763">
        <v>375</v>
      </c>
      <c r="BX6763">
        <v>95</v>
      </c>
      <c r="BY6763" s="2">
        <v>6926499324812</v>
      </c>
      <c r="BZ6763">
        <v>4</v>
      </c>
      <c r="CA6763">
        <v>4</v>
      </c>
      <c r="CB6763" t="s">
        <v>123</v>
      </c>
      <c r="CC6763" t="s">
        <v>153</v>
      </c>
    </row>
    <row r="6764" spans="1:81" x14ac:dyDescent="0.3">
      <c r="A6764" t="s">
        <v>4219</v>
      </c>
      <c r="B6764" t="s">
        <v>82</v>
      </c>
      <c r="C6764" t="s">
        <v>83</v>
      </c>
      <c r="D6764" s="1">
        <v>37518</v>
      </c>
      <c r="E6764">
        <v>20201</v>
      </c>
      <c r="F6764" t="s">
        <v>8705</v>
      </c>
      <c r="G6764" t="s">
        <v>85</v>
      </c>
      <c r="H6764" t="s">
        <v>82</v>
      </c>
      <c r="I6764" t="s">
        <v>86</v>
      </c>
      <c r="J6764" t="s">
        <v>183</v>
      </c>
      <c r="K6764">
        <v>11</v>
      </c>
      <c r="L6764" t="s">
        <v>184</v>
      </c>
      <c r="M6764">
        <v>11001</v>
      </c>
      <c r="N6764" t="s">
        <v>227</v>
      </c>
      <c r="O6764" t="s">
        <v>128</v>
      </c>
      <c r="P6764" t="s">
        <v>186</v>
      </c>
      <c r="Q6764" t="s">
        <v>228</v>
      </c>
      <c r="R6764" t="s">
        <v>228</v>
      </c>
      <c r="S6764" t="s">
        <v>147</v>
      </c>
      <c r="T6764" t="s">
        <v>147</v>
      </c>
      <c r="U6764" t="s">
        <v>125</v>
      </c>
      <c r="V6764" t="s">
        <v>125</v>
      </c>
      <c r="W6764" t="s">
        <v>125</v>
      </c>
      <c r="X6764" t="s">
        <v>125</v>
      </c>
      <c r="Y6764" t="s">
        <v>125</v>
      </c>
      <c r="Z6764" t="s">
        <v>125</v>
      </c>
      <c r="AA6764" t="s">
        <v>86</v>
      </c>
      <c r="AB6764" t="s">
        <v>86</v>
      </c>
      <c r="AC6764" t="s">
        <v>159</v>
      </c>
      <c r="AD6764" t="s">
        <v>96</v>
      </c>
      <c r="AE6764" t="s">
        <v>97</v>
      </c>
      <c r="AF6764" t="s">
        <v>97</v>
      </c>
      <c r="AG6764" t="s">
        <v>131</v>
      </c>
      <c r="AH6764" t="s">
        <v>173</v>
      </c>
      <c r="AI6764" t="s">
        <v>150</v>
      </c>
      <c r="AJ6764" t="s">
        <v>209</v>
      </c>
      <c r="AK6764" t="s">
        <v>408</v>
      </c>
      <c r="AL6764">
        <v>34306</v>
      </c>
      <c r="AM6764">
        <v>311848000324</v>
      </c>
      <c r="AN6764" t="s">
        <v>2515</v>
      </c>
      <c r="AO6764" t="s">
        <v>104</v>
      </c>
      <c r="AP6764" t="s">
        <v>120</v>
      </c>
      <c r="AQ6764" t="s">
        <v>162</v>
      </c>
      <c r="AR6764" t="s">
        <v>107</v>
      </c>
      <c r="AS6764" t="s">
        <v>136</v>
      </c>
      <c r="AT6764">
        <v>311848000324</v>
      </c>
      <c r="AU6764" t="s">
        <v>2516</v>
      </c>
      <c r="AV6764" t="s">
        <v>107</v>
      </c>
      <c r="AW6764" t="s">
        <v>109</v>
      </c>
      <c r="AX6764" t="s">
        <v>164</v>
      </c>
      <c r="AY6764">
        <v>11001</v>
      </c>
      <c r="AZ6764" t="s">
        <v>184</v>
      </c>
      <c r="BA6764">
        <v>11</v>
      </c>
      <c r="BB6764" t="s">
        <v>183</v>
      </c>
      <c r="BC6764" t="s">
        <v>111</v>
      </c>
      <c r="BD6764">
        <v>11001</v>
      </c>
      <c r="BE6764" t="s">
        <v>184</v>
      </c>
      <c r="BF6764" t="s">
        <v>183</v>
      </c>
      <c r="BG6764">
        <v>11</v>
      </c>
      <c r="BH6764">
        <v>67</v>
      </c>
      <c r="BI6764">
        <v>72</v>
      </c>
      <c r="BJ6764">
        <v>4</v>
      </c>
      <c r="BK6764">
        <v>73</v>
      </c>
      <c r="BL6764">
        <v>87</v>
      </c>
      <c r="BM6764">
        <v>4</v>
      </c>
      <c r="BN6764">
        <v>69</v>
      </c>
      <c r="BO6764">
        <v>86</v>
      </c>
      <c r="BP6764">
        <v>3</v>
      </c>
      <c r="BQ6764">
        <v>65</v>
      </c>
      <c r="BR6764">
        <v>72</v>
      </c>
      <c r="BS6764">
        <v>3</v>
      </c>
      <c r="BT6764">
        <v>80</v>
      </c>
      <c r="BU6764">
        <v>80</v>
      </c>
      <c r="BV6764" t="s">
        <v>165</v>
      </c>
      <c r="BW6764">
        <v>347</v>
      </c>
      <c r="BX6764">
        <v>82</v>
      </c>
      <c r="BY6764" s="2">
        <v>66135087154754</v>
      </c>
      <c r="BZ6764">
        <v>4</v>
      </c>
      <c r="CA6764">
        <v>4</v>
      </c>
      <c r="CB6764" t="s">
        <v>123</v>
      </c>
      <c r="CC6764" t="s">
        <v>153</v>
      </c>
    </row>
    <row r="6765" spans="1:81" x14ac:dyDescent="0.3">
      <c r="A6765" t="s">
        <v>4219</v>
      </c>
      <c r="B6765" t="s">
        <v>82</v>
      </c>
      <c r="C6765" t="s">
        <v>83</v>
      </c>
      <c r="D6765" s="1">
        <v>37518</v>
      </c>
      <c r="E6765">
        <v>20201</v>
      </c>
      <c r="F6765" t="s">
        <v>8706</v>
      </c>
      <c r="G6765" t="s">
        <v>85</v>
      </c>
      <c r="H6765" t="s">
        <v>82</v>
      </c>
      <c r="I6765" t="s">
        <v>86</v>
      </c>
      <c r="J6765" t="s">
        <v>183</v>
      </c>
      <c r="K6765">
        <v>11</v>
      </c>
      <c r="L6765" t="s">
        <v>184</v>
      </c>
      <c r="M6765">
        <v>11001</v>
      </c>
      <c r="N6765" t="s">
        <v>227</v>
      </c>
      <c r="O6765" t="s">
        <v>90</v>
      </c>
      <c r="P6765" t="s">
        <v>178</v>
      </c>
      <c r="Q6765" t="s">
        <v>145</v>
      </c>
      <c r="R6765" t="s">
        <v>145</v>
      </c>
      <c r="S6765" t="s">
        <v>244</v>
      </c>
      <c r="T6765" t="s">
        <v>333</v>
      </c>
      <c r="U6765" t="s">
        <v>125</v>
      </c>
      <c r="V6765" t="s">
        <v>125</v>
      </c>
      <c r="W6765" t="s">
        <v>125</v>
      </c>
      <c r="X6765" t="s">
        <v>125</v>
      </c>
      <c r="Y6765" t="s">
        <v>125</v>
      </c>
      <c r="Z6765" t="s">
        <v>125</v>
      </c>
      <c r="AA6765" t="s">
        <v>125</v>
      </c>
      <c r="AB6765" t="s">
        <v>125</v>
      </c>
      <c r="AC6765" t="s">
        <v>208</v>
      </c>
      <c r="AD6765" t="s">
        <v>96</v>
      </c>
      <c r="AE6765" t="s">
        <v>97</v>
      </c>
      <c r="AF6765" t="s">
        <v>97</v>
      </c>
      <c r="AG6765" t="s">
        <v>98</v>
      </c>
      <c r="AH6765" t="s">
        <v>173</v>
      </c>
      <c r="AI6765" t="s">
        <v>160</v>
      </c>
      <c r="AJ6765">
        <v>0</v>
      </c>
      <c r="AK6765" t="s">
        <v>86</v>
      </c>
      <c r="AL6765">
        <v>188581</v>
      </c>
      <c r="AM6765">
        <v>311001109974</v>
      </c>
      <c r="AN6765" t="s">
        <v>387</v>
      </c>
      <c r="AO6765" t="s">
        <v>104</v>
      </c>
      <c r="AP6765" t="s">
        <v>120</v>
      </c>
      <c r="AQ6765" t="s">
        <v>106</v>
      </c>
      <c r="AS6765" t="s">
        <v>136</v>
      </c>
      <c r="AT6765">
        <v>311001109974</v>
      </c>
      <c r="AU6765" t="s">
        <v>388</v>
      </c>
      <c r="AV6765" t="s">
        <v>107</v>
      </c>
      <c r="AW6765" t="s">
        <v>109</v>
      </c>
      <c r="AX6765" t="s">
        <v>138</v>
      </c>
      <c r="AY6765">
        <v>11001</v>
      </c>
      <c r="AZ6765" t="s">
        <v>184</v>
      </c>
      <c r="BA6765">
        <v>11</v>
      </c>
      <c r="BB6765" t="s">
        <v>183</v>
      </c>
      <c r="BC6765" t="s">
        <v>111</v>
      </c>
      <c r="BD6765">
        <v>11001</v>
      </c>
      <c r="BE6765" t="s">
        <v>184</v>
      </c>
      <c r="BF6765" t="s">
        <v>183</v>
      </c>
      <c r="BG6765">
        <v>11</v>
      </c>
      <c r="BH6765">
        <v>50</v>
      </c>
      <c r="BI6765">
        <v>23</v>
      </c>
      <c r="BJ6765">
        <v>2</v>
      </c>
      <c r="BK6765">
        <v>60</v>
      </c>
      <c r="BL6765">
        <v>50</v>
      </c>
      <c r="BM6765">
        <v>3</v>
      </c>
      <c r="BN6765">
        <v>50</v>
      </c>
      <c r="BO6765">
        <v>32</v>
      </c>
      <c r="BP6765">
        <v>2</v>
      </c>
      <c r="BQ6765">
        <v>53</v>
      </c>
      <c r="BR6765">
        <v>41</v>
      </c>
      <c r="BS6765">
        <v>2</v>
      </c>
      <c r="BT6765">
        <v>67</v>
      </c>
      <c r="BU6765">
        <v>50</v>
      </c>
      <c r="BV6765" t="s">
        <v>280</v>
      </c>
      <c r="BW6765">
        <v>272</v>
      </c>
      <c r="BX6765">
        <v>37</v>
      </c>
      <c r="BY6765" s="2">
        <v>680599399408277</v>
      </c>
      <c r="BZ6765">
        <v>4</v>
      </c>
      <c r="CA6765">
        <v>3</v>
      </c>
      <c r="CB6765" t="s">
        <v>123</v>
      </c>
      <c r="CC6765" t="s">
        <v>153</v>
      </c>
    </row>
    <row r="6766" spans="1:81" x14ac:dyDescent="0.3">
      <c r="A6766" t="s">
        <v>4219</v>
      </c>
      <c r="B6766" t="s">
        <v>82</v>
      </c>
      <c r="C6766" t="s">
        <v>83</v>
      </c>
      <c r="D6766" s="1">
        <v>37883</v>
      </c>
      <c r="E6766">
        <v>20201</v>
      </c>
      <c r="F6766" t="s">
        <v>8707</v>
      </c>
      <c r="G6766" t="s">
        <v>85</v>
      </c>
      <c r="H6766" t="s">
        <v>82</v>
      </c>
      <c r="I6766" t="s">
        <v>86</v>
      </c>
      <c r="J6766" t="s">
        <v>214</v>
      </c>
      <c r="K6766">
        <v>76</v>
      </c>
      <c r="L6766" t="s">
        <v>215</v>
      </c>
      <c r="M6766">
        <v>76001</v>
      </c>
      <c r="N6766" t="s">
        <v>232</v>
      </c>
      <c r="O6766" t="s">
        <v>90</v>
      </c>
      <c r="P6766" t="s">
        <v>186</v>
      </c>
      <c r="Q6766" t="s">
        <v>254</v>
      </c>
      <c r="R6766" t="s">
        <v>145</v>
      </c>
      <c r="S6766" t="s">
        <v>93</v>
      </c>
      <c r="T6766" t="s">
        <v>147</v>
      </c>
      <c r="U6766" t="s">
        <v>125</v>
      </c>
      <c r="V6766" t="s">
        <v>125</v>
      </c>
      <c r="W6766" t="s">
        <v>125</v>
      </c>
      <c r="X6766" t="s">
        <v>125</v>
      </c>
      <c r="Y6766" t="s">
        <v>125</v>
      </c>
      <c r="Z6766" t="s">
        <v>125</v>
      </c>
      <c r="AA6766" t="s">
        <v>86</v>
      </c>
      <c r="AB6766" t="s">
        <v>86</v>
      </c>
      <c r="AC6766" t="s">
        <v>159</v>
      </c>
      <c r="AD6766" t="s">
        <v>149</v>
      </c>
      <c r="AE6766" t="s">
        <v>149</v>
      </c>
      <c r="AF6766" t="s">
        <v>96</v>
      </c>
      <c r="AG6766" t="s">
        <v>131</v>
      </c>
      <c r="AH6766" t="s">
        <v>173</v>
      </c>
      <c r="AI6766" t="s">
        <v>160</v>
      </c>
      <c r="AJ6766">
        <v>0</v>
      </c>
      <c r="AK6766" t="s">
        <v>86</v>
      </c>
      <c r="AL6766">
        <v>17368</v>
      </c>
      <c r="AM6766">
        <v>376001000012</v>
      </c>
      <c r="AN6766" t="s">
        <v>4428</v>
      </c>
      <c r="AO6766" t="s">
        <v>246</v>
      </c>
      <c r="AP6766" t="s">
        <v>120</v>
      </c>
      <c r="AQ6766" t="s">
        <v>162</v>
      </c>
      <c r="AR6766" t="s">
        <v>111</v>
      </c>
      <c r="AS6766" t="s">
        <v>279</v>
      </c>
      <c r="AT6766">
        <v>376001000012</v>
      </c>
      <c r="AU6766" t="s">
        <v>4428</v>
      </c>
      <c r="AV6766" t="s">
        <v>107</v>
      </c>
      <c r="AW6766" t="s">
        <v>109</v>
      </c>
      <c r="AX6766" t="s">
        <v>138</v>
      </c>
      <c r="AY6766">
        <v>76001</v>
      </c>
      <c r="AZ6766" t="s">
        <v>215</v>
      </c>
      <c r="BA6766">
        <v>76</v>
      </c>
      <c r="BB6766" t="s">
        <v>214</v>
      </c>
      <c r="BC6766" t="s">
        <v>111</v>
      </c>
      <c r="BD6766">
        <v>76001</v>
      </c>
      <c r="BE6766" t="s">
        <v>215</v>
      </c>
      <c r="BF6766" t="s">
        <v>214</v>
      </c>
      <c r="BG6766">
        <v>76</v>
      </c>
      <c r="BH6766">
        <v>66</v>
      </c>
      <c r="BI6766">
        <v>69</v>
      </c>
      <c r="BJ6766">
        <v>4</v>
      </c>
      <c r="BK6766">
        <v>69</v>
      </c>
      <c r="BL6766">
        <v>78</v>
      </c>
      <c r="BM6766">
        <v>3</v>
      </c>
      <c r="BN6766">
        <v>69</v>
      </c>
      <c r="BO6766">
        <v>85</v>
      </c>
      <c r="BP6766">
        <v>3</v>
      </c>
      <c r="BQ6766">
        <v>65</v>
      </c>
      <c r="BR6766">
        <v>74</v>
      </c>
      <c r="BS6766">
        <v>3</v>
      </c>
      <c r="BT6766">
        <v>75</v>
      </c>
      <c r="BU6766">
        <v>65</v>
      </c>
      <c r="BV6766" t="s">
        <v>239</v>
      </c>
      <c r="BW6766">
        <v>339</v>
      </c>
      <c r="BX6766">
        <v>77</v>
      </c>
      <c r="BY6766" s="2">
        <v>610959524183998</v>
      </c>
      <c r="BZ6766">
        <v>3</v>
      </c>
      <c r="CA6766">
        <v>3</v>
      </c>
      <c r="CB6766" t="s">
        <v>123</v>
      </c>
      <c r="CC6766" t="s">
        <v>153</v>
      </c>
    </row>
    <row r="6767" spans="1:81" x14ac:dyDescent="0.3">
      <c r="A6767" t="s">
        <v>4219</v>
      </c>
      <c r="B6767" t="s">
        <v>82</v>
      </c>
      <c r="C6767" t="s">
        <v>83</v>
      </c>
      <c r="D6767" s="1">
        <v>37883</v>
      </c>
      <c r="E6767">
        <v>20201</v>
      </c>
      <c r="F6767" t="s">
        <v>8708</v>
      </c>
      <c r="G6767" t="s">
        <v>85</v>
      </c>
      <c r="H6767" t="s">
        <v>82</v>
      </c>
      <c r="I6767" t="s">
        <v>86</v>
      </c>
      <c r="J6767" t="s">
        <v>214</v>
      </c>
      <c r="K6767">
        <v>76</v>
      </c>
      <c r="L6767" t="s">
        <v>215</v>
      </c>
      <c r="M6767">
        <v>76001</v>
      </c>
      <c r="O6767" t="s">
        <v>128</v>
      </c>
      <c r="P6767" t="s">
        <v>186</v>
      </c>
      <c r="S6767" t="s">
        <v>254</v>
      </c>
      <c r="T6767" t="s">
        <v>254</v>
      </c>
      <c r="W6767" t="s">
        <v>125</v>
      </c>
      <c r="X6767" t="s">
        <v>125</v>
      </c>
      <c r="Y6767" t="s">
        <v>125</v>
      </c>
      <c r="Z6767" t="s">
        <v>125</v>
      </c>
      <c r="AA6767" t="s">
        <v>125</v>
      </c>
      <c r="AB6767" t="s">
        <v>125</v>
      </c>
      <c r="AG6767" t="s">
        <v>131</v>
      </c>
      <c r="AJ6767">
        <v>0</v>
      </c>
      <c r="AK6767" t="s">
        <v>86</v>
      </c>
      <c r="AL6767">
        <v>17368</v>
      </c>
      <c r="AM6767">
        <v>376001000012</v>
      </c>
      <c r="AN6767" t="s">
        <v>4428</v>
      </c>
      <c r="AO6767" t="s">
        <v>246</v>
      </c>
      <c r="AP6767" t="s">
        <v>120</v>
      </c>
      <c r="AQ6767" t="s">
        <v>162</v>
      </c>
      <c r="AR6767" t="s">
        <v>111</v>
      </c>
      <c r="AS6767" t="s">
        <v>279</v>
      </c>
      <c r="AT6767">
        <v>376001000012</v>
      </c>
      <c r="AU6767" t="s">
        <v>4428</v>
      </c>
      <c r="AV6767" t="s">
        <v>107</v>
      </c>
      <c r="AW6767" t="s">
        <v>109</v>
      </c>
      <c r="AX6767" t="s">
        <v>138</v>
      </c>
      <c r="AY6767">
        <v>76001</v>
      </c>
      <c r="AZ6767" t="s">
        <v>215</v>
      </c>
      <c r="BA6767">
        <v>76</v>
      </c>
      <c r="BB6767" t="s">
        <v>214</v>
      </c>
      <c r="BC6767" t="s">
        <v>111</v>
      </c>
      <c r="BD6767">
        <v>76001</v>
      </c>
      <c r="BE6767" t="s">
        <v>215</v>
      </c>
      <c r="BF6767" t="s">
        <v>214</v>
      </c>
      <c r="BG6767">
        <v>76</v>
      </c>
      <c r="BH6767">
        <v>66</v>
      </c>
      <c r="BI6767">
        <v>69</v>
      </c>
      <c r="BJ6767">
        <v>4</v>
      </c>
      <c r="BK6767">
        <v>66</v>
      </c>
      <c r="BL6767">
        <v>68</v>
      </c>
      <c r="BM6767">
        <v>3</v>
      </c>
      <c r="BN6767">
        <v>56</v>
      </c>
      <c r="BO6767">
        <v>46</v>
      </c>
      <c r="BP6767">
        <v>3</v>
      </c>
      <c r="BQ6767">
        <v>50</v>
      </c>
      <c r="BR6767">
        <v>36</v>
      </c>
      <c r="BS6767">
        <v>2</v>
      </c>
      <c r="BT6767">
        <v>71</v>
      </c>
      <c r="BU6767">
        <v>58</v>
      </c>
      <c r="BV6767" t="s">
        <v>239</v>
      </c>
      <c r="BW6767">
        <v>302</v>
      </c>
      <c r="BX6767">
        <v>54</v>
      </c>
      <c r="CA6767">
        <v>3</v>
      </c>
      <c r="CB6767" t="s">
        <v>123</v>
      </c>
      <c r="CC6767" t="s">
        <v>153</v>
      </c>
    </row>
    <row r="6768" spans="1:81" x14ac:dyDescent="0.3">
      <c r="A6768" t="s">
        <v>4219</v>
      </c>
      <c r="B6768" t="s">
        <v>82</v>
      </c>
      <c r="C6768" t="s">
        <v>83</v>
      </c>
      <c r="D6768" s="1">
        <v>37883</v>
      </c>
      <c r="E6768">
        <v>20201</v>
      </c>
      <c r="F6768" t="s">
        <v>8709</v>
      </c>
      <c r="G6768" t="s">
        <v>85</v>
      </c>
      <c r="H6768" t="s">
        <v>82</v>
      </c>
      <c r="I6768" t="s">
        <v>86</v>
      </c>
      <c r="J6768" t="s">
        <v>214</v>
      </c>
      <c r="K6768">
        <v>76</v>
      </c>
      <c r="L6768" t="s">
        <v>215</v>
      </c>
      <c r="M6768">
        <v>76001</v>
      </c>
      <c r="N6768" t="s">
        <v>232</v>
      </c>
      <c r="O6768" t="s">
        <v>90</v>
      </c>
      <c r="P6768" t="s">
        <v>178</v>
      </c>
      <c r="Q6768" t="s">
        <v>145</v>
      </c>
      <c r="R6768" t="s">
        <v>158</v>
      </c>
      <c r="S6768" t="s">
        <v>147</v>
      </c>
      <c r="T6768" t="s">
        <v>192</v>
      </c>
      <c r="U6768" t="s">
        <v>125</v>
      </c>
      <c r="V6768" t="s">
        <v>125</v>
      </c>
      <c r="W6768" t="s">
        <v>125</v>
      </c>
      <c r="X6768" t="s">
        <v>125</v>
      </c>
      <c r="Y6768" t="s">
        <v>125</v>
      </c>
      <c r="Z6768" t="s">
        <v>86</v>
      </c>
      <c r="AA6768" t="s">
        <v>125</v>
      </c>
      <c r="AB6768" t="s">
        <v>125</v>
      </c>
      <c r="AC6768" t="s">
        <v>95</v>
      </c>
      <c r="AD6768" t="s">
        <v>96</v>
      </c>
      <c r="AE6768" t="s">
        <v>149</v>
      </c>
      <c r="AF6768" t="s">
        <v>96</v>
      </c>
      <c r="AG6768" t="s">
        <v>172</v>
      </c>
      <c r="AH6768" t="s">
        <v>216</v>
      </c>
      <c r="AI6768" t="s">
        <v>150</v>
      </c>
      <c r="AJ6768">
        <v>0</v>
      </c>
      <c r="AK6768" t="s">
        <v>86</v>
      </c>
      <c r="AL6768">
        <v>66522</v>
      </c>
      <c r="AM6768">
        <v>376001021583</v>
      </c>
      <c r="AN6768" t="s">
        <v>4187</v>
      </c>
      <c r="AO6768" t="s">
        <v>104</v>
      </c>
      <c r="AP6768" t="s">
        <v>120</v>
      </c>
      <c r="AQ6768" t="s">
        <v>162</v>
      </c>
      <c r="AR6768" t="s">
        <v>111</v>
      </c>
      <c r="AS6768" t="s">
        <v>108</v>
      </c>
      <c r="AT6768">
        <v>376001021583</v>
      </c>
      <c r="AU6768" t="s">
        <v>4187</v>
      </c>
      <c r="AV6768" t="s">
        <v>107</v>
      </c>
      <c r="AW6768" t="s">
        <v>109</v>
      </c>
      <c r="AX6768" t="s">
        <v>138</v>
      </c>
      <c r="AY6768">
        <v>76001</v>
      </c>
      <c r="AZ6768" t="s">
        <v>215</v>
      </c>
      <c r="BA6768">
        <v>76</v>
      </c>
      <c r="BB6768" t="s">
        <v>214</v>
      </c>
      <c r="BC6768" t="s">
        <v>111</v>
      </c>
      <c r="BD6768">
        <v>76001</v>
      </c>
      <c r="BE6768" t="s">
        <v>215</v>
      </c>
      <c r="BF6768" t="s">
        <v>214</v>
      </c>
      <c r="BG6768">
        <v>76</v>
      </c>
      <c r="BH6768">
        <v>42</v>
      </c>
      <c r="BI6768">
        <v>9</v>
      </c>
      <c r="BJ6768">
        <v>2</v>
      </c>
      <c r="BK6768">
        <v>41</v>
      </c>
      <c r="BL6768">
        <v>12</v>
      </c>
      <c r="BM6768">
        <v>2</v>
      </c>
      <c r="BN6768">
        <v>46</v>
      </c>
      <c r="BO6768">
        <v>23</v>
      </c>
      <c r="BP6768">
        <v>2</v>
      </c>
      <c r="BQ6768">
        <v>41</v>
      </c>
      <c r="BR6768">
        <v>18</v>
      </c>
      <c r="BS6768">
        <v>2</v>
      </c>
      <c r="BT6768">
        <v>53</v>
      </c>
      <c r="BU6768">
        <v>27</v>
      </c>
      <c r="BV6768" t="s">
        <v>200</v>
      </c>
      <c r="BW6768">
        <v>217</v>
      </c>
      <c r="BX6768">
        <v>14</v>
      </c>
      <c r="BY6768" s="2">
        <v>575354270022092</v>
      </c>
      <c r="BZ6768">
        <v>3</v>
      </c>
      <c r="CA6768">
        <v>3</v>
      </c>
      <c r="CB6768" t="s">
        <v>123</v>
      </c>
      <c r="CC6768" t="s">
        <v>153</v>
      </c>
    </row>
    <row r="6769" spans="1:81" x14ac:dyDescent="0.3">
      <c r="A6769" t="s">
        <v>4219</v>
      </c>
      <c r="B6769" t="s">
        <v>82</v>
      </c>
      <c r="C6769" t="s">
        <v>83</v>
      </c>
      <c r="D6769" s="1">
        <v>37883</v>
      </c>
      <c r="E6769">
        <v>20201</v>
      </c>
      <c r="F6769" t="s">
        <v>8710</v>
      </c>
      <c r="G6769" t="s">
        <v>85</v>
      </c>
      <c r="H6769" t="s">
        <v>82</v>
      </c>
      <c r="I6769" t="s">
        <v>86</v>
      </c>
      <c r="J6769" t="s">
        <v>214</v>
      </c>
      <c r="K6769">
        <v>76</v>
      </c>
      <c r="L6769" t="s">
        <v>277</v>
      </c>
      <c r="M6769">
        <v>76111</v>
      </c>
      <c r="N6769" t="s">
        <v>191</v>
      </c>
      <c r="O6769" t="s">
        <v>143</v>
      </c>
      <c r="P6769" t="s">
        <v>178</v>
      </c>
      <c r="Q6769" t="s">
        <v>205</v>
      </c>
      <c r="R6769" t="s">
        <v>145</v>
      </c>
      <c r="S6769" t="s">
        <v>244</v>
      </c>
      <c r="T6769" t="s">
        <v>93</v>
      </c>
      <c r="U6769" t="s">
        <v>125</v>
      </c>
      <c r="V6769" t="s">
        <v>125</v>
      </c>
      <c r="W6769" t="s">
        <v>125</v>
      </c>
      <c r="X6769" t="s">
        <v>125</v>
      </c>
      <c r="Y6769" t="s">
        <v>125</v>
      </c>
      <c r="Z6769" t="s">
        <v>125</v>
      </c>
      <c r="AA6769" t="s">
        <v>86</v>
      </c>
      <c r="AB6769" t="s">
        <v>125</v>
      </c>
      <c r="AC6769" t="s">
        <v>159</v>
      </c>
      <c r="AD6769" t="s">
        <v>149</v>
      </c>
      <c r="AE6769" t="s">
        <v>97</v>
      </c>
      <c r="AF6769" t="s">
        <v>97</v>
      </c>
      <c r="AG6769" t="s">
        <v>131</v>
      </c>
      <c r="AH6769" t="s">
        <v>99</v>
      </c>
      <c r="AI6769" t="s">
        <v>150</v>
      </c>
      <c r="AJ6769" t="s">
        <v>209</v>
      </c>
      <c r="AK6769" t="s">
        <v>102</v>
      </c>
      <c r="AL6769">
        <v>94755</v>
      </c>
      <c r="AM6769">
        <v>376111002673</v>
      </c>
      <c r="AN6769" t="s">
        <v>4607</v>
      </c>
      <c r="AO6769" t="s">
        <v>104</v>
      </c>
      <c r="AP6769" t="s">
        <v>120</v>
      </c>
      <c r="AQ6769" t="s">
        <v>162</v>
      </c>
      <c r="AR6769" t="s">
        <v>111</v>
      </c>
      <c r="AS6769" t="s">
        <v>108</v>
      </c>
      <c r="AT6769">
        <v>376111002673</v>
      </c>
      <c r="AU6769" t="s">
        <v>4608</v>
      </c>
      <c r="AV6769" t="s">
        <v>107</v>
      </c>
      <c r="AW6769" t="s">
        <v>109</v>
      </c>
      <c r="AX6769" t="s">
        <v>164</v>
      </c>
      <c r="AY6769">
        <v>76111</v>
      </c>
      <c r="AZ6769" t="s">
        <v>277</v>
      </c>
      <c r="BA6769">
        <v>76</v>
      </c>
      <c r="BB6769" t="s">
        <v>214</v>
      </c>
      <c r="BC6769" t="s">
        <v>111</v>
      </c>
      <c r="BD6769">
        <v>76111</v>
      </c>
      <c r="BE6769" t="s">
        <v>277</v>
      </c>
      <c r="BF6769" t="s">
        <v>214</v>
      </c>
      <c r="BG6769">
        <v>76</v>
      </c>
      <c r="BH6769">
        <v>72</v>
      </c>
      <c r="BI6769">
        <v>87</v>
      </c>
      <c r="BJ6769">
        <v>4</v>
      </c>
      <c r="BK6769">
        <v>67</v>
      </c>
      <c r="BL6769">
        <v>72</v>
      </c>
      <c r="BM6769">
        <v>3</v>
      </c>
      <c r="BN6769">
        <v>68</v>
      </c>
      <c r="BO6769">
        <v>83</v>
      </c>
      <c r="BP6769">
        <v>3</v>
      </c>
      <c r="BQ6769">
        <v>70</v>
      </c>
      <c r="BR6769">
        <v>84</v>
      </c>
      <c r="BS6769">
        <v>3</v>
      </c>
      <c r="BT6769">
        <v>75</v>
      </c>
      <c r="BU6769">
        <v>66</v>
      </c>
      <c r="BV6769" t="s">
        <v>239</v>
      </c>
      <c r="BW6769">
        <v>348</v>
      </c>
      <c r="BX6769">
        <v>82</v>
      </c>
      <c r="BY6769" s="2">
        <v>675241282026435</v>
      </c>
      <c r="BZ6769">
        <v>4</v>
      </c>
      <c r="CA6769">
        <v>3</v>
      </c>
      <c r="CB6769" t="s">
        <v>123</v>
      </c>
      <c r="CC6769" t="s">
        <v>153</v>
      </c>
    </row>
    <row r="6770" spans="1:81" x14ac:dyDescent="0.3">
      <c r="A6770" t="s">
        <v>4219</v>
      </c>
      <c r="B6770" t="s">
        <v>82</v>
      </c>
      <c r="C6770" t="s">
        <v>83</v>
      </c>
      <c r="D6770" s="1">
        <v>37883</v>
      </c>
      <c r="E6770">
        <v>20201</v>
      </c>
      <c r="F6770" t="s">
        <v>8711</v>
      </c>
      <c r="G6770" t="s">
        <v>85</v>
      </c>
      <c r="H6770" t="s">
        <v>82</v>
      </c>
      <c r="I6770" t="s">
        <v>86</v>
      </c>
      <c r="J6770" t="s">
        <v>167</v>
      </c>
      <c r="K6770">
        <v>5</v>
      </c>
      <c r="L6770" t="s">
        <v>175</v>
      </c>
      <c r="M6770">
        <v>5001</v>
      </c>
      <c r="AL6770">
        <v>106120</v>
      </c>
      <c r="AM6770">
        <v>305001000077</v>
      </c>
      <c r="AN6770" t="s">
        <v>2105</v>
      </c>
      <c r="AO6770" t="s">
        <v>104</v>
      </c>
      <c r="AP6770" t="s">
        <v>120</v>
      </c>
      <c r="AQ6770" t="s">
        <v>162</v>
      </c>
      <c r="AR6770" t="s">
        <v>111</v>
      </c>
      <c r="AS6770" t="s">
        <v>136</v>
      </c>
      <c r="AT6770">
        <v>305001000077</v>
      </c>
      <c r="AU6770" t="s">
        <v>2105</v>
      </c>
      <c r="AV6770" t="s">
        <v>107</v>
      </c>
      <c r="AW6770" t="s">
        <v>163</v>
      </c>
      <c r="AX6770" t="s">
        <v>164</v>
      </c>
      <c r="AY6770">
        <v>5001</v>
      </c>
      <c r="AZ6770" t="s">
        <v>175</v>
      </c>
      <c r="BA6770">
        <v>5</v>
      </c>
      <c r="BB6770" t="s">
        <v>167</v>
      </c>
      <c r="BC6770" t="s">
        <v>111</v>
      </c>
      <c r="BD6770">
        <v>5001</v>
      </c>
      <c r="BE6770" t="s">
        <v>175</v>
      </c>
      <c r="BF6770" t="s">
        <v>167</v>
      </c>
      <c r="BG6770">
        <v>5</v>
      </c>
      <c r="BH6770">
        <v>44</v>
      </c>
      <c r="BI6770">
        <v>12</v>
      </c>
      <c r="BJ6770">
        <v>2</v>
      </c>
      <c r="BK6770">
        <v>39</v>
      </c>
      <c r="BL6770">
        <v>10</v>
      </c>
      <c r="BM6770">
        <v>2</v>
      </c>
      <c r="BN6770">
        <v>31</v>
      </c>
      <c r="BO6770">
        <v>3</v>
      </c>
      <c r="BP6770">
        <v>1</v>
      </c>
      <c r="BQ6770">
        <v>38</v>
      </c>
      <c r="BR6770">
        <v>13</v>
      </c>
      <c r="BS6770">
        <v>1</v>
      </c>
      <c r="BT6770">
        <v>47</v>
      </c>
      <c r="BU6770">
        <v>20</v>
      </c>
      <c r="BV6770" t="s">
        <v>113</v>
      </c>
      <c r="BW6770">
        <v>193</v>
      </c>
      <c r="BX6770">
        <v>8</v>
      </c>
      <c r="CA6770">
        <v>4</v>
      </c>
      <c r="CB6770" t="s">
        <v>123</v>
      </c>
      <c r="CC6770" t="s">
        <v>153</v>
      </c>
    </row>
    <row r="6771" spans="1:81" x14ac:dyDescent="0.3">
      <c r="A6771" t="s">
        <v>4219</v>
      </c>
      <c r="B6771" t="s">
        <v>82</v>
      </c>
      <c r="C6771" t="s">
        <v>83</v>
      </c>
      <c r="D6771" s="1">
        <v>37883</v>
      </c>
      <c r="E6771">
        <v>20201</v>
      </c>
      <c r="F6771" t="s">
        <v>8712</v>
      </c>
      <c r="G6771" t="s">
        <v>85</v>
      </c>
      <c r="H6771" t="s">
        <v>82</v>
      </c>
      <c r="I6771" t="s">
        <v>86</v>
      </c>
      <c r="J6771" t="s">
        <v>214</v>
      </c>
      <c r="K6771">
        <v>76</v>
      </c>
      <c r="L6771" t="s">
        <v>1419</v>
      </c>
      <c r="M6771">
        <v>76364</v>
      </c>
      <c r="N6771" t="s">
        <v>191</v>
      </c>
      <c r="O6771" t="s">
        <v>90</v>
      </c>
      <c r="P6771" t="s">
        <v>129</v>
      </c>
      <c r="Q6771" t="s">
        <v>402</v>
      </c>
      <c r="R6771" t="s">
        <v>144</v>
      </c>
      <c r="S6771" t="s">
        <v>206</v>
      </c>
      <c r="T6771" t="s">
        <v>244</v>
      </c>
      <c r="U6771" t="s">
        <v>125</v>
      </c>
      <c r="V6771" t="s">
        <v>125</v>
      </c>
      <c r="W6771" t="s">
        <v>125</v>
      </c>
      <c r="X6771" t="s">
        <v>125</v>
      </c>
      <c r="Y6771" t="s">
        <v>125</v>
      </c>
      <c r="Z6771" t="s">
        <v>86</v>
      </c>
      <c r="AA6771" t="s">
        <v>86</v>
      </c>
      <c r="AB6771" t="s">
        <v>86</v>
      </c>
      <c r="AC6771" t="s">
        <v>159</v>
      </c>
      <c r="AD6771" t="s">
        <v>149</v>
      </c>
      <c r="AE6771" t="s">
        <v>97</v>
      </c>
      <c r="AF6771" t="s">
        <v>96</v>
      </c>
      <c r="AG6771" t="s">
        <v>131</v>
      </c>
      <c r="AH6771" t="s">
        <v>216</v>
      </c>
      <c r="AI6771" t="s">
        <v>160</v>
      </c>
      <c r="AJ6771">
        <v>0</v>
      </c>
      <c r="AK6771" t="s">
        <v>86</v>
      </c>
      <c r="AL6771">
        <v>636993</v>
      </c>
      <c r="AM6771">
        <v>376364001835</v>
      </c>
      <c r="AN6771" t="s">
        <v>1420</v>
      </c>
      <c r="AO6771" t="s">
        <v>104</v>
      </c>
      <c r="AP6771" t="s">
        <v>120</v>
      </c>
      <c r="AQ6771" t="s">
        <v>162</v>
      </c>
      <c r="AR6771" t="s">
        <v>111</v>
      </c>
      <c r="AS6771" t="s">
        <v>136</v>
      </c>
      <c r="AT6771">
        <v>376364001835</v>
      </c>
      <c r="AU6771" t="s">
        <v>1420</v>
      </c>
      <c r="AV6771" t="s">
        <v>107</v>
      </c>
      <c r="AW6771" t="s">
        <v>109</v>
      </c>
      <c r="AX6771" t="s">
        <v>164</v>
      </c>
      <c r="AY6771">
        <v>76364</v>
      </c>
      <c r="AZ6771" t="s">
        <v>1419</v>
      </c>
      <c r="BA6771">
        <v>76</v>
      </c>
      <c r="BB6771" t="s">
        <v>214</v>
      </c>
      <c r="BC6771" t="s">
        <v>111</v>
      </c>
      <c r="BD6771">
        <v>76001</v>
      </c>
      <c r="BE6771" t="s">
        <v>215</v>
      </c>
      <c r="BF6771" t="s">
        <v>214</v>
      </c>
      <c r="BG6771">
        <v>76</v>
      </c>
      <c r="BH6771">
        <v>63</v>
      </c>
      <c r="BI6771">
        <v>57</v>
      </c>
      <c r="BJ6771">
        <v>3</v>
      </c>
      <c r="BK6771">
        <v>68</v>
      </c>
      <c r="BL6771">
        <v>74</v>
      </c>
      <c r="BM6771">
        <v>3</v>
      </c>
      <c r="BN6771">
        <v>64</v>
      </c>
      <c r="BO6771">
        <v>71</v>
      </c>
      <c r="BP6771">
        <v>3</v>
      </c>
      <c r="BQ6771">
        <v>60</v>
      </c>
      <c r="BR6771">
        <v>59</v>
      </c>
      <c r="BS6771">
        <v>3</v>
      </c>
      <c r="BT6771">
        <v>68</v>
      </c>
      <c r="BU6771">
        <v>51</v>
      </c>
      <c r="BV6771" t="s">
        <v>239</v>
      </c>
      <c r="BW6771">
        <v>320</v>
      </c>
      <c r="BX6771">
        <v>65</v>
      </c>
      <c r="BY6771" s="2">
        <v>59720587471999</v>
      </c>
      <c r="BZ6771">
        <v>3</v>
      </c>
      <c r="CA6771">
        <v>3</v>
      </c>
      <c r="CB6771" t="s">
        <v>123</v>
      </c>
      <c r="CC6771" t="s">
        <v>153</v>
      </c>
    </row>
    <row r="6772" spans="1:81" x14ac:dyDescent="0.3">
      <c r="A6772" t="s">
        <v>4219</v>
      </c>
      <c r="B6772" t="s">
        <v>82</v>
      </c>
      <c r="C6772" t="s">
        <v>83</v>
      </c>
      <c r="D6772" s="1">
        <v>37883</v>
      </c>
      <c r="E6772">
        <v>20201</v>
      </c>
      <c r="F6772" t="s">
        <v>8713</v>
      </c>
      <c r="G6772" t="s">
        <v>85</v>
      </c>
      <c r="H6772" t="s">
        <v>82</v>
      </c>
      <c r="I6772" t="s">
        <v>86</v>
      </c>
      <c r="J6772" t="s">
        <v>214</v>
      </c>
      <c r="K6772">
        <v>76</v>
      </c>
      <c r="L6772" t="s">
        <v>1419</v>
      </c>
      <c r="M6772">
        <v>76364</v>
      </c>
      <c r="N6772" t="s">
        <v>191</v>
      </c>
      <c r="O6772" t="s">
        <v>128</v>
      </c>
      <c r="P6772" t="s">
        <v>186</v>
      </c>
      <c r="Q6772" t="s">
        <v>158</v>
      </c>
      <c r="R6772" t="s">
        <v>130</v>
      </c>
      <c r="S6772" t="s">
        <v>258</v>
      </c>
      <c r="T6772" t="s">
        <v>93</v>
      </c>
      <c r="U6772" t="s">
        <v>125</v>
      </c>
      <c r="V6772" t="s">
        <v>125</v>
      </c>
      <c r="W6772" t="s">
        <v>125</v>
      </c>
      <c r="X6772" t="s">
        <v>125</v>
      </c>
      <c r="Y6772" t="s">
        <v>125</v>
      </c>
      <c r="Z6772" t="s">
        <v>125</v>
      </c>
      <c r="AA6772" t="s">
        <v>125</v>
      </c>
      <c r="AB6772" t="s">
        <v>125</v>
      </c>
      <c r="AC6772" t="s">
        <v>159</v>
      </c>
      <c r="AD6772" t="s">
        <v>149</v>
      </c>
      <c r="AE6772" t="s">
        <v>97</v>
      </c>
      <c r="AF6772" t="s">
        <v>96</v>
      </c>
      <c r="AG6772" t="s">
        <v>131</v>
      </c>
      <c r="AH6772" t="s">
        <v>173</v>
      </c>
      <c r="AI6772" t="s">
        <v>160</v>
      </c>
      <c r="AJ6772">
        <v>0</v>
      </c>
      <c r="AK6772" t="s">
        <v>86</v>
      </c>
      <c r="AL6772">
        <v>636993</v>
      </c>
      <c r="AM6772">
        <v>376364001835</v>
      </c>
      <c r="AN6772" t="s">
        <v>1420</v>
      </c>
      <c r="AO6772" t="s">
        <v>104</v>
      </c>
      <c r="AP6772" t="s">
        <v>120</v>
      </c>
      <c r="AQ6772" t="s">
        <v>162</v>
      </c>
      <c r="AR6772" t="s">
        <v>111</v>
      </c>
      <c r="AS6772" t="s">
        <v>136</v>
      </c>
      <c r="AT6772">
        <v>376364001835</v>
      </c>
      <c r="AU6772" t="s">
        <v>1420</v>
      </c>
      <c r="AV6772" t="s">
        <v>107</v>
      </c>
      <c r="AW6772" t="s">
        <v>109</v>
      </c>
      <c r="AX6772" t="s">
        <v>164</v>
      </c>
      <c r="AY6772">
        <v>76364</v>
      </c>
      <c r="AZ6772" t="s">
        <v>1419</v>
      </c>
      <c r="BA6772">
        <v>76</v>
      </c>
      <c r="BB6772" t="s">
        <v>214</v>
      </c>
      <c r="BC6772" t="s">
        <v>111</v>
      </c>
      <c r="BD6772">
        <v>76001</v>
      </c>
      <c r="BE6772" t="s">
        <v>215</v>
      </c>
      <c r="BF6772" t="s">
        <v>214</v>
      </c>
      <c r="BG6772">
        <v>76</v>
      </c>
      <c r="BH6772">
        <v>60</v>
      </c>
      <c r="BI6772">
        <v>48</v>
      </c>
      <c r="BJ6772">
        <v>3</v>
      </c>
      <c r="BK6772">
        <v>51</v>
      </c>
      <c r="BL6772">
        <v>28</v>
      </c>
      <c r="BM6772">
        <v>3</v>
      </c>
      <c r="BN6772">
        <v>53</v>
      </c>
      <c r="BO6772">
        <v>38</v>
      </c>
      <c r="BP6772">
        <v>2</v>
      </c>
      <c r="BQ6772">
        <v>46</v>
      </c>
      <c r="BR6772">
        <v>28</v>
      </c>
      <c r="BS6772">
        <v>2</v>
      </c>
      <c r="BT6772">
        <v>63</v>
      </c>
      <c r="BU6772">
        <v>44</v>
      </c>
      <c r="BV6772" t="s">
        <v>280</v>
      </c>
      <c r="BW6772">
        <v>267</v>
      </c>
      <c r="BX6772">
        <v>35</v>
      </c>
      <c r="BY6772" s="2">
        <v>576328978308522</v>
      </c>
      <c r="BZ6772">
        <v>3</v>
      </c>
      <c r="CA6772">
        <v>3</v>
      </c>
      <c r="CB6772" t="s">
        <v>123</v>
      </c>
      <c r="CC6772" t="s">
        <v>153</v>
      </c>
    </row>
    <row r="6773" spans="1:81" x14ac:dyDescent="0.3">
      <c r="A6773" t="s">
        <v>4219</v>
      </c>
      <c r="B6773" t="s">
        <v>82</v>
      </c>
      <c r="C6773" t="s">
        <v>83</v>
      </c>
      <c r="D6773" s="1">
        <v>37883</v>
      </c>
      <c r="E6773">
        <v>20201</v>
      </c>
      <c r="F6773" t="s">
        <v>8714</v>
      </c>
      <c r="G6773" t="s">
        <v>85</v>
      </c>
      <c r="H6773" t="s">
        <v>82</v>
      </c>
      <c r="I6773" t="s">
        <v>86</v>
      </c>
      <c r="J6773" t="s">
        <v>214</v>
      </c>
      <c r="K6773">
        <v>76</v>
      </c>
      <c r="L6773" t="s">
        <v>215</v>
      </c>
      <c r="M6773">
        <v>76001</v>
      </c>
      <c r="N6773" t="s">
        <v>185</v>
      </c>
      <c r="O6773" t="s">
        <v>128</v>
      </c>
      <c r="P6773" t="s">
        <v>186</v>
      </c>
      <c r="Q6773" t="s">
        <v>145</v>
      </c>
      <c r="R6773" t="s">
        <v>145</v>
      </c>
      <c r="S6773" t="s">
        <v>147</v>
      </c>
      <c r="T6773" t="s">
        <v>147</v>
      </c>
      <c r="U6773" t="s">
        <v>125</v>
      </c>
      <c r="V6773" t="s">
        <v>125</v>
      </c>
      <c r="W6773" t="s">
        <v>125</v>
      </c>
      <c r="X6773" t="s">
        <v>125</v>
      </c>
      <c r="Y6773" t="s">
        <v>125</v>
      </c>
      <c r="Z6773" t="s">
        <v>125</v>
      </c>
      <c r="AA6773" t="s">
        <v>125</v>
      </c>
      <c r="AB6773" t="s">
        <v>125</v>
      </c>
      <c r="AC6773" t="s">
        <v>95</v>
      </c>
      <c r="AD6773" t="s">
        <v>96</v>
      </c>
      <c r="AE6773" t="s">
        <v>97</v>
      </c>
      <c r="AF6773" t="s">
        <v>96</v>
      </c>
      <c r="AG6773" t="s">
        <v>98</v>
      </c>
      <c r="AH6773" t="s">
        <v>173</v>
      </c>
      <c r="AI6773" t="s">
        <v>150</v>
      </c>
      <c r="AJ6773">
        <v>0</v>
      </c>
      <c r="AK6773" t="s">
        <v>86</v>
      </c>
      <c r="AL6773">
        <v>16832</v>
      </c>
      <c r="AM6773">
        <v>376001001426</v>
      </c>
      <c r="AN6773" t="s">
        <v>4083</v>
      </c>
      <c r="AO6773" t="s">
        <v>246</v>
      </c>
      <c r="AP6773" t="s">
        <v>120</v>
      </c>
      <c r="AQ6773" t="s">
        <v>162</v>
      </c>
      <c r="AR6773" t="s">
        <v>111</v>
      </c>
      <c r="AS6773" t="s">
        <v>108</v>
      </c>
      <c r="AT6773">
        <v>376001001426</v>
      </c>
      <c r="AU6773" t="s">
        <v>4083</v>
      </c>
      <c r="AV6773" t="s">
        <v>107</v>
      </c>
      <c r="AW6773" t="s">
        <v>109</v>
      </c>
      <c r="AX6773" t="s">
        <v>164</v>
      </c>
      <c r="AY6773">
        <v>76001</v>
      </c>
      <c r="AZ6773" t="s">
        <v>215</v>
      </c>
      <c r="BA6773">
        <v>76</v>
      </c>
      <c r="BB6773" t="s">
        <v>214</v>
      </c>
      <c r="BC6773" t="s">
        <v>111</v>
      </c>
      <c r="BD6773">
        <v>76001</v>
      </c>
      <c r="BE6773" t="s">
        <v>215</v>
      </c>
      <c r="BF6773" t="s">
        <v>214</v>
      </c>
      <c r="BG6773">
        <v>76</v>
      </c>
      <c r="BH6773">
        <v>63</v>
      </c>
      <c r="BI6773">
        <v>60</v>
      </c>
      <c r="BJ6773">
        <v>3</v>
      </c>
      <c r="BK6773">
        <v>61</v>
      </c>
      <c r="BL6773">
        <v>52</v>
      </c>
      <c r="BM6773">
        <v>3</v>
      </c>
      <c r="BN6773">
        <v>62</v>
      </c>
      <c r="BO6773">
        <v>65</v>
      </c>
      <c r="BP6773">
        <v>3</v>
      </c>
      <c r="BQ6773">
        <v>62</v>
      </c>
      <c r="BR6773">
        <v>65</v>
      </c>
      <c r="BS6773">
        <v>3</v>
      </c>
      <c r="BT6773">
        <v>72</v>
      </c>
      <c r="BU6773">
        <v>58</v>
      </c>
      <c r="BV6773" t="s">
        <v>239</v>
      </c>
      <c r="BW6773">
        <v>314</v>
      </c>
      <c r="BX6773">
        <v>61</v>
      </c>
      <c r="BY6773" s="2">
        <v>692531487463565</v>
      </c>
      <c r="BZ6773">
        <v>4</v>
      </c>
      <c r="CA6773">
        <v>4</v>
      </c>
      <c r="CB6773" t="s">
        <v>123</v>
      </c>
      <c r="CC6773" t="s">
        <v>153</v>
      </c>
    </row>
    <row r="6774" spans="1:81" x14ac:dyDescent="0.3">
      <c r="A6774" t="s">
        <v>4219</v>
      </c>
      <c r="B6774" t="s">
        <v>82</v>
      </c>
      <c r="C6774" t="s">
        <v>83</v>
      </c>
      <c r="D6774" s="1">
        <v>37883</v>
      </c>
      <c r="E6774">
        <v>20201</v>
      </c>
      <c r="F6774" t="s">
        <v>8715</v>
      </c>
      <c r="G6774" t="s">
        <v>85</v>
      </c>
      <c r="H6774" t="s">
        <v>82</v>
      </c>
      <c r="I6774" t="s">
        <v>86</v>
      </c>
      <c r="J6774" t="s">
        <v>214</v>
      </c>
      <c r="K6774">
        <v>76</v>
      </c>
      <c r="L6774" t="s">
        <v>215</v>
      </c>
      <c r="M6774">
        <v>76001</v>
      </c>
      <c r="N6774" t="s">
        <v>185</v>
      </c>
      <c r="O6774" t="s">
        <v>128</v>
      </c>
      <c r="P6774" t="s">
        <v>91</v>
      </c>
      <c r="Q6774" t="s">
        <v>254</v>
      </c>
      <c r="R6774" t="s">
        <v>145</v>
      </c>
      <c r="S6774" t="s">
        <v>254</v>
      </c>
      <c r="T6774" t="s">
        <v>244</v>
      </c>
      <c r="U6774" t="s">
        <v>125</v>
      </c>
      <c r="V6774" t="s">
        <v>125</v>
      </c>
      <c r="W6774" t="s">
        <v>125</v>
      </c>
      <c r="X6774" t="s">
        <v>125</v>
      </c>
      <c r="Y6774" t="s">
        <v>125</v>
      </c>
      <c r="Z6774" t="s">
        <v>125</v>
      </c>
      <c r="AA6774" t="s">
        <v>86</v>
      </c>
      <c r="AB6774" t="s">
        <v>86</v>
      </c>
      <c r="AC6774" t="s">
        <v>159</v>
      </c>
      <c r="AD6774" t="s">
        <v>97</v>
      </c>
      <c r="AE6774" t="s">
        <v>149</v>
      </c>
      <c r="AF6774" t="s">
        <v>96</v>
      </c>
      <c r="AG6774" t="s">
        <v>131</v>
      </c>
      <c r="AH6774" t="s">
        <v>173</v>
      </c>
      <c r="AI6774" t="s">
        <v>160</v>
      </c>
      <c r="AJ6774">
        <v>0</v>
      </c>
      <c r="AK6774" t="s">
        <v>86</v>
      </c>
      <c r="AL6774">
        <v>36756</v>
      </c>
      <c r="AM6774">
        <v>376001008498</v>
      </c>
      <c r="AN6774" t="s">
        <v>4391</v>
      </c>
      <c r="AO6774" t="s">
        <v>104</v>
      </c>
      <c r="AP6774" t="s">
        <v>120</v>
      </c>
      <c r="AQ6774" t="s">
        <v>162</v>
      </c>
      <c r="AR6774" t="s">
        <v>111</v>
      </c>
      <c r="AS6774" t="s">
        <v>136</v>
      </c>
      <c r="AT6774">
        <v>376001008498</v>
      </c>
      <c r="AU6774" t="s">
        <v>4391</v>
      </c>
      <c r="AV6774" t="s">
        <v>107</v>
      </c>
      <c r="AW6774" t="s">
        <v>109</v>
      </c>
      <c r="AX6774" t="s">
        <v>164</v>
      </c>
      <c r="AY6774">
        <v>76001</v>
      </c>
      <c r="AZ6774" t="s">
        <v>215</v>
      </c>
      <c r="BA6774">
        <v>76</v>
      </c>
      <c r="BB6774" t="s">
        <v>214</v>
      </c>
      <c r="BC6774" t="s">
        <v>111</v>
      </c>
      <c r="BD6774">
        <v>76001</v>
      </c>
      <c r="BE6774" t="s">
        <v>215</v>
      </c>
      <c r="BF6774" t="s">
        <v>214</v>
      </c>
      <c r="BG6774">
        <v>76</v>
      </c>
      <c r="BH6774">
        <v>58</v>
      </c>
      <c r="BI6774">
        <v>41</v>
      </c>
      <c r="BJ6774">
        <v>3</v>
      </c>
      <c r="BK6774">
        <v>65</v>
      </c>
      <c r="BL6774">
        <v>65</v>
      </c>
      <c r="BM6774">
        <v>3</v>
      </c>
      <c r="BN6774">
        <v>63</v>
      </c>
      <c r="BO6774">
        <v>68</v>
      </c>
      <c r="BP6774">
        <v>3</v>
      </c>
      <c r="BQ6774">
        <v>63</v>
      </c>
      <c r="BR6774">
        <v>68</v>
      </c>
      <c r="BS6774">
        <v>3</v>
      </c>
      <c r="BT6774">
        <v>65</v>
      </c>
      <c r="BU6774">
        <v>46</v>
      </c>
      <c r="BV6774" t="s">
        <v>280</v>
      </c>
      <c r="BW6774">
        <v>312</v>
      </c>
      <c r="BX6774">
        <v>60</v>
      </c>
      <c r="BY6774" s="2">
        <v>626563288640398</v>
      </c>
      <c r="BZ6774">
        <v>3</v>
      </c>
      <c r="CA6774">
        <v>4</v>
      </c>
      <c r="CB6774" t="s">
        <v>123</v>
      </c>
      <c r="CC6774" t="s">
        <v>153</v>
      </c>
    </row>
    <row r="6775" spans="1:81" x14ac:dyDescent="0.3">
      <c r="A6775" t="s">
        <v>4219</v>
      </c>
      <c r="B6775" t="s">
        <v>82</v>
      </c>
      <c r="C6775" t="s">
        <v>83</v>
      </c>
      <c r="D6775" s="1">
        <v>37883</v>
      </c>
      <c r="E6775">
        <v>20201</v>
      </c>
      <c r="F6775" t="s">
        <v>8716</v>
      </c>
      <c r="G6775" t="s">
        <v>85</v>
      </c>
      <c r="H6775" t="s">
        <v>82</v>
      </c>
      <c r="I6775" t="s">
        <v>86</v>
      </c>
      <c r="J6775" t="s">
        <v>263</v>
      </c>
      <c r="K6775">
        <v>8</v>
      </c>
      <c r="L6775" t="s">
        <v>264</v>
      </c>
      <c r="M6775">
        <v>8001</v>
      </c>
      <c r="N6775" t="s">
        <v>232</v>
      </c>
      <c r="O6775" t="s">
        <v>90</v>
      </c>
      <c r="P6775" t="s">
        <v>186</v>
      </c>
      <c r="Q6775" t="s">
        <v>205</v>
      </c>
      <c r="R6775" t="s">
        <v>145</v>
      </c>
      <c r="S6775" t="s">
        <v>192</v>
      </c>
      <c r="T6775" t="s">
        <v>244</v>
      </c>
      <c r="U6775" t="s">
        <v>125</v>
      </c>
      <c r="V6775" t="s">
        <v>125</v>
      </c>
      <c r="W6775" t="s">
        <v>125</v>
      </c>
      <c r="X6775" t="s">
        <v>125</v>
      </c>
      <c r="Y6775" t="s">
        <v>125</v>
      </c>
      <c r="Z6775" t="s">
        <v>125</v>
      </c>
      <c r="AA6775" t="s">
        <v>86</v>
      </c>
      <c r="AB6775" t="s">
        <v>125</v>
      </c>
      <c r="AC6775" t="s">
        <v>95</v>
      </c>
      <c r="AD6775" t="s">
        <v>97</v>
      </c>
      <c r="AE6775" t="s">
        <v>97</v>
      </c>
      <c r="AF6775" t="s">
        <v>96</v>
      </c>
      <c r="AG6775" t="s">
        <v>172</v>
      </c>
      <c r="AH6775" t="s">
        <v>173</v>
      </c>
      <c r="AI6775" t="s">
        <v>160</v>
      </c>
      <c r="AJ6775" t="s">
        <v>209</v>
      </c>
      <c r="AK6775" t="s">
        <v>102</v>
      </c>
      <c r="AL6775">
        <v>594697</v>
      </c>
      <c r="AM6775">
        <v>308001000122</v>
      </c>
      <c r="AN6775" t="s">
        <v>1756</v>
      </c>
      <c r="AO6775" t="s">
        <v>104</v>
      </c>
      <c r="AP6775" t="s">
        <v>120</v>
      </c>
      <c r="AQ6775" t="s">
        <v>162</v>
      </c>
      <c r="AR6775" t="s">
        <v>111</v>
      </c>
      <c r="AS6775" t="s">
        <v>136</v>
      </c>
      <c r="AT6775">
        <v>308001000122</v>
      </c>
      <c r="AU6775" t="s">
        <v>1756</v>
      </c>
      <c r="AV6775" t="s">
        <v>107</v>
      </c>
      <c r="AW6775" t="s">
        <v>109</v>
      </c>
      <c r="AX6775" t="s">
        <v>164</v>
      </c>
      <c r="AY6775">
        <v>8001</v>
      </c>
      <c r="AZ6775" t="s">
        <v>264</v>
      </c>
      <c r="BA6775">
        <v>8</v>
      </c>
      <c r="BB6775" t="s">
        <v>263</v>
      </c>
      <c r="BC6775" t="s">
        <v>111</v>
      </c>
      <c r="BD6775">
        <v>8001</v>
      </c>
      <c r="BE6775" t="s">
        <v>264</v>
      </c>
      <c r="BF6775" t="s">
        <v>263</v>
      </c>
      <c r="BG6775">
        <v>8</v>
      </c>
      <c r="BH6775">
        <v>73</v>
      </c>
      <c r="BI6775">
        <v>90</v>
      </c>
      <c r="BJ6775">
        <v>4</v>
      </c>
      <c r="BK6775">
        <v>75</v>
      </c>
      <c r="BL6775">
        <v>92</v>
      </c>
      <c r="BM6775">
        <v>4</v>
      </c>
      <c r="BN6775">
        <v>76</v>
      </c>
      <c r="BO6775">
        <v>98</v>
      </c>
      <c r="BP6775">
        <v>4</v>
      </c>
      <c r="BQ6775">
        <v>75</v>
      </c>
      <c r="BR6775">
        <v>95</v>
      </c>
      <c r="BS6775">
        <v>4</v>
      </c>
      <c r="BT6775">
        <v>83</v>
      </c>
      <c r="BU6775">
        <v>89</v>
      </c>
      <c r="BV6775" t="s">
        <v>165</v>
      </c>
      <c r="BW6775">
        <v>377</v>
      </c>
      <c r="BX6775">
        <v>95</v>
      </c>
      <c r="BY6775" s="2">
        <v>66631321743552</v>
      </c>
      <c r="BZ6775">
        <v>4</v>
      </c>
      <c r="CA6775">
        <v>4</v>
      </c>
      <c r="CB6775" t="s">
        <v>123</v>
      </c>
      <c r="CC6775" t="s">
        <v>153</v>
      </c>
    </row>
    <row r="6776" spans="1:81" x14ac:dyDescent="0.3">
      <c r="A6776" t="s">
        <v>4219</v>
      </c>
      <c r="B6776" t="s">
        <v>82</v>
      </c>
      <c r="C6776" t="s">
        <v>83</v>
      </c>
      <c r="D6776" s="1">
        <v>37883</v>
      </c>
      <c r="E6776">
        <v>20201</v>
      </c>
      <c r="F6776" t="s">
        <v>8717</v>
      </c>
      <c r="G6776" t="s">
        <v>85</v>
      </c>
      <c r="H6776" t="s">
        <v>82</v>
      </c>
      <c r="I6776" t="s">
        <v>86</v>
      </c>
      <c r="J6776" t="s">
        <v>214</v>
      </c>
      <c r="K6776">
        <v>76</v>
      </c>
      <c r="L6776" t="s">
        <v>215</v>
      </c>
      <c r="M6776">
        <v>76001</v>
      </c>
      <c r="N6776" t="s">
        <v>227</v>
      </c>
      <c r="O6776" t="s">
        <v>128</v>
      </c>
      <c r="P6776" t="s">
        <v>186</v>
      </c>
      <c r="Q6776" t="s">
        <v>158</v>
      </c>
      <c r="R6776" t="s">
        <v>145</v>
      </c>
      <c r="S6776" t="s">
        <v>206</v>
      </c>
      <c r="T6776" t="s">
        <v>147</v>
      </c>
      <c r="U6776" t="s">
        <v>125</v>
      </c>
      <c r="V6776" t="s">
        <v>125</v>
      </c>
      <c r="W6776" t="s">
        <v>125</v>
      </c>
      <c r="X6776" t="s">
        <v>125</v>
      </c>
      <c r="Y6776" t="s">
        <v>125</v>
      </c>
      <c r="Z6776" t="s">
        <v>86</v>
      </c>
      <c r="AA6776" t="s">
        <v>86</v>
      </c>
      <c r="AB6776" t="s">
        <v>86</v>
      </c>
      <c r="AC6776" t="s">
        <v>159</v>
      </c>
      <c r="AD6776" t="s">
        <v>149</v>
      </c>
      <c r="AE6776" t="s">
        <v>149</v>
      </c>
      <c r="AF6776" t="s">
        <v>97</v>
      </c>
      <c r="AG6776" t="s">
        <v>172</v>
      </c>
      <c r="AH6776" t="s">
        <v>173</v>
      </c>
      <c r="AI6776" t="s">
        <v>160</v>
      </c>
      <c r="AJ6776" t="s">
        <v>133</v>
      </c>
      <c r="AK6776" t="s">
        <v>102</v>
      </c>
      <c r="AL6776">
        <v>156026</v>
      </c>
      <c r="AM6776">
        <v>376001035843</v>
      </c>
      <c r="AN6776" t="s">
        <v>2655</v>
      </c>
      <c r="AO6776" t="s">
        <v>104</v>
      </c>
      <c r="AP6776" t="s">
        <v>120</v>
      </c>
      <c r="AQ6776" t="s">
        <v>162</v>
      </c>
      <c r="AS6776" t="s">
        <v>136</v>
      </c>
      <c r="AT6776">
        <v>376001035843</v>
      </c>
      <c r="AU6776" t="s">
        <v>2656</v>
      </c>
      <c r="AV6776" t="s">
        <v>107</v>
      </c>
      <c r="AW6776" t="s">
        <v>109</v>
      </c>
      <c r="AX6776" t="s">
        <v>138</v>
      </c>
      <c r="AY6776">
        <v>76001</v>
      </c>
      <c r="AZ6776" t="s">
        <v>215</v>
      </c>
      <c r="BA6776">
        <v>76</v>
      </c>
      <c r="BB6776" t="s">
        <v>214</v>
      </c>
      <c r="BC6776" t="s">
        <v>111</v>
      </c>
      <c r="BD6776">
        <v>76001</v>
      </c>
      <c r="BE6776" t="s">
        <v>215</v>
      </c>
      <c r="BF6776" t="s">
        <v>214</v>
      </c>
      <c r="BG6776">
        <v>76</v>
      </c>
      <c r="BH6776">
        <v>68</v>
      </c>
      <c r="BI6776">
        <v>77</v>
      </c>
      <c r="BJ6776">
        <v>4</v>
      </c>
      <c r="BK6776">
        <v>75</v>
      </c>
      <c r="BL6776">
        <v>91</v>
      </c>
      <c r="BM6776">
        <v>4</v>
      </c>
      <c r="BN6776">
        <v>71</v>
      </c>
      <c r="BO6776">
        <v>89</v>
      </c>
      <c r="BP6776">
        <v>4</v>
      </c>
      <c r="BQ6776">
        <v>69</v>
      </c>
      <c r="BR6776">
        <v>82</v>
      </c>
      <c r="BS6776">
        <v>3</v>
      </c>
      <c r="BT6776">
        <v>73</v>
      </c>
      <c r="BU6776">
        <v>60</v>
      </c>
      <c r="BV6776" t="s">
        <v>239</v>
      </c>
      <c r="BW6776">
        <v>355</v>
      </c>
      <c r="BX6776">
        <v>86</v>
      </c>
      <c r="BY6776" s="2">
        <v>596891951187254</v>
      </c>
      <c r="BZ6776">
        <v>3</v>
      </c>
      <c r="CA6776">
        <v>4</v>
      </c>
      <c r="CB6776" t="s">
        <v>123</v>
      </c>
      <c r="CC6776" t="s">
        <v>153</v>
      </c>
    </row>
    <row r="6777" spans="1:81" x14ac:dyDescent="0.3">
      <c r="A6777" t="s">
        <v>4219</v>
      </c>
      <c r="B6777" t="s">
        <v>82</v>
      </c>
      <c r="C6777" t="s">
        <v>83</v>
      </c>
      <c r="D6777" t="s">
        <v>8718</v>
      </c>
      <c r="E6777">
        <v>20201</v>
      </c>
      <c r="F6777" t="s">
        <v>8719</v>
      </c>
      <c r="G6777" t="s">
        <v>85</v>
      </c>
      <c r="H6777" t="s">
        <v>82</v>
      </c>
      <c r="I6777" t="s">
        <v>86</v>
      </c>
      <c r="J6777" t="s">
        <v>214</v>
      </c>
      <c r="K6777">
        <v>76</v>
      </c>
      <c r="L6777" t="s">
        <v>384</v>
      </c>
      <c r="M6777">
        <v>76520</v>
      </c>
      <c r="N6777" t="s">
        <v>232</v>
      </c>
      <c r="O6777" t="s">
        <v>128</v>
      </c>
      <c r="P6777" t="s">
        <v>91</v>
      </c>
      <c r="Q6777" t="s">
        <v>158</v>
      </c>
      <c r="R6777" t="s">
        <v>158</v>
      </c>
      <c r="S6777" t="s">
        <v>206</v>
      </c>
      <c r="T6777" t="s">
        <v>93</v>
      </c>
      <c r="U6777" t="s">
        <v>125</v>
      </c>
      <c r="V6777" t="s">
        <v>86</v>
      </c>
      <c r="W6777" t="s">
        <v>125</v>
      </c>
      <c r="X6777" t="s">
        <v>125</v>
      </c>
      <c r="Y6777" t="s">
        <v>86</v>
      </c>
      <c r="Z6777" t="s">
        <v>86</v>
      </c>
      <c r="AA6777" t="s">
        <v>125</v>
      </c>
      <c r="AB6777" t="s">
        <v>86</v>
      </c>
      <c r="AC6777" t="s">
        <v>159</v>
      </c>
      <c r="AD6777" t="s">
        <v>96</v>
      </c>
      <c r="AE6777" t="s">
        <v>97</v>
      </c>
      <c r="AF6777" t="s">
        <v>149</v>
      </c>
      <c r="AG6777" t="s">
        <v>172</v>
      </c>
      <c r="AH6777" t="s">
        <v>173</v>
      </c>
      <c r="AI6777" t="s">
        <v>160</v>
      </c>
      <c r="AJ6777">
        <v>0</v>
      </c>
      <c r="AK6777" t="s">
        <v>86</v>
      </c>
      <c r="AL6777">
        <v>78832</v>
      </c>
      <c r="AM6777">
        <v>376520000089</v>
      </c>
      <c r="AN6777" t="s">
        <v>1142</v>
      </c>
      <c r="AO6777" t="s">
        <v>104</v>
      </c>
      <c r="AP6777" t="s">
        <v>120</v>
      </c>
      <c r="AQ6777" t="s">
        <v>162</v>
      </c>
      <c r="AR6777" t="s">
        <v>111</v>
      </c>
      <c r="AS6777" t="s">
        <v>136</v>
      </c>
      <c r="AT6777">
        <v>376520000089</v>
      </c>
      <c r="AU6777" t="s">
        <v>1142</v>
      </c>
      <c r="AV6777" t="s">
        <v>107</v>
      </c>
      <c r="AW6777" t="s">
        <v>109</v>
      </c>
      <c r="AX6777" t="s">
        <v>138</v>
      </c>
      <c r="AY6777">
        <v>76520</v>
      </c>
      <c r="AZ6777" t="s">
        <v>384</v>
      </c>
      <c r="BA6777">
        <v>76</v>
      </c>
      <c r="BB6777" t="s">
        <v>214</v>
      </c>
      <c r="BC6777" t="s">
        <v>111</v>
      </c>
      <c r="BD6777">
        <v>76520</v>
      </c>
      <c r="BE6777" t="s">
        <v>384</v>
      </c>
      <c r="BF6777" t="s">
        <v>214</v>
      </c>
      <c r="BG6777">
        <v>76</v>
      </c>
      <c r="BH6777">
        <v>49</v>
      </c>
      <c r="BI6777">
        <v>19</v>
      </c>
      <c r="BJ6777">
        <v>2</v>
      </c>
      <c r="BK6777">
        <v>38</v>
      </c>
      <c r="BL6777">
        <v>9</v>
      </c>
      <c r="BM6777">
        <v>2</v>
      </c>
      <c r="BN6777">
        <v>46</v>
      </c>
      <c r="BO6777">
        <v>24</v>
      </c>
      <c r="BP6777">
        <v>2</v>
      </c>
      <c r="BQ6777">
        <v>48</v>
      </c>
      <c r="BR6777">
        <v>32</v>
      </c>
      <c r="BS6777">
        <v>2</v>
      </c>
      <c r="BT6777">
        <v>53</v>
      </c>
      <c r="BU6777">
        <v>28</v>
      </c>
      <c r="BV6777" t="s">
        <v>200</v>
      </c>
      <c r="BW6777">
        <v>229</v>
      </c>
      <c r="BX6777">
        <v>19</v>
      </c>
      <c r="BY6777" s="2">
        <v>511265674802057</v>
      </c>
      <c r="BZ6777">
        <v>2</v>
      </c>
      <c r="CA6777">
        <v>3</v>
      </c>
      <c r="CB6777" t="s">
        <v>123</v>
      </c>
      <c r="CC6777" t="s">
        <v>153</v>
      </c>
    </row>
    <row r="6778" spans="1:81" x14ac:dyDescent="0.3">
      <c r="A6778" t="s">
        <v>4219</v>
      </c>
      <c r="B6778" t="s">
        <v>82</v>
      </c>
      <c r="C6778" t="s">
        <v>83</v>
      </c>
      <c r="D6778" t="s">
        <v>8720</v>
      </c>
      <c r="E6778">
        <v>20201</v>
      </c>
      <c r="F6778" t="s">
        <v>8721</v>
      </c>
      <c r="G6778" t="s">
        <v>85</v>
      </c>
      <c r="H6778" t="s">
        <v>82</v>
      </c>
      <c r="I6778" t="s">
        <v>86</v>
      </c>
      <c r="J6778" t="s">
        <v>214</v>
      </c>
      <c r="K6778">
        <v>76</v>
      </c>
      <c r="L6778" t="s">
        <v>215</v>
      </c>
      <c r="M6778">
        <v>76001</v>
      </c>
      <c r="N6778" t="s">
        <v>232</v>
      </c>
      <c r="O6778" t="s">
        <v>128</v>
      </c>
      <c r="P6778" t="s">
        <v>186</v>
      </c>
      <c r="Q6778" t="s">
        <v>254</v>
      </c>
      <c r="R6778" t="s">
        <v>228</v>
      </c>
      <c r="S6778" t="s">
        <v>254</v>
      </c>
      <c r="T6778" t="s">
        <v>192</v>
      </c>
      <c r="U6778" t="s">
        <v>125</v>
      </c>
      <c r="V6778" t="s">
        <v>125</v>
      </c>
      <c r="W6778" t="s">
        <v>125</v>
      </c>
      <c r="X6778" t="s">
        <v>125</v>
      </c>
      <c r="Y6778" t="s">
        <v>125</v>
      </c>
      <c r="Z6778" t="s">
        <v>125</v>
      </c>
      <c r="AA6778" t="s">
        <v>86</v>
      </c>
      <c r="AB6778" t="s">
        <v>86</v>
      </c>
      <c r="AC6778" t="s">
        <v>208</v>
      </c>
      <c r="AD6778" t="s">
        <v>96</v>
      </c>
      <c r="AE6778" t="s">
        <v>97</v>
      </c>
      <c r="AF6778" t="s">
        <v>149</v>
      </c>
      <c r="AG6778" t="s">
        <v>131</v>
      </c>
      <c r="AH6778" t="s">
        <v>132</v>
      </c>
      <c r="AI6778" t="s">
        <v>150</v>
      </c>
      <c r="AJ6778">
        <v>0</v>
      </c>
      <c r="AK6778" t="s">
        <v>86</v>
      </c>
      <c r="AL6778">
        <v>36681</v>
      </c>
      <c r="AM6778">
        <v>376001026925</v>
      </c>
      <c r="AN6778" t="s">
        <v>778</v>
      </c>
      <c r="AO6778" t="s">
        <v>104</v>
      </c>
      <c r="AP6778" t="s">
        <v>120</v>
      </c>
      <c r="AQ6778" t="s">
        <v>162</v>
      </c>
      <c r="AR6778" t="s">
        <v>111</v>
      </c>
      <c r="AS6778" t="s">
        <v>136</v>
      </c>
      <c r="AT6778">
        <v>376001026925</v>
      </c>
      <c r="AU6778" t="s">
        <v>778</v>
      </c>
      <c r="AV6778" t="s">
        <v>107</v>
      </c>
      <c r="AW6778" t="s">
        <v>109</v>
      </c>
      <c r="AX6778" t="s">
        <v>138</v>
      </c>
      <c r="AY6778">
        <v>76001</v>
      </c>
      <c r="AZ6778" t="s">
        <v>215</v>
      </c>
      <c r="BA6778">
        <v>76</v>
      </c>
      <c r="BB6778" t="s">
        <v>214</v>
      </c>
      <c r="BC6778" t="s">
        <v>111</v>
      </c>
      <c r="BD6778">
        <v>76001</v>
      </c>
      <c r="BE6778" t="s">
        <v>215</v>
      </c>
      <c r="BF6778" t="s">
        <v>214</v>
      </c>
      <c r="BG6778">
        <v>76</v>
      </c>
      <c r="BH6778">
        <v>46</v>
      </c>
      <c r="BI6778">
        <v>14</v>
      </c>
      <c r="BJ6778">
        <v>2</v>
      </c>
      <c r="BK6778">
        <v>53</v>
      </c>
      <c r="BL6778">
        <v>33</v>
      </c>
      <c r="BM6778">
        <v>3</v>
      </c>
      <c r="BN6778">
        <v>46</v>
      </c>
      <c r="BO6778">
        <v>23</v>
      </c>
      <c r="BP6778">
        <v>2</v>
      </c>
      <c r="BQ6778">
        <v>27</v>
      </c>
      <c r="BR6778">
        <v>2</v>
      </c>
      <c r="BS6778">
        <v>1</v>
      </c>
      <c r="BT6778">
        <v>45</v>
      </c>
      <c r="BU6778">
        <v>17</v>
      </c>
      <c r="BV6778" t="s">
        <v>113</v>
      </c>
      <c r="BW6778">
        <v>216</v>
      </c>
      <c r="BX6778">
        <v>14</v>
      </c>
      <c r="BY6778" s="2">
        <v>628690342953465</v>
      </c>
      <c r="BZ6778">
        <v>3</v>
      </c>
      <c r="CA6778">
        <v>3</v>
      </c>
      <c r="CB6778" t="s">
        <v>123</v>
      </c>
      <c r="CC6778" t="s">
        <v>153</v>
      </c>
    </row>
    <row r="6779" spans="1:81" x14ac:dyDescent="0.3">
      <c r="A6779" t="s">
        <v>4219</v>
      </c>
      <c r="B6779" t="s">
        <v>82</v>
      </c>
      <c r="C6779" t="s">
        <v>83</v>
      </c>
      <c r="D6779" t="s">
        <v>8720</v>
      </c>
      <c r="E6779">
        <v>20201</v>
      </c>
      <c r="F6779" t="s">
        <v>8722</v>
      </c>
      <c r="G6779" t="s">
        <v>85</v>
      </c>
      <c r="H6779" t="s">
        <v>82</v>
      </c>
      <c r="I6779" t="s">
        <v>86</v>
      </c>
      <c r="J6779" t="s">
        <v>183</v>
      </c>
      <c r="K6779">
        <v>11</v>
      </c>
      <c r="L6779" t="s">
        <v>184</v>
      </c>
      <c r="M6779">
        <v>11001</v>
      </c>
      <c r="N6779" t="s">
        <v>185</v>
      </c>
      <c r="O6779" t="s">
        <v>128</v>
      </c>
      <c r="P6779" t="s">
        <v>186</v>
      </c>
      <c r="Q6779" t="s">
        <v>205</v>
      </c>
      <c r="R6779" t="s">
        <v>205</v>
      </c>
      <c r="S6779" t="s">
        <v>147</v>
      </c>
      <c r="T6779" t="s">
        <v>147</v>
      </c>
      <c r="U6779" t="s">
        <v>125</v>
      </c>
      <c r="V6779" t="s">
        <v>125</v>
      </c>
      <c r="W6779" t="s">
        <v>125</v>
      </c>
      <c r="X6779" t="s">
        <v>125</v>
      </c>
      <c r="Y6779" t="s">
        <v>125</v>
      </c>
      <c r="Z6779" t="s">
        <v>125</v>
      </c>
      <c r="AA6779" t="s">
        <v>86</v>
      </c>
      <c r="AB6779" t="s">
        <v>125</v>
      </c>
      <c r="AC6779" t="s">
        <v>159</v>
      </c>
      <c r="AD6779" t="s">
        <v>97</v>
      </c>
      <c r="AE6779" t="s">
        <v>97</v>
      </c>
      <c r="AF6779" t="s">
        <v>97</v>
      </c>
      <c r="AG6779" t="s">
        <v>131</v>
      </c>
      <c r="AH6779" t="s">
        <v>173</v>
      </c>
      <c r="AI6779" t="s">
        <v>150</v>
      </c>
      <c r="AJ6779">
        <v>0</v>
      </c>
      <c r="AK6779" t="s">
        <v>86</v>
      </c>
      <c r="AL6779">
        <v>19505</v>
      </c>
      <c r="AM6779">
        <v>311848000693</v>
      </c>
      <c r="AN6779" t="s">
        <v>866</v>
      </c>
      <c r="AO6779" t="s">
        <v>104</v>
      </c>
      <c r="AP6779" t="s">
        <v>120</v>
      </c>
      <c r="AQ6779" t="s">
        <v>162</v>
      </c>
      <c r="AR6779" t="s">
        <v>107</v>
      </c>
      <c r="AS6779" t="s">
        <v>136</v>
      </c>
      <c r="AT6779">
        <v>311848000693</v>
      </c>
      <c r="AU6779" t="s">
        <v>867</v>
      </c>
      <c r="AV6779" t="s">
        <v>107</v>
      </c>
      <c r="AW6779" t="s">
        <v>109</v>
      </c>
      <c r="AX6779" t="s">
        <v>164</v>
      </c>
      <c r="AY6779">
        <v>11001</v>
      </c>
      <c r="AZ6779" t="s">
        <v>184</v>
      </c>
      <c r="BA6779">
        <v>11</v>
      </c>
      <c r="BB6779" t="s">
        <v>183</v>
      </c>
      <c r="BC6779" t="s">
        <v>111</v>
      </c>
      <c r="BD6779">
        <v>11001</v>
      </c>
      <c r="BE6779" t="s">
        <v>184</v>
      </c>
      <c r="BF6779" t="s">
        <v>183</v>
      </c>
      <c r="BG6779">
        <v>11</v>
      </c>
      <c r="BH6779">
        <v>65</v>
      </c>
      <c r="BI6779">
        <v>66</v>
      </c>
      <c r="BJ6779">
        <v>3</v>
      </c>
      <c r="BK6779">
        <v>66</v>
      </c>
      <c r="BL6779">
        <v>66</v>
      </c>
      <c r="BM6779">
        <v>3</v>
      </c>
      <c r="BN6779">
        <v>69</v>
      </c>
      <c r="BO6779">
        <v>84</v>
      </c>
      <c r="BP6779">
        <v>3</v>
      </c>
      <c r="BQ6779">
        <v>71</v>
      </c>
      <c r="BR6779">
        <v>87</v>
      </c>
      <c r="BS6779">
        <v>4</v>
      </c>
      <c r="BT6779">
        <v>76</v>
      </c>
      <c r="BU6779">
        <v>69</v>
      </c>
      <c r="BV6779" t="s">
        <v>239</v>
      </c>
      <c r="BW6779">
        <v>342</v>
      </c>
      <c r="BX6779">
        <v>79</v>
      </c>
      <c r="BY6779" s="2">
        <v>823957384276043</v>
      </c>
      <c r="BZ6779">
        <v>4</v>
      </c>
      <c r="CA6779">
        <v>4</v>
      </c>
      <c r="CB6779" t="s">
        <v>123</v>
      </c>
      <c r="CC6779" t="s">
        <v>153</v>
      </c>
    </row>
    <row r="6780" spans="1:81" x14ac:dyDescent="0.3">
      <c r="A6780" t="s">
        <v>4219</v>
      </c>
      <c r="B6780" t="s">
        <v>82</v>
      </c>
      <c r="C6780" t="s">
        <v>83</v>
      </c>
      <c r="D6780" t="s">
        <v>8723</v>
      </c>
      <c r="E6780">
        <v>20201</v>
      </c>
      <c r="F6780" t="s">
        <v>8724</v>
      </c>
      <c r="G6780" t="s">
        <v>85</v>
      </c>
      <c r="H6780" t="s">
        <v>82</v>
      </c>
      <c r="I6780" t="s">
        <v>86</v>
      </c>
      <c r="J6780" t="s">
        <v>214</v>
      </c>
      <c r="K6780">
        <v>76</v>
      </c>
      <c r="L6780" t="s">
        <v>215</v>
      </c>
      <c r="M6780">
        <v>76001</v>
      </c>
      <c r="N6780" t="s">
        <v>185</v>
      </c>
      <c r="O6780" t="s">
        <v>128</v>
      </c>
      <c r="P6780" t="s">
        <v>186</v>
      </c>
      <c r="Q6780" t="s">
        <v>145</v>
      </c>
      <c r="R6780" t="s">
        <v>145</v>
      </c>
      <c r="S6780" t="s">
        <v>333</v>
      </c>
      <c r="T6780" t="s">
        <v>333</v>
      </c>
      <c r="U6780" t="s">
        <v>125</v>
      </c>
      <c r="V6780" t="s">
        <v>125</v>
      </c>
      <c r="W6780" t="s">
        <v>125</v>
      </c>
      <c r="X6780" t="s">
        <v>125</v>
      </c>
      <c r="Y6780" t="s">
        <v>125</v>
      </c>
      <c r="Z6780" t="s">
        <v>125</v>
      </c>
      <c r="AA6780" t="s">
        <v>125</v>
      </c>
      <c r="AB6780" t="s">
        <v>86</v>
      </c>
      <c r="AC6780" t="s">
        <v>95</v>
      </c>
      <c r="AD6780" t="s">
        <v>97</v>
      </c>
      <c r="AE6780" t="s">
        <v>97</v>
      </c>
      <c r="AF6780" t="s">
        <v>149</v>
      </c>
      <c r="AG6780" t="s">
        <v>98</v>
      </c>
      <c r="AH6780" t="s">
        <v>173</v>
      </c>
      <c r="AI6780" t="s">
        <v>160</v>
      </c>
      <c r="AJ6780" t="s">
        <v>209</v>
      </c>
      <c r="AK6780" t="s">
        <v>102</v>
      </c>
      <c r="AL6780">
        <v>17079</v>
      </c>
      <c r="AM6780">
        <v>376001000306</v>
      </c>
      <c r="AN6780" t="s">
        <v>1798</v>
      </c>
      <c r="AO6780" t="s">
        <v>104</v>
      </c>
      <c r="AP6780" t="s">
        <v>120</v>
      </c>
      <c r="AQ6780" t="s">
        <v>162</v>
      </c>
      <c r="AR6780" t="s">
        <v>111</v>
      </c>
      <c r="AS6780" t="s">
        <v>136</v>
      </c>
      <c r="AT6780">
        <v>376001000306</v>
      </c>
      <c r="AU6780" t="s">
        <v>1798</v>
      </c>
      <c r="AV6780" t="s">
        <v>107</v>
      </c>
      <c r="AW6780" t="s">
        <v>109</v>
      </c>
      <c r="AX6780" t="s">
        <v>164</v>
      </c>
      <c r="AY6780">
        <v>76001</v>
      </c>
      <c r="AZ6780" t="s">
        <v>215</v>
      </c>
      <c r="BA6780">
        <v>76</v>
      </c>
      <c r="BB6780" t="s">
        <v>214</v>
      </c>
      <c r="BC6780" t="s">
        <v>111</v>
      </c>
      <c r="BD6780">
        <v>76001</v>
      </c>
      <c r="BE6780" t="s">
        <v>215</v>
      </c>
      <c r="BF6780" t="s">
        <v>214</v>
      </c>
      <c r="BG6780">
        <v>76</v>
      </c>
      <c r="BH6780">
        <v>57</v>
      </c>
      <c r="BI6780">
        <v>40</v>
      </c>
      <c r="BJ6780">
        <v>3</v>
      </c>
      <c r="BK6780">
        <v>52</v>
      </c>
      <c r="BL6780">
        <v>30</v>
      </c>
      <c r="BM6780">
        <v>3</v>
      </c>
      <c r="BN6780">
        <v>54</v>
      </c>
      <c r="BO6780">
        <v>40</v>
      </c>
      <c r="BP6780">
        <v>2</v>
      </c>
      <c r="BQ6780">
        <v>54</v>
      </c>
      <c r="BR6780">
        <v>44</v>
      </c>
      <c r="BS6780">
        <v>2</v>
      </c>
      <c r="BT6780">
        <v>63</v>
      </c>
      <c r="BU6780">
        <v>44</v>
      </c>
      <c r="BV6780" t="s">
        <v>280</v>
      </c>
      <c r="BW6780">
        <v>275</v>
      </c>
      <c r="BX6780">
        <v>39</v>
      </c>
      <c r="BY6780" s="2">
        <v>636982325841416</v>
      </c>
      <c r="BZ6780">
        <v>3</v>
      </c>
      <c r="CA6780">
        <v>3</v>
      </c>
      <c r="CB6780" t="s">
        <v>123</v>
      </c>
      <c r="CC6780" t="s">
        <v>153</v>
      </c>
    </row>
    <row r="6781" spans="1:81" x14ac:dyDescent="0.3">
      <c r="A6781" t="s">
        <v>4219</v>
      </c>
      <c r="B6781" t="s">
        <v>82</v>
      </c>
      <c r="C6781" t="s">
        <v>83</v>
      </c>
      <c r="D6781" s="1">
        <v>37183</v>
      </c>
      <c r="E6781">
        <v>20201</v>
      </c>
      <c r="F6781" t="s">
        <v>8725</v>
      </c>
      <c r="G6781" t="s">
        <v>85</v>
      </c>
      <c r="H6781" t="s">
        <v>82</v>
      </c>
      <c r="I6781" t="s">
        <v>86</v>
      </c>
      <c r="J6781" t="s">
        <v>183</v>
      </c>
      <c r="K6781">
        <v>11</v>
      </c>
      <c r="L6781" t="s">
        <v>184</v>
      </c>
      <c r="M6781">
        <v>11001</v>
      </c>
      <c r="N6781" t="s">
        <v>227</v>
      </c>
      <c r="O6781" t="s">
        <v>128</v>
      </c>
      <c r="P6781" t="s">
        <v>186</v>
      </c>
      <c r="Q6781" t="s">
        <v>205</v>
      </c>
      <c r="R6781" t="s">
        <v>205</v>
      </c>
      <c r="S6781" t="s">
        <v>147</v>
      </c>
      <c r="T6781" t="s">
        <v>93</v>
      </c>
      <c r="U6781" t="s">
        <v>125</v>
      </c>
      <c r="V6781" t="s">
        <v>125</v>
      </c>
      <c r="W6781" t="s">
        <v>125</v>
      </c>
      <c r="X6781" t="s">
        <v>125</v>
      </c>
      <c r="Y6781" t="s">
        <v>125</v>
      </c>
      <c r="Z6781" t="s">
        <v>125</v>
      </c>
      <c r="AA6781" t="s">
        <v>86</v>
      </c>
      <c r="AB6781" t="s">
        <v>86</v>
      </c>
      <c r="AC6781" t="s">
        <v>208</v>
      </c>
      <c r="AD6781" t="s">
        <v>97</v>
      </c>
      <c r="AE6781" t="s">
        <v>149</v>
      </c>
      <c r="AF6781" t="s">
        <v>97</v>
      </c>
      <c r="AG6781" t="s">
        <v>131</v>
      </c>
      <c r="AH6781" t="s">
        <v>99</v>
      </c>
      <c r="AI6781" t="s">
        <v>160</v>
      </c>
      <c r="AJ6781">
        <v>0</v>
      </c>
      <c r="AK6781" t="s">
        <v>86</v>
      </c>
      <c r="AL6781">
        <v>19489</v>
      </c>
      <c r="AM6781">
        <v>311848002351</v>
      </c>
      <c r="AN6781" t="s">
        <v>371</v>
      </c>
      <c r="AO6781" t="s">
        <v>246</v>
      </c>
      <c r="AP6781" t="s">
        <v>120</v>
      </c>
      <c r="AQ6781" t="s">
        <v>162</v>
      </c>
      <c r="AR6781" t="s">
        <v>107</v>
      </c>
      <c r="AS6781" t="s">
        <v>136</v>
      </c>
      <c r="AT6781">
        <v>311848002351</v>
      </c>
      <c r="AU6781" t="s">
        <v>371</v>
      </c>
      <c r="AV6781" t="s">
        <v>107</v>
      </c>
      <c r="AW6781" t="s">
        <v>109</v>
      </c>
      <c r="AX6781" t="s">
        <v>164</v>
      </c>
      <c r="AY6781">
        <v>11001</v>
      </c>
      <c r="AZ6781" t="s">
        <v>184</v>
      </c>
      <c r="BA6781">
        <v>11</v>
      </c>
      <c r="BB6781" t="s">
        <v>183</v>
      </c>
      <c r="BC6781" t="s">
        <v>111</v>
      </c>
      <c r="BD6781">
        <v>11001</v>
      </c>
      <c r="BE6781" t="s">
        <v>184</v>
      </c>
      <c r="BF6781" t="s">
        <v>183</v>
      </c>
      <c r="BG6781">
        <v>11</v>
      </c>
      <c r="BH6781">
        <v>57</v>
      </c>
      <c r="BI6781">
        <v>40</v>
      </c>
      <c r="BJ6781">
        <v>3</v>
      </c>
      <c r="BK6781">
        <v>64</v>
      </c>
      <c r="BL6781">
        <v>62</v>
      </c>
      <c r="BM6781">
        <v>3</v>
      </c>
      <c r="BN6781">
        <v>62</v>
      </c>
      <c r="BO6781">
        <v>64</v>
      </c>
      <c r="BP6781">
        <v>3</v>
      </c>
      <c r="BQ6781">
        <v>51</v>
      </c>
      <c r="BR6781">
        <v>37</v>
      </c>
      <c r="BS6781">
        <v>2</v>
      </c>
      <c r="BT6781">
        <v>83</v>
      </c>
      <c r="BU6781">
        <v>89</v>
      </c>
      <c r="BV6781" t="s">
        <v>165</v>
      </c>
      <c r="BW6781">
        <v>302</v>
      </c>
      <c r="BX6781">
        <v>54</v>
      </c>
      <c r="BY6781" s="2">
        <v>735808117699707</v>
      </c>
      <c r="BZ6781">
        <v>4</v>
      </c>
      <c r="CA6781">
        <v>4</v>
      </c>
      <c r="CB6781" t="s">
        <v>123</v>
      </c>
      <c r="CC6781" t="s">
        <v>153</v>
      </c>
    </row>
    <row r="6782" spans="1:81" x14ac:dyDescent="0.3">
      <c r="A6782" t="s">
        <v>4219</v>
      </c>
      <c r="B6782" t="s">
        <v>82</v>
      </c>
      <c r="C6782" t="s">
        <v>83</v>
      </c>
      <c r="D6782" s="1">
        <v>37183</v>
      </c>
      <c r="E6782">
        <v>20201</v>
      </c>
      <c r="F6782" t="s">
        <v>8726</v>
      </c>
      <c r="G6782" t="s">
        <v>85</v>
      </c>
      <c r="H6782" t="s">
        <v>82</v>
      </c>
      <c r="I6782" t="s">
        <v>86</v>
      </c>
      <c r="J6782" t="s">
        <v>183</v>
      </c>
      <c r="K6782">
        <v>11</v>
      </c>
      <c r="L6782" t="s">
        <v>184</v>
      </c>
      <c r="M6782">
        <v>11001</v>
      </c>
      <c r="N6782" t="s">
        <v>157</v>
      </c>
      <c r="O6782" t="s">
        <v>128</v>
      </c>
      <c r="P6782" t="s">
        <v>186</v>
      </c>
      <c r="Q6782" t="s">
        <v>145</v>
      </c>
      <c r="R6782" t="s">
        <v>205</v>
      </c>
      <c r="S6782" t="s">
        <v>147</v>
      </c>
      <c r="T6782" t="s">
        <v>147</v>
      </c>
      <c r="U6782" t="s">
        <v>125</v>
      </c>
      <c r="V6782" t="s">
        <v>125</v>
      </c>
      <c r="W6782" t="s">
        <v>125</v>
      </c>
      <c r="X6782" t="s">
        <v>125</v>
      </c>
      <c r="Y6782" t="s">
        <v>125</v>
      </c>
      <c r="Z6782" t="s">
        <v>125</v>
      </c>
      <c r="AA6782" t="s">
        <v>125</v>
      </c>
      <c r="AB6782" t="s">
        <v>125</v>
      </c>
      <c r="AC6782" t="s">
        <v>159</v>
      </c>
      <c r="AD6782" t="s">
        <v>97</v>
      </c>
      <c r="AE6782" t="s">
        <v>97</v>
      </c>
      <c r="AF6782" t="s">
        <v>97</v>
      </c>
      <c r="AG6782" t="s">
        <v>131</v>
      </c>
      <c r="AH6782" t="s">
        <v>132</v>
      </c>
      <c r="AI6782" t="s">
        <v>150</v>
      </c>
      <c r="AJ6782">
        <v>0</v>
      </c>
      <c r="AK6782" t="s">
        <v>86</v>
      </c>
      <c r="AL6782">
        <v>19364</v>
      </c>
      <c r="AM6782">
        <v>311848001011</v>
      </c>
      <c r="AN6782" t="s">
        <v>942</v>
      </c>
      <c r="AO6782" t="s">
        <v>104</v>
      </c>
      <c r="AP6782" t="s">
        <v>120</v>
      </c>
      <c r="AQ6782" t="s">
        <v>162</v>
      </c>
      <c r="AR6782" t="s">
        <v>107</v>
      </c>
      <c r="AS6782" t="s">
        <v>136</v>
      </c>
      <c r="AT6782">
        <v>311848001011</v>
      </c>
      <c r="AU6782" t="s">
        <v>943</v>
      </c>
      <c r="AV6782" t="s">
        <v>107</v>
      </c>
      <c r="AW6782" t="s">
        <v>109</v>
      </c>
      <c r="AX6782" t="s">
        <v>164</v>
      </c>
      <c r="AY6782">
        <v>11001</v>
      </c>
      <c r="AZ6782" t="s">
        <v>184</v>
      </c>
      <c r="BA6782">
        <v>11</v>
      </c>
      <c r="BB6782" t="s">
        <v>183</v>
      </c>
      <c r="BC6782" t="s">
        <v>111</v>
      </c>
      <c r="BD6782">
        <v>11001</v>
      </c>
      <c r="BE6782" t="s">
        <v>184</v>
      </c>
      <c r="BF6782" t="s">
        <v>183</v>
      </c>
      <c r="BG6782">
        <v>11</v>
      </c>
      <c r="BH6782">
        <v>68</v>
      </c>
      <c r="BI6782">
        <v>74</v>
      </c>
      <c r="BJ6782">
        <v>4</v>
      </c>
      <c r="BK6782">
        <v>66</v>
      </c>
      <c r="BL6782">
        <v>66</v>
      </c>
      <c r="BM6782">
        <v>3</v>
      </c>
      <c r="BN6782">
        <v>72</v>
      </c>
      <c r="BO6782">
        <v>92</v>
      </c>
      <c r="BP6782">
        <v>4</v>
      </c>
      <c r="BQ6782">
        <v>62</v>
      </c>
      <c r="BR6782">
        <v>65</v>
      </c>
      <c r="BS6782">
        <v>3</v>
      </c>
      <c r="BT6782">
        <v>100</v>
      </c>
      <c r="BU6782">
        <v>100</v>
      </c>
      <c r="BV6782" t="s">
        <v>165</v>
      </c>
      <c r="BW6782">
        <v>348</v>
      </c>
      <c r="BX6782">
        <v>82</v>
      </c>
      <c r="BY6782" s="2">
        <v>789306188845872</v>
      </c>
      <c r="BZ6782">
        <v>4</v>
      </c>
      <c r="CA6782">
        <v>4</v>
      </c>
      <c r="CB6782" t="s">
        <v>123</v>
      </c>
      <c r="CC6782" t="s">
        <v>153</v>
      </c>
    </row>
    <row r="6783" spans="1:81" x14ac:dyDescent="0.3">
      <c r="A6783" t="s">
        <v>4219</v>
      </c>
      <c r="B6783" t="s">
        <v>82</v>
      </c>
      <c r="C6783" t="s">
        <v>83</v>
      </c>
      <c r="D6783" s="1">
        <v>37548</v>
      </c>
      <c r="E6783">
        <v>20201</v>
      </c>
      <c r="F6783" t="s">
        <v>8727</v>
      </c>
      <c r="G6783" t="s">
        <v>85</v>
      </c>
      <c r="H6783" t="s">
        <v>82</v>
      </c>
      <c r="I6783" t="s">
        <v>86</v>
      </c>
      <c r="J6783" t="s">
        <v>1568</v>
      </c>
      <c r="K6783">
        <v>47</v>
      </c>
      <c r="L6783" t="s">
        <v>1569</v>
      </c>
      <c r="M6783">
        <v>47001</v>
      </c>
      <c r="N6783" t="s">
        <v>157</v>
      </c>
      <c r="O6783" t="s">
        <v>128</v>
      </c>
      <c r="P6783" t="s">
        <v>186</v>
      </c>
      <c r="Q6783" t="s">
        <v>158</v>
      </c>
      <c r="R6783" t="s">
        <v>145</v>
      </c>
      <c r="S6783" t="s">
        <v>146</v>
      </c>
      <c r="T6783" t="s">
        <v>93</v>
      </c>
      <c r="U6783" t="s">
        <v>125</v>
      </c>
      <c r="V6783" t="s">
        <v>125</v>
      </c>
      <c r="W6783" t="s">
        <v>125</v>
      </c>
      <c r="X6783" t="s">
        <v>125</v>
      </c>
      <c r="Y6783" t="s">
        <v>125</v>
      </c>
      <c r="Z6783" t="s">
        <v>125</v>
      </c>
      <c r="AA6783" t="s">
        <v>86</v>
      </c>
      <c r="AB6783" t="s">
        <v>125</v>
      </c>
      <c r="AC6783" t="s">
        <v>159</v>
      </c>
      <c r="AD6783" t="s">
        <v>97</v>
      </c>
      <c r="AE6783" t="s">
        <v>97</v>
      </c>
      <c r="AF6783" t="s">
        <v>149</v>
      </c>
      <c r="AG6783" t="s">
        <v>98</v>
      </c>
      <c r="AH6783" t="s">
        <v>216</v>
      </c>
      <c r="AI6783" t="s">
        <v>160</v>
      </c>
      <c r="AJ6783">
        <v>0</v>
      </c>
      <c r="AK6783" t="s">
        <v>102</v>
      </c>
      <c r="AL6783">
        <v>143644</v>
      </c>
      <c r="AM6783">
        <v>347001051105</v>
      </c>
      <c r="AN6783" t="s">
        <v>4468</v>
      </c>
      <c r="AO6783" t="s">
        <v>104</v>
      </c>
      <c r="AP6783" t="s">
        <v>120</v>
      </c>
      <c r="AQ6783" t="s">
        <v>162</v>
      </c>
      <c r="AS6783" t="s">
        <v>136</v>
      </c>
      <c r="AT6783">
        <v>347001051105</v>
      </c>
      <c r="AU6783" t="s">
        <v>4468</v>
      </c>
      <c r="AV6783" t="s">
        <v>107</v>
      </c>
      <c r="AW6783" t="s">
        <v>109</v>
      </c>
      <c r="AX6783" t="s">
        <v>138</v>
      </c>
      <c r="AY6783">
        <v>47001</v>
      </c>
      <c r="AZ6783" t="s">
        <v>1569</v>
      </c>
      <c r="BA6783">
        <v>47</v>
      </c>
      <c r="BB6783" t="s">
        <v>1568</v>
      </c>
      <c r="BC6783" t="s">
        <v>111</v>
      </c>
      <c r="BD6783">
        <v>47001</v>
      </c>
      <c r="BE6783" t="s">
        <v>1569</v>
      </c>
      <c r="BF6783" t="s">
        <v>1568</v>
      </c>
      <c r="BG6783">
        <v>47</v>
      </c>
      <c r="BH6783">
        <v>58</v>
      </c>
      <c r="BI6783">
        <v>42</v>
      </c>
      <c r="BJ6783">
        <v>3</v>
      </c>
      <c r="BK6783">
        <v>57</v>
      </c>
      <c r="BL6783">
        <v>42</v>
      </c>
      <c r="BM6783">
        <v>3</v>
      </c>
      <c r="BN6783">
        <v>54</v>
      </c>
      <c r="BO6783">
        <v>41</v>
      </c>
      <c r="BP6783">
        <v>2</v>
      </c>
      <c r="BQ6783">
        <v>63</v>
      </c>
      <c r="BR6783">
        <v>67</v>
      </c>
      <c r="BS6783">
        <v>3</v>
      </c>
      <c r="BT6783">
        <v>76</v>
      </c>
      <c r="BU6783">
        <v>67</v>
      </c>
      <c r="BV6783" t="s">
        <v>239</v>
      </c>
      <c r="BW6783">
        <v>297</v>
      </c>
      <c r="BX6783">
        <v>51</v>
      </c>
      <c r="BY6783" s="2">
        <v>660832330601868</v>
      </c>
      <c r="BZ6783">
        <v>4</v>
      </c>
      <c r="CA6783">
        <v>4</v>
      </c>
      <c r="CB6783" t="s">
        <v>123</v>
      </c>
      <c r="CC6783" t="s">
        <v>153</v>
      </c>
    </row>
    <row r="6784" spans="1:81" x14ac:dyDescent="0.3">
      <c r="A6784" t="s">
        <v>4219</v>
      </c>
      <c r="B6784" t="s">
        <v>82</v>
      </c>
      <c r="C6784" t="s">
        <v>83</v>
      </c>
      <c r="D6784" s="1">
        <v>37548</v>
      </c>
      <c r="E6784">
        <v>20201</v>
      </c>
      <c r="F6784" t="s">
        <v>8728</v>
      </c>
      <c r="G6784" t="s">
        <v>85</v>
      </c>
      <c r="H6784" t="s">
        <v>82</v>
      </c>
      <c r="I6784" t="s">
        <v>86</v>
      </c>
      <c r="J6784" t="s">
        <v>214</v>
      </c>
      <c r="K6784">
        <v>76</v>
      </c>
      <c r="L6784" t="s">
        <v>215</v>
      </c>
      <c r="M6784">
        <v>76001</v>
      </c>
      <c r="N6784" t="s">
        <v>185</v>
      </c>
      <c r="O6784" t="s">
        <v>90</v>
      </c>
      <c r="P6784" t="s">
        <v>241</v>
      </c>
      <c r="Q6784" t="s">
        <v>130</v>
      </c>
      <c r="R6784" t="s">
        <v>92</v>
      </c>
      <c r="S6784" t="s">
        <v>244</v>
      </c>
      <c r="T6784" t="s">
        <v>244</v>
      </c>
      <c r="U6784" t="s">
        <v>125</v>
      </c>
      <c r="V6784" t="s">
        <v>125</v>
      </c>
      <c r="W6784" t="s">
        <v>125</v>
      </c>
      <c r="X6784" t="s">
        <v>125</v>
      </c>
      <c r="Y6784" t="s">
        <v>125</v>
      </c>
      <c r="Z6784" t="s">
        <v>125</v>
      </c>
      <c r="AA6784" t="s">
        <v>125</v>
      </c>
      <c r="AB6784" t="s">
        <v>125</v>
      </c>
      <c r="AC6784" t="s">
        <v>159</v>
      </c>
      <c r="AD6784" t="s">
        <v>96</v>
      </c>
      <c r="AE6784" t="s">
        <v>149</v>
      </c>
      <c r="AF6784" t="s">
        <v>96</v>
      </c>
      <c r="AG6784" t="s">
        <v>98</v>
      </c>
      <c r="AH6784" t="s">
        <v>173</v>
      </c>
      <c r="AI6784" t="s">
        <v>150</v>
      </c>
      <c r="AJ6784">
        <v>0</v>
      </c>
      <c r="AK6784" t="s">
        <v>86</v>
      </c>
      <c r="AL6784">
        <v>17129</v>
      </c>
      <c r="AM6784">
        <v>376001001566</v>
      </c>
      <c r="AN6784" t="s">
        <v>4181</v>
      </c>
      <c r="AO6784" t="s">
        <v>104</v>
      </c>
      <c r="AP6784" t="s">
        <v>120</v>
      </c>
      <c r="AQ6784" t="s">
        <v>162</v>
      </c>
      <c r="AR6784" t="s">
        <v>111</v>
      </c>
      <c r="AS6784" t="s">
        <v>136</v>
      </c>
      <c r="AT6784">
        <v>376001001566</v>
      </c>
      <c r="AU6784" t="s">
        <v>4181</v>
      </c>
      <c r="AV6784" t="s">
        <v>107</v>
      </c>
      <c r="AW6784" t="s">
        <v>109</v>
      </c>
      <c r="AX6784" t="s">
        <v>164</v>
      </c>
      <c r="AY6784">
        <v>76001</v>
      </c>
      <c r="AZ6784" t="s">
        <v>215</v>
      </c>
      <c r="BA6784">
        <v>76</v>
      </c>
      <c r="BB6784" t="s">
        <v>214</v>
      </c>
      <c r="BC6784" t="s">
        <v>111</v>
      </c>
      <c r="BD6784">
        <v>76001</v>
      </c>
      <c r="BE6784" t="s">
        <v>215</v>
      </c>
      <c r="BF6784" t="s">
        <v>214</v>
      </c>
      <c r="BG6784">
        <v>76</v>
      </c>
      <c r="BH6784">
        <v>49</v>
      </c>
      <c r="BI6784">
        <v>19</v>
      </c>
      <c r="BJ6784">
        <v>2</v>
      </c>
      <c r="BK6784">
        <v>52</v>
      </c>
      <c r="BL6784">
        <v>29</v>
      </c>
      <c r="BM6784">
        <v>3</v>
      </c>
      <c r="BN6784">
        <v>42</v>
      </c>
      <c r="BO6784">
        <v>16</v>
      </c>
      <c r="BP6784">
        <v>2</v>
      </c>
      <c r="BQ6784">
        <v>40</v>
      </c>
      <c r="BR6784">
        <v>17</v>
      </c>
      <c r="BS6784">
        <v>1</v>
      </c>
      <c r="BT6784">
        <v>44</v>
      </c>
      <c r="BU6784">
        <v>16</v>
      </c>
      <c r="BV6784" t="s">
        <v>113</v>
      </c>
      <c r="BW6784">
        <v>228</v>
      </c>
      <c r="BX6784">
        <v>18</v>
      </c>
      <c r="BY6784" s="2">
        <v>57541829423097</v>
      </c>
      <c r="BZ6784">
        <v>3</v>
      </c>
      <c r="CA6784">
        <v>4</v>
      </c>
      <c r="CB6784" t="s">
        <v>123</v>
      </c>
      <c r="CC6784" t="s">
        <v>115</v>
      </c>
    </row>
    <row r="6785" spans="1:81" x14ac:dyDescent="0.3">
      <c r="A6785" t="s">
        <v>4219</v>
      </c>
      <c r="B6785" t="s">
        <v>82</v>
      </c>
      <c r="C6785" t="s">
        <v>83</v>
      </c>
      <c r="D6785" s="1">
        <v>37548</v>
      </c>
      <c r="E6785">
        <v>20201</v>
      </c>
      <c r="F6785" t="s">
        <v>8729</v>
      </c>
      <c r="G6785" t="s">
        <v>85</v>
      </c>
      <c r="H6785" t="s">
        <v>82</v>
      </c>
      <c r="I6785" t="s">
        <v>86</v>
      </c>
      <c r="J6785" t="s">
        <v>183</v>
      </c>
      <c r="K6785">
        <v>11</v>
      </c>
      <c r="L6785" t="s">
        <v>184</v>
      </c>
      <c r="M6785">
        <v>11001</v>
      </c>
      <c r="N6785" t="s">
        <v>185</v>
      </c>
      <c r="O6785" t="s">
        <v>128</v>
      </c>
      <c r="P6785" t="s">
        <v>186</v>
      </c>
      <c r="Q6785" t="s">
        <v>205</v>
      </c>
      <c r="R6785" t="s">
        <v>205</v>
      </c>
      <c r="S6785" t="s">
        <v>147</v>
      </c>
      <c r="T6785" t="s">
        <v>147</v>
      </c>
      <c r="U6785" t="s">
        <v>125</v>
      </c>
      <c r="V6785" t="s">
        <v>125</v>
      </c>
      <c r="W6785" t="s">
        <v>125</v>
      </c>
      <c r="X6785" t="s">
        <v>125</v>
      </c>
      <c r="Y6785" t="s">
        <v>125</v>
      </c>
      <c r="Z6785" t="s">
        <v>125</v>
      </c>
      <c r="AA6785" t="s">
        <v>86</v>
      </c>
      <c r="AB6785" t="s">
        <v>125</v>
      </c>
      <c r="AC6785" t="s">
        <v>159</v>
      </c>
      <c r="AD6785" t="s">
        <v>97</v>
      </c>
      <c r="AE6785" t="s">
        <v>97</v>
      </c>
      <c r="AF6785" t="s">
        <v>96</v>
      </c>
      <c r="AG6785" t="s">
        <v>172</v>
      </c>
      <c r="AH6785" t="s">
        <v>216</v>
      </c>
      <c r="AI6785" t="s">
        <v>173</v>
      </c>
      <c r="AJ6785">
        <v>0</v>
      </c>
      <c r="AK6785" t="s">
        <v>86</v>
      </c>
      <c r="AL6785">
        <v>177469</v>
      </c>
      <c r="AM6785">
        <v>311001105375</v>
      </c>
      <c r="AN6785" t="s">
        <v>1246</v>
      </c>
      <c r="AO6785" t="s">
        <v>104</v>
      </c>
      <c r="AP6785" t="s">
        <v>120</v>
      </c>
      <c r="AQ6785" t="s">
        <v>162</v>
      </c>
      <c r="AS6785" t="s">
        <v>136</v>
      </c>
      <c r="AT6785">
        <v>311001105375</v>
      </c>
      <c r="AU6785" t="s">
        <v>1246</v>
      </c>
      <c r="AV6785" t="s">
        <v>107</v>
      </c>
      <c r="AW6785" t="s">
        <v>109</v>
      </c>
      <c r="AX6785" t="s">
        <v>164</v>
      </c>
      <c r="AY6785">
        <v>11001</v>
      </c>
      <c r="AZ6785" t="s">
        <v>184</v>
      </c>
      <c r="BA6785">
        <v>11</v>
      </c>
      <c r="BB6785" t="s">
        <v>183</v>
      </c>
      <c r="BC6785" t="s">
        <v>111</v>
      </c>
      <c r="BD6785">
        <v>11001</v>
      </c>
      <c r="BE6785" t="s">
        <v>184</v>
      </c>
      <c r="BF6785" t="s">
        <v>183</v>
      </c>
      <c r="BG6785">
        <v>11</v>
      </c>
      <c r="BH6785">
        <v>63</v>
      </c>
      <c r="BI6785">
        <v>58</v>
      </c>
      <c r="BJ6785">
        <v>3</v>
      </c>
      <c r="BK6785">
        <v>74</v>
      </c>
      <c r="BL6785">
        <v>90</v>
      </c>
      <c r="BM6785">
        <v>4</v>
      </c>
      <c r="BN6785">
        <v>61</v>
      </c>
      <c r="BO6785">
        <v>63</v>
      </c>
      <c r="BP6785">
        <v>3</v>
      </c>
      <c r="BQ6785">
        <v>59</v>
      </c>
      <c r="BR6785">
        <v>57</v>
      </c>
      <c r="BS6785">
        <v>3</v>
      </c>
      <c r="BT6785">
        <v>81</v>
      </c>
      <c r="BU6785">
        <v>82</v>
      </c>
      <c r="BV6785" t="s">
        <v>165</v>
      </c>
      <c r="BW6785">
        <v>328</v>
      </c>
      <c r="BX6785">
        <v>70</v>
      </c>
      <c r="BY6785" s="2">
        <v>79739931474952</v>
      </c>
      <c r="BZ6785">
        <v>4</v>
      </c>
      <c r="CA6785">
        <v>4</v>
      </c>
      <c r="CB6785" t="s">
        <v>123</v>
      </c>
      <c r="CC6785" t="s">
        <v>153</v>
      </c>
    </row>
    <row r="6786" spans="1:81" x14ac:dyDescent="0.3">
      <c r="A6786" t="s">
        <v>4219</v>
      </c>
      <c r="B6786" t="s">
        <v>82</v>
      </c>
      <c r="C6786" t="s">
        <v>83</v>
      </c>
      <c r="D6786" s="1">
        <v>37548</v>
      </c>
      <c r="E6786">
        <v>20201</v>
      </c>
      <c r="F6786" t="s">
        <v>8730</v>
      </c>
      <c r="G6786" t="s">
        <v>85</v>
      </c>
      <c r="H6786" t="s">
        <v>82</v>
      </c>
      <c r="I6786" t="s">
        <v>86</v>
      </c>
      <c r="J6786" t="s">
        <v>214</v>
      </c>
      <c r="K6786">
        <v>76</v>
      </c>
      <c r="L6786" t="s">
        <v>215</v>
      </c>
      <c r="M6786">
        <v>76001</v>
      </c>
      <c r="N6786" t="s">
        <v>232</v>
      </c>
      <c r="O6786" t="s">
        <v>143</v>
      </c>
      <c r="P6786" t="s">
        <v>178</v>
      </c>
      <c r="Q6786" t="s">
        <v>158</v>
      </c>
      <c r="R6786" t="s">
        <v>158</v>
      </c>
      <c r="S6786" t="s">
        <v>258</v>
      </c>
      <c r="T6786" t="s">
        <v>171</v>
      </c>
      <c r="U6786" t="s">
        <v>125</v>
      </c>
      <c r="V6786" t="s">
        <v>86</v>
      </c>
      <c r="W6786" t="s">
        <v>125</v>
      </c>
      <c r="X6786" t="s">
        <v>86</v>
      </c>
      <c r="Y6786" t="s">
        <v>86</v>
      </c>
      <c r="Z6786" t="s">
        <v>86</v>
      </c>
      <c r="AA6786" t="s">
        <v>86</v>
      </c>
      <c r="AB6786" t="s">
        <v>86</v>
      </c>
      <c r="AC6786" t="s">
        <v>208</v>
      </c>
      <c r="AD6786" t="s">
        <v>97</v>
      </c>
      <c r="AE6786" t="s">
        <v>149</v>
      </c>
      <c r="AF6786" t="s">
        <v>149</v>
      </c>
      <c r="AG6786" t="s">
        <v>131</v>
      </c>
      <c r="AH6786" t="s">
        <v>173</v>
      </c>
      <c r="AI6786" t="s">
        <v>150</v>
      </c>
      <c r="AJ6786">
        <v>0</v>
      </c>
      <c r="AK6786" t="s">
        <v>86</v>
      </c>
      <c r="AL6786">
        <v>629295</v>
      </c>
      <c r="AM6786">
        <v>376001019201</v>
      </c>
      <c r="AN6786" t="s">
        <v>2768</v>
      </c>
      <c r="AO6786" t="s">
        <v>104</v>
      </c>
      <c r="AP6786" t="s">
        <v>120</v>
      </c>
      <c r="AQ6786" t="s">
        <v>162</v>
      </c>
      <c r="AR6786" t="s">
        <v>111</v>
      </c>
      <c r="AS6786" t="s">
        <v>279</v>
      </c>
      <c r="AT6786">
        <v>376001019201</v>
      </c>
      <c r="AU6786" t="s">
        <v>2768</v>
      </c>
      <c r="AV6786" t="s">
        <v>107</v>
      </c>
      <c r="AW6786" t="s">
        <v>109</v>
      </c>
      <c r="AX6786" t="s">
        <v>138</v>
      </c>
      <c r="AY6786">
        <v>76001</v>
      </c>
      <c r="AZ6786" t="s">
        <v>215</v>
      </c>
      <c r="BA6786">
        <v>76</v>
      </c>
      <c r="BB6786" t="s">
        <v>214</v>
      </c>
      <c r="BC6786" t="s">
        <v>111</v>
      </c>
      <c r="BD6786">
        <v>76001</v>
      </c>
      <c r="BE6786" t="s">
        <v>215</v>
      </c>
      <c r="BF6786" t="s">
        <v>214</v>
      </c>
      <c r="BG6786">
        <v>76</v>
      </c>
      <c r="BH6786">
        <v>55</v>
      </c>
      <c r="BI6786">
        <v>33</v>
      </c>
      <c r="BJ6786">
        <v>3</v>
      </c>
      <c r="BK6786">
        <v>53</v>
      </c>
      <c r="BL6786">
        <v>32</v>
      </c>
      <c r="BM6786">
        <v>3</v>
      </c>
      <c r="BN6786">
        <v>47</v>
      </c>
      <c r="BO6786">
        <v>25</v>
      </c>
      <c r="BP6786">
        <v>2</v>
      </c>
      <c r="BQ6786">
        <v>53</v>
      </c>
      <c r="BR6786">
        <v>43</v>
      </c>
      <c r="BS6786">
        <v>2</v>
      </c>
      <c r="BT6786">
        <v>49</v>
      </c>
      <c r="BU6786">
        <v>22</v>
      </c>
      <c r="BV6786" t="s">
        <v>200</v>
      </c>
      <c r="BW6786">
        <v>259</v>
      </c>
      <c r="BX6786">
        <v>31</v>
      </c>
      <c r="BY6786" s="2">
        <v>502209911957081</v>
      </c>
      <c r="BZ6786">
        <v>2</v>
      </c>
      <c r="CA6786">
        <v>3</v>
      </c>
      <c r="CB6786" t="s">
        <v>123</v>
      </c>
      <c r="CC6786" t="s">
        <v>153</v>
      </c>
    </row>
    <row r="6787" spans="1:81" x14ac:dyDescent="0.3">
      <c r="A6787" t="s">
        <v>4219</v>
      </c>
      <c r="B6787" t="s">
        <v>82</v>
      </c>
      <c r="C6787" t="s">
        <v>83</v>
      </c>
      <c r="D6787" s="1">
        <v>37548</v>
      </c>
      <c r="E6787">
        <v>20201</v>
      </c>
      <c r="F6787" t="s">
        <v>8731</v>
      </c>
      <c r="G6787" t="s">
        <v>85</v>
      </c>
      <c r="H6787" t="s">
        <v>82</v>
      </c>
      <c r="I6787" t="s">
        <v>86</v>
      </c>
      <c r="J6787" t="s">
        <v>126</v>
      </c>
      <c r="K6787">
        <v>19</v>
      </c>
      <c r="L6787" t="s">
        <v>139</v>
      </c>
      <c r="M6787">
        <v>19001</v>
      </c>
      <c r="N6787" t="s">
        <v>232</v>
      </c>
      <c r="O6787" t="s">
        <v>128</v>
      </c>
      <c r="P6787" t="s">
        <v>186</v>
      </c>
      <c r="Q6787" t="s">
        <v>145</v>
      </c>
      <c r="R6787" t="s">
        <v>205</v>
      </c>
      <c r="S6787" t="s">
        <v>94</v>
      </c>
      <c r="T6787" t="s">
        <v>206</v>
      </c>
      <c r="U6787" t="s">
        <v>125</v>
      </c>
      <c r="V6787" t="s">
        <v>125</v>
      </c>
      <c r="W6787" t="s">
        <v>125</v>
      </c>
      <c r="X6787" t="s">
        <v>125</v>
      </c>
      <c r="Y6787" t="s">
        <v>125</v>
      </c>
      <c r="Z6787" t="s">
        <v>125</v>
      </c>
      <c r="AA6787" t="s">
        <v>86</v>
      </c>
      <c r="AB6787" t="s">
        <v>86</v>
      </c>
      <c r="AC6787" t="s">
        <v>159</v>
      </c>
      <c r="AD6787" t="s">
        <v>97</v>
      </c>
      <c r="AE6787" t="s">
        <v>97</v>
      </c>
      <c r="AF6787" t="s">
        <v>97</v>
      </c>
      <c r="AG6787" t="s">
        <v>131</v>
      </c>
      <c r="AH6787" t="s">
        <v>216</v>
      </c>
      <c r="AI6787" t="s">
        <v>150</v>
      </c>
      <c r="AJ6787">
        <v>0</v>
      </c>
      <c r="AK6787" t="s">
        <v>102</v>
      </c>
      <c r="AL6787">
        <v>7070</v>
      </c>
      <c r="AM6787">
        <v>319001000370</v>
      </c>
      <c r="AN6787" t="s">
        <v>4370</v>
      </c>
      <c r="AO6787" t="s">
        <v>104</v>
      </c>
      <c r="AP6787" t="s">
        <v>120</v>
      </c>
      <c r="AQ6787" t="s">
        <v>162</v>
      </c>
      <c r="AR6787" t="s">
        <v>111</v>
      </c>
      <c r="AS6787" t="s">
        <v>136</v>
      </c>
      <c r="AT6787">
        <v>319001000370</v>
      </c>
      <c r="AU6787" t="s">
        <v>4370</v>
      </c>
      <c r="AV6787" t="s">
        <v>107</v>
      </c>
      <c r="AW6787" t="s">
        <v>109</v>
      </c>
      <c r="AX6787" t="s">
        <v>138</v>
      </c>
      <c r="AY6787">
        <v>19001</v>
      </c>
      <c r="AZ6787" t="s">
        <v>139</v>
      </c>
      <c r="BA6787">
        <v>19</v>
      </c>
      <c r="BB6787" t="s">
        <v>126</v>
      </c>
      <c r="BC6787" t="s">
        <v>111</v>
      </c>
      <c r="BD6787">
        <v>19001</v>
      </c>
      <c r="BE6787" t="s">
        <v>139</v>
      </c>
      <c r="BF6787" t="s">
        <v>126</v>
      </c>
      <c r="BG6787">
        <v>19</v>
      </c>
      <c r="BH6787">
        <v>69</v>
      </c>
      <c r="BI6787">
        <v>78</v>
      </c>
      <c r="BJ6787">
        <v>4</v>
      </c>
      <c r="BK6787">
        <v>68</v>
      </c>
      <c r="BL6787">
        <v>74</v>
      </c>
      <c r="BM6787">
        <v>3</v>
      </c>
      <c r="BN6787">
        <v>69</v>
      </c>
      <c r="BO6787">
        <v>84</v>
      </c>
      <c r="BP6787">
        <v>3</v>
      </c>
      <c r="BQ6787">
        <v>61</v>
      </c>
      <c r="BR6787">
        <v>63</v>
      </c>
      <c r="BS6787">
        <v>3</v>
      </c>
      <c r="BT6787">
        <v>70</v>
      </c>
      <c r="BU6787">
        <v>56</v>
      </c>
      <c r="BV6787" t="s">
        <v>239</v>
      </c>
      <c r="BW6787">
        <v>335</v>
      </c>
      <c r="BX6787">
        <v>75</v>
      </c>
      <c r="BY6787" s="2">
        <v>687627725131226</v>
      </c>
      <c r="BZ6787">
        <v>4</v>
      </c>
      <c r="CA6787">
        <v>4</v>
      </c>
      <c r="CB6787" t="s">
        <v>123</v>
      </c>
      <c r="CC6787" t="s">
        <v>153</v>
      </c>
    </row>
    <row r="6788" spans="1:81" x14ac:dyDescent="0.3">
      <c r="A6788" t="s">
        <v>4219</v>
      </c>
      <c r="B6788" t="s">
        <v>82</v>
      </c>
      <c r="C6788" t="s">
        <v>83</v>
      </c>
      <c r="D6788" s="1">
        <v>37548</v>
      </c>
      <c r="E6788">
        <v>20201</v>
      </c>
      <c r="F6788" t="s">
        <v>8732</v>
      </c>
      <c r="G6788" t="s">
        <v>85</v>
      </c>
      <c r="H6788" t="s">
        <v>82</v>
      </c>
      <c r="I6788" t="s">
        <v>86</v>
      </c>
      <c r="J6788" t="s">
        <v>183</v>
      </c>
      <c r="K6788">
        <v>11</v>
      </c>
      <c r="L6788" t="s">
        <v>184</v>
      </c>
      <c r="M6788">
        <v>11001</v>
      </c>
      <c r="N6788" t="s">
        <v>227</v>
      </c>
      <c r="O6788" t="s">
        <v>128</v>
      </c>
      <c r="P6788" t="s">
        <v>186</v>
      </c>
      <c r="Q6788" t="s">
        <v>402</v>
      </c>
      <c r="S6788" t="s">
        <v>206</v>
      </c>
      <c r="T6788" t="s">
        <v>147</v>
      </c>
      <c r="U6788" t="s">
        <v>125</v>
      </c>
      <c r="V6788" t="s">
        <v>125</v>
      </c>
      <c r="W6788" t="s">
        <v>125</v>
      </c>
      <c r="X6788" t="s">
        <v>125</v>
      </c>
      <c r="Y6788" t="s">
        <v>125</v>
      </c>
      <c r="Z6788" t="s">
        <v>125</v>
      </c>
      <c r="AA6788" t="s">
        <v>86</v>
      </c>
      <c r="AB6788" t="s">
        <v>86</v>
      </c>
      <c r="AC6788" t="s">
        <v>148</v>
      </c>
      <c r="AD6788" t="s">
        <v>96</v>
      </c>
      <c r="AE6788" t="s">
        <v>97</v>
      </c>
      <c r="AF6788" t="s">
        <v>96</v>
      </c>
      <c r="AG6788" t="s">
        <v>98</v>
      </c>
      <c r="AH6788" t="s">
        <v>132</v>
      </c>
      <c r="AI6788" t="s">
        <v>150</v>
      </c>
      <c r="AJ6788">
        <v>0</v>
      </c>
      <c r="AK6788" t="s">
        <v>86</v>
      </c>
      <c r="AL6788">
        <v>662742</v>
      </c>
      <c r="AM6788">
        <v>311001110611</v>
      </c>
      <c r="AN6788" t="s">
        <v>861</v>
      </c>
      <c r="AO6788" t="s">
        <v>104</v>
      </c>
      <c r="AP6788" t="s">
        <v>120</v>
      </c>
      <c r="AQ6788" t="s">
        <v>135</v>
      </c>
      <c r="AT6788">
        <v>311001110611</v>
      </c>
      <c r="AU6788" t="s">
        <v>862</v>
      </c>
      <c r="AV6788" t="s">
        <v>107</v>
      </c>
      <c r="AW6788" t="s">
        <v>109</v>
      </c>
      <c r="AX6788" t="s">
        <v>138</v>
      </c>
      <c r="AY6788">
        <v>11001</v>
      </c>
      <c r="AZ6788" t="s">
        <v>184</v>
      </c>
      <c r="BA6788">
        <v>11</v>
      </c>
      <c r="BB6788" t="s">
        <v>183</v>
      </c>
      <c r="BC6788" t="s">
        <v>111</v>
      </c>
      <c r="BD6788">
        <v>11001</v>
      </c>
      <c r="BE6788" t="s">
        <v>184</v>
      </c>
      <c r="BF6788" t="s">
        <v>183</v>
      </c>
      <c r="BG6788">
        <v>11</v>
      </c>
      <c r="BH6788">
        <v>54</v>
      </c>
      <c r="BI6788">
        <v>32</v>
      </c>
      <c r="BJ6788">
        <v>3</v>
      </c>
      <c r="BK6788">
        <v>43</v>
      </c>
      <c r="BL6788">
        <v>15</v>
      </c>
      <c r="BM6788">
        <v>2</v>
      </c>
      <c r="BN6788">
        <v>40</v>
      </c>
      <c r="BO6788">
        <v>12</v>
      </c>
      <c r="BP6788">
        <v>1</v>
      </c>
      <c r="BQ6788">
        <v>40</v>
      </c>
      <c r="BR6788">
        <v>17</v>
      </c>
      <c r="BS6788">
        <v>1</v>
      </c>
      <c r="BT6788">
        <v>55</v>
      </c>
      <c r="BU6788">
        <v>30</v>
      </c>
      <c r="BV6788" t="s">
        <v>200</v>
      </c>
      <c r="BW6788">
        <v>225</v>
      </c>
      <c r="BX6788">
        <v>17</v>
      </c>
      <c r="BY6788" s="2">
        <v>607295964690575</v>
      </c>
      <c r="BZ6788">
        <v>3</v>
      </c>
      <c r="CA6788">
        <v>4</v>
      </c>
      <c r="CB6788" t="s">
        <v>123</v>
      </c>
      <c r="CC6788" t="s">
        <v>153</v>
      </c>
    </row>
    <row r="6789" spans="1:81" x14ac:dyDescent="0.3">
      <c r="A6789" t="s">
        <v>4219</v>
      </c>
      <c r="B6789" t="s">
        <v>82</v>
      </c>
      <c r="C6789" t="s">
        <v>83</v>
      </c>
      <c r="D6789" s="1">
        <v>37548</v>
      </c>
      <c r="E6789">
        <v>20201</v>
      </c>
      <c r="F6789" t="s">
        <v>8733</v>
      </c>
      <c r="G6789" t="s">
        <v>85</v>
      </c>
      <c r="H6789" t="s">
        <v>82</v>
      </c>
      <c r="I6789" t="s">
        <v>86</v>
      </c>
      <c r="J6789" t="s">
        <v>183</v>
      </c>
      <c r="K6789">
        <v>11</v>
      </c>
      <c r="L6789" t="s">
        <v>184</v>
      </c>
      <c r="M6789">
        <v>11001</v>
      </c>
      <c r="N6789" t="s">
        <v>232</v>
      </c>
      <c r="O6789" t="s">
        <v>128</v>
      </c>
      <c r="P6789" t="s">
        <v>186</v>
      </c>
      <c r="Q6789" t="s">
        <v>145</v>
      </c>
      <c r="R6789" t="s">
        <v>205</v>
      </c>
      <c r="S6789" t="s">
        <v>93</v>
      </c>
      <c r="T6789" t="s">
        <v>147</v>
      </c>
      <c r="U6789" t="s">
        <v>125</v>
      </c>
      <c r="V6789" t="s">
        <v>125</v>
      </c>
      <c r="W6789" t="s">
        <v>125</v>
      </c>
      <c r="X6789" t="s">
        <v>125</v>
      </c>
      <c r="Y6789" t="s">
        <v>125</v>
      </c>
      <c r="Z6789" t="s">
        <v>125</v>
      </c>
      <c r="AA6789" t="s">
        <v>86</v>
      </c>
      <c r="AB6789" t="s">
        <v>86</v>
      </c>
      <c r="AC6789" t="s">
        <v>159</v>
      </c>
      <c r="AD6789" t="s">
        <v>97</v>
      </c>
      <c r="AE6789" t="s">
        <v>97</v>
      </c>
      <c r="AF6789" t="s">
        <v>97</v>
      </c>
      <c r="AG6789" t="s">
        <v>98</v>
      </c>
      <c r="AH6789" t="s">
        <v>99</v>
      </c>
      <c r="AI6789" t="s">
        <v>150</v>
      </c>
      <c r="AJ6789">
        <v>0</v>
      </c>
      <c r="AK6789" t="s">
        <v>86</v>
      </c>
      <c r="AL6789">
        <v>662742</v>
      </c>
      <c r="AM6789">
        <v>311001110611</v>
      </c>
      <c r="AN6789" t="s">
        <v>861</v>
      </c>
      <c r="AO6789" t="s">
        <v>104</v>
      </c>
      <c r="AP6789" t="s">
        <v>120</v>
      </c>
      <c r="AQ6789" t="s">
        <v>135</v>
      </c>
      <c r="AT6789">
        <v>311001110611</v>
      </c>
      <c r="AU6789" t="s">
        <v>862</v>
      </c>
      <c r="AV6789" t="s">
        <v>107</v>
      </c>
      <c r="AW6789" t="s">
        <v>109</v>
      </c>
      <c r="AX6789" t="s">
        <v>138</v>
      </c>
      <c r="AY6789">
        <v>11001</v>
      </c>
      <c r="AZ6789" t="s">
        <v>184</v>
      </c>
      <c r="BA6789">
        <v>11</v>
      </c>
      <c r="BB6789" t="s">
        <v>183</v>
      </c>
      <c r="BC6789" t="s">
        <v>111</v>
      </c>
      <c r="BD6789">
        <v>11001</v>
      </c>
      <c r="BE6789" t="s">
        <v>184</v>
      </c>
      <c r="BF6789" t="s">
        <v>183</v>
      </c>
      <c r="BG6789">
        <v>11</v>
      </c>
      <c r="BH6789">
        <v>61</v>
      </c>
      <c r="BI6789">
        <v>51</v>
      </c>
      <c r="BJ6789">
        <v>3</v>
      </c>
      <c r="BK6789">
        <v>68</v>
      </c>
      <c r="BL6789">
        <v>74</v>
      </c>
      <c r="BM6789">
        <v>3</v>
      </c>
      <c r="BN6789">
        <v>59</v>
      </c>
      <c r="BO6789">
        <v>54</v>
      </c>
      <c r="BP6789">
        <v>3</v>
      </c>
      <c r="BQ6789">
        <v>61</v>
      </c>
      <c r="BR6789">
        <v>62</v>
      </c>
      <c r="BS6789">
        <v>3</v>
      </c>
      <c r="BT6789">
        <v>59</v>
      </c>
      <c r="BU6789">
        <v>36</v>
      </c>
      <c r="BV6789" t="s">
        <v>280</v>
      </c>
      <c r="BW6789">
        <v>310</v>
      </c>
      <c r="BX6789">
        <v>59</v>
      </c>
      <c r="BY6789" s="2">
        <v>710374315041923</v>
      </c>
      <c r="BZ6789">
        <v>4</v>
      </c>
      <c r="CA6789">
        <v>4</v>
      </c>
      <c r="CB6789" t="s">
        <v>123</v>
      </c>
      <c r="CC6789" t="s">
        <v>153</v>
      </c>
    </row>
    <row r="6790" spans="1:81" x14ac:dyDescent="0.3">
      <c r="A6790" t="s">
        <v>4219</v>
      </c>
      <c r="B6790" t="s">
        <v>82</v>
      </c>
      <c r="C6790" t="s">
        <v>83</v>
      </c>
      <c r="D6790" s="1">
        <v>37548</v>
      </c>
      <c r="E6790">
        <v>20201</v>
      </c>
      <c r="F6790" t="s">
        <v>8734</v>
      </c>
      <c r="G6790" t="s">
        <v>85</v>
      </c>
      <c r="H6790" t="s">
        <v>82</v>
      </c>
      <c r="AL6790">
        <v>22012</v>
      </c>
      <c r="AM6790">
        <v>411769000101</v>
      </c>
      <c r="AN6790" t="s">
        <v>2185</v>
      </c>
      <c r="AO6790" t="s">
        <v>2186</v>
      </c>
      <c r="AP6790" t="s">
        <v>120</v>
      </c>
      <c r="AQ6790" t="s">
        <v>162</v>
      </c>
      <c r="AR6790" t="s">
        <v>111</v>
      </c>
      <c r="AS6790" t="s">
        <v>136</v>
      </c>
      <c r="AT6790">
        <v>411769000101</v>
      </c>
      <c r="AU6790" t="s">
        <v>2187</v>
      </c>
      <c r="AV6790" t="s">
        <v>107</v>
      </c>
      <c r="AW6790" t="s">
        <v>163</v>
      </c>
      <c r="AX6790" t="s">
        <v>164</v>
      </c>
      <c r="AY6790">
        <v>11001</v>
      </c>
      <c r="AZ6790" t="s">
        <v>184</v>
      </c>
      <c r="BA6790">
        <v>11</v>
      </c>
      <c r="BB6790" t="s">
        <v>183</v>
      </c>
      <c r="BC6790" t="s">
        <v>111</v>
      </c>
      <c r="BD6790">
        <v>11001</v>
      </c>
      <c r="BE6790" t="s">
        <v>184</v>
      </c>
      <c r="BF6790" t="s">
        <v>183</v>
      </c>
      <c r="BG6790">
        <v>11</v>
      </c>
      <c r="BH6790">
        <v>60</v>
      </c>
      <c r="BI6790">
        <v>48</v>
      </c>
      <c r="BJ6790">
        <v>3</v>
      </c>
      <c r="BK6790">
        <v>58</v>
      </c>
      <c r="BL6790">
        <v>44</v>
      </c>
      <c r="BM6790">
        <v>3</v>
      </c>
      <c r="BN6790">
        <v>54</v>
      </c>
      <c r="BO6790">
        <v>40</v>
      </c>
      <c r="BP6790">
        <v>2</v>
      </c>
      <c r="BQ6790">
        <v>55</v>
      </c>
      <c r="BR6790">
        <v>45</v>
      </c>
      <c r="BS6790">
        <v>2</v>
      </c>
      <c r="BT6790">
        <v>71</v>
      </c>
      <c r="BU6790">
        <v>57</v>
      </c>
      <c r="BV6790" t="s">
        <v>239</v>
      </c>
      <c r="BW6790">
        <v>289</v>
      </c>
      <c r="BX6790">
        <v>47</v>
      </c>
      <c r="BY6790" s="2">
        <v>663552614124359</v>
      </c>
      <c r="BZ6790">
        <v>4</v>
      </c>
      <c r="CA6790">
        <v>4</v>
      </c>
      <c r="CB6790" t="s">
        <v>123</v>
      </c>
      <c r="CC6790" t="s">
        <v>153</v>
      </c>
    </row>
    <row r="6791" spans="1:81" x14ac:dyDescent="0.3">
      <c r="A6791" t="s">
        <v>4219</v>
      </c>
      <c r="B6791" t="s">
        <v>82</v>
      </c>
      <c r="C6791" t="s">
        <v>83</v>
      </c>
      <c r="D6791" s="1">
        <v>37913</v>
      </c>
      <c r="E6791">
        <v>20201</v>
      </c>
      <c r="F6791" t="s">
        <v>8735</v>
      </c>
      <c r="G6791" t="s">
        <v>85</v>
      </c>
      <c r="H6791" t="s">
        <v>82</v>
      </c>
      <c r="I6791" t="s">
        <v>86</v>
      </c>
      <c r="J6791" t="s">
        <v>214</v>
      </c>
      <c r="K6791">
        <v>76</v>
      </c>
      <c r="L6791" t="s">
        <v>215</v>
      </c>
      <c r="M6791">
        <v>76001</v>
      </c>
      <c r="N6791" t="s">
        <v>185</v>
      </c>
      <c r="O6791" t="s">
        <v>128</v>
      </c>
      <c r="P6791" t="s">
        <v>186</v>
      </c>
      <c r="Q6791" t="s">
        <v>145</v>
      </c>
      <c r="R6791" t="s">
        <v>144</v>
      </c>
      <c r="S6791" t="s">
        <v>147</v>
      </c>
      <c r="T6791" t="s">
        <v>333</v>
      </c>
      <c r="U6791" t="s">
        <v>125</v>
      </c>
      <c r="V6791" t="s">
        <v>125</v>
      </c>
      <c r="W6791" t="s">
        <v>125</v>
      </c>
      <c r="X6791" t="s">
        <v>125</v>
      </c>
      <c r="Y6791" t="s">
        <v>125</v>
      </c>
      <c r="Z6791" t="s">
        <v>125</v>
      </c>
      <c r="AA6791" t="s">
        <v>125</v>
      </c>
      <c r="AB6791" t="s">
        <v>86</v>
      </c>
      <c r="AC6791" t="s">
        <v>148</v>
      </c>
      <c r="AD6791" t="s">
        <v>149</v>
      </c>
      <c r="AE6791" t="s">
        <v>149</v>
      </c>
      <c r="AF6791" t="s">
        <v>180</v>
      </c>
      <c r="AG6791" t="s">
        <v>131</v>
      </c>
      <c r="AH6791" t="s">
        <v>99</v>
      </c>
      <c r="AI6791" t="s">
        <v>160</v>
      </c>
      <c r="AJ6791">
        <v>0</v>
      </c>
      <c r="AK6791" t="s">
        <v>86</v>
      </c>
      <c r="AL6791">
        <v>17095</v>
      </c>
      <c r="AM6791">
        <v>376001001558</v>
      </c>
      <c r="AN6791" t="s">
        <v>363</v>
      </c>
      <c r="AO6791" t="s">
        <v>104</v>
      </c>
      <c r="AP6791" t="s">
        <v>120</v>
      </c>
      <c r="AQ6791" t="s">
        <v>162</v>
      </c>
      <c r="AR6791" t="s">
        <v>111</v>
      </c>
      <c r="AS6791" t="s">
        <v>136</v>
      </c>
      <c r="AT6791">
        <v>376001001558</v>
      </c>
      <c r="AU6791" t="s">
        <v>363</v>
      </c>
      <c r="AV6791" t="s">
        <v>107</v>
      </c>
      <c r="AW6791" t="s">
        <v>109</v>
      </c>
      <c r="AX6791" t="s">
        <v>164</v>
      </c>
      <c r="AY6791">
        <v>76001</v>
      </c>
      <c r="AZ6791" t="s">
        <v>215</v>
      </c>
      <c r="BA6791">
        <v>76</v>
      </c>
      <c r="BB6791" t="s">
        <v>214</v>
      </c>
      <c r="BC6791" t="s">
        <v>111</v>
      </c>
      <c r="BD6791">
        <v>76001</v>
      </c>
      <c r="BE6791" t="s">
        <v>215</v>
      </c>
      <c r="BF6791" t="s">
        <v>214</v>
      </c>
      <c r="BG6791">
        <v>76</v>
      </c>
      <c r="BH6791">
        <v>53</v>
      </c>
      <c r="BI6791">
        <v>29</v>
      </c>
      <c r="BJ6791">
        <v>3</v>
      </c>
      <c r="BK6791">
        <v>46</v>
      </c>
      <c r="BL6791">
        <v>19</v>
      </c>
      <c r="BM6791">
        <v>2</v>
      </c>
      <c r="BN6791">
        <v>44</v>
      </c>
      <c r="BO6791">
        <v>20</v>
      </c>
      <c r="BP6791">
        <v>2</v>
      </c>
      <c r="BQ6791">
        <v>64</v>
      </c>
      <c r="BR6791">
        <v>71</v>
      </c>
      <c r="BS6791">
        <v>3</v>
      </c>
      <c r="BT6791">
        <v>54</v>
      </c>
      <c r="BU6791">
        <v>29</v>
      </c>
      <c r="BV6791" t="s">
        <v>200</v>
      </c>
      <c r="BW6791">
        <v>260</v>
      </c>
      <c r="BX6791">
        <v>32</v>
      </c>
      <c r="BY6791" s="2">
        <v>621625271922655</v>
      </c>
      <c r="BZ6791">
        <v>3</v>
      </c>
      <c r="CA6791">
        <v>3</v>
      </c>
      <c r="CB6791" t="s">
        <v>123</v>
      </c>
      <c r="CC6791" t="s">
        <v>153</v>
      </c>
    </row>
    <row r="6792" spans="1:81" x14ac:dyDescent="0.3">
      <c r="A6792" t="s">
        <v>4219</v>
      </c>
      <c r="B6792" t="s">
        <v>82</v>
      </c>
      <c r="C6792" t="s">
        <v>83</v>
      </c>
      <c r="D6792" s="1">
        <v>37913</v>
      </c>
      <c r="E6792">
        <v>20201</v>
      </c>
      <c r="F6792" t="s">
        <v>8736</v>
      </c>
      <c r="G6792" t="s">
        <v>85</v>
      </c>
      <c r="H6792" t="s">
        <v>82</v>
      </c>
      <c r="I6792" t="s">
        <v>86</v>
      </c>
      <c r="J6792" t="s">
        <v>183</v>
      </c>
      <c r="K6792">
        <v>11</v>
      </c>
      <c r="L6792" t="s">
        <v>184</v>
      </c>
      <c r="M6792">
        <v>11001</v>
      </c>
      <c r="N6792" t="s">
        <v>191</v>
      </c>
      <c r="O6792" t="s">
        <v>90</v>
      </c>
      <c r="P6792" t="s">
        <v>178</v>
      </c>
      <c r="Q6792" t="s">
        <v>158</v>
      </c>
      <c r="R6792" t="s">
        <v>158</v>
      </c>
      <c r="S6792" t="s">
        <v>192</v>
      </c>
      <c r="T6792" t="s">
        <v>192</v>
      </c>
      <c r="U6792" t="s">
        <v>125</v>
      </c>
      <c r="V6792" t="s">
        <v>125</v>
      </c>
      <c r="W6792" t="s">
        <v>125</v>
      </c>
      <c r="X6792" t="s">
        <v>125</v>
      </c>
      <c r="Y6792" t="s">
        <v>125</v>
      </c>
      <c r="Z6792" t="s">
        <v>86</v>
      </c>
      <c r="AA6792" t="s">
        <v>125</v>
      </c>
      <c r="AB6792" t="s">
        <v>125</v>
      </c>
      <c r="AC6792" t="s">
        <v>159</v>
      </c>
      <c r="AD6792" t="s">
        <v>97</v>
      </c>
      <c r="AE6792" t="s">
        <v>97</v>
      </c>
      <c r="AF6792" t="s">
        <v>149</v>
      </c>
      <c r="AG6792" t="s">
        <v>131</v>
      </c>
      <c r="AH6792" t="s">
        <v>99</v>
      </c>
      <c r="AI6792" t="s">
        <v>160</v>
      </c>
      <c r="AJ6792">
        <v>0</v>
      </c>
      <c r="AK6792" t="s">
        <v>86</v>
      </c>
      <c r="AL6792">
        <v>720979</v>
      </c>
      <c r="AM6792">
        <v>311001800316</v>
      </c>
      <c r="AN6792" t="s">
        <v>772</v>
      </c>
      <c r="AO6792" t="s">
        <v>104</v>
      </c>
      <c r="AP6792" t="s">
        <v>120</v>
      </c>
      <c r="AQ6792" t="s">
        <v>106</v>
      </c>
      <c r="AT6792">
        <v>311001800316</v>
      </c>
      <c r="AU6792" t="s">
        <v>773</v>
      </c>
      <c r="AV6792" t="s">
        <v>107</v>
      </c>
      <c r="AW6792" t="s">
        <v>109</v>
      </c>
      <c r="AX6792" t="s">
        <v>122</v>
      </c>
      <c r="AY6792">
        <v>11001</v>
      </c>
      <c r="AZ6792" t="s">
        <v>184</v>
      </c>
      <c r="BA6792">
        <v>11</v>
      </c>
      <c r="BB6792" t="s">
        <v>183</v>
      </c>
      <c r="BC6792" t="s">
        <v>111</v>
      </c>
      <c r="BD6792">
        <v>11001</v>
      </c>
      <c r="BE6792" t="s">
        <v>184</v>
      </c>
      <c r="BF6792" t="s">
        <v>183</v>
      </c>
      <c r="BG6792">
        <v>11</v>
      </c>
      <c r="BH6792">
        <v>45</v>
      </c>
      <c r="BI6792">
        <v>14</v>
      </c>
      <c r="BJ6792">
        <v>2</v>
      </c>
      <c r="BK6792">
        <v>43</v>
      </c>
      <c r="BL6792">
        <v>15</v>
      </c>
      <c r="BM6792">
        <v>2</v>
      </c>
      <c r="BN6792">
        <v>43</v>
      </c>
      <c r="BO6792">
        <v>18</v>
      </c>
      <c r="BP6792">
        <v>2</v>
      </c>
      <c r="BQ6792">
        <v>40</v>
      </c>
      <c r="BR6792">
        <v>17</v>
      </c>
      <c r="BS6792">
        <v>1</v>
      </c>
      <c r="BT6792">
        <v>46</v>
      </c>
      <c r="BU6792">
        <v>18</v>
      </c>
      <c r="BV6792" t="s">
        <v>113</v>
      </c>
      <c r="BW6792">
        <v>215</v>
      </c>
      <c r="BX6792">
        <v>14</v>
      </c>
      <c r="BY6792" s="2">
        <v>592688860551219</v>
      </c>
      <c r="BZ6792">
        <v>3</v>
      </c>
      <c r="CA6792">
        <v>3</v>
      </c>
      <c r="CB6792" t="s">
        <v>123</v>
      </c>
      <c r="CC6792" t="s">
        <v>153</v>
      </c>
    </row>
    <row r="6793" spans="1:81" x14ac:dyDescent="0.3">
      <c r="A6793" t="s">
        <v>4219</v>
      </c>
      <c r="B6793" t="s">
        <v>82</v>
      </c>
      <c r="C6793" t="s">
        <v>83</v>
      </c>
      <c r="D6793" s="1">
        <v>37913</v>
      </c>
      <c r="E6793">
        <v>20201</v>
      </c>
      <c r="F6793" t="s">
        <v>8737</v>
      </c>
      <c r="G6793" t="s">
        <v>85</v>
      </c>
      <c r="H6793" t="s">
        <v>82</v>
      </c>
      <c r="I6793" t="s">
        <v>86</v>
      </c>
      <c r="J6793" t="s">
        <v>183</v>
      </c>
      <c r="K6793">
        <v>11</v>
      </c>
      <c r="L6793" t="s">
        <v>184</v>
      </c>
      <c r="M6793">
        <v>11001</v>
      </c>
      <c r="N6793" t="s">
        <v>227</v>
      </c>
      <c r="O6793" t="s">
        <v>128</v>
      </c>
      <c r="P6793" t="s">
        <v>186</v>
      </c>
      <c r="Q6793" t="s">
        <v>205</v>
      </c>
      <c r="R6793" t="s">
        <v>205</v>
      </c>
      <c r="S6793" t="s">
        <v>147</v>
      </c>
      <c r="T6793" t="s">
        <v>147</v>
      </c>
      <c r="U6793" t="s">
        <v>125</v>
      </c>
      <c r="V6793" t="s">
        <v>125</v>
      </c>
      <c r="W6793" t="s">
        <v>125</v>
      </c>
      <c r="X6793" t="s">
        <v>125</v>
      </c>
      <c r="Y6793" t="s">
        <v>125</v>
      </c>
      <c r="Z6793" t="s">
        <v>86</v>
      </c>
      <c r="AA6793" t="s">
        <v>86</v>
      </c>
      <c r="AB6793" t="s">
        <v>86</v>
      </c>
      <c r="AC6793" t="s">
        <v>159</v>
      </c>
      <c r="AD6793" t="s">
        <v>149</v>
      </c>
      <c r="AE6793" t="s">
        <v>149</v>
      </c>
      <c r="AF6793" t="s">
        <v>149</v>
      </c>
      <c r="AG6793" t="s">
        <v>131</v>
      </c>
      <c r="AH6793" t="s">
        <v>173</v>
      </c>
      <c r="AI6793" t="s">
        <v>150</v>
      </c>
      <c r="AJ6793">
        <v>0</v>
      </c>
      <c r="AK6793" t="s">
        <v>86</v>
      </c>
      <c r="AL6793">
        <v>662742</v>
      </c>
      <c r="AM6793">
        <v>311001110611</v>
      </c>
      <c r="AN6793" t="s">
        <v>861</v>
      </c>
      <c r="AO6793" t="s">
        <v>104</v>
      </c>
      <c r="AP6793" t="s">
        <v>120</v>
      </c>
      <c r="AQ6793" t="s">
        <v>135</v>
      </c>
      <c r="AT6793">
        <v>311001110611</v>
      </c>
      <c r="AU6793" t="s">
        <v>862</v>
      </c>
      <c r="AV6793" t="s">
        <v>107</v>
      </c>
      <c r="AW6793" t="s">
        <v>109</v>
      </c>
      <c r="AX6793" t="s">
        <v>138</v>
      </c>
      <c r="AY6793">
        <v>11001</v>
      </c>
      <c r="AZ6793" t="s">
        <v>184</v>
      </c>
      <c r="BA6793">
        <v>11</v>
      </c>
      <c r="BB6793" t="s">
        <v>183</v>
      </c>
      <c r="BC6793" t="s">
        <v>111</v>
      </c>
      <c r="BD6793">
        <v>11001</v>
      </c>
      <c r="BE6793" t="s">
        <v>184</v>
      </c>
      <c r="BF6793" t="s">
        <v>183</v>
      </c>
      <c r="BG6793">
        <v>11</v>
      </c>
      <c r="BH6793">
        <v>57</v>
      </c>
      <c r="BI6793">
        <v>38</v>
      </c>
      <c r="BJ6793">
        <v>3</v>
      </c>
      <c r="BK6793">
        <v>54</v>
      </c>
      <c r="BL6793">
        <v>34</v>
      </c>
      <c r="BM6793">
        <v>3</v>
      </c>
      <c r="BN6793">
        <v>47</v>
      </c>
      <c r="BO6793">
        <v>25</v>
      </c>
      <c r="BP6793">
        <v>2</v>
      </c>
      <c r="BQ6793">
        <v>47</v>
      </c>
      <c r="BR6793">
        <v>29</v>
      </c>
      <c r="BS6793">
        <v>2</v>
      </c>
      <c r="BT6793">
        <v>47</v>
      </c>
      <c r="BU6793">
        <v>19</v>
      </c>
      <c r="BV6793" t="s">
        <v>113</v>
      </c>
      <c r="BW6793">
        <v>255</v>
      </c>
      <c r="BX6793">
        <v>29</v>
      </c>
      <c r="BY6793" s="2">
        <v>684106648498263</v>
      </c>
      <c r="BZ6793">
        <v>4</v>
      </c>
      <c r="CA6793">
        <v>4</v>
      </c>
      <c r="CB6793" t="s">
        <v>123</v>
      </c>
      <c r="CC6793" t="s">
        <v>153</v>
      </c>
    </row>
    <row r="6794" spans="1:81" x14ac:dyDescent="0.3">
      <c r="A6794" t="s">
        <v>4219</v>
      </c>
      <c r="B6794" t="s">
        <v>82</v>
      </c>
      <c r="C6794" t="s">
        <v>83</v>
      </c>
      <c r="D6794" t="s">
        <v>8738</v>
      </c>
      <c r="E6794">
        <v>20201</v>
      </c>
      <c r="F6794" t="s">
        <v>8739</v>
      </c>
      <c r="G6794" t="s">
        <v>85</v>
      </c>
      <c r="H6794" t="s">
        <v>82</v>
      </c>
      <c r="I6794" t="s">
        <v>86</v>
      </c>
      <c r="J6794" t="s">
        <v>214</v>
      </c>
      <c r="K6794">
        <v>76</v>
      </c>
      <c r="L6794" t="s">
        <v>1075</v>
      </c>
      <c r="M6794">
        <v>76147</v>
      </c>
      <c r="N6794" t="s">
        <v>191</v>
      </c>
      <c r="O6794" t="s">
        <v>128</v>
      </c>
      <c r="P6794" t="s">
        <v>178</v>
      </c>
      <c r="Q6794" t="s">
        <v>145</v>
      </c>
      <c r="R6794" t="s">
        <v>145</v>
      </c>
      <c r="S6794" t="s">
        <v>333</v>
      </c>
      <c r="T6794" t="s">
        <v>147</v>
      </c>
      <c r="U6794" t="s">
        <v>125</v>
      </c>
      <c r="V6794" t="s">
        <v>125</v>
      </c>
      <c r="W6794" t="s">
        <v>125</v>
      </c>
      <c r="X6794" t="s">
        <v>125</v>
      </c>
      <c r="Y6794" t="s">
        <v>125</v>
      </c>
      <c r="Z6794" t="s">
        <v>125</v>
      </c>
      <c r="AA6794" t="s">
        <v>125</v>
      </c>
      <c r="AB6794" t="s">
        <v>125</v>
      </c>
      <c r="AC6794" t="s">
        <v>159</v>
      </c>
      <c r="AD6794" t="s">
        <v>97</v>
      </c>
      <c r="AE6794" t="s">
        <v>97</v>
      </c>
      <c r="AF6794" t="s">
        <v>96</v>
      </c>
      <c r="AG6794" t="s">
        <v>172</v>
      </c>
      <c r="AH6794" t="s">
        <v>173</v>
      </c>
      <c r="AI6794" t="s">
        <v>160</v>
      </c>
      <c r="AJ6794">
        <v>0</v>
      </c>
      <c r="AK6794" t="s">
        <v>86</v>
      </c>
      <c r="AL6794">
        <v>636563</v>
      </c>
      <c r="AM6794">
        <v>376147000049</v>
      </c>
      <c r="AN6794" t="s">
        <v>1487</v>
      </c>
      <c r="AO6794" t="s">
        <v>104</v>
      </c>
      <c r="AP6794" t="s">
        <v>120</v>
      </c>
      <c r="AQ6794" t="s">
        <v>162</v>
      </c>
      <c r="AS6794" t="s">
        <v>416</v>
      </c>
      <c r="AT6794">
        <v>376147000049</v>
      </c>
      <c r="AU6794" t="s">
        <v>1487</v>
      </c>
      <c r="AV6794" t="s">
        <v>107</v>
      </c>
      <c r="AW6794" t="s">
        <v>109</v>
      </c>
      <c r="AX6794" t="s">
        <v>138</v>
      </c>
      <c r="AY6794">
        <v>76147</v>
      </c>
      <c r="AZ6794" t="s">
        <v>1075</v>
      </c>
      <c r="BA6794">
        <v>76</v>
      </c>
      <c r="BB6794" t="s">
        <v>214</v>
      </c>
      <c r="BC6794" t="s">
        <v>111</v>
      </c>
      <c r="BD6794">
        <v>76147</v>
      </c>
      <c r="BE6794" t="s">
        <v>1075</v>
      </c>
      <c r="BF6794" t="s">
        <v>214</v>
      </c>
      <c r="BG6794">
        <v>76</v>
      </c>
      <c r="BH6794">
        <v>63</v>
      </c>
      <c r="BI6794">
        <v>58</v>
      </c>
      <c r="BJ6794">
        <v>3</v>
      </c>
      <c r="BK6794">
        <v>60</v>
      </c>
      <c r="BL6794">
        <v>49</v>
      </c>
      <c r="BM6794">
        <v>3</v>
      </c>
      <c r="BN6794">
        <v>55</v>
      </c>
      <c r="BO6794">
        <v>43</v>
      </c>
      <c r="BP6794">
        <v>2</v>
      </c>
      <c r="BQ6794">
        <v>63</v>
      </c>
      <c r="BR6794">
        <v>66</v>
      </c>
      <c r="BS6794">
        <v>3</v>
      </c>
      <c r="BT6794">
        <v>65</v>
      </c>
      <c r="BU6794">
        <v>47</v>
      </c>
      <c r="BV6794" t="s">
        <v>280</v>
      </c>
      <c r="BW6794">
        <v>303</v>
      </c>
      <c r="BX6794">
        <v>55</v>
      </c>
      <c r="BY6794" s="2">
        <v>706335909228058</v>
      </c>
      <c r="BZ6794">
        <v>4</v>
      </c>
      <c r="CA6794">
        <v>3</v>
      </c>
      <c r="CB6794" t="s">
        <v>123</v>
      </c>
      <c r="CC6794" t="s">
        <v>153</v>
      </c>
    </row>
    <row r="6795" spans="1:81" x14ac:dyDescent="0.3">
      <c r="A6795" t="s">
        <v>4219</v>
      </c>
      <c r="B6795" t="s">
        <v>82</v>
      </c>
      <c r="C6795" t="s">
        <v>83</v>
      </c>
      <c r="D6795" t="s">
        <v>8738</v>
      </c>
      <c r="E6795">
        <v>20201</v>
      </c>
      <c r="F6795" t="s">
        <v>8740</v>
      </c>
      <c r="G6795" t="s">
        <v>85</v>
      </c>
      <c r="H6795" t="s">
        <v>82</v>
      </c>
      <c r="I6795" t="s">
        <v>86</v>
      </c>
      <c r="J6795" t="s">
        <v>214</v>
      </c>
      <c r="K6795">
        <v>76</v>
      </c>
      <c r="L6795" t="s">
        <v>1195</v>
      </c>
      <c r="M6795">
        <v>76130</v>
      </c>
      <c r="N6795" t="s">
        <v>191</v>
      </c>
      <c r="O6795" t="s">
        <v>128</v>
      </c>
      <c r="P6795" t="s">
        <v>178</v>
      </c>
      <c r="Q6795" t="s">
        <v>145</v>
      </c>
      <c r="R6795" t="s">
        <v>144</v>
      </c>
      <c r="S6795" t="s">
        <v>147</v>
      </c>
      <c r="T6795" t="s">
        <v>93</v>
      </c>
      <c r="U6795" t="s">
        <v>125</v>
      </c>
      <c r="V6795" t="s">
        <v>125</v>
      </c>
      <c r="W6795" t="s">
        <v>125</v>
      </c>
      <c r="X6795" t="s">
        <v>125</v>
      </c>
      <c r="Y6795" t="s">
        <v>125</v>
      </c>
      <c r="Z6795" t="s">
        <v>86</v>
      </c>
      <c r="AA6795" t="s">
        <v>86</v>
      </c>
      <c r="AB6795" t="s">
        <v>86</v>
      </c>
      <c r="AC6795" t="s">
        <v>95</v>
      </c>
      <c r="AD6795" t="s">
        <v>180</v>
      </c>
      <c r="AE6795" t="s">
        <v>96</v>
      </c>
      <c r="AF6795" t="s">
        <v>97</v>
      </c>
      <c r="AG6795" t="s">
        <v>131</v>
      </c>
      <c r="AH6795" t="s">
        <v>216</v>
      </c>
      <c r="AI6795" t="s">
        <v>160</v>
      </c>
      <c r="AJ6795">
        <v>0</v>
      </c>
      <c r="AK6795" t="s">
        <v>86</v>
      </c>
      <c r="AL6795">
        <v>74732</v>
      </c>
      <c r="AM6795">
        <v>476130000571</v>
      </c>
      <c r="AN6795" t="s">
        <v>1196</v>
      </c>
      <c r="AO6795" t="s">
        <v>104</v>
      </c>
      <c r="AP6795" t="s">
        <v>120</v>
      </c>
      <c r="AQ6795" t="s">
        <v>162</v>
      </c>
      <c r="AR6795" t="s">
        <v>111</v>
      </c>
      <c r="AS6795" t="s">
        <v>279</v>
      </c>
      <c r="AT6795">
        <v>476130000571</v>
      </c>
      <c r="AU6795" t="s">
        <v>1197</v>
      </c>
      <c r="AV6795" t="s">
        <v>107</v>
      </c>
      <c r="AW6795" t="s">
        <v>109</v>
      </c>
      <c r="AX6795" t="s">
        <v>164</v>
      </c>
      <c r="AY6795">
        <v>76130</v>
      </c>
      <c r="AZ6795" t="s">
        <v>1195</v>
      </c>
      <c r="BA6795">
        <v>76</v>
      </c>
      <c r="BB6795" t="s">
        <v>214</v>
      </c>
      <c r="BC6795" t="s">
        <v>111</v>
      </c>
      <c r="BD6795">
        <v>76520</v>
      </c>
      <c r="BE6795" t="s">
        <v>384</v>
      </c>
      <c r="BF6795" t="s">
        <v>214</v>
      </c>
      <c r="BG6795">
        <v>76</v>
      </c>
      <c r="BH6795">
        <v>59</v>
      </c>
      <c r="BI6795">
        <v>44</v>
      </c>
      <c r="BJ6795">
        <v>3</v>
      </c>
      <c r="BK6795">
        <v>53</v>
      </c>
      <c r="BL6795">
        <v>32</v>
      </c>
      <c r="BM6795">
        <v>3</v>
      </c>
      <c r="BN6795">
        <v>65</v>
      </c>
      <c r="BO6795">
        <v>73</v>
      </c>
      <c r="BP6795">
        <v>3</v>
      </c>
      <c r="BQ6795">
        <v>68</v>
      </c>
      <c r="BR6795">
        <v>81</v>
      </c>
      <c r="BS6795">
        <v>3</v>
      </c>
      <c r="BT6795">
        <v>67</v>
      </c>
      <c r="BU6795">
        <v>49</v>
      </c>
      <c r="BV6795" t="s">
        <v>280</v>
      </c>
      <c r="BW6795">
        <v>308</v>
      </c>
      <c r="BX6795">
        <v>58</v>
      </c>
      <c r="BY6795" s="2">
        <v>577488394689341</v>
      </c>
      <c r="BZ6795">
        <v>3</v>
      </c>
      <c r="CA6795">
        <v>3</v>
      </c>
      <c r="CB6795" t="s">
        <v>123</v>
      </c>
      <c r="CC6795" t="s">
        <v>115</v>
      </c>
    </row>
    <row r="6796" spans="1:81" x14ac:dyDescent="0.3">
      <c r="A6796" t="s">
        <v>4219</v>
      </c>
      <c r="B6796" t="s">
        <v>82</v>
      </c>
      <c r="C6796" t="s">
        <v>83</v>
      </c>
      <c r="D6796" t="s">
        <v>8741</v>
      </c>
      <c r="E6796">
        <v>20201</v>
      </c>
      <c r="F6796" t="s">
        <v>8742</v>
      </c>
      <c r="G6796" t="s">
        <v>85</v>
      </c>
      <c r="H6796" t="s">
        <v>82</v>
      </c>
      <c r="I6796" t="s">
        <v>86</v>
      </c>
      <c r="J6796" t="s">
        <v>214</v>
      </c>
      <c r="K6796">
        <v>76</v>
      </c>
      <c r="L6796" t="s">
        <v>555</v>
      </c>
      <c r="M6796">
        <v>76892</v>
      </c>
      <c r="N6796" t="s">
        <v>191</v>
      </c>
      <c r="O6796" t="s">
        <v>143</v>
      </c>
      <c r="P6796" t="s">
        <v>178</v>
      </c>
      <c r="Q6796" t="s">
        <v>158</v>
      </c>
      <c r="R6796" t="s">
        <v>158</v>
      </c>
      <c r="S6796" t="s">
        <v>333</v>
      </c>
      <c r="T6796" t="s">
        <v>93</v>
      </c>
      <c r="U6796" t="s">
        <v>125</v>
      </c>
      <c r="V6796" t="s">
        <v>125</v>
      </c>
      <c r="W6796" t="s">
        <v>125</v>
      </c>
      <c r="X6796" t="s">
        <v>125</v>
      </c>
      <c r="Y6796" t="s">
        <v>125</v>
      </c>
      <c r="Z6796" t="s">
        <v>86</v>
      </c>
      <c r="AA6796" t="s">
        <v>86</v>
      </c>
      <c r="AB6796" t="s">
        <v>86</v>
      </c>
      <c r="AC6796" t="s">
        <v>159</v>
      </c>
      <c r="AD6796" t="s">
        <v>96</v>
      </c>
      <c r="AE6796" t="s">
        <v>97</v>
      </c>
      <c r="AF6796" t="s">
        <v>97</v>
      </c>
      <c r="AG6796" t="s">
        <v>131</v>
      </c>
      <c r="AH6796" t="s">
        <v>173</v>
      </c>
      <c r="AI6796" t="s">
        <v>160</v>
      </c>
      <c r="AJ6796">
        <v>0</v>
      </c>
      <c r="AK6796" t="s">
        <v>86</v>
      </c>
      <c r="AL6796">
        <v>105890</v>
      </c>
      <c r="AM6796">
        <v>376892000034</v>
      </c>
      <c r="AN6796" t="s">
        <v>2755</v>
      </c>
      <c r="AO6796" t="s">
        <v>104</v>
      </c>
      <c r="AP6796" t="s">
        <v>120</v>
      </c>
      <c r="AQ6796" t="s">
        <v>162</v>
      </c>
      <c r="AR6796" t="s">
        <v>111</v>
      </c>
      <c r="AS6796" t="s">
        <v>136</v>
      </c>
      <c r="AT6796">
        <v>376892000034</v>
      </c>
      <c r="AU6796" t="s">
        <v>2756</v>
      </c>
      <c r="AV6796" t="s">
        <v>107</v>
      </c>
      <c r="AW6796" t="s">
        <v>109</v>
      </c>
      <c r="AX6796" t="s">
        <v>138</v>
      </c>
      <c r="AY6796">
        <v>76892</v>
      </c>
      <c r="AZ6796" t="s">
        <v>555</v>
      </c>
      <c r="BA6796">
        <v>76</v>
      </c>
      <c r="BB6796" t="s">
        <v>214</v>
      </c>
      <c r="BC6796" t="s">
        <v>111</v>
      </c>
      <c r="BD6796">
        <v>76001</v>
      </c>
      <c r="BE6796" t="s">
        <v>215</v>
      </c>
      <c r="BF6796" t="s">
        <v>214</v>
      </c>
      <c r="BG6796">
        <v>76</v>
      </c>
      <c r="BH6796">
        <v>56</v>
      </c>
      <c r="BI6796">
        <v>35</v>
      </c>
      <c r="BJ6796">
        <v>3</v>
      </c>
      <c r="BK6796">
        <v>59</v>
      </c>
      <c r="BL6796">
        <v>48</v>
      </c>
      <c r="BM6796">
        <v>3</v>
      </c>
      <c r="BN6796">
        <v>50</v>
      </c>
      <c r="BO6796">
        <v>32</v>
      </c>
      <c r="BP6796">
        <v>2</v>
      </c>
      <c r="BQ6796">
        <v>48</v>
      </c>
      <c r="BR6796">
        <v>31</v>
      </c>
      <c r="BS6796">
        <v>2</v>
      </c>
      <c r="BT6796">
        <v>50</v>
      </c>
      <c r="BU6796">
        <v>23</v>
      </c>
      <c r="BV6796" t="s">
        <v>200</v>
      </c>
      <c r="BW6796">
        <v>265</v>
      </c>
      <c r="BX6796">
        <v>34</v>
      </c>
      <c r="BY6796" s="2">
        <v>567318940197521</v>
      </c>
      <c r="BZ6796">
        <v>3</v>
      </c>
      <c r="CA6796">
        <v>3</v>
      </c>
      <c r="CB6796" t="s">
        <v>123</v>
      </c>
      <c r="CC6796" t="s">
        <v>153</v>
      </c>
    </row>
    <row r="6797" spans="1:81" x14ac:dyDescent="0.3">
      <c r="A6797" t="s">
        <v>4219</v>
      </c>
      <c r="B6797" t="s">
        <v>82</v>
      </c>
      <c r="C6797" t="s">
        <v>83</v>
      </c>
      <c r="D6797" t="s">
        <v>8741</v>
      </c>
      <c r="E6797">
        <v>20201</v>
      </c>
      <c r="F6797" t="s">
        <v>8743</v>
      </c>
      <c r="G6797" t="s">
        <v>85</v>
      </c>
      <c r="H6797" t="s">
        <v>82</v>
      </c>
      <c r="I6797" t="s">
        <v>86</v>
      </c>
      <c r="J6797" t="s">
        <v>214</v>
      </c>
      <c r="K6797">
        <v>76</v>
      </c>
      <c r="L6797" t="s">
        <v>215</v>
      </c>
      <c r="M6797">
        <v>76001</v>
      </c>
      <c r="AL6797">
        <v>16766</v>
      </c>
      <c r="AM6797">
        <v>376001003526</v>
      </c>
      <c r="AN6797" t="s">
        <v>4295</v>
      </c>
      <c r="AO6797" t="s">
        <v>104</v>
      </c>
      <c r="AP6797" t="s">
        <v>120</v>
      </c>
      <c r="AQ6797" t="s">
        <v>162</v>
      </c>
      <c r="AR6797" t="s">
        <v>111</v>
      </c>
      <c r="AS6797" t="s">
        <v>136</v>
      </c>
      <c r="AT6797">
        <v>376001003526</v>
      </c>
      <c r="AU6797" t="s">
        <v>4295</v>
      </c>
      <c r="AV6797" t="s">
        <v>107</v>
      </c>
      <c r="AW6797" t="s">
        <v>109</v>
      </c>
      <c r="AX6797" t="s">
        <v>164</v>
      </c>
      <c r="AY6797">
        <v>76001</v>
      </c>
      <c r="AZ6797" t="s">
        <v>215</v>
      </c>
      <c r="BA6797">
        <v>76</v>
      </c>
      <c r="BB6797" t="s">
        <v>214</v>
      </c>
      <c r="BC6797" t="s">
        <v>111</v>
      </c>
      <c r="BD6797">
        <v>76001</v>
      </c>
      <c r="BE6797" t="s">
        <v>215</v>
      </c>
      <c r="BF6797" t="s">
        <v>214</v>
      </c>
      <c r="BG6797">
        <v>76</v>
      </c>
      <c r="BH6797">
        <v>67</v>
      </c>
      <c r="BI6797">
        <v>73</v>
      </c>
      <c r="BJ6797">
        <v>4</v>
      </c>
      <c r="BK6797">
        <v>63</v>
      </c>
      <c r="BL6797">
        <v>58</v>
      </c>
      <c r="BM6797">
        <v>3</v>
      </c>
      <c r="BN6797">
        <v>64</v>
      </c>
      <c r="BO6797">
        <v>70</v>
      </c>
      <c r="BP6797">
        <v>3</v>
      </c>
      <c r="BQ6797">
        <v>69</v>
      </c>
      <c r="BR6797">
        <v>82</v>
      </c>
      <c r="BS6797">
        <v>3</v>
      </c>
      <c r="BT6797">
        <v>65</v>
      </c>
      <c r="BU6797">
        <v>47</v>
      </c>
      <c r="BV6797" t="s">
        <v>280</v>
      </c>
      <c r="BW6797">
        <v>328</v>
      </c>
      <c r="BX6797">
        <v>71</v>
      </c>
      <c r="CA6797">
        <v>4</v>
      </c>
      <c r="CB6797" t="s">
        <v>123</v>
      </c>
      <c r="CC6797" t="s">
        <v>153</v>
      </c>
    </row>
    <row r="6798" spans="1:81" x14ac:dyDescent="0.3">
      <c r="A6798" t="s">
        <v>4219</v>
      </c>
      <c r="B6798" t="s">
        <v>82</v>
      </c>
      <c r="C6798" t="s">
        <v>83</v>
      </c>
      <c r="D6798" t="s">
        <v>8741</v>
      </c>
      <c r="E6798">
        <v>20201</v>
      </c>
      <c r="F6798" t="s">
        <v>8744</v>
      </c>
      <c r="G6798" t="s">
        <v>85</v>
      </c>
      <c r="H6798" t="s">
        <v>82</v>
      </c>
      <c r="I6798" t="s">
        <v>86</v>
      </c>
      <c r="J6798" t="s">
        <v>214</v>
      </c>
      <c r="K6798">
        <v>76</v>
      </c>
      <c r="L6798" t="s">
        <v>1195</v>
      </c>
      <c r="M6798">
        <v>76130</v>
      </c>
      <c r="N6798" t="s">
        <v>191</v>
      </c>
      <c r="O6798" t="s">
        <v>128</v>
      </c>
      <c r="P6798" t="s">
        <v>186</v>
      </c>
      <c r="Q6798" t="s">
        <v>145</v>
      </c>
      <c r="R6798" t="s">
        <v>144</v>
      </c>
      <c r="S6798" t="s">
        <v>147</v>
      </c>
      <c r="T6798" t="s">
        <v>244</v>
      </c>
      <c r="U6798" t="s">
        <v>125</v>
      </c>
      <c r="V6798" t="s">
        <v>125</v>
      </c>
      <c r="W6798" t="s">
        <v>125</v>
      </c>
      <c r="X6798" t="s">
        <v>125</v>
      </c>
      <c r="Y6798" t="s">
        <v>125</v>
      </c>
      <c r="Z6798" t="s">
        <v>125</v>
      </c>
      <c r="AA6798" t="s">
        <v>86</v>
      </c>
      <c r="AB6798" t="s">
        <v>125</v>
      </c>
      <c r="AC6798" t="s">
        <v>159</v>
      </c>
      <c r="AD6798" t="s">
        <v>97</v>
      </c>
      <c r="AE6798" t="s">
        <v>97</v>
      </c>
      <c r="AF6798" t="s">
        <v>149</v>
      </c>
      <c r="AG6798" t="s">
        <v>131</v>
      </c>
      <c r="AH6798" t="s">
        <v>132</v>
      </c>
      <c r="AI6798" t="s">
        <v>160</v>
      </c>
      <c r="AJ6798">
        <v>0</v>
      </c>
      <c r="AK6798" t="s">
        <v>86</v>
      </c>
      <c r="AL6798">
        <v>74732</v>
      </c>
      <c r="AM6798">
        <v>476130000571</v>
      </c>
      <c r="AN6798" t="s">
        <v>1196</v>
      </c>
      <c r="AO6798" t="s">
        <v>104</v>
      </c>
      <c r="AP6798" t="s">
        <v>120</v>
      </c>
      <c r="AQ6798" t="s">
        <v>162</v>
      </c>
      <c r="AR6798" t="s">
        <v>111</v>
      </c>
      <c r="AS6798" t="s">
        <v>279</v>
      </c>
      <c r="AT6798">
        <v>476130000571</v>
      </c>
      <c r="AU6798" t="s">
        <v>1197</v>
      </c>
      <c r="AV6798" t="s">
        <v>107</v>
      </c>
      <c r="AW6798" t="s">
        <v>109</v>
      </c>
      <c r="AX6798" t="s">
        <v>164</v>
      </c>
      <c r="AY6798">
        <v>76130</v>
      </c>
      <c r="AZ6798" t="s">
        <v>1195</v>
      </c>
      <c r="BA6798">
        <v>76</v>
      </c>
      <c r="BB6798" t="s">
        <v>214</v>
      </c>
      <c r="BC6798" t="s">
        <v>111</v>
      </c>
      <c r="BD6798">
        <v>76520</v>
      </c>
      <c r="BE6798" t="s">
        <v>384</v>
      </c>
      <c r="BF6798" t="s">
        <v>214</v>
      </c>
      <c r="BG6798">
        <v>76</v>
      </c>
      <c r="BH6798">
        <v>60</v>
      </c>
      <c r="BI6798">
        <v>48</v>
      </c>
      <c r="BJ6798">
        <v>3</v>
      </c>
      <c r="BK6798">
        <v>63</v>
      </c>
      <c r="BL6798">
        <v>59</v>
      </c>
      <c r="BM6798">
        <v>3</v>
      </c>
      <c r="BN6798">
        <v>60</v>
      </c>
      <c r="BO6798">
        <v>60</v>
      </c>
      <c r="BP6798">
        <v>3</v>
      </c>
      <c r="BQ6798">
        <v>59</v>
      </c>
      <c r="BR6798">
        <v>56</v>
      </c>
      <c r="BS6798">
        <v>3</v>
      </c>
      <c r="BT6798">
        <v>55</v>
      </c>
      <c r="BU6798">
        <v>31</v>
      </c>
      <c r="BV6798" t="s">
        <v>200</v>
      </c>
      <c r="BW6798">
        <v>300</v>
      </c>
      <c r="BX6798">
        <v>53</v>
      </c>
      <c r="BY6798" s="2">
        <v>705918771602213</v>
      </c>
      <c r="BZ6798">
        <v>4</v>
      </c>
      <c r="CA6798">
        <v>3</v>
      </c>
      <c r="CB6798" t="s">
        <v>123</v>
      </c>
      <c r="CC6798" t="s">
        <v>153</v>
      </c>
    </row>
    <row r="6799" spans="1:81" x14ac:dyDescent="0.3">
      <c r="A6799" t="s">
        <v>4219</v>
      </c>
      <c r="B6799" t="s">
        <v>82</v>
      </c>
      <c r="C6799" t="s">
        <v>83</v>
      </c>
      <c r="D6799" s="1">
        <v>37214</v>
      </c>
      <c r="E6799">
        <v>20201</v>
      </c>
      <c r="F6799" t="s">
        <v>8745</v>
      </c>
      <c r="G6799" t="s">
        <v>85</v>
      </c>
      <c r="H6799" t="s">
        <v>82</v>
      </c>
      <c r="I6799" t="s">
        <v>86</v>
      </c>
      <c r="J6799" t="s">
        <v>183</v>
      </c>
      <c r="K6799">
        <v>11</v>
      </c>
      <c r="L6799" t="s">
        <v>184</v>
      </c>
      <c r="M6799">
        <v>11001</v>
      </c>
      <c r="N6799" t="s">
        <v>185</v>
      </c>
      <c r="O6799" t="s">
        <v>128</v>
      </c>
      <c r="P6799" t="s">
        <v>186</v>
      </c>
      <c r="Q6799" t="s">
        <v>145</v>
      </c>
      <c r="R6799" t="s">
        <v>145</v>
      </c>
      <c r="S6799" t="s">
        <v>147</v>
      </c>
      <c r="T6799" t="s">
        <v>147</v>
      </c>
      <c r="U6799" t="s">
        <v>125</v>
      </c>
      <c r="V6799" t="s">
        <v>125</v>
      </c>
      <c r="W6799" t="s">
        <v>125</v>
      </c>
      <c r="X6799" t="s">
        <v>125</v>
      </c>
      <c r="Y6799" t="s">
        <v>125</v>
      </c>
      <c r="Z6799" t="s">
        <v>125</v>
      </c>
      <c r="AA6799" t="s">
        <v>86</v>
      </c>
      <c r="AB6799" t="s">
        <v>86</v>
      </c>
      <c r="AC6799" t="s">
        <v>95</v>
      </c>
      <c r="AD6799" t="s">
        <v>97</v>
      </c>
      <c r="AE6799" t="s">
        <v>149</v>
      </c>
      <c r="AF6799" t="s">
        <v>96</v>
      </c>
      <c r="AG6799" t="s">
        <v>131</v>
      </c>
      <c r="AH6799" t="s">
        <v>216</v>
      </c>
      <c r="AI6799" t="s">
        <v>150</v>
      </c>
      <c r="AJ6799">
        <v>0</v>
      </c>
      <c r="AK6799" t="s">
        <v>86</v>
      </c>
      <c r="AL6799">
        <v>19513</v>
      </c>
      <c r="AM6799">
        <v>311769000866</v>
      </c>
      <c r="AN6799" t="s">
        <v>489</v>
      </c>
      <c r="AO6799" t="s">
        <v>246</v>
      </c>
      <c r="AP6799" t="s">
        <v>120</v>
      </c>
      <c r="AQ6799" t="s">
        <v>162</v>
      </c>
      <c r="AR6799" t="s">
        <v>111</v>
      </c>
      <c r="AS6799" t="s">
        <v>136</v>
      </c>
      <c r="AT6799">
        <v>311769000866</v>
      </c>
      <c r="AU6799" t="s">
        <v>490</v>
      </c>
      <c r="AV6799" t="s">
        <v>107</v>
      </c>
      <c r="AW6799" t="s">
        <v>109</v>
      </c>
      <c r="AX6799" t="s">
        <v>164</v>
      </c>
      <c r="AY6799">
        <v>11001</v>
      </c>
      <c r="AZ6799" t="s">
        <v>184</v>
      </c>
      <c r="BA6799">
        <v>11</v>
      </c>
      <c r="BB6799" t="s">
        <v>183</v>
      </c>
      <c r="BC6799" t="s">
        <v>111</v>
      </c>
      <c r="BD6799">
        <v>11001</v>
      </c>
      <c r="BE6799" t="s">
        <v>184</v>
      </c>
      <c r="BF6799" t="s">
        <v>183</v>
      </c>
      <c r="BG6799">
        <v>11</v>
      </c>
      <c r="BH6799">
        <v>59</v>
      </c>
      <c r="BI6799">
        <v>46</v>
      </c>
      <c r="BJ6799">
        <v>3</v>
      </c>
      <c r="BK6799">
        <v>50</v>
      </c>
      <c r="BL6799">
        <v>26</v>
      </c>
      <c r="BM6799">
        <v>2</v>
      </c>
      <c r="BN6799">
        <v>49</v>
      </c>
      <c r="BO6799">
        <v>30</v>
      </c>
      <c r="BP6799">
        <v>2</v>
      </c>
      <c r="BQ6799">
        <v>53</v>
      </c>
      <c r="BR6799">
        <v>42</v>
      </c>
      <c r="BS6799">
        <v>2</v>
      </c>
      <c r="BT6799">
        <v>79</v>
      </c>
      <c r="BU6799">
        <v>76</v>
      </c>
      <c r="BV6799" t="s">
        <v>165</v>
      </c>
      <c r="BW6799">
        <v>274</v>
      </c>
      <c r="BX6799">
        <v>38</v>
      </c>
      <c r="BY6799" s="2">
        <v>673237853418226</v>
      </c>
      <c r="BZ6799">
        <v>4</v>
      </c>
      <c r="CA6799">
        <v>4</v>
      </c>
      <c r="CB6799" t="s">
        <v>123</v>
      </c>
      <c r="CC6799" t="s">
        <v>153</v>
      </c>
    </row>
    <row r="6800" spans="1:81" x14ac:dyDescent="0.3">
      <c r="A6800" t="s">
        <v>4219</v>
      </c>
      <c r="B6800" t="s">
        <v>82</v>
      </c>
      <c r="C6800" t="s">
        <v>83</v>
      </c>
      <c r="D6800" s="1">
        <v>37214</v>
      </c>
      <c r="E6800">
        <v>20201</v>
      </c>
      <c r="F6800" t="s">
        <v>8746</v>
      </c>
      <c r="G6800" t="s">
        <v>85</v>
      </c>
      <c r="H6800" t="s">
        <v>82</v>
      </c>
      <c r="I6800" t="s">
        <v>86</v>
      </c>
      <c r="J6800" t="s">
        <v>214</v>
      </c>
      <c r="K6800">
        <v>76</v>
      </c>
      <c r="L6800" t="s">
        <v>215</v>
      </c>
      <c r="M6800">
        <v>76001</v>
      </c>
      <c r="O6800" t="s">
        <v>143</v>
      </c>
      <c r="P6800" t="s">
        <v>178</v>
      </c>
      <c r="S6800" t="s">
        <v>254</v>
      </c>
      <c r="T6800" t="s">
        <v>93</v>
      </c>
      <c r="W6800" t="s">
        <v>125</v>
      </c>
      <c r="X6800" t="s">
        <v>125</v>
      </c>
      <c r="Y6800" t="s">
        <v>86</v>
      </c>
      <c r="Z6800" t="s">
        <v>86</v>
      </c>
      <c r="AA6800" t="s">
        <v>86</v>
      </c>
      <c r="AB6800" t="s">
        <v>86</v>
      </c>
      <c r="AG6800" t="s">
        <v>172</v>
      </c>
      <c r="AJ6800" t="s">
        <v>101</v>
      </c>
      <c r="AK6800" t="s">
        <v>102</v>
      </c>
      <c r="AL6800">
        <v>100461</v>
      </c>
      <c r="AM6800">
        <v>376001041602</v>
      </c>
      <c r="AN6800" t="s">
        <v>932</v>
      </c>
      <c r="AO6800" t="s">
        <v>104</v>
      </c>
      <c r="AP6800" t="s">
        <v>120</v>
      </c>
      <c r="AQ6800" t="s">
        <v>162</v>
      </c>
      <c r="AR6800" t="s">
        <v>111</v>
      </c>
      <c r="AS6800" t="s">
        <v>136</v>
      </c>
      <c r="AT6800">
        <v>376001041602</v>
      </c>
      <c r="AU6800" t="s">
        <v>933</v>
      </c>
      <c r="AV6800" t="s">
        <v>107</v>
      </c>
      <c r="AW6800" t="s">
        <v>109</v>
      </c>
      <c r="AX6800" t="s">
        <v>138</v>
      </c>
      <c r="AY6800">
        <v>76001</v>
      </c>
      <c r="AZ6800" t="s">
        <v>215</v>
      </c>
      <c r="BA6800">
        <v>76</v>
      </c>
      <c r="BB6800" t="s">
        <v>214</v>
      </c>
      <c r="BC6800" t="s">
        <v>111</v>
      </c>
      <c r="BD6800">
        <v>76001</v>
      </c>
      <c r="BE6800" t="s">
        <v>215</v>
      </c>
      <c r="BF6800" t="s">
        <v>214</v>
      </c>
      <c r="BG6800">
        <v>76</v>
      </c>
      <c r="BH6800">
        <v>36</v>
      </c>
      <c r="BI6800">
        <v>3</v>
      </c>
      <c r="BJ6800">
        <v>2</v>
      </c>
      <c r="BK6800">
        <v>44</v>
      </c>
      <c r="BL6800">
        <v>16</v>
      </c>
      <c r="BM6800">
        <v>2</v>
      </c>
      <c r="BN6800">
        <v>22</v>
      </c>
      <c r="BO6800">
        <v>1</v>
      </c>
      <c r="BP6800">
        <v>1</v>
      </c>
      <c r="BQ6800">
        <v>28</v>
      </c>
      <c r="BR6800">
        <v>3</v>
      </c>
      <c r="BS6800">
        <v>1</v>
      </c>
      <c r="BT6800">
        <v>29</v>
      </c>
      <c r="BU6800">
        <v>2</v>
      </c>
      <c r="BV6800" t="s">
        <v>113</v>
      </c>
      <c r="BW6800">
        <v>161</v>
      </c>
      <c r="BX6800">
        <v>2</v>
      </c>
      <c r="BY6800" s="2">
        <v>470521343275145</v>
      </c>
      <c r="BZ6800">
        <v>2</v>
      </c>
      <c r="CA6800">
        <v>3</v>
      </c>
      <c r="CB6800" t="s">
        <v>123</v>
      </c>
      <c r="CC6800" t="s">
        <v>153</v>
      </c>
    </row>
    <row r="6801" spans="1:81" x14ac:dyDescent="0.3">
      <c r="A6801" t="s">
        <v>4219</v>
      </c>
      <c r="B6801" t="s">
        <v>82</v>
      </c>
      <c r="C6801" t="s">
        <v>83</v>
      </c>
      <c r="D6801" s="1">
        <v>37214</v>
      </c>
      <c r="E6801">
        <v>20201</v>
      </c>
      <c r="F6801" t="s">
        <v>8747</v>
      </c>
      <c r="G6801" t="s">
        <v>85</v>
      </c>
      <c r="H6801" t="s">
        <v>82</v>
      </c>
      <c r="AL6801">
        <v>192393</v>
      </c>
      <c r="AM6801">
        <v>373001010485</v>
      </c>
      <c r="AN6801" t="s">
        <v>484</v>
      </c>
      <c r="AO6801" t="s">
        <v>104</v>
      </c>
      <c r="AP6801" t="s">
        <v>120</v>
      </c>
      <c r="AQ6801" t="s">
        <v>106</v>
      </c>
      <c r="AR6801" t="s">
        <v>111</v>
      </c>
      <c r="AT6801">
        <v>373001010485</v>
      </c>
      <c r="AU6801" t="s">
        <v>485</v>
      </c>
      <c r="AV6801" t="s">
        <v>107</v>
      </c>
      <c r="AW6801" t="s">
        <v>109</v>
      </c>
      <c r="AX6801" t="s">
        <v>122</v>
      </c>
      <c r="AY6801">
        <v>73001</v>
      </c>
      <c r="AZ6801" t="s">
        <v>486</v>
      </c>
      <c r="BA6801">
        <v>73</v>
      </c>
      <c r="BB6801" t="s">
        <v>487</v>
      </c>
      <c r="BC6801" t="s">
        <v>111</v>
      </c>
      <c r="BD6801">
        <v>73001</v>
      </c>
      <c r="BE6801" t="s">
        <v>486</v>
      </c>
      <c r="BF6801" t="s">
        <v>487</v>
      </c>
      <c r="BG6801">
        <v>73</v>
      </c>
      <c r="BH6801">
        <v>40</v>
      </c>
      <c r="BI6801">
        <v>7</v>
      </c>
      <c r="BJ6801">
        <v>2</v>
      </c>
      <c r="BK6801">
        <v>41</v>
      </c>
      <c r="BL6801">
        <v>12</v>
      </c>
      <c r="BM6801">
        <v>2</v>
      </c>
      <c r="BN6801">
        <v>41</v>
      </c>
      <c r="BO6801">
        <v>14</v>
      </c>
      <c r="BP6801">
        <v>2</v>
      </c>
      <c r="BQ6801">
        <v>34</v>
      </c>
      <c r="BR6801">
        <v>8</v>
      </c>
      <c r="BS6801">
        <v>1</v>
      </c>
      <c r="BT6801">
        <v>47</v>
      </c>
      <c r="BU6801">
        <v>19</v>
      </c>
      <c r="BV6801" t="s">
        <v>113</v>
      </c>
      <c r="BW6801">
        <v>198</v>
      </c>
      <c r="BX6801">
        <v>9</v>
      </c>
      <c r="CA6801">
        <v>3</v>
      </c>
      <c r="CB6801" t="s">
        <v>123</v>
      </c>
      <c r="CC6801" t="s">
        <v>153</v>
      </c>
    </row>
    <row r="6802" spans="1:81" x14ac:dyDescent="0.3">
      <c r="A6802" t="s">
        <v>4219</v>
      </c>
      <c r="B6802" t="s">
        <v>82</v>
      </c>
      <c r="C6802" t="s">
        <v>83</v>
      </c>
      <c r="D6802" s="1">
        <v>37579</v>
      </c>
      <c r="E6802">
        <v>20201</v>
      </c>
      <c r="F6802" t="s">
        <v>8748</v>
      </c>
      <c r="G6802" t="s">
        <v>85</v>
      </c>
      <c r="H6802" t="s">
        <v>82</v>
      </c>
      <c r="I6802" t="s">
        <v>86</v>
      </c>
      <c r="J6802" t="s">
        <v>214</v>
      </c>
      <c r="K6802">
        <v>76</v>
      </c>
      <c r="L6802" t="s">
        <v>215</v>
      </c>
      <c r="M6802">
        <v>76001</v>
      </c>
      <c r="N6802" t="s">
        <v>232</v>
      </c>
      <c r="O6802" t="s">
        <v>128</v>
      </c>
      <c r="P6802" t="s">
        <v>186</v>
      </c>
      <c r="Q6802" t="s">
        <v>145</v>
      </c>
      <c r="R6802" t="s">
        <v>205</v>
      </c>
      <c r="S6802" t="s">
        <v>147</v>
      </c>
      <c r="T6802" t="s">
        <v>147</v>
      </c>
      <c r="U6802" t="s">
        <v>125</v>
      </c>
      <c r="V6802" t="s">
        <v>125</v>
      </c>
      <c r="W6802" t="s">
        <v>125</v>
      </c>
      <c r="X6802" t="s">
        <v>125</v>
      </c>
      <c r="Y6802" t="s">
        <v>125</v>
      </c>
      <c r="Z6802" t="s">
        <v>125</v>
      </c>
      <c r="AA6802" t="s">
        <v>86</v>
      </c>
      <c r="AB6802" t="s">
        <v>86</v>
      </c>
      <c r="AC6802" t="s">
        <v>148</v>
      </c>
      <c r="AD6802" t="s">
        <v>96</v>
      </c>
      <c r="AE6802" t="s">
        <v>97</v>
      </c>
      <c r="AF6802" t="s">
        <v>149</v>
      </c>
      <c r="AG6802" t="s">
        <v>131</v>
      </c>
      <c r="AH6802" t="s">
        <v>132</v>
      </c>
      <c r="AI6802" t="s">
        <v>150</v>
      </c>
      <c r="AJ6802">
        <v>0</v>
      </c>
      <c r="AK6802" t="s">
        <v>86</v>
      </c>
      <c r="AL6802">
        <v>79160</v>
      </c>
      <c r="AM6802">
        <v>376001013441</v>
      </c>
      <c r="AN6802" t="s">
        <v>1621</v>
      </c>
      <c r="AO6802" t="s">
        <v>104</v>
      </c>
      <c r="AP6802" t="s">
        <v>120</v>
      </c>
      <c r="AQ6802" t="s">
        <v>162</v>
      </c>
      <c r="AR6802" t="s">
        <v>107</v>
      </c>
      <c r="AS6802" t="s">
        <v>136</v>
      </c>
      <c r="AT6802">
        <v>376001013441</v>
      </c>
      <c r="AU6802" t="s">
        <v>1621</v>
      </c>
      <c r="AV6802" t="s">
        <v>107</v>
      </c>
      <c r="AW6802" t="s">
        <v>163</v>
      </c>
      <c r="AX6802" t="s">
        <v>164</v>
      </c>
      <c r="AY6802">
        <v>76001</v>
      </c>
      <c r="AZ6802" t="s">
        <v>215</v>
      </c>
      <c r="BA6802">
        <v>76</v>
      </c>
      <c r="BB6802" t="s">
        <v>214</v>
      </c>
      <c r="BC6802" t="s">
        <v>111</v>
      </c>
      <c r="BD6802">
        <v>76001</v>
      </c>
      <c r="BE6802" t="s">
        <v>215</v>
      </c>
      <c r="BF6802" t="s">
        <v>214</v>
      </c>
      <c r="BG6802">
        <v>76</v>
      </c>
      <c r="BH6802">
        <v>77</v>
      </c>
      <c r="BI6802">
        <v>96</v>
      </c>
      <c r="BJ6802">
        <v>4</v>
      </c>
      <c r="BK6802">
        <v>78</v>
      </c>
      <c r="BL6802">
        <v>96</v>
      </c>
      <c r="BM6802">
        <v>4</v>
      </c>
      <c r="BN6802">
        <v>77</v>
      </c>
      <c r="BO6802">
        <v>98</v>
      </c>
      <c r="BP6802">
        <v>4</v>
      </c>
      <c r="BQ6802">
        <v>80</v>
      </c>
      <c r="BR6802">
        <v>99</v>
      </c>
      <c r="BS6802">
        <v>4</v>
      </c>
      <c r="BT6802">
        <v>82</v>
      </c>
      <c r="BU6802">
        <v>85</v>
      </c>
      <c r="BV6802" t="s">
        <v>165</v>
      </c>
      <c r="BW6802">
        <v>392</v>
      </c>
      <c r="BX6802">
        <v>98</v>
      </c>
      <c r="BY6802" s="2">
        <v>700177450453206</v>
      </c>
      <c r="BZ6802">
        <v>4</v>
      </c>
      <c r="CA6802">
        <v>4</v>
      </c>
      <c r="CB6802" t="s">
        <v>123</v>
      </c>
      <c r="CC6802" t="s">
        <v>153</v>
      </c>
    </row>
    <row r="6803" spans="1:81" x14ac:dyDescent="0.3">
      <c r="A6803" t="s">
        <v>4219</v>
      </c>
      <c r="B6803" t="s">
        <v>82</v>
      </c>
      <c r="C6803" t="s">
        <v>83</v>
      </c>
      <c r="D6803" s="1">
        <v>37579</v>
      </c>
      <c r="E6803">
        <v>20201</v>
      </c>
      <c r="F6803" t="s">
        <v>8749</v>
      </c>
      <c r="G6803" t="s">
        <v>85</v>
      </c>
      <c r="H6803" t="s">
        <v>82</v>
      </c>
      <c r="I6803" t="s">
        <v>86</v>
      </c>
      <c r="J6803" t="s">
        <v>214</v>
      </c>
      <c r="K6803">
        <v>76</v>
      </c>
      <c r="L6803" t="s">
        <v>215</v>
      </c>
      <c r="M6803">
        <v>76001</v>
      </c>
      <c r="N6803" t="s">
        <v>227</v>
      </c>
      <c r="O6803" t="s">
        <v>143</v>
      </c>
      <c r="P6803" t="s">
        <v>178</v>
      </c>
      <c r="Q6803" t="s">
        <v>158</v>
      </c>
      <c r="R6803" t="s">
        <v>145</v>
      </c>
      <c r="S6803" t="s">
        <v>192</v>
      </c>
      <c r="T6803" t="s">
        <v>147</v>
      </c>
      <c r="U6803" t="s">
        <v>125</v>
      </c>
      <c r="V6803" t="s">
        <v>125</v>
      </c>
      <c r="W6803" t="s">
        <v>125</v>
      </c>
      <c r="X6803" t="s">
        <v>125</v>
      </c>
      <c r="Y6803" t="s">
        <v>125</v>
      </c>
      <c r="Z6803" t="s">
        <v>125</v>
      </c>
      <c r="AA6803" t="s">
        <v>86</v>
      </c>
      <c r="AB6803" t="s">
        <v>86</v>
      </c>
      <c r="AC6803" t="s">
        <v>148</v>
      </c>
      <c r="AD6803" t="s">
        <v>96</v>
      </c>
      <c r="AE6803" t="s">
        <v>97</v>
      </c>
      <c r="AF6803" t="s">
        <v>149</v>
      </c>
      <c r="AG6803" t="s">
        <v>98</v>
      </c>
      <c r="AH6803" t="s">
        <v>173</v>
      </c>
      <c r="AI6803" t="s">
        <v>160</v>
      </c>
      <c r="AJ6803">
        <v>0</v>
      </c>
      <c r="AK6803" t="s">
        <v>86</v>
      </c>
      <c r="AL6803">
        <v>24430</v>
      </c>
      <c r="AM6803">
        <v>376001005626</v>
      </c>
      <c r="AN6803" t="s">
        <v>4201</v>
      </c>
      <c r="AO6803" t="s">
        <v>104</v>
      </c>
      <c r="AP6803" t="s">
        <v>120</v>
      </c>
      <c r="AQ6803" t="s">
        <v>162</v>
      </c>
      <c r="AR6803" t="s">
        <v>111</v>
      </c>
      <c r="AS6803" t="s">
        <v>136</v>
      </c>
      <c r="AT6803">
        <v>376001005626</v>
      </c>
      <c r="AU6803" t="s">
        <v>4201</v>
      </c>
      <c r="AV6803" t="s">
        <v>107</v>
      </c>
      <c r="AW6803" t="s">
        <v>109</v>
      </c>
      <c r="AX6803" t="s">
        <v>164</v>
      </c>
      <c r="AY6803">
        <v>76001</v>
      </c>
      <c r="AZ6803" t="s">
        <v>215</v>
      </c>
      <c r="BA6803">
        <v>76</v>
      </c>
      <c r="BB6803" t="s">
        <v>214</v>
      </c>
      <c r="BC6803" t="s">
        <v>111</v>
      </c>
      <c r="BD6803">
        <v>76001</v>
      </c>
      <c r="BE6803" t="s">
        <v>215</v>
      </c>
      <c r="BF6803" t="s">
        <v>214</v>
      </c>
      <c r="BG6803">
        <v>76</v>
      </c>
      <c r="BH6803">
        <v>56</v>
      </c>
      <c r="BI6803">
        <v>36</v>
      </c>
      <c r="BJ6803">
        <v>3</v>
      </c>
      <c r="BK6803">
        <v>55</v>
      </c>
      <c r="BL6803">
        <v>37</v>
      </c>
      <c r="BM6803">
        <v>3</v>
      </c>
      <c r="BN6803">
        <v>55</v>
      </c>
      <c r="BO6803">
        <v>44</v>
      </c>
      <c r="BP6803">
        <v>2</v>
      </c>
      <c r="BQ6803">
        <v>49</v>
      </c>
      <c r="BR6803">
        <v>33</v>
      </c>
      <c r="BS6803">
        <v>2</v>
      </c>
      <c r="BT6803">
        <v>65</v>
      </c>
      <c r="BU6803">
        <v>47</v>
      </c>
      <c r="BV6803" t="s">
        <v>280</v>
      </c>
      <c r="BW6803">
        <v>273</v>
      </c>
      <c r="BX6803">
        <v>38</v>
      </c>
      <c r="BY6803" s="2">
        <v>62010340405452</v>
      </c>
      <c r="BZ6803">
        <v>3</v>
      </c>
      <c r="CA6803">
        <v>4</v>
      </c>
      <c r="CB6803" t="s">
        <v>123</v>
      </c>
      <c r="CC6803" t="s">
        <v>153</v>
      </c>
    </row>
    <row r="6804" spans="1:81" x14ac:dyDescent="0.3">
      <c r="A6804" t="s">
        <v>4219</v>
      </c>
      <c r="B6804" t="s">
        <v>82</v>
      </c>
      <c r="C6804" t="s">
        <v>83</v>
      </c>
      <c r="D6804" s="1">
        <v>37579</v>
      </c>
      <c r="E6804">
        <v>20201</v>
      </c>
      <c r="F6804" t="s">
        <v>8750</v>
      </c>
      <c r="G6804" t="s">
        <v>85</v>
      </c>
      <c r="H6804" t="s">
        <v>82</v>
      </c>
      <c r="I6804" t="s">
        <v>86</v>
      </c>
      <c r="J6804" t="s">
        <v>183</v>
      </c>
      <c r="K6804">
        <v>11</v>
      </c>
      <c r="L6804" t="s">
        <v>184</v>
      </c>
      <c r="M6804">
        <v>11001</v>
      </c>
      <c r="N6804" t="s">
        <v>157</v>
      </c>
      <c r="O6804" t="s">
        <v>128</v>
      </c>
      <c r="P6804" t="s">
        <v>186</v>
      </c>
      <c r="Q6804" t="s">
        <v>205</v>
      </c>
      <c r="R6804" t="s">
        <v>205</v>
      </c>
      <c r="S6804" t="s">
        <v>147</v>
      </c>
      <c r="T6804" t="s">
        <v>147</v>
      </c>
      <c r="U6804" t="s">
        <v>125</v>
      </c>
      <c r="V6804" t="s">
        <v>125</v>
      </c>
      <c r="W6804" t="s">
        <v>125</v>
      </c>
      <c r="X6804" t="s">
        <v>125</v>
      </c>
      <c r="Y6804" t="s">
        <v>125</v>
      </c>
      <c r="Z6804" t="s">
        <v>125</v>
      </c>
      <c r="AA6804" t="s">
        <v>125</v>
      </c>
      <c r="AB6804" t="s">
        <v>125</v>
      </c>
      <c r="AC6804" t="s">
        <v>208</v>
      </c>
      <c r="AD6804" t="s">
        <v>149</v>
      </c>
      <c r="AE6804" t="s">
        <v>97</v>
      </c>
      <c r="AF6804" t="s">
        <v>149</v>
      </c>
      <c r="AG6804" t="s">
        <v>98</v>
      </c>
      <c r="AH6804" t="s">
        <v>99</v>
      </c>
      <c r="AI6804" t="s">
        <v>160</v>
      </c>
      <c r="AJ6804">
        <v>0</v>
      </c>
      <c r="AK6804" t="s">
        <v>86</v>
      </c>
      <c r="AL6804">
        <v>19513</v>
      </c>
      <c r="AM6804">
        <v>311769000866</v>
      </c>
      <c r="AN6804" t="s">
        <v>489</v>
      </c>
      <c r="AO6804" t="s">
        <v>246</v>
      </c>
      <c r="AP6804" t="s">
        <v>120</v>
      </c>
      <c r="AQ6804" t="s">
        <v>162</v>
      </c>
      <c r="AR6804" t="s">
        <v>111</v>
      </c>
      <c r="AS6804" t="s">
        <v>136</v>
      </c>
      <c r="AT6804">
        <v>311769000866</v>
      </c>
      <c r="AU6804" t="s">
        <v>490</v>
      </c>
      <c r="AV6804" t="s">
        <v>107</v>
      </c>
      <c r="AW6804" t="s">
        <v>109</v>
      </c>
      <c r="AX6804" t="s">
        <v>164</v>
      </c>
      <c r="AY6804">
        <v>11001</v>
      </c>
      <c r="AZ6804" t="s">
        <v>184</v>
      </c>
      <c r="BA6804">
        <v>11</v>
      </c>
      <c r="BB6804" t="s">
        <v>183</v>
      </c>
      <c r="BC6804" t="s">
        <v>111</v>
      </c>
      <c r="BD6804">
        <v>11001</v>
      </c>
      <c r="BE6804" t="s">
        <v>184</v>
      </c>
      <c r="BF6804" t="s">
        <v>183</v>
      </c>
      <c r="BG6804">
        <v>11</v>
      </c>
      <c r="BH6804">
        <v>66</v>
      </c>
      <c r="BI6804">
        <v>70</v>
      </c>
      <c r="BJ6804">
        <v>4</v>
      </c>
      <c r="BK6804">
        <v>67</v>
      </c>
      <c r="BL6804">
        <v>71</v>
      </c>
      <c r="BM6804">
        <v>3</v>
      </c>
      <c r="BN6804">
        <v>52</v>
      </c>
      <c r="BO6804">
        <v>37</v>
      </c>
      <c r="BP6804">
        <v>2</v>
      </c>
      <c r="BQ6804">
        <v>69</v>
      </c>
      <c r="BR6804">
        <v>83</v>
      </c>
      <c r="BS6804">
        <v>3</v>
      </c>
      <c r="BT6804">
        <v>100</v>
      </c>
      <c r="BU6804">
        <v>100</v>
      </c>
      <c r="BV6804" t="s">
        <v>165</v>
      </c>
      <c r="BW6804">
        <v>332</v>
      </c>
      <c r="BX6804">
        <v>72</v>
      </c>
      <c r="BY6804" s="2">
        <v>796027852376466</v>
      </c>
      <c r="BZ6804">
        <v>4</v>
      </c>
      <c r="CA6804">
        <v>4</v>
      </c>
      <c r="CB6804" t="s">
        <v>123</v>
      </c>
      <c r="CC6804" t="s">
        <v>153</v>
      </c>
    </row>
    <row r="6805" spans="1:81" x14ac:dyDescent="0.3">
      <c r="A6805" t="s">
        <v>4219</v>
      </c>
      <c r="B6805" t="s">
        <v>82</v>
      </c>
      <c r="C6805" t="s">
        <v>83</v>
      </c>
      <c r="D6805" s="1">
        <v>37579</v>
      </c>
      <c r="E6805">
        <v>20201</v>
      </c>
      <c r="F6805" t="s">
        <v>8751</v>
      </c>
      <c r="G6805" t="s">
        <v>85</v>
      </c>
      <c r="H6805" t="s">
        <v>82</v>
      </c>
      <c r="I6805" t="s">
        <v>86</v>
      </c>
      <c r="J6805" t="s">
        <v>230</v>
      </c>
      <c r="K6805">
        <v>25</v>
      </c>
      <c r="L6805" t="s">
        <v>234</v>
      </c>
      <c r="M6805">
        <v>25899</v>
      </c>
      <c r="N6805" t="s">
        <v>227</v>
      </c>
      <c r="O6805" t="s">
        <v>90</v>
      </c>
      <c r="P6805" t="s">
        <v>186</v>
      </c>
      <c r="Q6805" t="s">
        <v>205</v>
      </c>
      <c r="R6805" t="s">
        <v>205</v>
      </c>
      <c r="S6805" t="s">
        <v>147</v>
      </c>
      <c r="T6805" t="s">
        <v>147</v>
      </c>
      <c r="U6805" t="s">
        <v>125</v>
      </c>
      <c r="V6805" t="s">
        <v>125</v>
      </c>
      <c r="W6805" t="s">
        <v>125</v>
      </c>
      <c r="X6805" t="s">
        <v>125</v>
      </c>
      <c r="Y6805" t="s">
        <v>125</v>
      </c>
      <c r="Z6805" t="s">
        <v>125</v>
      </c>
      <c r="AA6805" t="s">
        <v>86</v>
      </c>
      <c r="AB6805" t="s">
        <v>125</v>
      </c>
      <c r="AC6805" t="s">
        <v>208</v>
      </c>
      <c r="AD6805" t="s">
        <v>97</v>
      </c>
      <c r="AE6805" t="s">
        <v>97</v>
      </c>
      <c r="AF6805" t="s">
        <v>97</v>
      </c>
      <c r="AG6805" t="s">
        <v>131</v>
      </c>
      <c r="AH6805" t="s">
        <v>173</v>
      </c>
      <c r="AI6805" t="s">
        <v>160</v>
      </c>
      <c r="AJ6805">
        <v>0</v>
      </c>
      <c r="AK6805" t="s">
        <v>102</v>
      </c>
      <c r="AL6805">
        <v>135806</v>
      </c>
      <c r="AM6805">
        <v>425126047909</v>
      </c>
      <c r="AN6805" t="s">
        <v>8752</v>
      </c>
      <c r="AO6805" t="s">
        <v>104</v>
      </c>
      <c r="AP6805" t="s">
        <v>120</v>
      </c>
      <c r="AQ6805" t="s">
        <v>162</v>
      </c>
      <c r="AS6805" t="s">
        <v>136</v>
      </c>
      <c r="AT6805">
        <v>425126047909</v>
      </c>
      <c r="AU6805" t="s">
        <v>8753</v>
      </c>
      <c r="AV6805" t="s">
        <v>107</v>
      </c>
      <c r="AW6805" t="s">
        <v>163</v>
      </c>
      <c r="AX6805" t="s">
        <v>164</v>
      </c>
      <c r="AY6805">
        <v>25126</v>
      </c>
      <c r="AZ6805" t="s">
        <v>321</v>
      </c>
      <c r="BA6805">
        <v>25</v>
      </c>
      <c r="BB6805" t="s">
        <v>230</v>
      </c>
      <c r="BC6805" t="s">
        <v>111</v>
      </c>
      <c r="BD6805">
        <v>25899</v>
      </c>
      <c r="BE6805" t="s">
        <v>234</v>
      </c>
      <c r="BF6805" t="s">
        <v>230</v>
      </c>
      <c r="BG6805">
        <v>25</v>
      </c>
      <c r="BH6805">
        <v>55</v>
      </c>
      <c r="BI6805">
        <v>33</v>
      </c>
      <c r="BJ6805">
        <v>3</v>
      </c>
      <c r="BK6805">
        <v>61</v>
      </c>
      <c r="BL6805">
        <v>53</v>
      </c>
      <c r="BM6805">
        <v>3</v>
      </c>
      <c r="BN6805">
        <v>57</v>
      </c>
      <c r="BO6805">
        <v>48</v>
      </c>
      <c r="BP6805">
        <v>3</v>
      </c>
      <c r="BQ6805">
        <v>56</v>
      </c>
      <c r="BR6805">
        <v>48</v>
      </c>
      <c r="BS6805">
        <v>3</v>
      </c>
      <c r="BT6805">
        <v>70</v>
      </c>
      <c r="BU6805">
        <v>55</v>
      </c>
      <c r="BV6805" t="s">
        <v>239</v>
      </c>
      <c r="BW6805">
        <v>291</v>
      </c>
      <c r="BX6805">
        <v>48</v>
      </c>
      <c r="BY6805" s="2">
        <v>835955198787537</v>
      </c>
      <c r="BZ6805">
        <v>4</v>
      </c>
      <c r="CA6805">
        <v>4</v>
      </c>
      <c r="CB6805" t="s">
        <v>123</v>
      </c>
      <c r="CC6805" t="s">
        <v>153</v>
      </c>
    </row>
    <row r="6806" spans="1:81" x14ac:dyDescent="0.3">
      <c r="A6806" t="s">
        <v>4219</v>
      </c>
      <c r="B6806" t="s">
        <v>82</v>
      </c>
      <c r="C6806" t="s">
        <v>83</v>
      </c>
      <c r="D6806" s="1">
        <v>37579</v>
      </c>
      <c r="E6806">
        <v>20201</v>
      </c>
      <c r="F6806" t="s">
        <v>8754</v>
      </c>
      <c r="G6806" t="s">
        <v>85</v>
      </c>
      <c r="H6806" t="s">
        <v>82</v>
      </c>
      <c r="I6806" t="s">
        <v>86</v>
      </c>
      <c r="J6806" t="s">
        <v>214</v>
      </c>
      <c r="K6806">
        <v>76</v>
      </c>
      <c r="L6806" t="s">
        <v>215</v>
      </c>
      <c r="M6806">
        <v>76001</v>
      </c>
      <c r="N6806" t="s">
        <v>157</v>
      </c>
      <c r="O6806" t="s">
        <v>90</v>
      </c>
      <c r="P6806" t="s">
        <v>129</v>
      </c>
      <c r="Q6806" t="s">
        <v>205</v>
      </c>
      <c r="R6806" t="s">
        <v>205</v>
      </c>
      <c r="S6806" t="s">
        <v>147</v>
      </c>
      <c r="T6806" t="s">
        <v>147</v>
      </c>
      <c r="U6806" t="s">
        <v>125</v>
      </c>
      <c r="V6806" t="s">
        <v>125</v>
      </c>
      <c r="W6806" t="s">
        <v>125</v>
      </c>
      <c r="X6806" t="s">
        <v>125</v>
      </c>
      <c r="Y6806" t="s">
        <v>125</v>
      </c>
      <c r="Z6806" t="s">
        <v>125</v>
      </c>
      <c r="AA6806" t="s">
        <v>86</v>
      </c>
      <c r="AB6806" t="s">
        <v>125</v>
      </c>
      <c r="AC6806" t="s">
        <v>208</v>
      </c>
      <c r="AD6806" t="s">
        <v>97</v>
      </c>
      <c r="AE6806" t="s">
        <v>97</v>
      </c>
      <c r="AF6806" t="s">
        <v>97</v>
      </c>
      <c r="AG6806" t="s">
        <v>131</v>
      </c>
      <c r="AH6806" t="s">
        <v>132</v>
      </c>
      <c r="AI6806" t="s">
        <v>150</v>
      </c>
      <c r="AJ6806">
        <v>0</v>
      </c>
      <c r="AK6806" t="s">
        <v>86</v>
      </c>
      <c r="AL6806">
        <v>17335</v>
      </c>
      <c r="AM6806">
        <v>376001000276</v>
      </c>
      <c r="AN6806" t="s">
        <v>1617</v>
      </c>
      <c r="AO6806" t="s">
        <v>104</v>
      </c>
      <c r="AP6806" t="s">
        <v>120</v>
      </c>
      <c r="AQ6806" t="s">
        <v>162</v>
      </c>
      <c r="AR6806" t="s">
        <v>111</v>
      </c>
      <c r="AS6806" t="s">
        <v>136</v>
      </c>
      <c r="AT6806">
        <v>376001000276</v>
      </c>
      <c r="AU6806" t="s">
        <v>1617</v>
      </c>
      <c r="AV6806" t="s">
        <v>107</v>
      </c>
      <c r="AW6806" t="s">
        <v>109</v>
      </c>
      <c r="AX6806" t="s">
        <v>164</v>
      </c>
      <c r="AY6806">
        <v>76001</v>
      </c>
      <c r="AZ6806" t="s">
        <v>215</v>
      </c>
      <c r="BA6806">
        <v>76</v>
      </c>
      <c r="BB6806" t="s">
        <v>214</v>
      </c>
      <c r="BC6806" t="s">
        <v>111</v>
      </c>
      <c r="BD6806">
        <v>76001</v>
      </c>
      <c r="BE6806" t="s">
        <v>215</v>
      </c>
      <c r="BF6806" t="s">
        <v>214</v>
      </c>
      <c r="BG6806">
        <v>76</v>
      </c>
      <c r="BH6806">
        <v>73</v>
      </c>
      <c r="BI6806">
        <v>90</v>
      </c>
      <c r="BJ6806">
        <v>4</v>
      </c>
      <c r="BK6806">
        <v>72</v>
      </c>
      <c r="BL6806">
        <v>86</v>
      </c>
      <c r="BM6806">
        <v>4</v>
      </c>
      <c r="BN6806">
        <v>68</v>
      </c>
      <c r="BO6806">
        <v>83</v>
      </c>
      <c r="BP6806">
        <v>3</v>
      </c>
      <c r="BQ6806">
        <v>73</v>
      </c>
      <c r="BR6806">
        <v>91</v>
      </c>
      <c r="BS6806">
        <v>4</v>
      </c>
      <c r="BT6806">
        <v>85</v>
      </c>
      <c r="BU6806">
        <v>93</v>
      </c>
      <c r="BV6806" t="s">
        <v>165</v>
      </c>
      <c r="BW6806">
        <v>363</v>
      </c>
      <c r="BX6806">
        <v>90</v>
      </c>
      <c r="BY6806" s="2">
        <v>848363660916828</v>
      </c>
      <c r="BZ6806">
        <v>4</v>
      </c>
      <c r="CA6806">
        <v>4</v>
      </c>
      <c r="CB6806" t="s">
        <v>123</v>
      </c>
      <c r="CC6806" t="s">
        <v>153</v>
      </c>
    </row>
    <row r="6807" spans="1:81" x14ac:dyDescent="0.3">
      <c r="A6807" t="s">
        <v>4219</v>
      </c>
      <c r="B6807" t="s">
        <v>82</v>
      </c>
      <c r="C6807" t="s">
        <v>83</v>
      </c>
      <c r="D6807" s="1">
        <v>37579</v>
      </c>
      <c r="E6807">
        <v>20201</v>
      </c>
      <c r="F6807" t="s">
        <v>8755</v>
      </c>
      <c r="G6807" t="s">
        <v>85</v>
      </c>
      <c r="H6807" t="s">
        <v>82</v>
      </c>
      <c r="I6807" t="s">
        <v>86</v>
      </c>
      <c r="J6807" t="s">
        <v>310</v>
      </c>
      <c r="K6807">
        <v>17</v>
      </c>
      <c r="L6807" t="s">
        <v>584</v>
      </c>
      <c r="M6807">
        <v>17001</v>
      </c>
      <c r="N6807" t="s">
        <v>185</v>
      </c>
      <c r="O6807" t="s">
        <v>128</v>
      </c>
      <c r="P6807" t="s">
        <v>186</v>
      </c>
      <c r="Q6807" t="s">
        <v>158</v>
      </c>
      <c r="R6807" t="s">
        <v>158</v>
      </c>
      <c r="S6807" t="s">
        <v>146</v>
      </c>
      <c r="T6807" t="s">
        <v>146</v>
      </c>
      <c r="U6807" t="s">
        <v>125</v>
      </c>
      <c r="V6807" t="s">
        <v>125</v>
      </c>
      <c r="W6807" t="s">
        <v>125</v>
      </c>
      <c r="X6807" t="s">
        <v>125</v>
      </c>
      <c r="Y6807" t="s">
        <v>125</v>
      </c>
      <c r="Z6807" t="s">
        <v>125</v>
      </c>
      <c r="AA6807" t="s">
        <v>86</v>
      </c>
      <c r="AB6807" t="s">
        <v>125</v>
      </c>
      <c r="AC6807" t="s">
        <v>148</v>
      </c>
      <c r="AD6807" t="s">
        <v>97</v>
      </c>
      <c r="AE6807" t="s">
        <v>97</v>
      </c>
      <c r="AF6807" t="s">
        <v>97</v>
      </c>
      <c r="AG6807" t="s">
        <v>131</v>
      </c>
      <c r="AH6807" t="s">
        <v>216</v>
      </c>
      <c r="AI6807" t="s">
        <v>150</v>
      </c>
      <c r="AJ6807" t="s">
        <v>133</v>
      </c>
      <c r="AK6807" t="s">
        <v>86</v>
      </c>
      <c r="AL6807">
        <v>156091</v>
      </c>
      <c r="AM6807">
        <v>417001005373</v>
      </c>
      <c r="AN6807" t="s">
        <v>5839</v>
      </c>
      <c r="AO6807" t="s">
        <v>104</v>
      </c>
      <c r="AP6807" t="s">
        <v>120</v>
      </c>
      <c r="AQ6807" t="s">
        <v>162</v>
      </c>
      <c r="AS6807" t="s">
        <v>136</v>
      </c>
      <c r="AT6807">
        <v>417001005373</v>
      </c>
      <c r="AU6807" t="s">
        <v>5840</v>
      </c>
      <c r="AV6807" t="s">
        <v>107</v>
      </c>
      <c r="AW6807" t="s">
        <v>163</v>
      </c>
      <c r="AX6807" t="s">
        <v>164</v>
      </c>
      <c r="AY6807">
        <v>17873</v>
      </c>
      <c r="AZ6807" t="s">
        <v>882</v>
      </c>
      <c r="BA6807">
        <v>17</v>
      </c>
      <c r="BB6807" t="s">
        <v>310</v>
      </c>
      <c r="BC6807" t="s">
        <v>111</v>
      </c>
      <c r="BD6807">
        <v>17001</v>
      </c>
      <c r="BE6807" t="s">
        <v>584</v>
      </c>
      <c r="BF6807" t="s">
        <v>310</v>
      </c>
      <c r="BG6807">
        <v>17</v>
      </c>
      <c r="BH6807">
        <v>51</v>
      </c>
      <c r="BI6807">
        <v>23</v>
      </c>
      <c r="BJ6807">
        <v>3</v>
      </c>
      <c r="BK6807">
        <v>47</v>
      </c>
      <c r="BL6807">
        <v>21</v>
      </c>
      <c r="BM6807">
        <v>2</v>
      </c>
      <c r="BN6807">
        <v>51</v>
      </c>
      <c r="BO6807">
        <v>35</v>
      </c>
      <c r="BP6807">
        <v>2</v>
      </c>
      <c r="BQ6807">
        <v>46</v>
      </c>
      <c r="BR6807">
        <v>28</v>
      </c>
      <c r="BS6807">
        <v>2</v>
      </c>
      <c r="BT6807">
        <v>54</v>
      </c>
      <c r="BU6807">
        <v>29</v>
      </c>
      <c r="BV6807" t="s">
        <v>200</v>
      </c>
      <c r="BW6807">
        <v>246</v>
      </c>
      <c r="BX6807">
        <v>25</v>
      </c>
      <c r="BY6807" s="2">
        <v>646726000775428</v>
      </c>
      <c r="BZ6807">
        <v>4</v>
      </c>
      <c r="CA6807">
        <v>4</v>
      </c>
      <c r="CB6807" t="s">
        <v>123</v>
      </c>
      <c r="CC6807" t="s">
        <v>153</v>
      </c>
    </row>
    <row r="6808" spans="1:81" x14ac:dyDescent="0.3">
      <c r="A6808" t="s">
        <v>4219</v>
      </c>
      <c r="B6808" t="s">
        <v>82</v>
      </c>
      <c r="C6808" t="s">
        <v>83</v>
      </c>
      <c r="D6808" s="1">
        <v>37944</v>
      </c>
      <c r="E6808">
        <v>20201</v>
      </c>
      <c r="F6808" t="s">
        <v>8756</v>
      </c>
      <c r="G6808" t="s">
        <v>85</v>
      </c>
      <c r="H6808" t="s">
        <v>82</v>
      </c>
      <c r="I6808" t="s">
        <v>86</v>
      </c>
      <c r="J6808" t="s">
        <v>214</v>
      </c>
      <c r="K6808">
        <v>76</v>
      </c>
      <c r="L6808" t="s">
        <v>215</v>
      </c>
      <c r="M6808">
        <v>76001</v>
      </c>
      <c r="O6808" t="s">
        <v>128</v>
      </c>
      <c r="P6808" t="s">
        <v>178</v>
      </c>
      <c r="Q6808" t="s">
        <v>144</v>
      </c>
      <c r="R6808" t="s">
        <v>145</v>
      </c>
      <c r="S6808" t="s">
        <v>244</v>
      </c>
      <c r="T6808" t="s">
        <v>147</v>
      </c>
      <c r="U6808" t="s">
        <v>125</v>
      </c>
      <c r="V6808" t="s">
        <v>125</v>
      </c>
      <c r="W6808" t="s">
        <v>125</v>
      </c>
      <c r="X6808" t="s">
        <v>125</v>
      </c>
      <c r="Y6808" t="s">
        <v>125</v>
      </c>
      <c r="Z6808" t="s">
        <v>86</v>
      </c>
      <c r="AA6808" t="s">
        <v>125</v>
      </c>
      <c r="AB6808" t="s">
        <v>86</v>
      </c>
      <c r="AC6808" t="s">
        <v>159</v>
      </c>
      <c r="AD6808" t="s">
        <v>149</v>
      </c>
      <c r="AE6808" t="s">
        <v>97</v>
      </c>
      <c r="AF6808" t="s">
        <v>149</v>
      </c>
      <c r="AG6808" t="s">
        <v>131</v>
      </c>
      <c r="AH6808" t="s">
        <v>173</v>
      </c>
      <c r="AI6808" t="s">
        <v>160</v>
      </c>
      <c r="AJ6808">
        <v>0</v>
      </c>
      <c r="AK6808" t="s">
        <v>86</v>
      </c>
      <c r="AL6808">
        <v>17129</v>
      </c>
      <c r="AM6808">
        <v>376001001566</v>
      </c>
      <c r="AN6808" t="s">
        <v>4181</v>
      </c>
      <c r="AO6808" t="s">
        <v>104</v>
      </c>
      <c r="AP6808" t="s">
        <v>120</v>
      </c>
      <c r="AQ6808" t="s">
        <v>162</v>
      </c>
      <c r="AR6808" t="s">
        <v>111</v>
      </c>
      <c r="AS6808" t="s">
        <v>136</v>
      </c>
      <c r="AT6808">
        <v>376001001566</v>
      </c>
      <c r="AU6808" t="s">
        <v>4181</v>
      </c>
      <c r="AV6808" t="s">
        <v>107</v>
      </c>
      <c r="AW6808" t="s">
        <v>109</v>
      </c>
      <c r="AX6808" t="s">
        <v>164</v>
      </c>
      <c r="AY6808">
        <v>76001</v>
      </c>
      <c r="AZ6808" t="s">
        <v>215</v>
      </c>
      <c r="BA6808">
        <v>76</v>
      </c>
      <c r="BB6808" t="s">
        <v>214</v>
      </c>
      <c r="BC6808" t="s">
        <v>111</v>
      </c>
      <c r="BD6808">
        <v>76001</v>
      </c>
      <c r="BE6808" t="s">
        <v>215</v>
      </c>
      <c r="BF6808" t="s">
        <v>214</v>
      </c>
      <c r="BG6808">
        <v>76</v>
      </c>
      <c r="BH6808">
        <v>71</v>
      </c>
      <c r="BI6808">
        <v>84</v>
      </c>
      <c r="BJ6808">
        <v>4</v>
      </c>
      <c r="BK6808">
        <v>71</v>
      </c>
      <c r="BL6808">
        <v>82</v>
      </c>
      <c r="BM6808">
        <v>4</v>
      </c>
      <c r="BN6808">
        <v>69</v>
      </c>
      <c r="BO6808">
        <v>84</v>
      </c>
      <c r="BP6808">
        <v>3</v>
      </c>
      <c r="BQ6808">
        <v>79</v>
      </c>
      <c r="BR6808">
        <v>99</v>
      </c>
      <c r="BS6808">
        <v>4</v>
      </c>
      <c r="BT6808">
        <v>75</v>
      </c>
      <c r="BU6808">
        <v>66</v>
      </c>
      <c r="BV6808" t="s">
        <v>239</v>
      </c>
      <c r="BW6808">
        <v>363</v>
      </c>
      <c r="BX6808">
        <v>90</v>
      </c>
      <c r="BY6808" s="2">
        <v>637539062022183</v>
      </c>
      <c r="BZ6808">
        <v>3</v>
      </c>
      <c r="CA6808">
        <v>4</v>
      </c>
      <c r="CB6808" t="s">
        <v>123</v>
      </c>
      <c r="CC6808" t="s">
        <v>153</v>
      </c>
    </row>
    <row r="6809" spans="1:81" x14ac:dyDescent="0.3">
      <c r="A6809" t="s">
        <v>4219</v>
      </c>
      <c r="B6809" t="s">
        <v>82</v>
      </c>
      <c r="C6809" t="s">
        <v>83</v>
      </c>
      <c r="D6809" s="1">
        <v>37944</v>
      </c>
      <c r="E6809">
        <v>20201</v>
      </c>
      <c r="F6809" t="s">
        <v>8757</v>
      </c>
      <c r="G6809" t="s">
        <v>85</v>
      </c>
      <c r="H6809" t="s">
        <v>82</v>
      </c>
      <c r="I6809" t="s">
        <v>86</v>
      </c>
      <c r="J6809" t="s">
        <v>214</v>
      </c>
      <c r="K6809">
        <v>76</v>
      </c>
      <c r="L6809" t="s">
        <v>384</v>
      </c>
      <c r="M6809">
        <v>76520</v>
      </c>
      <c r="N6809" t="s">
        <v>227</v>
      </c>
      <c r="O6809" t="s">
        <v>128</v>
      </c>
      <c r="P6809" t="s">
        <v>178</v>
      </c>
      <c r="Q6809" t="s">
        <v>144</v>
      </c>
      <c r="R6809" t="s">
        <v>130</v>
      </c>
      <c r="S6809" t="s">
        <v>254</v>
      </c>
      <c r="T6809" t="s">
        <v>254</v>
      </c>
      <c r="U6809" t="s">
        <v>125</v>
      </c>
      <c r="V6809" t="s">
        <v>125</v>
      </c>
      <c r="W6809" t="s">
        <v>125</v>
      </c>
      <c r="X6809" t="s">
        <v>125</v>
      </c>
      <c r="Y6809" t="s">
        <v>125</v>
      </c>
      <c r="Z6809" t="s">
        <v>125</v>
      </c>
      <c r="AA6809" t="s">
        <v>86</v>
      </c>
      <c r="AB6809" t="s">
        <v>86</v>
      </c>
      <c r="AC6809" t="s">
        <v>208</v>
      </c>
      <c r="AD6809" t="s">
        <v>96</v>
      </c>
      <c r="AE6809" t="s">
        <v>149</v>
      </c>
      <c r="AF6809" t="s">
        <v>96</v>
      </c>
      <c r="AG6809" t="s">
        <v>131</v>
      </c>
      <c r="AH6809" t="s">
        <v>132</v>
      </c>
      <c r="AI6809" t="s">
        <v>160</v>
      </c>
      <c r="AJ6809">
        <v>0</v>
      </c>
      <c r="AK6809" t="s">
        <v>102</v>
      </c>
      <c r="AL6809">
        <v>118315</v>
      </c>
      <c r="AM6809">
        <v>376520005145</v>
      </c>
      <c r="AN6809" t="s">
        <v>5271</v>
      </c>
      <c r="AO6809" t="s">
        <v>104</v>
      </c>
      <c r="AP6809" t="s">
        <v>120</v>
      </c>
      <c r="AQ6809" t="s">
        <v>162</v>
      </c>
      <c r="AR6809" t="s">
        <v>111</v>
      </c>
      <c r="AS6809" t="s">
        <v>279</v>
      </c>
      <c r="AT6809">
        <v>376520005145</v>
      </c>
      <c r="AU6809" t="s">
        <v>5272</v>
      </c>
      <c r="AV6809" t="s">
        <v>107</v>
      </c>
      <c r="AW6809" t="s">
        <v>109</v>
      </c>
      <c r="AX6809" t="s">
        <v>138</v>
      </c>
      <c r="AY6809">
        <v>76520</v>
      </c>
      <c r="AZ6809" t="s">
        <v>384</v>
      </c>
      <c r="BA6809">
        <v>76</v>
      </c>
      <c r="BB6809" t="s">
        <v>214</v>
      </c>
      <c r="BC6809" t="s">
        <v>111</v>
      </c>
      <c r="BD6809">
        <v>76520</v>
      </c>
      <c r="BE6809" t="s">
        <v>384</v>
      </c>
      <c r="BF6809" t="s">
        <v>214</v>
      </c>
      <c r="BG6809">
        <v>76</v>
      </c>
      <c r="BH6809">
        <v>50</v>
      </c>
      <c r="BI6809">
        <v>23</v>
      </c>
      <c r="BJ6809">
        <v>2</v>
      </c>
      <c r="BK6809">
        <v>45</v>
      </c>
      <c r="BL6809">
        <v>17</v>
      </c>
      <c r="BM6809">
        <v>2</v>
      </c>
      <c r="BN6809">
        <v>45</v>
      </c>
      <c r="BO6809">
        <v>22</v>
      </c>
      <c r="BP6809">
        <v>2</v>
      </c>
      <c r="BQ6809">
        <v>45</v>
      </c>
      <c r="BR6809">
        <v>25</v>
      </c>
      <c r="BS6809">
        <v>2</v>
      </c>
      <c r="BT6809">
        <v>56</v>
      </c>
      <c r="BU6809">
        <v>31</v>
      </c>
      <c r="BV6809" t="s">
        <v>200</v>
      </c>
      <c r="BW6809">
        <v>235</v>
      </c>
      <c r="BX6809">
        <v>21</v>
      </c>
      <c r="BY6809" s="2">
        <v>568345162556356</v>
      </c>
      <c r="BZ6809">
        <v>3</v>
      </c>
      <c r="CA6809">
        <v>3</v>
      </c>
      <c r="CB6809" t="s">
        <v>123</v>
      </c>
      <c r="CC6809" t="s">
        <v>153</v>
      </c>
    </row>
    <row r="6810" spans="1:81" x14ac:dyDescent="0.3">
      <c r="A6810" t="s">
        <v>4219</v>
      </c>
      <c r="B6810" t="s">
        <v>82</v>
      </c>
      <c r="C6810" t="s">
        <v>83</v>
      </c>
      <c r="D6810" t="s">
        <v>4005</v>
      </c>
      <c r="E6810">
        <v>20201</v>
      </c>
      <c r="F6810" t="s">
        <v>8758</v>
      </c>
      <c r="G6810" t="s">
        <v>85</v>
      </c>
      <c r="H6810" t="s">
        <v>82</v>
      </c>
      <c r="I6810" t="s">
        <v>86</v>
      </c>
      <c r="J6810" t="s">
        <v>214</v>
      </c>
      <c r="K6810">
        <v>76</v>
      </c>
      <c r="L6810" t="s">
        <v>215</v>
      </c>
      <c r="M6810">
        <v>76001</v>
      </c>
      <c r="N6810" t="s">
        <v>227</v>
      </c>
      <c r="O6810" t="s">
        <v>128</v>
      </c>
      <c r="P6810" t="s">
        <v>178</v>
      </c>
      <c r="Q6810" t="s">
        <v>205</v>
      </c>
      <c r="R6810" t="s">
        <v>205</v>
      </c>
      <c r="S6810" t="s">
        <v>206</v>
      </c>
      <c r="T6810" t="s">
        <v>147</v>
      </c>
      <c r="U6810" t="s">
        <v>125</v>
      </c>
      <c r="V6810" t="s">
        <v>125</v>
      </c>
      <c r="W6810" t="s">
        <v>125</v>
      </c>
      <c r="X6810" t="s">
        <v>125</v>
      </c>
      <c r="Y6810" t="s">
        <v>125</v>
      </c>
      <c r="Z6810" t="s">
        <v>125</v>
      </c>
      <c r="AA6810" t="s">
        <v>86</v>
      </c>
      <c r="AB6810" t="s">
        <v>125</v>
      </c>
      <c r="AC6810" t="s">
        <v>208</v>
      </c>
      <c r="AD6810" t="s">
        <v>97</v>
      </c>
      <c r="AE6810" t="s">
        <v>97</v>
      </c>
      <c r="AF6810" t="s">
        <v>97</v>
      </c>
      <c r="AG6810" t="s">
        <v>98</v>
      </c>
      <c r="AH6810" t="s">
        <v>132</v>
      </c>
      <c r="AI6810" t="s">
        <v>132</v>
      </c>
      <c r="AJ6810" t="s">
        <v>209</v>
      </c>
      <c r="AK6810" t="s">
        <v>86</v>
      </c>
      <c r="AL6810">
        <v>17004</v>
      </c>
      <c r="AM6810">
        <v>376001002376</v>
      </c>
      <c r="AN6810" t="s">
        <v>2503</v>
      </c>
      <c r="AO6810" t="s">
        <v>104</v>
      </c>
      <c r="AP6810" t="s">
        <v>120</v>
      </c>
      <c r="AQ6810" t="s">
        <v>162</v>
      </c>
      <c r="AR6810" t="s">
        <v>111</v>
      </c>
      <c r="AS6810" t="s">
        <v>136</v>
      </c>
      <c r="AT6810">
        <v>376001002376</v>
      </c>
      <c r="AU6810" t="s">
        <v>2503</v>
      </c>
      <c r="AV6810" t="s">
        <v>107</v>
      </c>
      <c r="AW6810" t="s">
        <v>109</v>
      </c>
      <c r="AX6810" t="s">
        <v>164</v>
      </c>
      <c r="AY6810">
        <v>76001</v>
      </c>
      <c r="AZ6810" t="s">
        <v>215</v>
      </c>
      <c r="BA6810">
        <v>76</v>
      </c>
      <c r="BB6810" t="s">
        <v>214</v>
      </c>
      <c r="BC6810" t="s">
        <v>111</v>
      </c>
      <c r="BD6810">
        <v>76001</v>
      </c>
      <c r="BE6810" t="s">
        <v>215</v>
      </c>
      <c r="BF6810" t="s">
        <v>214</v>
      </c>
      <c r="BG6810">
        <v>76</v>
      </c>
      <c r="BH6810">
        <v>73</v>
      </c>
      <c r="BI6810">
        <v>89</v>
      </c>
      <c r="BJ6810">
        <v>4</v>
      </c>
      <c r="BK6810">
        <v>81</v>
      </c>
      <c r="BL6810">
        <v>98</v>
      </c>
      <c r="BM6810">
        <v>4</v>
      </c>
      <c r="BN6810">
        <v>71</v>
      </c>
      <c r="BO6810">
        <v>89</v>
      </c>
      <c r="BP6810">
        <v>4</v>
      </c>
      <c r="BQ6810">
        <v>78</v>
      </c>
      <c r="BR6810">
        <v>98</v>
      </c>
      <c r="BS6810">
        <v>4</v>
      </c>
      <c r="BT6810">
        <v>82</v>
      </c>
      <c r="BU6810">
        <v>85</v>
      </c>
      <c r="BV6810" t="s">
        <v>165</v>
      </c>
      <c r="BW6810">
        <v>381</v>
      </c>
      <c r="BX6810">
        <v>96</v>
      </c>
      <c r="BY6810" s="2">
        <v>821478301972842</v>
      </c>
      <c r="BZ6810">
        <v>4</v>
      </c>
      <c r="CA6810">
        <v>4</v>
      </c>
      <c r="CB6810" t="s">
        <v>123</v>
      </c>
      <c r="CC6810" t="s">
        <v>153</v>
      </c>
    </row>
    <row r="6811" spans="1:81" x14ac:dyDescent="0.3">
      <c r="A6811" t="s">
        <v>4219</v>
      </c>
      <c r="B6811" t="s">
        <v>82</v>
      </c>
      <c r="C6811" t="s">
        <v>83</v>
      </c>
      <c r="D6811" t="s">
        <v>4005</v>
      </c>
      <c r="E6811">
        <v>20201</v>
      </c>
      <c r="F6811" t="s">
        <v>8759</v>
      </c>
      <c r="G6811" t="s">
        <v>85</v>
      </c>
      <c r="H6811" t="s">
        <v>82</v>
      </c>
      <c r="I6811" t="s">
        <v>86</v>
      </c>
      <c r="J6811" t="s">
        <v>214</v>
      </c>
      <c r="K6811">
        <v>76</v>
      </c>
      <c r="L6811" t="s">
        <v>215</v>
      </c>
      <c r="M6811">
        <v>76001</v>
      </c>
      <c r="N6811" t="s">
        <v>232</v>
      </c>
      <c r="O6811" t="s">
        <v>128</v>
      </c>
      <c r="P6811" t="s">
        <v>186</v>
      </c>
      <c r="Q6811" t="s">
        <v>145</v>
      </c>
      <c r="R6811" t="s">
        <v>145</v>
      </c>
      <c r="S6811" t="s">
        <v>147</v>
      </c>
      <c r="T6811" t="s">
        <v>147</v>
      </c>
      <c r="U6811" t="s">
        <v>125</v>
      </c>
      <c r="V6811" t="s">
        <v>125</v>
      </c>
      <c r="W6811" t="s">
        <v>125</v>
      </c>
      <c r="X6811" t="s">
        <v>125</v>
      </c>
      <c r="Y6811" t="s">
        <v>125</v>
      </c>
      <c r="Z6811" t="s">
        <v>125</v>
      </c>
      <c r="AA6811" t="s">
        <v>86</v>
      </c>
      <c r="AB6811" t="s">
        <v>125</v>
      </c>
      <c r="AC6811" t="s">
        <v>148</v>
      </c>
      <c r="AD6811" t="s">
        <v>96</v>
      </c>
      <c r="AE6811" t="s">
        <v>97</v>
      </c>
      <c r="AF6811" t="s">
        <v>149</v>
      </c>
      <c r="AG6811" t="s">
        <v>98</v>
      </c>
      <c r="AH6811" t="s">
        <v>132</v>
      </c>
      <c r="AI6811" t="s">
        <v>150</v>
      </c>
      <c r="AJ6811">
        <v>0</v>
      </c>
      <c r="AK6811" t="s">
        <v>86</v>
      </c>
      <c r="AL6811">
        <v>53082</v>
      </c>
      <c r="AM6811">
        <v>376001000586</v>
      </c>
      <c r="AN6811" t="s">
        <v>1850</v>
      </c>
      <c r="AO6811" t="s">
        <v>104</v>
      </c>
      <c r="AP6811" t="s">
        <v>120</v>
      </c>
      <c r="AQ6811" t="s">
        <v>162</v>
      </c>
      <c r="AR6811" t="s">
        <v>111</v>
      </c>
      <c r="AS6811" t="s">
        <v>279</v>
      </c>
      <c r="AT6811">
        <v>376001000586</v>
      </c>
      <c r="AU6811" t="s">
        <v>1850</v>
      </c>
      <c r="AV6811" t="s">
        <v>107</v>
      </c>
      <c r="AW6811" t="s">
        <v>109</v>
      </c>
      <c r="AX6811" t="s">
        <v>164</v>
      </c>
      <c r="AY6811">
        <v>76001</v>
      </c>
      <c r="AZ6811" t="s">
        <v>215</v>
      </c>
      <c r="BA6811">
        <v>76</v>
      </c>
      <c r="BB6811" t="s">
        <v>214</v>
      </c>
      <c r="BC6811" t="s">
        <v>111</v>
      </c>
      <c r="BD6811">
        <v>76001</v>
      </c>
      <c r="BE6811" t="s">
        <v>215</v>
      </c>
      <c r="BF6811" t="s">
        <v>214</v>
      </c>
      <c r="BG6811">
        <v>76</v>
      </c>
      <c r="BH6811">
        <v>53</v>
      </c>
      <c r="BI6811">
        <v>29</v>
      </c>
      <c r="BJ6811">
        <v>3</v>
      </c>
      <c r="BK6811">
        <v>48</v>
      </c>
      <c r="BL6811">
        <v>23</v>
      </c>
      <c r="BM6811">
        <v>2</v>
      </c>
      <c r="BN6811">
        <v>59</v>
      </c>
      <c r="BO6811">
        <v>56</v>
      </c>
      <c r="BP6811">
        <v>3</v>
      </c>
      <c r="BQ6811">
        <v>58</v>
      </c>
      <c r="BR6811">
        <v>53</v>
      </c>
      <c r="BS6811">
        <v>3</v>
      </c>
      <c r="BT6811">
        <v>60</v>
      </c>
      <c r="BU6811">
        <v>39</v>
      </c>
      <c r="BV6811" t="s">
        <v>280</v>
      </c>
      <c r="BW6811">
        <v>275</v>
      </c>
      <c r="BX6811">
        <v>39</v>
      </c>
      <c r="BY6811" s="2">
        <v>707537423641579</v>
      </c>
      <c r="BZ6811">
        <v>4</v>
      </c>
      <c r="CA6811">
        <v>3</v>
      </c>
      <c r="CB6811" t="s">
        <v>123</v>
      </c>
      <c r="CC6811" t="s">
        <v>153</v>
      </c>
    </row>
    <row r="6812" spans="1:81" x14ac:dyDescent="0.3">
      <c r="A6812" t="s">
        <v>4219</v>
      </c>
      <c r="B6812" t="s">
        <v>82</v>
      </c>
      <c r="C6812" t="s">
        <v>83</v>
      </c>
      <c r="D6812" t="s">
        <v>4005</v>
      </c>
      <c r="E6812">
        <v>20201</v>
      </c>
      <c r="F6812" t="s">
        <v>8760</v>
      </c>
      <c r="G6812" t="s">
        <v>85</v>
      </c>
      <c r="H6812" t="s">
        <v>82</v>
      </c>
      <c r="I6812" t="s">
        <v>86</v>
      </c>
      <c r="J6812" t="s">
        <v>214</v>
      </c>
      <c r="K6812">
        <v>76</v>
      </c>
      <c r="L6812" t="s">
        <v>215</v>
      </c>
      <c r="M6812">
        <v>76001</v>
      </c>
      <c r="N6812" t="s">
        <v>232</v>
      </c>
      <c r="O6812" t="s">
        <v>128</v>
      </c>
      <c r="P6812" t="s">
        <v>186</v>
      </c>
      <c r="Q6812" t="s">
        <v>130</v>
      </c>
      <c r="R6812" t="s">
        <v>254</v>
      </c>
      <c r="S6812" t="s">
        <v>244</v>
      </c>
      <c r="T6812" t="s">
        <v>93</v>
      </c>
      <c r="U6812" t="s">
        <v>125</v>
      </c>
      <c r="V6812" t="s">
        <v>125</v>
      </c>
      <c r="W6812" t="s">
        <v>125</v>
      </c>
      <c r="X6812" t="s">
        <v>125</v>
      </c>
      <c r="Y6812" t="s">
        <v>125</v>
      </c>
      <c r="Z6812" t="s">
        <v>125</v>
      </c>
      <c r="AA6812" t="s">
        <v>86</v>
      </c>
      <c r="AB6812" t="s">
        <v>86</v>
      </c>
      <c r="AC6812" t="s">
        <v>148</v>
      </c>
      <c r="AD6812" t="s">
        <v>97</v>
      </c>
      <c r="AE6812" t="s">
        <v>97</v>
      </c>
      <c r="AF6812" t="s">
        <v>96</v>
      </c>
      <c r="AG6812" t="s">
        <v>131</v>
      </c>
      <c r="AH6812" t="s">
        <v>368</v>
      </c>
      <c r="AJ6812">
        <v>0</v>
      </c>
      <c r="AK6812" t="s">
        <v>86</v>
      </c>
      <c r="AL6812">
        <v>191171</v>
      </c>
      <c r="AM6812">
        <v>376001008501</v>
      </c>
      <c r="AN6812" t="s">
        <v>3996</v>
      </c>
      <c r="AO6812" t="s">
        <v>104</v>
      </c>
      <c r="AP6812" t="s">
        <v>120</v>
      </c>
      <c r="AQ6812" t="s">
        <v>162</v>
      </c>
      <c r="AS6812" t="s">
        <v>108</v>
      </c>
      <c r="AT6812">
        <v>376001008501</v>
      </c>
      <c r="AU6812" t="s">
        <v>3996</v>
      </c>
      <c r="AV6812" t="s">
        <v>107</v>
      </c>
      <c r="AW6812" t="s">
        <v>109</v>
      </c>
      <c r="AX6812" t="s">
        <v>164</v>
      </c>
      <c r="AY6812">
        <v>76001</v>
      </c>
      <c r="AZ6812" t="s">
        <v>215</v>
      </c>
      <c r="BA6812">
        <v>76</v>
      </c>
      <c r="BB6812" t="s">
        <v>214</v>
      </c>
      <c r="BC6812" t="s">
        <v>111</v>
      </c>
      <c r="BD6812">
        <v>76001</v>
      </c>
      <c r="BE6812" t="s">
        <v>215</v>
      </c>
      <c r="BF6812" t="s">
        <v>214</v>
      </c>
      <c r="BG6812">
        <v>76</v>
      </c>
      <c r="BH6812">
        <v>58</v>
      </c>
      <c r="BI6812">
        <v>43</v>
      </c>
      <c r="BJ6812">
        <v>3</v>
      </c>
      <c r="BK6812">
        <v>56</v>
      </c>
      <c r="BL6812">
        <v>39</v>
      </c>
      <c r="BM6812">
        <v>3</v>
      </c>
      <c r="BN6812">
        <v>58</v>
      </c>
      <c r="BO6812">
        <v>53</v>
      </c>
      <c r="BP6812">
        <v>3</v>
      </c>
      <c r="BQ6812">
        <v>52</v>
      </c>
      <c r="BR6812">
        <v>40</v>
      </c>
      <c r="BS6812">
        <v>2</v>
      </c>
      <c r="BT6812">
        <v>61</v>
      </c>
      <c r="BU6812">
        <v>41</v>
      </c>
      <c r="BV6812" t="s">
        <v>280</v>
      </c>
      <c r="BW6812">
        <v>282</v>
      </c>
      <c r="BX6812">
        <v>42</v>
      </c>
      <c r="BY6812" s="2">
        <v>587837157484487</v>
      </c>
      <c r="BZ6812">
        <v>3</v>
      </c>
      <c r="CA6812">
        <v>3</v>
      </c>
      <c r="CB6812" t="s">
        <v>123</v>
      </c>
      <c r="CC6812" t="s">
        <v>153</v>
      </c>
    </row>
    <row r="6813" spans="1:81" x14ac:dyDescent="0.3">
      <c r="A6813" t="s">
        <v>4219</v>
      </c>
      <c r="B6813" t="s">
        <v>82</v>
      </c>
      <c r="C6813" t="s">
        <v>83</v>
      </c>
      <c r="D6813" t="s">
        <v>4005</v>
      </c>
      <c r="E6813">
        <v>20201</v>
      </c>
      <c r="F6813" t="s">
        <v>8761</v>
      </c>
      <c r="G6813" t="s">
        <v>85</v>
      </c>
      <c r="H6813" t="s">
        <v>82</v>
      </c>
      <c r="I6813" t="s">
        <v>86</v>
      </c>
      <c r="J6813" t="s">
        <v>214</v>
      </c>
      <c r="K6813">
        <v>76</v>
      </c>
      <c r="L6813" t="s">
        <v>215</v>
      </c>
      <c r="M6813">
        <v>76001</v>
      </c>
      <c r="AL6813">
        <v>43323</v>
      </c>
      <c r="AM6813">
        <v>376001001337</v>
      </c>
      <c r="AN6813" t="s">
        <v>4317</v>
      </c>
      <c r="AO6813" t="s">
        <v>246</v>
      </c>
      <c r="AP6813" t="s">
        <v>120</v>
      </c>
      <c r="AQ6813" t="s">
        <v>162</v>
      </c>
      <c r="AR6813" t="s">
        <v>111</v>
      </c>
      <c r="AS6813" t="s">
        <v>279</v>
      </c>
      <c r="AT6813">
        <v>376001001337</v>
      </c>
      <c r="AU6813" t="s">
        <v>4317</v>
      </c>
      <c r="AV6813" t="s">
        <v>107</v>
      </c>
      <c r="AW6813" t="s">
        <v>109</v>
      </c>
      <c r="AX6813" t="s">
        <v>164</v>
      </c>
      <c r="AY6813">
        <v>76001</v>
      </c>
      <c r="AZ6813" t="s">
        <v>215</v>
      </c>
      <c r="BA6813">
        <v>76</v>
      </c>
      <c r="BB6813" t="s">
        <v>214</v>
      </c>
      <c r="BC6813" t="s">
        <v>111</v>
      </c>
      <c r="BD6813">
        <v>76001</v>
      </c>
      <c r="BE6813" t="s">
        <v>215</v>
      </c>
      <c r="BF6813" t="s">
        <v>214</v>
      </c>
      <c r="BG6813">
        <v>76</v>
      </c>
      <c r="BH6813">
        <v>59</v>
      </c>
      <c r="BI6813">
        <v>46</v>
      </c>
      <c r="BJ6813">
        <v>3</v>
      </c>
      <c r="BK6813">
        <v>41</v>
      </c>
      <c r="BL6813">
        <v>12</v>
      </c>
      <c r="BM6813">
        <v>2</v>
      </c>
      <c r="BN6813">
        <v>44</v>
      </c>
      <c r="BO6813">
        <v>20</v>
      </c>
      <c r="BP6813">
        <v>2</v>
      </c>
      <c r="BQ6813">
        <v>45</v>
      </c>
      <c r="BR6813">
        <v>25</v>
      </c>
      <c r="BS6813">
        <v>2</v>
      </c>
      <c r="BT6813">
        <v>46</v>
      </c>
      <c r="BU6813">
        <v>18</v>
      </c>
      <c r="BV6813" t="s">
        <v>113</v>
      </c>
      <c r="BW6813">
        <v>236</v>
      </c>
      <c r="BX6813">
        <v>21</v>
      </c>
      <c r="CA6813">
        <v>3</v>
      </c>
      <c r="CB6813" t="s">
        <v>123</v>
      </c>
      <c r="CC6813" t="s">
        <v>153</v>
      </c>
    </row>
    <row r="6814" spans="1:81" x14ac:dyDescent="0.3">
      <c r="A6814" t="s">
        <v>4219</v>
      </c>
      <c r="B6814" t="s">
        <v>82</v>
      </c>
      <c r="C6814" t="s">
        <v>83</v>
      </c>
      <c r="D6814" t="s">
        <v>4005</v>
      </c>
      <c r="E6814">
        <v>20201</v>
      </c>
      <c r="F6814" t="s">
        <v>8762</v>
      </c>
      <c r="G6814" t="s">
        <v>85</v>
      </c>
      <c r="H6814" t="s">
        <v>82</v>
      </c>
      <c r="I6814" t="s">
        <v>86</v>
      </c>
      <c r="J6814" t="s">
        <v>214</v>
      </c>
      <c r="K6814">
        <v>76</v>
      </c>
      <c r="L6814" t="s">
        <v>384</v>
      </c>
      <c r="M6814">
        <v>76520</v>
      </c>
      <c r="N6814" t="s">
        <v>191</v>
      </c>
      <c r="O6814" t="s">
        <v>169</v>
      </c>
      <c r="P6814" t="s">
        <v>241</v>
      </c>
      <c r="Q6814" t="s">
        <v>144</v>
      </c>
      <c r="R6814" t="s">
        <v>205</v>
      </c>
      <c r="S6814" t="s">
        <v>244</v>
      </c>
      <c r="T6814" t="s">
        <v>147</v>
      </c>
      <c r="U6814" t="s">
        <v>125</v>
      </c>
      <c r="V6814" t="s">
        <v>125</v>
      </c>
      <c r="W6814" t="s">
        <v>125</v>
      </c>
      <c r="X6814" t="s">
        <v>86</v>
      </c>
      <c r="Y6814" t="s">
        <v>125</v>
      </c>
      <c r="Z6814" t="s">
        <v>125</v>
      </c>
      <c r="AA6814" t="s">
        <v>125</v>
      </c>
      <c r="AB6814" t="s">
        <v>125</v>
      </c>
      <c r="AC6814" t="s">
        <v>148</v>
      </c>
      <c r="AD6814" t="s">
        <v>97</v>
      </c>
      <c r="AE6814" t="s">
        <v>97</v>
      </c>
      <c r="AF6814" t="s">
        <v>149</v>
      </c>
      <c r="AG6814" t="s">
        <v>131</v>
      </c>
      <c r="AH6814" t="s">
        <v>132</v>
      </c>
      <c r="AI6814" t="s">
        <v>160</v>
      </c>
      <c r="AJ6814">
        <v>0</v>
      </c>
      <c r="AK6814" t="s">
        <v>86</v>
      </c>
      <c r="AL6814">
        <v>95000</v>
      </c>
      <c r="AM6814">
        <v>376520000186</v>
      </c>
      <c r="AN6814" t="s">
        <v>1227</v>
      </c>
      <c r="AO6814" t="s">
        <v>104</v>
      </c>
      <c r="AP6814" t="s">
        <v>120</v>
      </c>
      <c r="AQ6814" t="s">
        <v>162</v>
      </c>
      <c r="AR6814" t="s">
        <v>111</v>
      </c>
      <c r="AS6814" t="s">
        <v>136</v>
      </c>
      <c r="AT6814">
        <v>376520000186</v>
      </c>
      <c r="AU6814" t="s">
        <v>1227</v>
      </c>
      <c r="AV6814" t="s">
        <v>107</v>
      </c>
      <c r="AW6814" t="s">
        <v>109</v>
      </c>
      <c r="AX6814" t="s">
        <v>164</v>
      </c>
      <c r="AY6814">
        <v>76520</v>
      </c>
      <c r="AZ6814" t="s">
        <v>384</v>
      </c>
      <c r="BA6814">
        <v>76</v>
      </c>
      <c r="BB6814" t="s">
        <v>214</v>
      </c>
      <c r="BC6814" t="s">
        <v>111</v>
      </c>
      <c r="BD6814">
        <v>76520</v>
      </c>
      <c r="BE6814" t="s">
        <v>384</v>
      </c>
      <c r="BF6814" t="s">
        <v>214</v>
      </c>
      <c r="BG6814">
        <v>76</v>
      </c>
      <c r="BH6814">
        <v>45</v>
      </c>
      <c r="BI6814">
        <v>14</v>
      </c>
      <c r="BJ6814">
        <v>2</v>
      </c>
      <c r="BK6814">
        <v>53</v>
      </c>
      <c r="BL6814">
        <v>33</v>
      </c>
      <c r="BM6814">
        <v>3</v>
      </c>
      <c r="BN6814">
        <v>52</v>
      </c>
      <c r="BO6814">
        <v>37</v>
      </c>
      <c r="BP6814">
        <v>2</v>
      </c>
      <c r="BQ6814">
        <v>50</v>
      </c>
      <c r="BR6814">
        <v>35</v>
      </c>
      <c r="BS6814">
        <v>2</v>
      </c>
      <c r="BU6814">
        <v>1</v>
      </c>
      <c r="BV6814" t="s">
        <v>113</v>
      </c>
      <c r="BW6814">
        <v>250</v>
      </c>
      <c r="BY6814" s="2">
        <v>675869867413815</v>
      </c>
      <c r="BZ6814">
        <v>4</v>
      </c>
      <c r="CA6814">
        <v>3</v>
      </c>
      <c r="CB6814" t="s">
        <v>123</v>
      </c>
      <c r="CC6814" t="s">
        <v>153</v>
      </c>
    </row>
    <row r="6815" spans="1:81" x14ac:dyDescent="0.3">
      <c r="A6815" t="s">
        <v>4219</v>
      </c>
      <c r="B6815" t="s">
        <v>82</v>
      </c>
      <c r="C6815" t="s">
        <v>83</v>
      </c>
      <c r="D6815" t="s">
        <v>4005</v>
      </c>
      <c r="E6815">
        <v>20201</v>
      </c>
      <c r="F6815" t="s">
        <v>8763</v>
      </c>
      <c r="G6815" t="s">
        <v>85</v>
      </c>
      <c r="H6815" t="s">
        <v>82</v>
      </c>
      <c r="I6815" t="s">
        <v>86</v>
      </c>
      <c r="J6815" t="s">
        <v>183</v>
      </c>
      <c r="K6815">
        <v>11</v>
      </c>
      <c r="L6815" t="s">
        <v>184</v>
      </c>
      <c r="M6815">
        <v>11001</v>
      </c>
      <c r="N6815" t="s">
        <v>185</v>
      </c>
      <c r="O6815" t="s">
        <v>128</v>
      </c>
      <c r="P6815" t="s">
        <v>186</v>
      </c>
      <c r="Q6815" t="s">
        <v>205</v>
      </c>
      <c r="R6815" t="s">
        <v>145</v>
      </c>
      <c r="S6815" t="s">
        <v>147</v>
      </c>
      <c r="T6815" t="s">
        <v>146</v>
      </c>
      <c r="U6815" t="s">
        <v>125</v>
      </c>
      <c r="V6815" t="s">
        <v>125</v>
      </c>
      <c r="W6815" t="s">
        <v>125</v>
      </c>
      <c r="X6815" t="s">
        <v>125</v>
      </c>
      <c r="Y6815" t="s">
        <v>125</v>
      </c>
      <c r="Z6815" t="s">
        <v>125</v>
      </c>
      <c r="AA6815" t="s">
        <v>86</v>
      </c>
      <c r="AB6815" t="s">
        <v>125</v>
      </c>
      <c r="AC6815" t="s">
        <v>208</v>
      </c>
      <c r="AD6815" t="s">
        <v>97</v>
      </c>
      <c r="AE6815" t="s">
        <v>97</v>
      </c>
      <c r="AF6815" t="s">
        <v>149</v>
      </c>
      <c r="AG6815" t="s">
        <v>131</v>
      </c>
      <c r="AH6815" t="s">
        <v>173</v>
      </c>
      <c r="AI6815" t="s">
        <v>150</v>
      </c>
      <c r="AJ6815">
        <v>0</v>
      </c>
      <c r="AK6815" t="s">
        <v>86</v>
      </c>
      <c r="AL6815">
        <v>19422</v>
      </c>
      <c r="AM6815">
        <v>311848002262</v>
      </c>
      <c r="AN6815" t="s">
        <v>1099</v>
      </c>
      <c r="AO6815" t="s">
        <v>104</v>
      </c>
      <c r="AP6815" t="s">
        <v>120</v>
      </c>
      <c r="AQ6815" t="s">
        <v>162</v>
      </c>
      <c r="AR6815" t="s">
        <v>107</v>
      </c>
      <c r="AS6815" t="s">
        <v>136</v>
      </c>
      <c r="AT6815">
        <v>311848002262</v>
      </c>
      <c r="AU6815" t="s">
        <v>1099</v>
      </c>
      <c r="AV6815" t="s">
        <v>107</v>
      </c>
      <c r="AW6815" t="s">
        <v>109</v>
      </c>
      <c r="AX6815" t="s">
        <v>164</v>
      </c>
      <c r="AY6815">
        <v>11001</v>
      </c>
      <c r="AZ6815" t="s">
        <v>184</v>
      </c>
      <c r="BA6815">
        <v>11</v>
      </c>
      <c r="BB6815" t="s">
        <v>183</v>
      </c>
      <c r="BC6815" t="s">
        <v>111</v>
      </c>
      <c r="BD6815">
        <v>11001</v>
      </c>
      <c r="BE6815" t="s">
        <v>184</v>
      </c>
      <c r="BF6815" t="s">
        <v>183</v>
      </c>
      <c r="BG6815">
        <v>11</v>
      </c>
      <c r="BH6815">
        <v>72</v>
      </c>
      <c r="BI6815">
        <v>88</v>
      </c>
      <c r="BJ6815">
        <v>4</v>
      </c>
      <c r="BK6815">
        <v>72</v>
      </c>
      <c r="BL6815">
        <v>86</v>
      </c>
      <c r="BM6815">
        <v>4</v>
      </c>
      <c r="BN6815">
        <v>69</v>
      </c>
      <c r="BO6815">
        <v>85</v>
      </c>
      <c r="BP6815">
        <v>3</v>
      </c>
      <c r="BQ6815">
        <v>76</v>
      </c>
      <c r="BR6815">
        <v>95</v>
      </c>
      <c r="BS6815">
        <v>4</v>
      </c>
      <c r="BT6815">
        <v>85</v>
      </c>
      <c r="BU6815">
        <v>91</v>
      </c>
      <c r="BV6815" t="s">
        <v>165</v>
      </c>
      <c r="BW6815">
        <v>366</v>
      </c>
      <c r="BX6815">
        <v>91</v>
      </c>
      <c r="BY6815" s="2">
        <v>773704645068722</v>
      </c>
      <c r="BZ6815">
        <v>4</v>
      </c>
      <c r="CA6815">
        <v>4</v>
      </c>
      <c r="CB6815" t="s">
        <v>123</v>
      </c>
      <c r="CC6815" t="s">
        <v>153</v>
      </c>
    </row>
    <row r="6816" spans="1:81" x14ac:dyDescent="0.3">
      <c r="A6816" t="s">
        <v>4219</v>
      </c>
      <c r="B6816" t="s">
        <v>82</v>
      </c>
      <c r="C6816" t="s">
        <v>83</v>
      </c>
      <c r="D6816" t="s">
        <v>4005</v>
      </c>
      <c r="E6816">
        <v>20201</v>
      </c>
      <c r="F6816" t="s">
        <v>8764</v>
      </c>
      <c r="G6816" t="s">
        <v>85</v>
      </c>
      <c r="H6816" t="s">
        <v>82</v>
      </c>
      <c r="I6816" t="s">
        <v>86</v>
      </c>
      <c r="J6816" t="s">
        <v>419</v>
      </c>
      <c r="K6816">
        <v>13</v>
      </c>
      <c r="L6816" t="s">
        <v>420</v>
      </c>
      <c r="M6816">
        <v>13001</v>
      </c>
      <c r="N6816" t="s">
        <v>185</v>
      </c>
      <c r="O6816" t="s">
        <v>128</v>
      </c>
      <c r="P6816" t="s">
        <v>178</v>
      </c>
      <c r="Q6816" t="s">
        <v>145</v>
      </c>
      <c r="R6816" t="s">
        <v>145</v>
      </c>
      <c r="S6816" t="s">
        <v>147</v>
      </c>
      <c r="T6816" t="s">
        <v>147</v>
      </c>
      <c r="U6816" t="s">
        <v>125</v>
      </c>
      <c r="V6816" t="s">
        <v>125</v>
      </c>
      <c r="W6816" t="s">
        <v>125</v>
      </c>
      <c r="X6816" t="s">
        <v>125</v>
      </c>
      <c r="Y6816" t="s">
        <v>125</v>
      </c>
      <c r="Z6816" t="s">
        <v>125</v>
      </c>
      <c r="AA6816" t="s">
        <v>86</v>
      </c>
      <c r="AB6816" t="s">
        <v>86</v>
      </c>
      <c r="AC6816" t="s">
        <v>159</v>
      </c>
      <c r="AD6816" t="s">
        <v>149</v>
      </c>
      <c r="AE6816" t="s">
        <v>97</v>
      </c>
      <c r="AF6816" t="s">
        <v>149</v>
      </c>
      <c r="AG6816" t="s">
        <v>131</v>
      </c>
      <c r="AH6816" t="s">
        <v>216</v>
      </c>
      <c r="AI6816" t="s">
        <v>150</v>
      </c>
      <c r="AJ6816">
        <v>0</v>
      </c>
      <c r="AK6816" t="s">
        <v>86</v>
      </c>
      <c r="AL6816">
        <v>73494</v>
      </c>
      <c r="AM6816">
        <v>313001005748</v>
      </c>
      <c r="AN6816" t="s">
        <v>4362</v>
      </c>
      <c r="AO6816" t="s">
        <v>104</v>
      </c>
      <c r="AP6816" t="s">
        <v>120</v>
      </c>
      <c r="AQ6816" t="s">
        <v>162</v>
      </c>
      <c r="AR6816" t="s">
        <v>107</v>
      </c>
      <c r="AS6816" t="s">
        <v>136</v>
      </c>
      <c r="AT6816">
        <v>313001005748</v>
      </c>
      <c r="AU6816" t="s">
        <v>4363</v>
      </c>
      <c r="AV6816" t="s">
        <v>107</v>
      </c>
      <c r="AW6816" t="s">
        <v>109</v>
      </c>
      <c r="AX6816" t="s">
        <v>138</v>
      </c>
      <c r="AY6816">
        <v>13001</v>
      </c>
      <c r="AZ6816" t="s">
        <v>420</v>
      </c>
      <c r="BA6816">
        <v>13</v>
      </c>
      <c r="BB6816" t="s">
        <v>419</v>
      </c>
      <c r="BC6816" t="s">
        <v>111</v>
      </c>
      <c r="BD6816">
        <v>13001</v>
      </c>
      <c r="BE6816" t="s">
        <v>420</v>
      </c>
      <c r="BF6816" t="s">
        <v>419</v>
      </c>
      <c r="BG6816">
        <v>13</v>
      </c>
      <c r="BH6816">
        <v>65</v>
      </c>
      <c r="BI6816">
        <v>66</v>
      </c>
      <c r="BJ6816">
        <v>3</v>
      </c>
      <c r="BK6816">
        <v>74</v>
      </c>
      <c r="BL6816">
        <v>90</v>
      </c>
      <c r="BM6816">
        <v>4</v>
      </c>
      <c r="BN6816">
        <v>67</v>
      </c>
      <c r="BO6816">
        <v>78</v>
      </c>
      <c r="BP6816">
        <v>3</v>
      </c>
      <c r="BQ6816">
        <v>67</v>
      </c>
      <c r="BR6816">
        <v>78</v>
      </c>
      <c r="BS6816">
        <v>3</v>
      </c>
      <c r="BT6816">
        <v>75</v>
      </c>
      <c r="BU6816">
        <v>65</v>
      </c>
      <c r="BV6816" t="s">
        <v>239</v>
      </c>
      <c r="BW6816">
        <v>344</v>
      </c>
      <c r="BX6816">
        <v>80</v>
      </c>
      <c r="BY6816" s="2">
        <v>698868885643661</v>
      </c>
      <c r="BZ6816">
        <v>4</v>
      </c>
      <c r="CA6816">
        <v>4</v>
      </c>
      <c r="CB6816" t="s">
        <v>123</v>
      </c>
      <c r="CC6816" t="s">
        <v>153</v>
      </c>
    </row>
    <row r="6817" spans="1:81" x14ac:dyDescent="0.3">
      <c r="A6817" t="s">
        <v>4219</v>
      </c>
      <c r="B6817" t="s">
        <v>82</v>
      </c>
      <c r="C6817" t="s">
        <v>83</v>
      </c>
      <c r="D6817" t="s">
        <v>8765</v>
      </c>
      <c r="E6817">
        <v>20201</v>
      </c>
      <c r="F6817" t="s">
        <v>8766</v>
      </c>
      <c r="G6817" t="s">
        <v>85</v>
      </c>
      <c r="H6817" t="s">
        <v>82</v>
      </c>
      <c r="I6817" t="s">
        <v>86</v>
      </c>
      <c r="J6817" t="s">
        <v>214</v>
      </c>
      <c r="K6817">
        <v>76</v>
      </c>
      <c r="L6817" t="s">
        <v>384</v>
      </c>
      <c r="M6817">
        <v>76520</v>
      </c>
      <c r="N6817" t="s">
        <v>185</v>
      </c>
      <c r="O6817" t="s">
        <v>128</v>
      </c>
      <c r="P6817" t="s">
        <v>241</v>
      </c>
      <c r="Q6817" t="s">
        <v>205</v>
      </c>
      <c r="R6817" t="s">
        <v>205</v>
      </c>
      <c r="S6817" t="s">
        <v>147</v>
      </c>
      <c r="T6817" t="s">
        <v>147</v>
      </c>
      <c r="U6817" t="s">
        <v>125</v>
      </c>
      <c r="V6817" t="s">
        <v>125</v>
      </c>
      <c r="W6817" t="s">
        <v>125</v>
      </c>
      <c r="X6817" t="s">
        <v>125</v>
      </c>
      <c r="Y6817" t="s">
        <v>125</v>
      </c>
      <c r="Z6817" t="s">
        <v>125</v>
      </c>
      <c r="AA6817" t="s">
        <v>86</v>
      </c>
      <c r="AB6817" t="s">
        <v>86</v>
      </c>
      <c r="AC6817" t="s">
        <v>148</v>
      </c>
      <c r="AD6817" t="s">
        <v>97</v>
      </c>
      <c r="AE6817" t="s">
        <v>97</v>
      </c>
      <c r="AF6817" t="s">
        <v>97</v>
      </c>
      <c r="AG6817" t="s">
        <v>98</v>
      </c>
      <c r="AH6817" t="s">
        <v>173</v>
      </c>
      <c r="AI6817" t="s">
        <v>150</v>
      </c>
      <c r="AJ6817">
        <v>0</v>
      </c>
      <c r="AK6817" t="s">
        <v>86</v>
      </c>
      <c r="AL6817">
        <v>124289</v>
      </c>
      <c r="AM6817">
        <v>376520005498</v>
      </c>
      <c r="AN6817" t="s">
        <v>4328</v>
      </c>
      <c r="AO6817" t="s">
        <v>104</v>
      </c>
      <c r="AP6817" t="s">
        <v>120</v>
      </c>
      <c r="AQ6817" t="s">
        <v>162</v>
      </c>
      <c r="AS6817" t="s">
        <v>136</v>
      </c>
      <c r="AT6817">
        <v>376520005498</v>
      </c>
      <c r="AU6817" t="s">
        <v>4328</v>
      </c>
      <c r="AV6817" t="s">
        <v>107</v>
      </c>
      <c r="AW6817" t="s">
        <v>109</v>
      </c>
      <c r="AX6817" t="s">
        <v>138</v>
      </c>
      <c r="AY6817">
        <v>76520</v>
      </c>
      <c r="AZ6817" t="s">
        <v>384</v>
      </c>
      <c r="BA6817">
        <v>76</v>
      </c>
      <c r="BB6817" t="s">
        <v>214</v>
      </c>
      <c r="BC6817" t="s">
        <v>111</v>
      </c>
      <c r="BD6817">
        <v>76520</v>
      </c>
      <c r="BE6817" t="s">
        <v>384</v>
      </c>
      <c r="BF6817" t="s">
        <v>214</v>
      </c>
      <c r="BG6817">
        <v>76</v>
      </c>
      <c r="BH6817">
        <v>60</v>
      </c>
      <c r="BI6817">
        <v>49</v>
      </c>
      <c r="BJ6817">
        <v>3</v>
      </c>
      <c r="BK6817">
        <v>60</v>
      </c>
      <c r="BL6817">
        <v>49</v>
      </c>
      <c r="BM6817">
        <v>3</v>
      </c>
      <c r="BN6817">
        <v>62</v>
      </c>
      <c r="BO6817">
        <v>65</v>
      </c>
      <c r="BP6817">
        <v>3</v>
      </c>
      <c r="BQ6817">
        <v>55</v>
      </c>
      <c r="BR6817">
        <v>46</v>
      </c>
      <c r="BS6817">
        <v>2</v>
      </c>
      <c r="BT6817">
        <v>69</v>
      </c>
      <c r="BU6817">
        <v>54</v>
      </c>
      <c r="BV6817" t="s">
        <v>239</v>
      </c>
      <c r="BW6817">
        <v>300</v>
      </c>
      <c r="BX6817">
        <v>53</v>
      </c>
      <c r="BY6817" s="2">
        <v>773471719510641</v>
      </c>
      <c r="BZ6817">
        <v>4</v>
      </c>
      <c r="CA6817">
        <v>3</v>
      </c>
      <c r="CB6817" t="s">
        <v>123</v>
      </c>
      <c r="CC6817" t="s">
        <v>153</v>
      </c>
    </row>
    <row r="6818" spans="1:81" x14ac:dyDescent="0.3">
      <c r="A6818" t="s">
        <v>4219</v>
      </c>
      <c r="B6818" t="s">
        <v>82</v>
      </c>
      <c r="C6818" t="s">
        <v>83</v>
      </c>
      <c r="D6818" t="s">
        <v>8765</v>
      </c>
      <c r="E6818">
        <v>20201</v>
      </c>
      <c r="F6818" t="s">
        <v>8767</v>
      </c>
      <c r="G6818" t="s">
        <v>85</v>
      </c>
      <c r="H6818" t="s">
        <v>82</v>
      </c>
      <c r="I6818" t="s">
        <v>86</v>
      </c>
      <c r="J6818" t="s">
        <v>214</v>
      </c>
      <c r="K6818">
        <v>76</v>
      </c>
      <c r="L6818" t="s">
        <v>215</v>
      </c>
      <c r="M6818">
        <v>76001</v>
      </c>
      <c r="AL6818">
        <v>112078</v>
      </c>
      <c r="AM6818">
        <v>376001037650</v>
      </c>
      <c r="AN6818" t="s">
        <v>4191</v>
      </c>
      <c r="AO6818" t="s">
        <v>104</v>
      </c>
      <c r="AP6818" t="s">
        <v>120</v>
      </c>
      <c r="AQ6818" t="s">
        <v>162</v>
      </c>
      <c r="AR6818" t="s">
        <v>107</v>
      </c>
      <c r="AS6818" t="s">
        <v>279</v>
      </c>
      <c r="AT6818">
        <v>376001037650</v>
      </c>
      <c r="AU6818" t="s">
        <v>4191</v>
      </c>
      <c r="AV6818" t="s">
        <v>107</v>
      </c>
      <c r="AW6818" t="s">
        <v>109</v>
      </c>
      <c r="AX6818" t="s">
        <v>164</v>
      </c>
      <c r="AY6818">
        <v>76001</v>
      </c>
      <c r="AZ6818" t="s">
        <v>215</v>
      </c>
      <c r="BA6818">
        <v>76</v>
      </c>
      <c r="BB6818" t="s">
        <v>214</v>
      </c>
      <c r="BC6818" t="s">
        <v>111</v>
      </c>
      <c r="BD6818">
        <v>76001</v>
      </c>
      <c r="BE6818" t="s">
        <v>215</v>
      </c>
      <c r="BF6818" t="s">
        <v>214</v>
      </c>
      <c r="BG6818">
        <v>76</v>
      </c>
      <c r="BH6818">
        <v>59</v>
      </c>
      <c r="BI6818">
        <v>44</v>
      </c>
      <c r="BJ6818">
        <v>3</v>
      </c>
      <c r="BK6818">
        <v>43</v>
      </c>
      <c r="BL6818">
        <v>15</v>
      </c>
      <c r="BM6818">
        <v>2</v>
      </c>
      <c r="BN6818">
        <v>36</v>
      </c>
      <c r="BO6818">
        <v>7</v>
      </c>
      <c r="BP6818">
        <v>1</v>
      </c>
      <c r="BQ6818">
        <v>37</v>
      </c>
      <c r="BR6818">
        <v>12</v>
      </c>
      <c r="BS6818">
        <v>1</v>
      </c>
      <c r="BT6818">
        <v>58</v>
      </c>
      <c r="BU6818">
        <v>35</v>
      </c>
      <c r="BV6818" t="s">
        <v>280</v>
      </c>
      <c r="BW6818">
        <v>224</v>
      </c>
      <c r="BX6818">
        <v>17</v>
      </c>
      <c r="CA6818">
        <v>3</v>
      </c>
      <c r="CB6818" t="s">
        <v>123</v>
      </c>
      <c r="CC6818" t="s">
        <v>153</v>
      </c>
    </row>
    <row r="6819" spans="1:81" x14ac:dyDescent="0.3">
      <c r="A6819" t="s">
        <v>4219</v>
      </c>
      <c r="B6819" t="s">
        <v>82</v>
      </c>
      <c r="C6819" t="s">
        <v>83</v>
      </c>
      <c r="D6819" t="s">
        <v>8765</v>
      </c>
      <c r="E6819">
        <v>20201</v>
      </c>
      <c r="F6819" t="s">
        <v>8768</v>
      </c>
      <c r="G6819" t="s">
        <v>85</v>
      </c>
      <c r="H6819" t="s">
        <v>82</v>
      </c>
      <c r="I6819" t="s">
        <v>86</v>
      </c>
      <c r="J6819" t="s">
        <v>126</v>
      </c>
      <c r="K6819">
        <v>19</v>
      </c>
      <c r="L6819" t="s">
        <v>139</v>
      </c>
      <c r="M6819">
        <v>19001</v>
      </c>
      <c r="N6819" t="s">
        <v>185</v>
      </c>
      <c r="O6819" t="s">
        <v>90</v>
      </c>
      <c r="P6819" t="s">
        <v>186</v>
      </c>
      <c r="Q6819" t="s">
        <v>145</v>
      </c>
      <c r="R6819" t="s">
        <v>145</v>
      </c>
      <c r="S6819" t="s">
        <v>206</v>
      </c>
      <c r="T6819" t="s">
        <v>147</v>
      </c>
      <c r="U6819" t="s">
        <v>125</v>
      </c>
      <c r="V6819" t="s">
        <v>125</v>
      </c>
      <c r="W6819" t="s">
        <v>125</v>
      </c>
      <c r="X6819" t="s">
        <v>125</v>
      </c>
      <c r="Y6819" t="s">
        <v>125</v>
      </c>
      <c r="Z6819" t="s">
        <v>125</v>
      </c>
      <c r="AA6819" t="s">
        <v>86</v>
      </c>
      <c r="AB6819" t="s">
        <v>125</v>
      </c>
      <c r="AC6819" t="s">
        <v>159</v>
      </c>
      <c r="AD6819" t="s">
        <v>149</v>
      </c>
      <c r="AE6819" t="s">
        <v>97</v>
      </c>
      <c r="AF6819" t="s">
        <v>149</v>
      </c>
      <c r="AG6819" t="s">
        <v>131</v>
      </c>
      <c r="AH6819" t="s">
        <v>216</v>
      </c>
      <c r="AI6819" t="s">
        <v>160</v>
      </c>
      <c r="AJ6819">
        <v>0</v>
      </c>
      <c r="AK6819" t="s">
        <v>86</v>
      </c>
      <c r="AL6819">
        <v>7088</v>
      </c>
      <c r="AM6819">
        <v>319001000396</v>
      </c>
      <c r="AN6819" t="s">
        <v>4523</v>
      </c>
      <c r="AO6819" t="s">
        <v>246</v>
      </c>
      <c r="AP6819" t="s">
        <v>120</v>
      </c>
      <c r="AQ6819" t="s">
        <v>162</v>
      </c>
      <c r="AR6819" t="s">
        <v>111</v>
      </c>
      <c r="AS6819" t="s">
        <v>136</v>
      </c>
      <c r="AT6819">
        <v>319001000396</v>
      </c>
      <c r="AU6819" t="s">
        <v>4523</v>
      </c>
      <c r="AV6819" t="s">
        <v>107</v>
      </c>
      <c r="AW6819" t="s">
        <v>109</v>
      </c>
      <c r="AX6819" t="s">
        <v>138</v>
      </c>
      <c r="AY6819">
        <v>19001</v>
      </c>
      <c r="AZ6819" t="s">
        <v>139</v>
      </c>
      <c r="BA6819">
        <v>19</v>
      </c>
      <c r="BB6819" t="s">
        <v>126</v>
      </c>
      <c r="BC6819" t="s">
        <v>111</v>
      </c>
      <c r="BD6819">
        <v>19001</v>
      </c>
      <c r="BE6819" t="s">
        <v>139</v>
      </c>
      <c r="BF6819" t="s">
        <v>126</v>
      </c>
      <c r="BG6819">
        <v>19</v>
      </c>
      <c r="BH6819">
        <v>74</v>
      </c>
      <c r="BI6819">
        <v>93</v>
      </c>
      <c r="BJ6819">
        <v>4</v>
      </c>
      <c r="BK6819">
        <v>69</v>
      </c>
      <c r="BL6819">
        <v>78</v>
      </c>
      <c r="BM6819">
        <v>3</v>
      </c>
      <c r="BN6819">
        <v>68</v>
      </c>
      <c r="BO6819">
        <v>82</v>
      </c>
      <c r="BP6819">
        <v>3</v>
      </c>
      <c r="BQ6819">
        <v>61</v>
      </c>
      <c r="BR6819">
        <v>63</v>
      </c>
      <c r="BS6819">
        <v>3</v>
      </c>
      <c r="BT6819">
        <v>77</v>
      </c>
      <c r="BU6819">
        <v>72</v>
      </c>
      <c r="BV6819" t="s">
        <v>239</v>
      </c>
      <c r="BW6819">
        <v>343</v>
      </c>
      <c r="BX6819">
        <v>80</v>
      </c>
      <c r="BY6819" s="2">
        <v>70926431702735</v>
      </c>
      <c r="BZ6819">
        <v>4</v>
      </c>
      <c r="CA6819">
        <v>4</v>
      </c>
      <c r="CB6819" t="s">
        <v>123</v>
      </c>
      <c r="CC6819" t="s">
        <v>153</v>
      </c>
    </row>
    <row r="6820" spans="1:81" x14ac:dyDescent="0.3">
      <c r="A6820" t="s">
        <v>4219</v>
      </c>
      <c r="B6820" t="s">
        <v>82</v>
      </c>
      <c r="C6820" t="s">
        <v>83</v>
      </c>
      <c r="D6820" t="s">
        <v>8765</v>
      </c>
      <c r="E6820">
        <v>20201</v>
      </c>
      <c r="F6820" t="s">
        <v>8769</v>
      </c>
      <c r="G6820" t="s">
        <v>85</v>
      </c>
      <c r="H6820" t="s">
        <v>82</v>
      </c>
      <c r="I6820" t="s">
        <v>86</v>
      </c>
      <c r="J6820" t="s">
        <v>117</v>
      </c>
      <c r="K6820">
        <v>52</v>
      </c>
      <c r="L6820" t="s">
        <v>332</v>
      </c>
      <c r="M6820">
        <v>52001</v>
      </c>
      <c r="N6820" t="s">
        <v>191</v>
      </c>
      <c r="O6820" t="s">
        <v>128</v>
      </c>
      <c r="P6820" t="s">
        <v>178</v>
      </c>
      <c r="Q6820" t="s">
        <v>130</v>
      </c>
      <c r="R6820" t="s">
        <v>158</v>
      </c>
      <c r="S6820" t="s">
        <v>254</v>
      </c>
      <c r="T6820" t="s">
        <v>93</v>
      </c>
      <c r="U6820" t="s">
        <v>125</v>
      </c>
      <c r="V6820" t="s">
        <v>125</v>
      </c>
      <c r="W6820" t="s">
        <v>125</v>
      </c>
      <c r="X6820" t="s">
        <v>125</v>
      </c>
      <c r="Y6820" t="s">
        <v>125</v>
      </c>
      <c r="Z6820" t="s">
        <v>86</v>
      </c>
      <c r="AA6820" t="s">
        <v>125</v>
      </c>
      <c r="AB6820" t="s">
        <v>86</v>
      </c>
      <c r="AC6820" t="s">
        <v>159</v>
      </c>
      <c r="AD6820" t="s">
        <v>97</v>
      </c>
      <c r="AE6820" t="s">
        <v>97</v>
      </c>
      <c r="AF6820" t="s">
        <v>97</v>
      </c>
      <c r="AG6820" t="s">
        <v>131</v>
      </c>
      <c r="AH6820" t="s">
        <v>216</v>
      </c>
      <c r="AI6820" t="s">
        <v>150</v>
      </c>
      <c r="AJ6820">
        <v>0</v>
      </c>
      <c r="AK6820" t="s">
        <v>86</v>
      </c>
      <c r="AL6820">
        <v>78972</v>
      </c>
      <c r="AM6820">
        <v>352001004135</v>
      </c>
      <c r="AN6820" t="s">
        <v>4507</v>
      </c>
      <c r="AO6820" t="s">
        <v>104</v>
      </c>
      <c r="AP6820" t="s">
        <v>120</v>
      </c>
      <c r="AQ6820" t="s">
        <v>162</v>
      </c>
      <c r="AR6820" t="s">
        <v>111</v>
      </c>
      <c r="AS6820" t="s">
        <v>136</v>
      </c>
      <c r="AT6820">
        <v>352001004135</v>
      </c>
      <c r="AU6820" t="s">
        <v>4507</v>
      </c>
      <c r="AV6820" t="s">
        <v>107</v>
      </c>
      <c r="AW6820" t="s">
        <v>109</v>
      </c>
      <c r="AX6820" t="s">
        <v>138</v>
      </c>
      <c r="AY6820">
        <v>52001</v>
      </c>
      <c r="AZ6820" t="s">
        <v>332</v>
      </c>
      <c r="BA6820">
        <v>52</v>
      </c>
      <c r="BB6820" t="s">
        <v>117</v>
      </c>
      <c r="BC6820" t="s">
        <v>111</v>
      </c>
      <c r="BD6820">
        <v>52001</v>
      </c>
      <c r="BE6820" t="s">
        <v>332</v>
      </c>
      <c r="BF6820" t="s">
        <v>117</v>
      </c>
      <c r="BG6820">
        <v>52</v>
      </c>
      <c r="BH6820">
        <v>60</v>
      </c>
      <c r="BI6820">
        <v>49</v>
      </c>
      <c r="BJ6820">
        <v>3</v>
      </c>
      <c r="BK6820">
        <v>63</v>
      </c>
      <c r="BL6820">
        <v>57</v>
      </c>
      <c r="BM6820">
        <v>3</v>
      </c>
      <c r="BN6820">
        <v>64</v>
      </c>
      <c r="BO6820">
        <v>71</v>
      </c>
      <c r="BP6820">
        <v>3</v>
      </c>
      <c r="BQ6820">
        <v>65</v>
      </c>
      <c r="BR6820">
        <v>74</v>
      </c>
      <c r="BS6820">
        <v>3</v>
      </c>
      <c r="BT6820">
        <v>70</v>
      </c>
      <c r="BU6820">
        <v>55</v>
      </c>
      <c r="BV6820" t="s">
        <v>239</v>
      </c>
      <c r="BW6820">
        <v>318</v>
      </c>
      <c r="BX6820">
        <v>64</v>
      </c>
      <c r="BY6820" s="2">
        <v>574996585394482</v>
      </c>
      <c r="BZ6820">
        <v>3</v>
      </c>
      <c r="CA6820">
        <v>3</v>
      </c>
      <c r="CB6820" t="s">
        <v>123</v>
      </c>
      <c r="CC6820" t="s">
        <v>153</v>
      </c>
    </row>
    <row r="6821" spans="1:81" x14ac:dyDescent="0.3">
      <c r="A6821" t="s">
        <v>4219</v>
      </c>
      <c r="B6821" t="s">
        <v>82</v>
      </c>
      <c r="C6821" t="s">
        <v>83</v>
      </c>
      <c r="D6821" t="s">
        <v>8765</v>
      </c>
      <c r="E6821">
        <v>20201</v>
      </c>
      <c r="F6821" t="s">
        <v>8770</v>
      </c>
      <c r="G6821" t="s">
        <v>85</v>
      </c>
      <c r="H6821" t="s">
        <v>82</v>
      </c>
      <c r="I6821" t="s">
        <v>86</v>
      </c>
      <c r="J6821" t="s">
        <v>214</v>
      </c>
      <c r="K6821">
        <v>76</v>
      </c>
      <c r="L6821" t="s">
        <v>215</v>
      </c>
      <c r="M6821">
        <v>76001</v>
      </c>
      <c r="N6821" t="s">
        <v>232</v>
      </c>
      <c r="O6821" t="s">
        <v>128</v>
      </c>
      <c r="P6821" t="s">
        <v>178</v>
      </c>
      <c r="Q6821" t="s">
        <v>228</v>
      </c>
      <c r="R6821" t="s">
        <v>144</v>
      </c>
      <c r="S6821" t="s">
        <v>94</v>
      </c>
      <c r="T6821" t="s">
        <v>93</v>
      </c>
      <c r="U6821" t="s">
        <v>125</v>
      </c>
      <c r="V6821" t="s">
        <v>125</v>
      </c>
      <c r="W6821" t="s">
        <v>125</v>
      </c>
      <c r="X6821" t="s">
        <v>125</v>
      </c>
      <c r="Y6821" t="s">
        <v>125</v>
      </c>
      <c r="Z6821" t="s">
        <v>86</v>
      </c>
      <c r="AA6821" t="s">
        <v>86</v>
      </c>
      <c r="AB6821" t="s">
        <v>125</v>
      </c>
      <c r="AC6821" t="s">
        <v>208</v>
      </c>
      <c r="AD6821" t="s">
        <v>97</v>
      </c>
      <c r="AE6821" t="s">
        <v>97</v>
      </c>
      <c r="AF6821" t="s">
        <v>97</v>
      </c>
      <c r="AG6821" t="s">
        <v>172</v>
      </c>
      <c r="AH6821" t="s">
        <v>368</v>
      </c>
      <c r="AI6821" t="s">
        <v>160</v>
      </c>
      <c r="AJ6821">
        <v>0</v>
      </c>
      <c r="AK6821" t="s">
        <v>86</v>
      </c>
      <c r="AL6821">
        <v>36681</v>
      </c>
      <c r="AM6821">
        <v>376001026925</v>
      </c>
      <c r="AN6821" t="s">
        <v>778</v>
      </c>
      <c r="AO6821" t="s">
        <v>104</v>
      </c>
      <c r="AP6821" t="s">
        <v>120</v>
      </c>
      <c r="AQ6821" t="s">
        <v>162</v>
      </c>
      <c r="AR6821" t="s">
        <v>111</v>
      </c>
      <c r="AS6821" t="s">
        <v>136</v>
      </c>
      <c r="AT6821">
        <v>376001026925</v>
      </c>
      <c r="AU6821" t="s">
        <v>778</v>
      </c>
      <c r="AV6821" t="s">
        <v>107</v>
      </c>
      <c r="AW6821" t="s">
        <v>109</v>
      </c>
      <c r="AX6821" t="s">
        <v>138</v>
      </c>
      <c r="AY6821">
        <v>76001</v>
      </c>
      <c r="AZ6821" t="s">
        <v>215</v>
      </c>
      <c r="BA6821">
        <v>76</v>
      </c>
      <c r="BB6821" t="s">
        <v>214</v>
      </c>
      <c r="BC6821" t="s">
        <v>111</v>
      </c>
      <c r="BD6821">
        <v>76001</v>
      </c>
      <c r="BE6821" t="s">
        <v>215</v>
      </c>
      <c r="BF6821" t="s">
        <v>214</v>
      </c>
      <c r="BG6821">
        <v>76</v>
      </c>
      <c r="BH6821">
        <v>67</v>
      </c>
      <c r="BI6821">
        <v>73</v>
      </c>
      <c r="BJ6821">
        <v>4</v>
      </c>
      <c r="BK6821">
        <v>52</v>
      </c>
      <c r="BL6821">
        <v>29</v>
      </c>
      <c r="BM6821">
        <v>3</v>
      </c>
      <c r="BN6821">
        <v>54</v>
      </c>
      <c r="BO6821">
        <v>42</v>
      </c>
      <c r="BP6821">
        <v>2</v>
      </c>
      <c r="BQ6821">
        <v>66</v>
      </c>
      <c r="BR6821">
        <v>74</v>
      </c>
      <c r="BS6821">
        <v>3</v>
      </c>
      <c r="BT6821">
        <v>66</v>
      </c>
      <c r="BU6821">
        <v>49</v>
      </c>
      <c r="BV6821" t="s">
        <v>280</v>
      </c>
      <c r="BW6821">
        <v>301</v>
      </c>
      <c r="BX6821">
        <v>53</v>
      </c>
      <c r="BY6821" s="2">
        <v>638431723494512</v>
      </c>
      <c r="BZ6821">
        <v>3</v>
      </c>
      <c r="CA6821">
        <v>3</v>
      </c>
      <c r="CB6821" t="s">
        <v>123</v>
      </c>
      <c r="CC6821" t="s">
        <v>153</v>
      </c>
    </row>
    <row r="6822" spans="1:81" x14ac:dyDescent="0.3">
      <c r="A6822" t="s">
        <v>4219</v>
      </c>
      <c r="B6822" t="s">
        <v>82</v>
      </c>
      <c r="C6822" t="s">
        <v>83</v>
      </c>
      <c r="D6822" t="s">
        <v>8765</v>
      </c>
      <c r="E6822">
        <v>20201</v>
      </c>
      <c r="F6822" t="s">
        <v>8771</v>
      </c>
      <c r="G6822" t="s">
        <v>85</v>
      </c>
      <c r="H6822" t="s">
        <v>82</v>
      </c>
      <c r="I6822" t="s">
        <v>86</v>
      </c>
      <c r="J6822" t="s">
        <v>214</v>
      </c>
      <c r="K6822">
        <v>76</v>
      </c>
      <c r="L6822" t="s">
        <v>384</v>
      </c>
      <c r="M6822">
        <v>76520</v>
      </c>
      <c r="N6822" t="s">
        <v>191</v>
      </c>
      <c r="O6822" t="s">
        <v>128</v>
      </c>
      <c r="P6822" t="s">
        <v>186</v>
      </c>
      <c r="Q6822" t="s">
        <v>158</v>
      </c>
      <c r="R6822" t="s">
        <v>145</v>
      </c>
      <c r="S6822" t="s">
        <v>207</v>
      </c>
      <c r="T6822" t="s">
        <v>93</v>
      </c>
      <c r="U6822" t="s">
        <v>125</v>
      </c>
      <c r="V6822" t="s">
        <v>125</v>
      </c>
      <c r="W6822" t="s">
        <v>125</v>
      </c>
      <c r="X6822" t="s">
        <v>125</v>
      </c>
      <c r="Y6822" t="s">
        <v>125</v>
      </c>
      <c r="Z6822" t="s">
        <v>86</v>
      </c>
      <c r="AA6822" t="s">
        <v>86</v>
      </c>
      <c r="AB6822" t="s">
        <v>86</v>
      </c>
      <c r="AC6822" t="s">
        <v>148</v>
      </c>
      <c r="AD6822" t="s">
        <v>97</v>
      </c>
      <c r="AE6822" t="s">
        <v>97</v>
      </c>
      <c r="AF6822" t="s">
        <v>96</v>
      </c>
      <c r="AG6822" t="s">
        <v>172</v>
      </c>
      <c r="AH6822" t="s">
        <v>173</v>
      </c>
      <c r="AI6822" t="s">
        <v>150</v>
      </c>
      <c r="AJ6822">
        <v>0</v>
      </c>
      <c r="AK6822" t="s">
        <v>86</v>
      </c>
      <c r="AL6822">
        <v>197939</v>
      </c>
      <c r="AM6822">
        <v>376520007105</v>
      </c>
      <c r="AN6822" t="s">
        <v>1178</v>
      </c>
      <c r="AO6822" t="s">
        <v>104</v>
      </c>
      <c r="AP6822" t="s">
        <v>120</v>
      </c>
      <c r="AQ6822" t="s">
        <v>162</v>
      </c>
      <c r="AS6822" t="s">
        <v>136</v>
      </c>
      <c r="AT6822">
        <v>376520007105</v>
      </c>
      <c r="AU6822" t="s">
        <v>1178</v>
      </c>
      <c r="AV6822" t="s">
        <v>107</v>
      </c>
      <c r="AW6822" t="s">
        <v>109</v>
      </c>
      <c r="AX6822" t="s">
        <v>138</v>
      </c>
      <c r="AY6822">
        <v>76520</v>
      </c>
      <c r="AZ6822" t="s">
        <v>384</v>
      </c>
      <c r="BA6822">
        <v>76</v>
      </c>
      <c r="BB6822" t="s">
        <v>214</v>
      </c>
      <c r="BC6822" t="s">
        <v>111</v>
      </c>
      <c r="BD6822">
        <v>76520</v>
      </c>
      <c r="BE6822" t="s">
        <v>384</v>
      </c>
      <c r="BF6822" t="s">
        <v>214</v>
      </c>
      <c r="BG6822">
        <v>76</v>
      </c>
      <c r="BH6822">
        <v>63</v>
      </c>
      <c r="BI6822">
        <v>57</v>
      </c>
      <c r="BJ6822">
        <v>3</v>
      </c>
      <c r="BK6822">
        <v>56</v>
      </c>
      <c r="BL6822">
        <v>40</v>
      </c>
      <c r="BM6822">
        <v>3</v>
      </c>
      <c r="BN6822">
        <v>61</v>
      </c>
      <c r="BO6822">
        <v>61</v>
      </c>
      <c r="BP6822">
        <v>3</v>
      </c>
      <c r="BQ6822">
        <v>61</v>
      </c>
      <c r="BR6822">
        <v>63</v>
      </c>
      <c r="BS6822">
        <v>3</v>
      </c>
      <c r="BT6822">
        <v>69</v>
      </c>
      <c r="BU6822">
        <v>53</v>
      </c>
      <c r="BV6822" t="s">
        <v>239</v>
      </c>
      <c r="BW6822">
        <v>305</v>
      </c>
      <c r="BX6822">
        <v>55</v>
      </c>
      <c r="BY6822" s="2">
        <v>568593717463278</v>
      </c>
      <c r="BZ6822">
        <v>3</v>
      </c>
      <c r="CA6822">
        <v>3</v>
      </c>
      <c r="CB6822" t="s">
        <v>123</v>
      </c>
      <c r="CC6822" t="s">
        <v>153</v>
      </c>
    </row>
    <row r="6823" spans="1:81" x14ac:dyDescent="0.3">
      <c r="A6823" t="s">
        <v>4219</v>
      </c>
      <c r="B6823" t="s">
        <v>82</v>
      </c>
      <c r="C6823" t="s">
        <v>83</v>
      </c>
      <c r="D6823" s="1">
        <v>37244</v>
      </c>
      <c r="E6823">
        <v>20201</v>
      </c>
      <c r="F6823" t="s">
        <v>8772</v>
      </c>
      <c r="G6823" t="s">
        <v>85</v>
      </c>
      <c r="H6823" t="s">
        <v>82</v>
      </c>
      <c r="I6823" t="s">
        <v>86</v>
      </c>
      <c r="J6823" t="s">
        <v>183</v>
      </c>
      <c r="K6823">
        <v>11</v>
      </c>
      <c r="L6823" t="s">
        <v>184</v>
      </c>
      <c r="M6823">
        <v>11001</v>
      </c>
      <c r="N6823" t="s">
        <v>185</v>
      </c>
      <c r="O6823" t="s">
        <v>128</v>
      </c>
      <c r="P6823" t="s">
        <v>186</v>
      </c>
      <c r="Q6823" t="s">
        <v>145</v>
      </c>
      <c r="R6823" t="s">
        <v>145</v>
      </c>
      <c r="S6823" t="s">
        <v>146</v>
      </c>
      <c r="T6823" t="s">
        <v>147</v>
      </c>
      <c r="U6823" t="s">
        <v>125</v>
      </c>
      <c r="V6823" t="s">
        <v>125</v>
      </c>
      <c r="W6823" t="s">
        <v>125</v>
      </c>
      <c r="X6823" t="s">
        <v>125</v>
      </c>
      <c r="Y6823" t="s">
        <v>125</v>
      </c>
      <c r="Z6823" t="s">
        <v>125</v>
      </c>
      <c r="AA6823" t="s">
        <v>86</v>
      </c>
      <c r="AB6823" t="s">
        <v>125</v>
      </c>
      <c r="AC6823" t="s">
        <v>208</v>
      </c>
      <c r="AD6823" t="s">
        <v>97</v>
      </c>
      <c r="AE6823" t="s">
        <v>97</v>
      </c>
      <c r="AF6823" t="s">
        <v>97</v>
      </c>
      <c r="AG6823" t="s">
        <v>131</v>
      </c>
      <c r="AH6823" t="s">
        <v>216</v>
      </c>
      <c r="AI6823" t="s">
        <v>173</v>
      </c>
      <c r="AJ6823">
        <v>0</v>
      </c>
      <c r="AK6823" t="s">
        <v>86</v>
      </c>
      <c r="AL6823">
        <v>106286</v>
      </c>
      <c r="AM6823">
        <v>425377000529</v>
      </c>
      <c r="AN6823" t="s">
        <v>2127</v>
      </c>
      <c r="AO6823" t="s">
        <v>104</v>
      </c>
      <c r="AP6823" t="s">
        <v>120</v>
      </c>
      <c r="AQ6823" t="s">
        <v>162</v>
      </c>
      <c r="AR6823" t="s">
        <v>111</v>
      </c>
      <c r="AS6823" t="s">
        <v>136</v>
      </c>
      <c r="AT6823">
        <v>425377000529</v>
      </c>
      <c r="AU6823" t="s">
        <v>2128</v>
      </c>
      <c r="AV6823" t="s">
        <v>107</v>
      </c>
      <c r="AW6823" t="s">
        <v>163</v>
      </c>
      <c r="AX6823" t="s">
        <v>164</v>
      </c>
      <c r="AY6823">
        <v>25377</v>
      </c>
      <c r="AZ6823" t="s">
        <v>377</v>
      </c>
      <c r="BA6823">
        <v>25</v>
      </c>
      <c r="BB6823" t="s">
        <v>230</v>
      </c>
      <c r="BC6823" t="s">
        <v>111</v>
      </c>
      <c r="BD6823">
        <v>11001</v>
      </c>
      <c r="BE6823" t="s">
        <v>184</v>
      </c>
      <c r="BF6823" t="s">
        <v>183</v>
      </c>
      <c r="BG6823">
        <v>11</v>
      </c>
      <c r="BH6823">
        <v>70</v>
      </c>
      <c r="BI6823">
        <v>82</v>
      </c>
      <c r="BJ6823">
        <v>4</v>
      </c>
      <c r="BK6823">
        <v>70</v>
      </c>
      <c r="BL6823">
        <v>81</v>
      </c>
      <c r="BM6823">
        <v>3</v>
      </c>
      <c r="BN6823">
        <v>72</v>
      </c>
      <c r="BO6823">
        <v>92</v>
      </c>
      <c r="BP6823">
        <v>4</v>
      </c>
      <c r="BQ6823">
        <v>76</v>
      </c>
      <c r="BR6823">
        <v>96</v>
      </c>
      <c r="BS6823">
        <v>4</v>
      </c>
      <c r="BT6823">
        <v>85</v>
      </c>
      <c r="BU6823">
        <v>91</v>
      </c>
      <c r="BV6823" t="s">
        <v>165</v>
      </c>
      <c r="BW6823">
        <v>365</v>
      </c>
      <c r="BX6823">
        <v>91</v>
      </c>
      <c r="BY6823" s="2">
        <v>755003343145886</v>
      </c>
      <c r="BZ6823">
        <v>4</v>
      </c>
      <c r="CA6823">
        <v>4</v>
      </c>
      <c r="CB6823" t="s">
        <v>123</v>
      </c>
      <c r="CC6823" t="s">
        <v>153</v>
      </c>
    </row>
    <row r="6824" spans="1:81" x14ac:dyDescent="0.3">
      <c r="A6824" t="s">
        <v>4219</v>
      </c>
      <c r="B6824" t="s">
        <v>82</v>
      </c>
      <c r="C6824" t="s">
        <v>83</v>
      </c>
      <c r="D6824" s="1">
        <v>37244</v>
      </c>
      <c r="E6824">
        <v>20201</v>
      </c>
      <c r="F6824" t="s">
        <v>8773</v>
      </c>
      <c r="G6824" t="s">
        <v>85</v>
      </c>
      <c r="H6824" t="s">
        <v>82</v>
      </c>
      <c r="I6824" t="s">
        <v>86</v>
      </c>
      <c r="J6824" t="s">
        <v>183</v>
      </c>
      <c r="K6824">
        <v>11</v>
      </c>
      <c r="L6824" t="s">
        <v>184</v>
      </c>
      <c r="M6824">
        <v>11001</v>
      </c>
      <c r="N6824" t="s">
        <v>157</v>
      </c>
      <c r="O6824" t="s">
        <v>90</v>
      </c>
      <c r="P6824" t="s">
        <v>241</v>
      </c>
      <c r="Q6824" t="s">
        <v>205</v>
      </c>
      <c r="R6824" t="s">
        <v>205</v>
      </c>
      <c r="S6824" t="s">
        <v>146</v>
      </c>
      <c r="T6824" t="s">
        <v>93</v>
      </c>
      <c r="U6824" t="s">
        <v>125</v>
      </c>
      <c r="V6824" t="s">
        <v>125</v>
      </c>
      <c r="W6824" t="s">
        <v>125</v>
      </c>
      <c r="X6824" t="s">
        <v>125</v>
      </c>
      <c r="Y6824" t="s">
        <v>125</v>
      </c>
      <c r="Z6824" t="s">
        <v>125</v>
      </c>
      <c r="AA6824" t="s">
        <v>86</v>
      </c>
      <c r="AB6824" t="s">
        <v>125</v>
      </c>
      <c r="AC6824" t="s">
        <v>159</v>
      </c>
      <c r="AD6824" t="s">
        <v>97</v>
      </c>
      <c r="AE6824" t="s">
        <v>97</v>
      </c>
      <c r="AF6824" t="s">
        <v>97</v>
      </c>
      <c r="AG6824" t="s">
        <v>131</v>
      </c>
      <c r="AH6824" t="s">
        <v>173</v>
      </c>
      <c r="AI6824" t="s">
        <v>160</v>
      </c>
      <c r="AJ6824">
        <v>0</v>
      </c>
      <c r="AK6824" t="s">
        <v>86</v>
      </c>
      <c r="AL6824">
        <v>55988</v>
      </c>
      <c r="AM6824">
        <v>311769003342</v>
      </c>
      <c r="AN6824" t="s">
        <v>496</v>
      </c>
      <c r="AO6824" t="s">
        <v>104</v>
      </c>
      <c r="AP6824" t="s">
        <v>120</v>
      </c>
      <c r="AQ6824" t="s">
        <v>162</v>
      </c>
      <c r="AR6824" t="s">
        <v>107</v>
      </c>
      <c r="AS6824" t="s">
        <v>136</v>
      </c>
      <c r="AT6824">
        <v>311769003342</v>
      </c>
      <c r="AU6824" t="s">
        <v>496</v>
      </c>
      <c r="AV6824" t="s">
        <v>107</v>
      </c>
      <c r="AW6824" t="s">
        <v>109</v>
      </c>
      <c r="AX6824" t="s">
        <v>164</v>
      </c>
      <c r="AY6824">
        <v>11001</v>
      </c>
      <c r="AZ6824" t="s">
        <v>184</v>
      </c>
      <c r="BA6824">
        <v>11</v>
      </c>
      <c r="BB6824" t="s">
        <v>183</v>
      </c>
      <c r="BC6824" t="s">
        <v>111</v>
      </c>
      <c r="BD6824">
        <v>11001</v>
      </c>
      <c r="BE6824" t="s">
        <v>184</v>
      </c>
      <c r="BF6824" t="s">
        <v>183</v>
      </c>
      <c r="BG6824">
        <v>11</v>
      </c>
      <c r="BH6824">
        <v>75</v>
      </c>
      <c r="BI6824">
        <v>94</v>
      </c>
      <c r="BJ6824">
        <v>4</v>
      </c>
      <c r="BK6824">
        <v>80</v>
      </c>
      <c r="BL6824">
        <v>98</v>
      </c>
      <c r="BM6824">
        <v>4</v>
      </c>
      <c r="BN6824">
        <v>80</v>
      </c>
      <c r="BO6824">
        <v>100</v>
      </c>
      <c r="BP6824">
        <v>4</v>
      </c>
      <c r="BQ6824">
        <v>80</v>
      </c>
      <c r="BR6824">
        <v>99</v>
      </c>
      <c r="BS6824">
        <v>4</v>
      </c>
      <c r="BT6824">
        <v>100</v>
      </c>
      <c r="BU6824">
        <v>100</v>
      </c>
      <c r="BV6824" t="s">
        <v>165</v>
      </c>
      <c r="BW6824">
        <v>402</v>
      </c>
      <c r="BX6824">
        <v>99</v>
      </c>
      <c r="BY6824" s="2">
        <v>754925264210893</v>
      </c>
      <c r="BZ6824">
        <v>4</v>
      </c>
      <c r="CA6824">
        <v>4</v>
      </c>
      <c r="CB6824" t="s">
        <v>123</v>
      </c>
      <c r="CC6824" t="s">
        <v>153</v>
      </c>
    </row>
    <row r="6825" spans="1:81" x14ac:dyDescent="0.3">
      <c r="A6825" t="s">
        <v>4219</v>
      </c>
      <c r="B6825" t="s">
        <v>82</v>
      </c>
      <c r="C6825" t="s">
        <v>83</v>
      </c>
      <c r="D6825" s="1">
        <v>37244</v>
      </c>
      <c r="E6825">
        <v>20201</v>
      </c>
      <c r="F6825" t="s">
        <v>8774</v>
      </c>
      <c r="G6825" t="s">
        <v>85</v>
      </c>
      <c r="H6825" t="s">
        <v>82</v>
      </c>
      <c r="I6825" t="s">
        <v>86</v>
      </c>
      <c r="J6825" t="s">
        <v>183</v>
      </c>
      <c r="K6825">
        <v>11</v>
      </c>
      <c r="L6825" t="s">
        <v>184</v>
      </c>
      <c r="M6825">
        <v>11001</v>
      </c>
      <c r="N6825" t="s">
        <v>185</v>
      </c>
      <c r="O6825" t="s">
        <v>143</v>
      </c>
      <c r="P6825" t="s">
        <v>178</v>
      </c>
      <c r="Q6825" t="s">
        <v>205</v>
      </c>
      <c r="R6825" t="s">
        <v>145</v>
      </c>
      <c r="S6825" t="s">
        <v>147</v>
      </c>
      <c r="T6825" t="s">
        <v>244</v>
      </c>
      <c r="U6825" t="s">
        <v>125</v>
      </c>
      <c r="V6825" t="s">
        <v>125</v>
      </c>
      <c r="W6825" t="s">
        <v>125</v>
      </c>
      <c r="X6825" t="s">
        <v>125</v>
      </c>
      <c r="Y6825" t="s">
        <v>125</v>
      </c>
      <c r="Z6825" t="s">
        <v>125</v>
      </c>
      <c r="AA6825" t="s">
        <v>86</v>
      </c>
      <c r="AB6825" t="s">
        <v>86</v>
      </c>
      <c r="AC6825" t="s">
        <v>159</v>
      </c>
      <c r="AD6825" t="s">
        <v>96</v>
      </c>
      <c r="AE6825" t="s">
        <v>97</v>
      </c>
      <c r="AF6825" t="s">
        <v>149</v>
      </c>
      <c r="AG6825" t="s">
        <v>131</v>
      </c>
      <c r="AH6825" t="s">
        <v>132</v>
      </c>
      <c r="AI6825" t="s">
        <v>150</v>
      </c>
      <c r="AJ6825">
        <v>0</v>
      </c>
      <c r="AK6825" t="s">
        <v>86</v>
      </c>
      <c r="AL6825">
        <v>19489</v>
      </c>
      <c r="AM6825">
        <v>311848002351</v>
      </c>
      <c r="AN6825" t="s">
        <v>371</v>
      </c>
      <c r="AO6825" t="s">
        <v>246</v>
      </c>
      <c r="AP6825" t="s">
        <v>120</v>
      </c>
      <c r="AQ6825" t="s">
        <v>162</v>
      </c>
      <c r="AR6825" t="s">
        <v>107</v>
      </c>
      <c r="AS6825" t="s">
        <v>136</v>
      </c>
      <c r="AT6825">
        <v>311848002351</v>
      </c>
      <c r="AU6825" t="s">
        <v>371</v>
      </c>
      <c r="AV6825" t="s">
        <v>107</v>
      </c>
      <c r="AW6825" t="s">
        <v>109</v>
      </c>
      <c r="AX6825" t="s">
        <v>164</v>
      </c>
      <c r="AY6825">
        <v>11001</v>
      </c>
      <c r="AZ6825" t="s">
        <v>184</v>
      </c>
      <c r="BA6825">
        <v>11</v>
      </c>
      <c r="BB6825" t="s">
        <v>183</v>
      </c>
      <c r="BC6825" t="s">
        <v>111</v>
      </c>
      <c r="BD6825">
        <v>11001</v>
      </c>
      <c r="BE6825" t="s">
        <v>184</v>
      </c>
      <c r="BF6825" t="s">
        <v>183</v>
      </c>
      <c r="BG6825">
        <v>11</v>
      </c>
      <c r="BH6825">
        <v>75</v>
      </c>
      <c r="BI6825">
        <v>93</v>
      </c>
      <c r="BJ6825">
        <v>4</v>
      </c>
      <c r="BK6825">
        <v>57</v>
      </c>
      <c r="BL6825">
        <v>42</v>
      </c>
      <c r="BM6825">
        <v>3</v>
      </c>
      <c r="BN6825">
        <v>62</v>
      </c>
      <c r="BO6825">
        <v>64</v>
      </c>
      <c r="BP6825">
        <v>3</v>
      </c>
      <c r="BQ6825">
        <v>66</v>
      </c>
      <c r="BR6825">
        <v>74</v>
      </c>
      <c r="BS6825">
        <v>3</v>
      </c>
      <c r="BT6825">
        <v>75</v>
      </c>
      <c r="BU6825">
        <v>65</v>
      </c>
      <c r="BV6825" t="s">
        <v>239</v>
      </c>
      <c r="BW6825">
        <v>329</v>
      </c>
      <c r="BX6825">
        <v>71</v>
      </c>
      <c r="BY6825" s="2">
        <v>694598306008423</v>
      </c>
      <c r="BZ6825">
        <v>4</v>
      </c>
      <c r="CA6825">
        <v>4</v>
      </c>
      <c r="CB6825" t="s">
        <v>123</v>
      </c>
      <c r="CC6825" t="s">
        <v>153</v>
      </c>
    </row>
    <row r="6826" spans="1:81" x14ac:dyDescent="0.3">
      <c r="A6826" t="s">
        <v>4219</v>
      </c>
      <c r="B6826" t="s">
        <v>82</v>
      </c>
      <c r="C6826" t="s">
        <v>83</v>
      </c>
      <c r="D6826" s="1">
        <v>37244</v>
      </c>
      <c r="E6826">
        <v>20201</v>
      </c>
      <c r="F6826" t="s">
        <v>8775</v>
      </c>
      <c r="G6826" t="s">
        <v>85</v>
      </c>
      <c r="H6826" t="s">
        <v>82</v>
      </c>
      <c r="I6826" t="s">
        <v>86</v>
      </c>
      <c r="J6826" t="s">
        <v>230</v>
      </c>
      <c r="K6826">
        <v>25</v>
      </c>
      <c r="L6826" t="s">
        <v>352</v>
      </c>
      <c r="M6826">
        <v>25754</v>
      </c>
      <c r="N6826" t="s">
        <v>89</v>
      </c>
      <c r="O6826" t="s">
        <v>128</v>
      </c>
      <c r="P6826" t="s">
        <v>178</v>
      </c>
      <c r="Q6826" t="s">
        <v>179</v>
      </c>
      <c r="R6826" t="s">
        <v>338</v>
      </c>
      <c r="S6826" t="s">
        <v>206</v>
      </c>
      <c r="T6826" t="s">
        <v>93</v>
      </c>
      <c r="U6826" t="s">
        <v>86</v>
      </c>
      <c r="V6826" t="s">
        <v>86</v>
      </c>
      <c r="W6826" t="s">
        <v>86</v>
      </c>
      <c r="X6826" t="s">
        <v>86</v>
      </c>
      <c r="Y6826" t="s">
        <v>86</v>
      </c>
      <c r="Z6826" t="s">
        <v>86</v>
      </c>
      <c r="AA6826" t="s">
        <v>86</v>
      </c>
      <c r="AB6826" t="s">
        <v>86</v>
      </c>
      <c r="AC6826" t="s">
        <v>148</v>
      </c>
      <c r="AD6826" t="s">
        <v>149</v>
      </c>
      <c r="AE6826" t="s">
        <v>149</v>
      </c>
      <c r="AF6826" t="s">
        <v>96</v>
      </c>
      <c r="AG6826" t="s">
        <v>131</v>
      </c>
      <c r="AH6826" t="s">
        <v>132</v>
      </c>
      <c r="AI6826" t="s">
        <v>173</v>
      </c>
      <c r="AJ6826">
        <v>0</v>
      </c>
      <c r="AK6826" t="s">
        <v>86</v>
      </c>
      <c r="AL6826">
        <v>191569</v>
      </c>
      <c r="AM6826">
        <v>325754005331</v>
      </c>
      <c r="AN6826" t="s">
        <v>697</v>
      </c>
      <c r="AO6826" t="s">
        <v>104</v>
      </c>
      <c r="AP6826" t="s">
        <v>120</v>
      </c>
      <c r="AQ6826" t="s">
        <v>106</v>
      </c>
      <c r="AT6826">
        <v>325754005331</v>
      </c>
      <c r="AU6826" t="s">
        <v>698</v>
      </c>
      <c r="AV6826" t="s">
        <v>107</v>
      </c>
      <c r="AW6826" t="s">
        <v>109</v>
      </c>
      <c r="AX6826" t="s">
        <v>122</v>
      </c>
      <c r="AY6826">
        <v>25754</v>
      </c>
      <c r="AZ6826" t="s">
        <v>352</v>
      </c>
      <c r="BA6826">
        <v>25</v>
      </c>
      <c r="BB6826" t="s">
        <v>230</v>
      </c>
      <c r="BC6826" t="s">
        <v>111</v>
      </c>
      <c r="BD6826">
        <v>11001</v>
      </c>
      <c r="BE6826" t="s">
        <v>184</v>
      </c>
      <c r="BF6826" t="s">
        <v>183</v>
      </c>
      <c r="BG6826">
        <v>11</v>
      </c>
      <c r="BH6826">
        <v>53</v>
      </c>
      <c r="BI6826">
        <v>29</v>
      </c>
      <c r="BJ6826">
        <v>3</v>
      </c>
      <c r="BK6826">
        <v>44</v>
      </c>
      <c r="BL6826">
        <v>15</v>
      </c>
      <c r="BM6826">
        <v>2</v>
      </c>
      <c r="BN6826">
        <v>41</v>
      </c>
      <c r="BO6826">
        <v>13</v>
      </c>
      <c r="BP6826">
        <v>2</v>
      </c>
      <c r="BQ6826">
        <v>41</v>
      </c>
      <c r="BR6826">
        <v>18</v>
      </c>
      <c r="BS6826">
        <v>2</v>
      </c>
      <c r="BT6826">
        <v>40</v>
      </c>
      <c r="BU6826">
        <v>11</v>
      </c>
      <c r="BV6826" t="s">
        <v>113</v>
      </c>
      <c r="BW6826">
        <v>222</v>
      </c>
      <c r="BX6826">
        <v>16</v>
      </c>
      <c r="BY6826" s="2">
        <v>398410943009604</v>
      </c>
      <c r="BZ6826">
        <v>1</v>
      </c>
      <c r="CA6826">
        <v>3</v>
      </c>
      <c r="CB6826" t="s">
        <v>123</v>
      </c>
      <c r="CC6826" t="s">
        <v>153</v>
      </c>
    </row>
    <row r="6827" spans="1:81" x14ac:dyDescent="0.3">
      <c r="A6827" t="s">
        <v>4219</v>
      </c>
      <c r="B6827" t="s">
        <v>82</v>
      </c>
      <c r="C6827" t="s">
        <v>83</v>
      </c>
      <c r="D6827" s="1">
        <v>37609</v>
      </c>
      <c r="E6827">
        <v>20201</v>
      </c>
      <c r="F6827" t="s">
        <v>8776</v>
      </c>
      <c r="G6827" t="s">
        <v>85</v>
      </c>
      <c r="H6827" t="s">
        <v>82</v>
      </c>
      <c r="I6827" t="s">
        <v>125</v>
      </c>
      <c r="J6827" t="s">
        <v>126</v>
      </c>
      <c r="K6827">
        <v>19</v>
      </c>
      <c r="L6827" t="s">
        <v>1371</v>
      </c>
      <c r="M6827">
        <v>19573</v>
      </c>
      <c r="N6827" t="s">
        <v>89</v>
      </c>
      <c r="O6827" t="s">
        <v>128</v>
      </c>
      <c r="P6827" t="s">
        <v>186</v>
      </c>
      <c r="Q6827" t="s">
        <v>144</v>
      </c>
      <c r="R6827" t="s">
        <v>144</v>
      </c>
      <c r="S6827" t="s">
        <v>94</v>
      </c>
      <c r="T6827" t="s">
        <v>333</v>
      </c>
      <c r="U6827" t="s">
        <v>125</v>
      </c>
      <c r="V6827" t="s">
        <v>125</v>
      </c>
      <c r="W6827" t="s">
        <v>125</v>
      </c>
      <c r="X6827" t="s">
        <v>86</v>
      </c>
      <c r="Y6827" t="s">
        <v>86</v>
      </c>
      <c r="Z6827" t="s">
        <v>86</v>
      </c>
      <c r="AA6827" t="s">
        <v>86</v>
      </c>
      <c r="AB6827" t="s">
        <v>86</v>
      </c>
      <c r="AC6827" t="s">
        <v>148</v>
      </c>
      <c r="AD6827" t="s">
        <v>149</v>
      </c>
      <c r="AE6827" t="s">
        <v>97</v>
      </c>
      <c r="AF6827" t="s">
        <v>149</v>
      </c>
      <c r="AG6827" t="s">
        <v>131</v>
      </c>
      <c r="AH6827" t="s">
        <v>132</v>
      </c>
      <c r="AI6827" t="s">
        <v>150</v>
      </c>
      <c r="AJ6827" t="s">
        <v>209</v>
      </c>
      <c r="AK6827" t="s">
        <v>86</v>
      </c>
      <c r="AL6827">
        <v>118919</v>
      </c>
      <c r="AM6827">
        <v>319573000508</v>
      </c>
      <c r="AN6827" t="s">
        <v>1372</v>
      </c>
      <c r="AO6827" t="s">
        <v>104</v>
      </c>
      <c r="AP6827" t="s">
        <v>120</v>
      </c>
      <c r="AQ6827" t="s">
        <v>162</v>
      </c>
      <c r="AR6827" t="s">
        <v>111</v>
      </c>
      <c r="AS6827" t="s">
        <v>279</v>
      </c>
      <c r="AT6827">
        <v>319573000508</v>
      </c>
      <c r="AU6827" t="s">
        <v>1372</v>
      </c>
      <c r="AV6827" t="s">
        <v>107</v>
      </c>
      <c r="AW6827" t="s">
        <v>109</v>
      </c>
      <c r="AX6827" t="s">
        <v>138</v>
      </c>
      <c r="AY6827">
        <v>19573</v>
      </c>
      <c r="AZ6827" t="s">
        <v>1371</v>
      </c>
      <c r="BA6827">
        <v>19</v>
      </c>
      <c r="BB6827" t="s">
        <v>126</v>
      </c>
      <c r="BC6827" t="s">
        <v>111</v>
      </c>
      <c r="BD6827">
        <v>19698</v>
      </c>
      <c r="BE6827" t="s">
        <v>596</v>
      </c>
      <c r="BF6827" t="s">
        <v>126</v>
      </c>
      <c r="BG6827">
        <v>19</v>
      </c>
      <c r="BH6827">
        <v>48</v>
      </c>
      <c r="BI6827">
        <v>18</v>
      </c>
      <c r="BJ6827">
        <v>2</v>
      </c>
      <c r="BK6827">
        <v>53</v>
      </c>
      <c r="BL6827">
        <v>31</v>
      </c>
      <c r="BM6827">
        <v>3</v>
      </c>
      <c r="BN6827">
        <v>38</v>
      </c>
      <c r="BO6827">
        <v>9</v>
      </c>
      <c r="BP6827">
        <v>1</v>
      </c>
      <c r="BQ6827">
        <v>47</v>
      </c>
      <c r="BR6827">
        <v>30</v>
      </c>
      <c r="BS6827">
        <v>2</v>
      </c>
      <c r="BT6827">
        <v>52</v>
      </c>
      <c r="BU6827">
        <v>26</v>
      </c>
      <c r="BV6827" t="s">
        <v>200</v>
      </c>
      <c r="BW6827">
        <v>235</v>
      </c>
      <c r="BX6827">
        <v>21</v>
      </c>
      <c r="BY6827" s="2">
        <v>54706031895674</v>
      </c>
      <c r="BZ6827">
        <v>3</v>
      </c>
      <c r="CA6827">
        <v>3</v>
      </c>
      <c r="CB6827" t="s">
        <v>123</v>
      </c>
      <c r="CC6827" t="s">
        <v>153</v>
      </c>
    </row>
    <row r="6828" spans="1:81" x14ac:dyDescent="0.3">
      <c r="A6828" t="s">
        <v>4219</v>
      </c>
      <c r="B6828" t="s">
        <v>82</v>
      </c>
      <c r="C6828" t="s">
        <v>83</v>
      </c>
      <c r="D6828" s="1">
        <v>37609</v>
      </c>
      <c r="E6828">
        <v>20201</v>
      </c>
      <c r="F6828" t="s">
        <v>8777</v>
      </c>
      <c r="G6828" t="s">
        <v>85</v>
      </c>
      <c r="H6828" t="s">
        <v>82</v>
      </c>
      <c r="I6828" t="s">
        <v>86</v>
      </c>
      <c r="J6828" t="s">
        <v>183</v>
      </c>
      <c r="K6828">
        <v>11</v>
      </c>
      <c r="L6828" t="s">
        <v>184</v>
      </c>
      <c r="M6828">
        <v>11001</v>
      </c>
      <c r="N6828" t="s">
        <v>185</v>
      </c>
      <c r="O6828" t="s">
        <v>90</v>
      </c>
      <c r="P6828" t="s">
        <v>129</v>
      </c>
      <c r="Q6828" t="s">
        <v>228</v>
      </c>
      <c r="R6828" t="s">
        <v>144</v>
      </c>
      <c r="S6828" t="s">
        <v>146</v>
      </c>
      <c r="T6828" t="s">
        <v>93</v>
      </c>
      <c r="U6828" t="s">
        <v>125</v>
      </c>
      <c r="V6828" t="s">
        <v>125</v>
      </c>
      <c r="W6828" t="s">
        <v>125</v>
      </c>
      <c r="X6828" t="s">
        <v>125</v>
      </c>
      <c r="Y6828" t="s">
        <v>125</v>
      </c>
      <c r="Z6828" t="s">
        <v>125</v>
      </c>
      <c r="AA6828" t="s">
        <v>86</v>
      </c>
      <c r="AB6828" t="s">
        <v>125</v>
      </c>
      <c r="AC6828" t="s">
        <v>208</v>
      </c>
      <c r="AD6828" t="s">
        <v>180</v>
      </c>
      <c r="AE6828" t="s">
        <v>149</v>
      </c>
      <c r="AF6828" t="s">
        <v>97</v>
      </c>
      <c r="AG6828" t="s">
        <v>172</v>
      </c>
      <c r="AH6828" t="s">
        <v>173</v>
      </c>
      <c r="AI6828" t="s">
        <v>150</v>
      </c>
      <c r="AJ6828">
        <v>0</v>
      </c>
      <c r="AK6828" t="s">
        <v>86</v>
      </c>
      <c r="AL6828">
        <v>118042</v>
      </c>
      <c r="AM6828">
        <v>311001100985</v>
      </c>
      <c r="AN6828" t="s">
        <v>475</v>
      </c>
      <c r="AO6828" t="s">
        <v>104</v>
      </c>
      <c r="AP6828" t="s">
        <v>120</v>
      </c>
      <c r="AQ6828" t="s">
        <v>162</v>
      </c>
      <c r="AR6828" t="s">
        <v>107</v>
      </c>
      <c r="AS6828" t="s">
        <v>136</v>
      </c>
      <c r="AT6828">
        <v>311001100985</v>
      </c>
      <c r="AU6828" t="s">
        <v>475</v>
      </c>
      <c r="AV6828" t="s">
        <v>107</v>
      </c>
      <c r="AW6828" t="s">
        <v>109</v>
      </c>
      <c r="AX6828" t="s">
        <v>164</v>
      </c>
      <c r="AY6828">
        <v>11001</v>
      </c>
      <c r="AZ6828" t="s">
        <v>184</v>
      </c>
      <c r="BA6828">
        <v>11</v>
      </c>
      <c r="BB6828" t="s">
        <v>183</v>
      </c>
      <c r="BC6828" t="s">
        <v>111</v>
      </c>
      <c r="BD6828">
        <v>11001</v>
      </c>
      <c r="BE6828" t="s">
        <v>184</v>
      </c>
      <c r="BF6828" t="s">
        <v>183</v>
      </c>
      <c r="BG6828">
        <v>11</v>
      </c>
      <c r="BH6828">
        <v>68</v>
      </c>
      <c r="BI6828">
        <v>76</v>
      </c>
      <c r="BJ6828">
        <v>4</v>
      </c>
      <c r="BK6828">
        <v>67</v>
      </c>
      <c r="BL6828">
        <v>70</v>
      </c>
      <c r="BM6828">
        <v>3</v>
      </c>
      <c r="BN6828">
        <v>65</v>
      </c>
      <c r="BO6828">
        <v>73</v>
      </c>
      <c r="BP6828">
        <v>3</v>
      </c>
      <c r="BQ6828">
        <v>66</v>
      </c>
      <c r="BR6828">
        <v>76</v>
      </c>
      <c r="BS6828">
        <v>3</v>
      </c>
      <c r="BT6828">
        <v>78</v>
      </c>
      <c r="BU6828">
        <v>75</v>
      </c>
      <c r="BV6828" t="s">
        <v>239</v>
      </c>
      <c r="BW6828">
        <v>337</v>
      </c>
      <c r="BX6828">
        <v>76</v>
      </c>
      <c r="BY6828" s="2">
        <v>643678235369602</v>
      </c>
      <c r="BZ6828">
        <v>4</v>
      </c>
      <c r="CA6828">
        <v>4</v>
      </c>
      <c r="CB6828" t="s">
        <v>123</v>
      </c>
      <c r="CC6828" t="s">
        <v>153</v>
      </c>
    </row>
    <row r="6829" spans="1:81" x14ac:dyDescent="0.3">
      <c r="A6829" t="s">
        <v>4219</v>
      </c>
      <c r="B6829" t="s">
        <v>82</v>
      </c>
      <c r="C6829" t="s">
        <v>83</v>
      </c>
      <c r="D6829" s="1">
        <v>37609</v>
      </c>
      <c r="E6829">
        <v>20201</v>
      </c>
      <c r="F6829" t="s">
        <v>8778</v>
      </c>
      <c r="G6829" t="s">
        <v>85</v>
      </c>
      <c r="H6829" t="s">
        <v>82</v>
      </c>
      <c r="I6829" t="s">
        <v>86</v>
      </c>
      <c r="J6829" t="s">
        <v>214</v>
      </c>
      <c r="K6829">
        <v>76</v>
      </c>
      <c r="L6829" t="s">
        <v>1419</v>
      </c>
      <c r="M6829">
        <v>76364</v>
      </c>
      <c r="N6829" t="s">
        <v>191</v>
      </c>
      <c r="O6829" t="s">
        <v>128</v>
      </c>
      <c r="P6829" t="s">
        <v>186</v>
      </c>
      <c r="Q6829" t="s">
        <v>158</v>
      </c>
      <c r="R6829" t="s">
        <v>144</v>
      </c>
      <c r="S6829" t="s">
        <v>258</v>
      </c>
      <c r="T6829" t="s">
        <v>171</v>
      </c>
      <c r="U6829" t="s">
        <v>125</v>
      </c>
      <c r="V6829" t="s">
        <v>125</v>
      </c>
      <c r="W6829" t="s">
        <v>125</v>
      </c>
      <c r="X6829" t="s">
        <v>125</v>
      </c>
      <c r="Y6829" t="s">
        <v>125</v>
      </c>
      <c r="Z6829" t="s">
        <v>86</v>
      </c>
      <c r="AA6829" t="s">
        <v>125</v>
      </c>
      <c r="AB6829" t="s">
        <v>86</v>
      </c>
      <c r="AC6829" t="s">
        <v>208</v>
      </c>
      <c r="AD6829" t="s">
        <v>149</v>
      </c>
      <c r="AE6829" t="s">
        <v>97</v>
      </c>
      <c r="AF6829" t="s">
        <v>96</v>
      </c>
      <c r="AG6829" t="s">
        <v>172</v>
      </c>
      <c r="AH6829" t="s">
        <v>173</v>
      </c>
      <c r="AI6829" t="s">
        <v>160</v>
      </c>
      <c r="AJ6829">
        <v>0</v>
      </c>
      <c r="AK6829" t="s">
        <v>86</v>
      </c>
      <c r="AL6829">
        <v>636993</v>
      </c>
      <c r="AM6829">
        <v>376364001835</v>
      </c>
      <c r="AN6829" t="s">
        <v>1420</v>
      </c>
      <c r="AO6829" t="s">
        <v>104</v>
      </c>
      <c r="AP6829" t="s">
        <v>120</v>
      </c>
      <c r="AQ6829" t="s">
        <v>162</v>
      </c>
      <c r="AR6829" t="s">
        <v>111</v>
      </c>
      <c r="AS6829" t="s">
        <v>136</v>
      </c>
      <c r="AT6829">
        <v>376364001835</v>
      </c>
      <c r="AU6829" t="s">
        <v>1420</v>
      </c>
      <c r="AV6829" t="s">
        <v>107</v>
      </c>
      <c r="AW6829" t="s">
        <v>109</v>
      </c>
      <c r="AX6829" t="s">
        <v>164</v>
      </c>
      <c r="AY6829">
        <v>76364</v>
      </c>
      <c r="AZ6829" t="s">
        <v>1419</v>
      </c>
      <c r="BA6829">
        <v>76</v>
      </c>
      <c r="BB6829" t="s">
        <v>214</v>
      </c>
      <c r="BC6829" t="s">
        <v>111</v>
      </c>
      <c r="BD6829">
        <v>76001</v>
      </c>
      <c r="BE6829" t="s">
        <v>215</v>
      </c>
      <c r="BF6829" t="s">
        <v>214</v>
      </c>
      <c r="BG6829">
        <v>76</v>
      </c>
      <c r="BH6829">
        <v>58</v>
      </c>
      <c r="BI6829">
        <v>41</v>
      </c>
      <c r="BJ6829">
        <v>3</v>
      </c>
      <c r="BK6829">
        <v>65</v>
      </c>
      <c r="BL6829">
        <v>64</v>
      </c>
      <c r="BM6829">
        <v>3</v>
      </c>
      <c r="BN6829">
        <v>53</v>
      </c>
      <c r="BO6829">
        <v>40</v>
      </c>
      <c r="BP6829">
        <v>2</v>
      </c>
      <c r="BQ6829">
        <v>48</v>
      </c>
      <c r="BR6829">
        <v>32</v>
      </c>
      <c r="BS6829">
        <v>2</v>
      </c>
      <c r="BT6829">
        <v>53</v>
      </c>
      <c r="BU6829">
        <v>28</v>
      </c>
      <c r="BV6829" t="s">
        <v>200</v>
      </c>
      <c r="BW6829">
        <v>279</v>
      </c>
      <c r="BX6829">
        <v>41</v>
      </c>
      <c r="BY6829" s="2">
        <v>561878287165839</v>
      </c>
      <c r="BZ6829">
        <v>3</v>
      </c>
      <c r="CA6829">
        <v>3</v>
      </c>
      <c r="CB6829" t="s">
        <v>123</v>
      </c>
      <c r="CC6829" t="s">
        <v>153</v>
      </c>
    </row>
    <row r="6830" spans="1:81" x14ac:dyDescent="0.3">
      <c r="A6830" t="s">
        <v>4219</v>
      </c>
      <c r="B6830" t="s">
        <v>82</v>
      </c>
      <c r="C6830" t="s">
        <v>83</v>
      </c>
      <c r="D6830" s="1">
        <v>37609</v>
      </c>
      <c r="E6830">
        <v>20201</v>
      </c>
      <c r="F6830" t="s">
        <v>8779</v>
      </c>
      <c r="G6830" t="s">
        <v>85</v>
      </c>
      <c r="H6830" t="s">
        <v>82</v>
      </c>
      <c r="I6830" t="s">
        <v>86</v>
      </c>
      <c r="J6830" t="s">
        <v>214</v>
      </c>
      <c r="K6830">
        <v>76</v>
      </c>
      <c r="L6830" t="s">
        <v>215</v>
      </c>
      <c r="M6830">
        <v>76001</v>
      </c>
      <c r="N6830" t="s">
        <v>227</v>
      </c>
      <c r="O6830" t="s">
        <v>128</v>
      </c>
      <c r="P6830" t="s">
        <v>186</v>
      </c>
      <c r="Q6830" t="s">
        <v>130</v>
      </c>
      <c r="R6830" t="s">
        <v>145</v>
      </c>
      <c r="S6830" t="s">
        <v>244</v>
      </c>
      <c r="T6830" t="s">
        <v>244</v>
      </c>
      <c r="U6830" t="s">
        <v>125</v>
      </c>
      <c r="V6830" t="s">
        <v>125</v>
      </c>
      <c r="W6830" t="s">
        <v>125</v>
      </c>
      <c r="X6830" t="s">
        <v>125</v>
      </c>
      <c r="Y6830" t="s">
        <v>125</v>
      </c>
      <c r="Z6830" t="s">
        <v>125</v>
      </c>
      <c r="AA6830" t="s">
        <v>125</v>
      </c>
      <c r="AB6830" t="s">
        <v>125</v>
      </c>
      <c r="AC6830" t="s">
        <v>159</v>
      </c>
      <c r="AD6830" t="s">
        <v>97</v>
      </c>
      <c r="AE6830" t="s">
        <v>97</v>
      </c>
      <c r="AF6830" t="s">
        <v>97</v>
      </c>
      <c r="AG6830" t="s">
        <v>131</v>
      </c>
      <c r="AH6830" t="s">
        <v>173</v>
      </c>
      <c r="AI6830" t="s">
        <v>160</v>
      </c>
      <c r="AJ6830">
        <v>0</v>
      </c>
      <c r="AK6830" t="s">
        <v>86</v>
      </c>
      <c r="AL6830">
        <v>36756</v>
      </c>
      <c r="AM6830">
        <v>376001008498</v>
      </c>
      <c r="AN6830" t="s">
        <v>4391</v>
      </c>
      <c r="AO6830" t="s">
        <v>104</v>
      </c>
      <c r="AP6830" t="s">
        <v>120</v>
      </c>
      <c r="AQ6830" t="s">
        <v>162</v>
      </c>
      <c r="AR6830" t="s">
        <v>111</v>
      </c>
      <c r="AS6830" t="s">
        <v>136</v>
      </c>
      <c r="AT6830">
        <v>376001008498</v>
      </c>
      <c r="AU6830" t="s">
        <v>4391</v>
      </c>
      <c r="AV6830" t="s">
        <v>107</v>
      </c>
      <c r="AW6830" t="s">
        <v>109</v>
      </c>
      <c r="AX6830" t="s">
        <v>164</v>
      </c>
      <c r="AY6830">
        <v>76001</v>
      </c>
      <c r="AZ6830" t="s">
        <v>215</v>
      </c>
      <c r="BA6830">
        <v>76</v>
      </c>
      <c r="BB6830" t="s">
        <v>214</v>
      </c>
      <c r="BC6830" t="s">
        <v>111</v>
      </c>
      <c r="BD6830">
        <v>76001</v>
      </c>
      <c r="BE6830" t="s">
        <v>215</v>
      </c>
      <c r="BF6830" t="s">
        <v>214</v>
      </c>
      <c r="BG6830">
        <v>76</v>
      </c>
      <c r="BH6830">
        <v>70</v>
      </c>
      <c r="BI6830">
        <v>81</v>
      </c>
      <c r="BJ6830">
        <v>4</v>
      </c>
      <c r="BK6830">
        <v>58</v>
      </c>
      <c r="BL6830">
        <v>44</v>
      </c>
      <c r="BM6830">
        <v>3</v>
      </c>
      <c r="BN6830">
        <v>58</v>
      </c>
      <c r="BO6830">
        <v>53</v>
      </c>
      <c r="BP6830">
        <v>3</v>
      </c>
      <c r="BQ6830">
        <v>63</v>
      </c>
      <c r="BR6830">
        <v>67</v>
      </c>
      <c r="BS6830">
        <v>3</v>
      </c>
      <c r="BT6830">
        <v>63</v>
      </c>
      <c r="BU6830">
        <v>44</v>
      </c>
      <c r="BV6830" t="s">
        <v>280</v>
      </c>
      <c r="BW6830">
        <v>312</v>
      </c>
      <c r="BX6830">
        <v>60</v>
      </c>
      <c r="BY6830" s="2">
        <v>678486640382026</v>
      </c>
      <c r="BZ6830">
        <v>4</v>
      </c>
      <c r="CA6830">
        <v>4</v>
      </c>
      <c r="CB6830" t="s">
        <v>123</v>
      </c>
      <c r="CC6830" t="s">
        <v>153</v>
      </c>
    </row>
    <row r="6831" spans="1:81" x14ac:dyDescent="0.3">
      <c r="A6831" t="s">
        <v>4219</v>
      </c>
      <c r="B6831" t="s">
        <v>82</v>
      </c>
      <c r="C6831" t="s">
        <v>83</v>
      </c>
      <c r="D6831" s="1">
        <v>37609</v>
      </c>
      <c r="E6831">
        <v>20201</v>
      </c>
      <c r="F6831" t="s">
        <v>8780</v>
      </c>
      <c r="G6831" t="s">
        <v>85</v>
      </c>
      <c r="H6831" t="s">
        <v>82</v>
      </c>
      <c r="AL6831">
        <v>84988</v>
      </c>
      <c r="AM6831">
        <v>376001007670</v>
      </c>
      <c r="AN6831" t="s">
        <v>3279</v>
      </c>
      <c r="AO6831" t="s">
        <v>104</v>
      </c>
      <c r="AP6831" t="s">
        <v>120</v>
      </c>
      <c r="AQ6831" t="s">
        <v>162</v>
      </c>
      <c r="AR6831" t="s">
        <v>111</v>
      </c>
      <c r="AS6831" t="s">
        <v>108</v>
      </c>
      <c r="AT6831">
        <v>376001007670</v>
      </c>
      <c r="AU6831" t="s">
        <v>3279</v>
      </c>
      <c r="AV6831" t="s">
        <v>107</v>
      </c>
      <c r="AW6831" t="s">
        <v>109</v>
      </c>
      <c r="AX6831" t="s">
        <v>962</v>
      </c>
      <c r="AY6831">
        <v>76001</v>
      </c>
      <c r="AZ6831" t="s">
        <v>215</v>
      </c>
      <c r="BA6831">
        <v>76</v>
      </c>
      <c r="BB6831" t="s">
        <v>214</v>
      </c>
      <c r="BC6831" t="s">
        <v>111</v>
      </c>
      <c r="BD6831">
        <v>76001</v>
      </c>
      <c r="BE6831" t="s">
        <v>215</v>
      </c>
      <c r="BF6831" t="s">
        <v>214</v>
      </c>
      <c r="BG6831">
        <v>76</v>
      </c>
      <c r="BH6831">
        <v>50</v>
      </c>
      <c r="BI6831">
        <v>22</v>
      </c>
      <c r="BJ6831">
        <v>2</v>
      </c>
      <c r="BK6831">
        <v>61</v>
      </c>
      <c r="BL6831">
        <v>53</v>
      </c>
      <c r="BM6831">
        <v>3</v>
      </c>
      <c r="BN6831">
        <v>53</v>
      </c>
      <c r="BO6831">
        <v>40</v>
      </c>
      <c r="BP6831">
        <v>2</v>
      </c>
      <c r="BQ6831">
        <v>26</v>
      </c>
      <c r="BR6831">
        <v>2</v>
      </c>
      <c r="BS6831">
        <v>1</v>
      </c>
      <c r="BT6831">
        <v>52</v>
      </c>
      <c r="BU6831">
        <v>26</v>
      </c>
      <c r="BV6831" t="s">
        <v>200</v>
      </c>
      <c r="BW6831">
        <v>239</v>
      </c>
      <c r="BX6831">
        <v>23</v>
      </c>
      <c r="BY6831" s="2">
        <v>650734399415942</v>
      </c>
      <c r="BZ6831">
        <v>4</v>
      </c>
      <c r="CA6831">
        <v>3</v>
      </c>
      <c r="CB6831" t="s">
        <v>123</v>
      </c>
      <c r="CC6831" t="s">
        <v>153</v>
      </c>
    </row>
    <row r="6832" spans="1:81" x14ac:dyDescent="0.3">
      <c r="A6832" t="s">
        <v>4219</v>
      </c>
      <c r="B6832" t="s">
        <v>82</v>
      </c>
      <c r="C6832" t="s">
        <v>83</v>
      </c>
      <c r="D6832" s="1">
        <v>37974</v>
      </c>
      <c r="E6832">
        <v>20201</v>
      </c>
      <c r="F6832" t="s">
        <v>8781</v>
      </c>
      <c r="G6832" t="s">
        <v>85</v>
      </c>
      <c r="H6832" t="s">
        <v>82</v>
      </c>
      <c r="I6832" t="s">
        <v>86</v>
      </c>
      <c r="J6832" t="s">
        <v>214</v>
      </c>
      <c r="K6832">
        <v>76</v>
      </c>
      <c r="L6832" t="s">
        <v>1419</v>
      </c>
      <c r="M6832">
        <v>76364</v>
      </c>
      <c r="N6832" t="s">
        <v>191</v>
      </c>
      <c r="O6832" t="s">
        <v>128</v>
      </c>
      <c r="P6832" t="s">
        <v>186</v>
      </c>
      <c r="Q6832" t="s">
        <v>179</v>
      </c>
      <c r="R6832" t="s">
        <v>254</v>
      </c>
      <c r="S6832" t="s">
        <v>207</v>
      </c>
      <c r="T6832" t="s">
        <v>254</v>
      </c>
      <c r="U6832" t="s">
        <v>86</v>
      </c>
      <c r="V6832" t="s">
        <v>125</v>
      </c>
      <c r="W6832" t="s">
        <v>86</v>
      </c>
      <c r="X6832" t="s">
        <v>125</v>
      </c>
      <c r="Y6832" t="s">
        <v>125</v>
      </c>
      <c r="Z6832" t="s">
        <v>86</v>
      </c>
      <c r="AA6832" t="s">
        <v>86</v>
      </c>
      <c r="AB6832" t="s">
        <v>86</v>
      </c>
      <c r="AC6832" t="s">
        <v>148</v>
      </c>
      <c r="AD6832" t="s">
        <v>96</v>
      </c>
      <c r="AE6832" t="s">
        <v>96</v>
      </c>
      <c r="AF6832" t="s">
        <v>180</v>
      </c>
      <c r="AG6832" t="s">
        <v>131</v>
      </c>
      <c r="AH6832" t="s">
        <v>99</v>
      </c>
      <c r="AI6832" t="s">
        <v>173</v>
      </c>
      <c r="AJ6832">
        <v>0</v>
      </c>
      <c r="AK6832" t="s">
        <v>86</v>
      </c>
      <c r="AL6832">
        <v>636993</v>
      </c>
      <c r="AM6832">
        <v>376364001835</v>
      </c>
      <c r="AN6832" t="s">
        <v>1420</v>
      </c>
      <c r="AO6832" t="s">
        <v>104</v>
      </c>
      <c r="AP6832" t="s">
        <v>120</v>
      </c>
      <c r="AQ6832" t="s">
        <v>162</v>
      </c>
      <c r="AR6832" t="s">
        <v>111</v>
      </c>
      <c r="AS6832" t="s">
        <v>136</v>
      </c>
      <c r="AT6832">
        <v>376364001835</v>
      </c>
      <c r="AU6832" t="s">
        <v>1420</v>
      </c>
      <c r="AV6832" t="s">
        <v>107</v>
      </c>
      <c r="AW6832" t="s">
        <v>109</v>
      </c>
      <c r="AX6832" t="s">
        <v>164</v>
      </c>
      <c r="AY6832">
        <v>76364</v>
      </c>
      <c r="AZ6832" t="s">
        <v>1419</v>
      </c>
      <c r="BA6832">
        <v>76</v>
      </c>
      <c r="BB6832" t="s">
        <v>214</v>
      </c>
      <c r="BC6832" t="s">
        <v>111</v>
      </c>
      <c r="BD6832">
        <v>76001</v>
      </c>
      <c r="BE6832" t="s">
        <v>215</v>
      </c>
      <c r="BF6832" t="s">
        <v>214</v>
      </c>
      <c r="BG6832">
        <v>76</v>
      </c>
      <c r="BH6832">
        <v>66</v>
      </c>
      <c r="BI6832">
        <v>70</v>
      </c>
      <c r="BJ6832">
        <v>4</v>
      </c>
      <c r="BK6832">
        <v>36</v>
      </c>
      <c r="BL6832">
        <v>7</v>
      </c>
      <c r="BM6832">
        <v>2</v>
      </c>
      <c r="BN6832">
        <v>49</v>
      </c>
      <c r="BO6832">
        <v>30</v>
      </c>
      <c r="BP6832">
        <v>2</v>
      </c>
      <c r="BQ6832">
        <v>61</v>
      </c>
      <c r="BR6832">
        <v>63</v>
      </c>
      <c r="BS6832">
        <v>3</v>
      </c>
      <c r="BT6832">
        <v>54</v>
      </c>
      <c r="BU6832">
        <v>30</v>
      </c>
      <c r="BV6832" t="s">
        <v>200</v>
      </c>
      <c r="BW6832">
        <v>265</v>
      </c>
      <c r="BX6832">
        <v>34</v>
      </c>
      <c r="BY6832" s="2">
        <v>393313771851679</v>
      </c>
      <c r="BZ6832">
        <v>1</v>
      </c>
      <c r="CA6832">
        <v>3</v>
      </c>
      <c r="CB6832" t="s">
        <v>123</v>
      </c>
      <c r="CC6832" t="s">
        <v>153</v>
      </c>
    </row>
    <row r="6833" spans="1:81" x14ac:dyDescent="0.3">
      <c r="A6833" t="s">
        <v>4219</v>
      </c>
      <c r="B6833" t="s">
        <v>82</v>
      </c>
      <c r="C6833" t="s">
        <v>83</v>
      </c>
      <c r="D6833" s="1">
        <v>38340</v>
      </c>
      <c r="E6833">
        <v>20201</v>
      </c>
      <c r="F6833" t="s">
        <v>8782</v>
      </c>
      <c r="G6833" t="s">
        <v>85</v>
      </c>
      <c r="H6833" t="s">
        <v>82</v>
      </c>
      <c r="I6833" t="s">
        <v>86</v>
      </c>
      <c r="J6833" t="s">
        <v>214</v>
      </c>
      <c r="K6833">
        <v>76</v>
      </c>
      <c r="L6833" t="s">
        <v>3271</v>
      </c>
      <c r="M6833">
        <v>76563</v>
      </c>
      <c r="N6833" t="s">
        <v>191</v>
      </c>
      <c r="O6833" t="s">
        <v>128</v>
      </c>
      <c r="P6833" t="s">
        <v>186</v>
      </c>
      <c r="Q6833" t="s">
        <v>254</v>
      </c>
      <c r="R6833" t="s">
        <v>254</v>
      </c>
      <c r="S6833" t="s">
        <v>94</v>
      </c>
      <c r="T6833" t="s">
        <v>93</v>
      </c>
      <c r="U6833" t="s">
        <v>125</v>
      </c>
      <c r="V6833" t="s">
        <v>125</v>
      </c>
      <c r="W6833" t="s">
        <v>125</v>
      </c>
      <c r="X6833" t="s">
        <v>125</v>
      </c>
      <c r="Y6833" t="s">
        <v>125</v>
      </c>
      <c r="Z6833" t="s">
        <v>86</v>
      </c>
      <c r="AA6833" t="s">
        <v>125</v>
      </c>
      <c r="AB6833" t="s">
        <v>125</v>
      </c>
      <c r="AC6833" t="s">
        <v>95</v>
      </c>
      <c r="AD6833" t="s">
        <v>97</v>
      </c>
      <c r="AE6833" t="s">
        <v>97</v>
      </c>
      <c r="AF6833" t="s">
        <v>97</v>
      </c>
      <c r="AG6833" t="s">
        <v>131</v>
      </c>
      <c r="AH6833" t="s">
        <v>99</v>
      </c>
      <c r="AI6833" t="s">
        <v>160</v>
      </c>
      <c r="AJ6833">
        <v>0</v>
      </c>
      <c r="AK6833" t="s">
        <v>86</v>
      </c>
      <c r="AL6833">
        <v>55632</v>
      </c>
      <c r="AM6833">
        <v>376563000457</v>
      </c>
      <c r="AN6833" t="s">
        <v>5084</v>
      </c>
      <c r="AO6833" t="s">
        <v>104</v>
      </c>
      <c r="AP6833" t="s">
        <v>120</v>
      </c>
      <c r="AQ6833" t="s">
        <v>162</v>
      </c>
      <c r="AR6833" t="s">
        <v>111</v>
      </c>
      <c r="AS6833" t="s">
        <v>279</v>
      </c>
      <c r="AT6833">
        <v>376563000457</v>
      </c>
      <c r="AU6833" t="s">
        <v>5084</v>
      </c>
      <c r="AV6833" t="s">
        <v>107</v>
      </c>
      <c r="AW6833" t="s">
        <v>109</v>
      </c>
      <c r="AX6833" t="s">
        <v>138</v>
      </c>
      <c r="AY6833">
        <v>76563</v>
      </c>
      <c r="AZ6833" t="s">
        <v>3271</v>
      </c>
      <c r="BA6833">
        <v>76</v>
      </c>
      <c r="BB6833" t="s">
        <v>214</v>
      </c>
      <c r="BC6833" t="s">
        <v>111</v>
      </c>
      <c r="BD6833">
        <v>76520</v>
      </c>
      <c r="BE6833" t="s">
        <v>384</v>
      </c>
      <c r="BF6833" t="s">
        <v>214</v>
      </c>
      <c r="BG6833">
        <v>76</v>
      </c>
      <c r="BH6833">
        <v>42</v>
      </c>
      <c r="BI6833">
        <v>9</v>
      </c>
      <c r="BJ6833">
        <v>2</v>
      </c>
      <c r="BK6833">
        <v>48</v>
      </c>
      <c r="BL6833">
        <v>21</v>
      </c>
      <c r="BM6833">
        <v>2</v>
      </c>
      <c r="BN6833">
        <v>48</v>
      </c>
      <c r="BO6833">
        <v>28</v>
      </c>
      <c r="BP6833">
        <v>2</v>
      </c>
      <c r="BQ6833">
        <v>47</v>
      </c>
      <c r="BR6833">
        <v>29</v>
      </c>
      <c r="BS6833">
        <v>2</v>
      </c>
      <c r="BT6833">
        <v>49</v>
      </c>
      <c r="BU6833">
        <v>22</v>
      </c>
      <c r="BV6833" t="s">
        <v>200</v>
      </c>
      <c r="BW6833">
        <v>232</v>
      </c>
      <c r="BX6833">
        <v>20</v>
      </c>
      <c r="BY6833" s="2">
        <v>596102519659138</v>
      </c>
      <c r="BZ6833">
        <v>3</v>
      </c>
      <c r="CA6833">
        <v>3</v>
      </c>
      <c r="CB6833" t="s">
        <v>123</v>
      </c>
      <c r="CC6833" t="s">
        <v>153</v>
      </c>
    </row>
    <row r="6834" spans="1:81" x14ac:dyDescent="0.3">
      <c r="A6834" t="s">
        <v>4219</v>
      </c>
      <c r="B6834" t="s">
        <v>82</v>
      </c>
      <c r="C6834" t="s">
        <v>83</v>
      </c>
      <c r="D6834" t="s">
        <v>8783</v>
      </c>
      <c r="E6834">
        <v>20201</v>
      </c>
      <c r="F6834" t="s">
        <v>8784</v>
      </c>
      <c r="G6834" t="s">
        <v>85</v>
      </c>
      <c r="H6834" t="s">
        <v>82</v>
      </c>
      <c r="I6834" t="s">
        <v>86</v>
      </c>
      <c r="J6834" t="s">
        <v>117</v>
      </c>
      <c r="K6834">
        <v>52</v>
      </c>
      <c r="L6834" t="s">
        <v>332</v>
      </c>
      <c r="M6834">
        <v>52001</v>
      </c>
      <c r="N6834" t="s">
        <v>232</v>
      </c>
      <c r="O6834" t="s">
        <v>128</v>
      </c>
      <c r="P6834" t="s">
        <v>129</v>
      </c>
      <c r="Q6834" t="s">
        <v>145</v>
      </c>
      <c r="R6834" t="s">
        <v>145</v>
      </c>
      <c r="S6834" t="s">
        <v>93</v>
      </c>
      <c r="T6834" t="s">
        <v>93</v>
      </c>
      <c r="U6834" t="s">
        <v>125</v>
      </c>
      <c r="V6834" t="s">
        <v>125</v>
      </c>
      <c r="W6834" t="s">
        <v>125</v>
      </c>
      <c r="X6834" t="s">
        <v>125</v>
      </c>
      <c r="Y6834" t="s">
        <v>125</v>
      </c>
      <c r="Z6834" t="s">
        <v>125</v>
      </c>
      <c r="AA6834" t="s">
        <v>86</v>
      </c>
      <c r="AB6834" t="s">
        <v>86</v>
      </c>
      <c r="AC6834" t="s">
        <v>148</v>
      </c>
      <c r="AD6834" t="s">
        <v>180</v>
      </c>
      <c r="AE6834" t="s">
        <v>97</v>
      </c>
      <c r="AF6834" t="s">
        <v>96</v>
      </c>
      <c r="AG6834" t="s">
        <v>98</v>
      </c>
      <c r="AH6834" t="s">
        <v>99</v>
      </c>
      <c r="AI6834" t="s">
        <v>160</v>
      </c>
      <c r="AJ6834">
        <v>0</v>
      </c>
      <c r="AK6834" t="s">
        <v>86</v>
      </c>
      <c r="AL6834">
        <v>11262</v>
      </c>
      <c r="AM6834">
        <v>352001001519</v>
      </c>
      <c r="AN6834" t="s">
        <v>2913</v>
      </c>
      <c r="AO6834" t="s">
        <v>104</v>
      </c>
      <c r="AP6834" t="s">
        <v>120</v>
      </c>
      <c r="AQ6834" t="s">
        <v>162</v>
      </c>
      <c r="AR6834" t="s">
        <v>111</v>
      </c>
      <c r="AS6834" t="s">
        <v>136</v>
      </c>
      <c r="AT6834">
        <v>352001001519</v>
      </c>
      <c r="AU6834" t="s">
        <v>2913</v>
      </c>
      <c r="AV6834" t="s">
        <v>107</v>
      </c>
      <c r="AW6834" t="s">
        <v>109</v>
      </c>
      <c r="AX6834" t="s">
        <v>138</v>
      </c>
      <c r="AY6834">
        <v>52001</v>
      </c>
      <c r="AZ6834" t="s">
        <v>332</v>
      </c>
      <c r="BA6834">
        <v>52</v>
      </c>
      <c r="BB6834" t="s">
        <v>117</v>
      </c>
      <c r="BC6834" t="s">
        <v>111</v>
      </c>
      <c r="BD6834">
        <v>52001</v>
      </c>
      <c r="BE6834" t="s">
        <v>332</v>
      </c>
      <c r="BF6834" t="s">
        <v>117</v>
      </c>
      <c r="BG6834">
        <v>52</v>
      </c>
      <c r="BH6834">
        <v>62</v>
      </c>
      <c r="BI6834">
        <v>54</v>
      </c>
      <c r="BJ6834">
        <v>3</v>
      </c>
      <c r="BK6834">
        <v>63</v>
      </c>
      <c r="BL6834">
        <v>58</v>
      </c>
      <c r="BM6834">
        <v>3</v>
      </c>
      <c r="BN6834">
        <v>62</v>
      </c>
      <c r="BO6834">
        <v>65</v>
      </c>
      <c r="BP6834">
        <v>3</v>
      </c>
      <c r="BQ6834">
        <v>58</v>
      </c>
      <c r="BR6834">
        <v>54</v>
      </c>
      <c r="BS6834">
        <v>3</v>
      </c>
      <c r="BT6834">
        <v>67</v>
      </c>
      <c r="BU6834">
        <v>50</v>
      </c>
      <c r="BV6834" t="s">
        <v>280</v>
      </c>
      <c r="BW6834">
        <v>308</v>
      </c>
      <c r="BX6834">
        <v>58</v>
      </c>
      <c r="BY6834" s="2">
        <v>592667360620083</v>
      </c>
      <c r="BZ6834">
        <v>3</v>
      </c>
      <c r="CA6834">
        <v>4</v>
      </c>
      <c r="CB6834" t="s">
        <v>123</v>
      </c>
      <c r="CC6834" t="s">
        <v>153</v>
      </c>
    </row>
    <row r="6835" spans="1:81" x14ac:dyDescent="0.3">
      <c r="A6835" t="s">
        <v>4219</v>
      </c>
      <c r="B6835" t="s">
        <v>82</v>
      </c>
      <c r="C6835" t="s">
        <v>83</v>
      </c>
      <c r="D6835" t="s">
        <v>8783</v>
      </c>
      <c r="E6835">
        <v>20201</v>
      </c>
      <c r="F6835" t="s">
        <v>8785</v>
      </c>
      <c r="G6835" t="s">
        <v>85</v>
      </c>
      <c r="H6835" t="s">
        <v>82</v>
      </c>
      <c r="I6835" t="s">
        <v>86</v>
      </c>
      <c r="J6835" t="s">
        <v>214</v>
      </c>
      <c r="K6835">
        <v>76</v>
      </c>
      <c r="L6835" t="s">
        <v>215</v>
      </c>
      <c r="M6835">
        <v>76001</v>
      </c>
      <c r="N6835" t="s">
        <v>232</v>
      </c>
      <c r="O6835" t="s">
        <v>128</v>
      </c>
      <c r="P6835" t="s">
        <v>178</v>
      </c>
      <c r="Q6835" t="s">
        <v>158</v>
      </c>
      <c r="R6835" t="s">
        <v>130</v>
      </c>
      <c r="S6835" t="s">
        <v>258</v>
      </c>
      <c r="T6835" t="s">
        <v>333</v>
      </c>
      <c r="U6835" t="s">
        <v>125</v>
      </c>
      <c r="V6835" t="s">
        <v>125</v>
      </c>
      <c r="W6835" t="s">
        <v>125</v>
      </c>
      <c r="X6835" t="s">
        <v>125</v>
      </c>
      <c r="Y6835" t="s">
        <v>86</v>
      </c>
      <c r="Z6835" t="s">
        <v>125</v>
      </c>
      <c r="AA6835" t="s">
        <v>86</v>
      </c>
      <c r="AB6835" t="s">
        <v>86</v>
      </c>
      <c r="AC6835" t="s">
        <v>95</v>
      </c>
      <c r="AD6835" t="s">
        <v>96</v>
      </c>
      <c r="AE6835" t="s">
        <v>180</v>
      </c>
      <c r="AF6835" t="s">
        <v>180</v>
      </c>
      <c r="AG6835" t="s">
        <v>172</v>
      </c>
      <c r="AH6835" t="s">
        <v>99</v>
      </c>
      <c r="AI6835" t="s">
        <v>160</v>
      </c>
      <c r="AJ6835">
        <v>0</v>
      </c>
      <c r="AK6835" t="s">
        <v>102</v>
      </c>
      <c r="AL6835">
        <v>70094</v>
      </c>
      <c r="AM6835">
        <v>376001000900</v>
      </c>
      <c r="AN6835" t="s">
        <v>4973</v>
      </c>
      <c r="AO6835" t="s">
        <v>104</v>
      </c>
      <c r="AP6835" t="s">
        <v>120</v>
      </c>
      <c r="AQ6835" t="s">
        <v>162</v>
      </c>
      <c r="AR6835" t="s">
        <v>111</v>
      </c>
      <c r="AS6835" t="s">
        <v>279</v>
      </c>
      <c r="AT6835">
        <v>376001000900</v>
      </c>
      <c r="AU6835" t="s">
        <v>4973</v>
      </c>
      <c r="AV6835" t="s">
        <v>107</v>
      </c>
      <c r="AW6835" t="s">
        <v>109</v>
      </c>
      <c r="AX6835" t="s">
        <v>138</v>
      </c>
      <c r="AY6835">
        <v>76001</v>
      </c>
      <c r="AZ6835" t="s">
        <v>215</v>
      </c>
      <c r="BA6835">
        <v>76</v>
      </c>
      <c r="BB6835" t="s">
        <v>214</v>
      </c>
      <c r="BC6835" t="s">
        <v>111</v>
      </c>
      <c r="BD6835">
        <v>76001</v>
      </c>
      <c r="BE6835" t="s">
        <v>215</v>
      </c>
      <c r="BF6835" t="s">
        <v>214</v>
      </c>
      <c r="BG6835">
        <v>76</v>
      </c>
      <c r="BH6835">
        <v>58</v>
      </c>
      <c r="BI6835">
        <v>42</v>
      </c>
      <c r="BJ6835">
        <v>3</v>
      </c>
      <c r="BK6835">
        <v>48</v>
      </c>
      <c r="BL6835">
        <v>23</v>
      </c>
      <c r="BM6835">
        <v>2</v>
      </c>
      <c r="BN6835">
        <v>54</v>
      </c>
      <c r="BO6835">
        <v>41</v>
      </c>
      <c r="BP6835">
        <v>2</v>
      </c>
      <c r="BQ6835">
        <v>48</v>
      </c>
      <c r="BR6835">
        <v>31</v>
      </c>
      <c r="BS6835">
        <v>2</v>
      </c>
      <c r="BT6835">
        <v>55</v>
      </c>
      <c r="BU6835">
        <v>31</v>
      </c>
      <c r="BV6835" t="s">
        <v>200</v>
      </c>
      <c r="BW6835">
        <v>261</v>
      </c>
      <c r="BX6835">
        <v>32</v>
      </c>
      <c r="BY6835" s="2">
        <v>500501256234082</v>
      </c>
      <c r="BZ6835">
        <v>2</v>
      </c>
      <c r="CA6835">
        <v>3</v>
      </c>
      <c r="CB6835" t="s">
        <v>123</v>
      </c>
      <c r="CC6835" t="s">
        <v>153</v>
      </c>
    </row>
    <row r="6836" spans="1:81" x14ac:dyDescent="0.3">
      <c r="A6836" t="s">
        <v>4219</v>
      </c>
      <c r="B6836" t="s">
        <v>82</v>
      </c>
      <c r="C6836" t="s">
        <v>83</v>
      </c>
      <c r="D6836" t="s">
        <v>8783</v>
      </c>
      <c r="E6836">
        <v>20201</v>
      </c>
      <c r="F6836" t="s">
        <v>8786</v>
      </c>
      <c r="G6836" t="s">
        <v>85</v>
      </c>
      <c r="H6836" t="s">
        <v>82</v>
      </c>
      <c r="I6836" t="s">
        <v>86</v>
      </c>
      <c r="J6836" t="s">
        <v>126</v>
      </c>
      <c r="K6836">
        <v>19</v>
      </c>
      <c r="L6836" t="s">
        <v>139</v>
      </c>
      <c r="M6836">
        <v>19001</v>
      </c>
      <c r="N6836" t="s">
        <v>232</v>
      </c>
      <c r="O6836" t="s">
        <v>128</v>
      </c>
      <c r="P6836" t="s">
        <v>186</v>
      </c>
      <c r="Q6836" t="s">
        <v>254</v>
      </c>
      <c r="R6836" t="s">
        <v>144</v>
      </c>
      <c r="S6836" t="s">
        <v>146</v>
      </c>
      <c r="T6836" t="s">
        <v>146</v>
      </c>
      <c r="U6836" t="s">
        <v>125</v>
      </c>
      <c r="V6836" t="s">
        <v>125</v>
      </c>
      <c r="W6836" t="s">
        <v>125</v>
      </c>
      <c r="X6836" t="s">
        <v>125</v>
      </c>
      <c r="Y6836" t="s">
        <v>86</v>
      </c>
      <c r="Z6836" t="s">
        <v>86</v>
      </c>
      <c r="AA6836" t="s">
        <v>86</v>
      </c>
      <c r="AB6836" t="s">
        <v>86</v>
      </c>
      <c r="AC6836" t="s">
        <v>159</v>
      </c>
      <c r="AD6836" t="s">
        <v>97</v>
      </c>
      <c r="AE6836" t="s">
        <v>97</v>
      </c>
      <c r="AF6836" t="s">
        <v>149</v>
      </c>
      <c r="AG6836" t="s">
        <v>98</v>
      </c>
      <c r="AH6836" t="s">
        <v>216</v>
      </c>
      <c r="AI6836" t="s">
        <v>150</v>
      </c>
      <c r="AJ6836">
        <v>0</v>
      </c>
      <c r="AK6836" t="s">
        <v>86</v>
      </c>
      <c r="AL6836">
        <v>31369</v>
      </c>
      <c r="AM6836">
        <v>319001000451</v>
      </c>
      <c r="AN6836" t="s">
        <v>5341</v>
      </c>
      <c r="AO6836" t="s">
        <v>104</v>
      </c>
      <c r="AP6836" t="s">
        <v>120</v>
      </c>
      <c r="AQ6836" t="s">
        <v>162</v>
      </c>
      <c r="AR6836" t="s">
        <v>111</v>
      </c>
      <c r="AS6836" t="s">
        <v>136</v>
      </c>
      <c r="AT6836">
        <v>319001000451</v>
      </c>
      <c r="AU6836" t="s">
        <v>5341</v>
      </c>
      <c r="AV6836" t="s">
        <v>107</v>
      </c>
      <c r="AW6836" t="s">
        <v>109</v>
      </c>
      <c r="AX6836" t="s">
        <v>138</v>
      </c>
      <c r="AY6836">
        <v>19001</v>
      </c>
      <c r="AZ6836" t="s">
        <v>139</v>
      </c>
      <c r="BA6836">
        <v>19</v>
      </c>
      <c r="BB6836" t="s">
        <v>126</v>
      </c>
      <c r="BC6836" t="s">
        <v>111</v>
      </c>
      <c r="BD6836">
        <v>19001</v>
      </c>
      <c r="BE6836" t="s">
        <v>139</v>
      </c>
      <c r="BF6836" t="s">
        <v>126</v>
      </c>
      <c r="BG6836">
        <v>19</v>
      </c>
      <c r="BH6836">
        <v>65</v>
      </c>
      <c r="BI6836">
        <v>66</v>
      </c>
      <c r="BJ6836">
        <v>3</v>
      </c>
      <c r="BK6836">
        <v>51</v>
      </c>
      <c r="BL6836">
        <v>28</v>
      </c>
      <c r="BM6836">
        <v>3</v>
      </c>
      <c r="BN6836">
        <v>55</v>
      </c>
      <c r="BO6836">
        <v>43</v>
      </c>
      <c r="BP6836">
        <v>2</v>
      </c>
      <c r="BQ6836">
        <v>56</v>
      </c>
      <c r="BR6836">
        <v>49</v>
      </c>
      <c r="BS6836">
        <v>3</v>
      </c>
      <c r="BT6836">
        <v>68</v>
      </c>
      <c r="BU6836">
        <v>52</v>
      </c>
      <c r="BV6836" t="s">
        <v>239</v>
      </c>
      <c r="BW6836">
        <v>288</v>
      </c>
      <c r="BX6836">
        <v>46</v>
      </c>
      <c r="BY6836" s="2">
        <v>616849627450751</v>
      </c>
      <c r="BZ6836">
        <v>3</v>
      </c>
      <c r="CA6836">
        <v>3</v>
      </c>
      <c r="CB6836" t="s">
        <v>123</v>
      </c>
      <c r="CC6836" t="s">
        <v>153</v>
      </c>
    </row>
    <row r="6837" spans="1:81" x14ac:dyDescent="0.3">
      <c r="A6837" t="s">
        <v>4219</v>
      </c>
      <c r="B6837" t="s">
        <v>82</v>
      </c>
      <c r="C6837" t="s">
        <v>83</v>
      </c>
      <c r="D6837" t="s">
        <v>8783</v>
      </c>
      <c r="E6837">
        <v>20201</v>
      </c>
      <c r="F6837" t="s">
        <v>8787</v>
      </c>
      <c r="G6837" t="s">
        <v>85</v>
      </c>
      <c r="H6837" t="s">
        <v>82</v>
      </c>
      <c r="I6837" t="s">
        <v>86</v>
      </c>
      <c r="J6837" t="s">
        <v>230</v>
      </c>
      <c r="K6837">
        <v>25</v>
      </c>
      <c r="L6837" t="s">
        <v>321</v>
      </c>
      <c r="M6837">
        <v>25126</v>
      </c>
      <c r="N6837" t="s">
        <v>185</v>
      </c>
      <c r="O6837" t="s">
        <v>128</v>
      </c>
      <c r="P6837" t="s">
        <v>186</v>
      </c>
      <c r="Q6837" t="s">
        <v>205</v>
      </c>
      <c r="R6837" t="s">
        <v>205</v>
      </c>
      <c r="S6837" t="s">
        <v>147</v>
      </c>
      <c r="T6837" t="s">
        <v>93</v>
      </c>
      <c r="U6837" t="s">
        <v>125</v>
      </c>
      <c r="V6837" t="s">
        <v>125</v>
      </c>
      <c r="W6837" t="s">
        <v>125</v>
      </c>
      <c r="X6837" t="s">
        <v>125</v>
      </c>
      <c r="Y6837" t="s">
        <v>125</v>
      </c>
      <c r="Z6837" t="s">
        <v>125</v>
      </c>
      <c r="AA6837" t="s">
        <v>86</v>
      </c>
      <c r="AB6837" t="s">
        <v>125</v>
      </c>
      <c r="AC6837" t="s">
        <v>208</v>
      </c>
      <c r="AD6837" t="s">
        <v>97</v>
      </c>
      <c r="AE6837" t="s">
        <v>97</v>
      </c>
      <c r="AF6837" t="s">
        <v>96</v>
      </c>
      <c r="AG6837" t="s">
        <v>98</v>
      </c>
      <c r="AH6837" t="s">
        <v>216</v>
      </c>
      <c r="AI6837" t="s">
        <v>150</v>
      </c>
      <c r="AJ6837">
        <v>0</v>
      </c>
      <c r="AK6837" t="s">
        <v>86</v>
      </c>
      <c r="AL6837">
        <v>124834</v>
      </c>
      <c r="AM6837">
        <v>425175032402</v>
      </c>
      <c r="AN6837" t="s">
        <v>3100</v>
      </c>
      <c r="AO6837" t="s">
        <v>104</v>
      </c>
      <c r="AP6837" t="s">
        <v>120</v>
      </c>
      <c r="AQ6837" t="s">
        <v>162</v>
      </c>
      <c r="AS6837" t="s">
        <v>136</v>
      </c>
      <c r="AT6837">
        <v>425175032402</v>
      </c>
      <c r="AU6837" t="s">
        <v>3101</v>
      </c>
      <c r="AV6837" t="s">
        <v>107</v>
      </c>
      <c r="AW6837" t="s">
        <v>109</v>
      </c>
      <c r="AX6837" t="s">
        <v>164</v>
      </c>
      <c r="AY6837">
        <v>25175</v>
      </c>
      <c r="AZ6837" t="s">
        <v>503</v>
      </c>
      <c r="BA6837">
        <v>25</v>
      </c>
      <c r="BB6837" t="s">
        <v>230</v>
      </c>
      <c r="BC6837" t="s">
        <v>111</v>
      </c>
      <c r="BD6837">
        <v>25899</v>
      </c>
      <c r="BE6837" t="s">
        <v>234</v>
      </c>
      <c r="BF6837" t="s">
        <v>230</v>
      </c>
      <c r="BG6837">
        <v>25</v>
      </c>
      <c r="BH6837">
        <v>72</v>
      </c>
      <c r="BI6837">
        <v>89</v>
      </c>
      <c r="BJ6837">
        <v>4</v>
      </c>
      <c r="BK6837">
        <v>62</v>
      </c>
      <c r="BL6837">
        <v>57</v>
      </c>
      <c r="BM6837">
        <v>3</v>
      </c>
      <c r="BN6837">
        <v>62</v>
      </c>
      <c r="BO6837">
        <v>64</v>
      </c>
      <c r="BP6837">
        <v>3</v>
      </c>
      <c r="BQ6837">
        <v>65</v>
      </c>
      <c r="BR6837">
        <v>73</v>
      </c>
      <c r="BS6837">
        <v>3</v>
      </c>
      <c r="BT6837">
        <v>75</v>
      </c>
      <c r="BU6837">
        <v>66</v>
      </c>
      <c r="BV6837" t="s">
        <v>239</v>
      </c>
      <c r="BW6837">
        <v>330</v>
      </c>
      <c r="BX6837">
        <v>72</v>
      </c>
      <c r="BY6837" s="2">
        <v>774445449426318</v>
      </c>
      <c r="BZ6837">
        <v>4</v>
      </c>
      <c r="CA6837">
        <v>4</v>
      </c>
      <c r="CB6837" t="s">
        <v>114</v>
      </c>
      <c r="CC6837" t="s">
        <v>153</v>
      </c>
    </row>
    <row r="6838" spans="1:81" x14ac:dyDescent="0.3">
      <c r="A6838" t="s">
        <v>4219</v>
      </c>
      <c r="B6838" t="s">
        <v>82</v>
      </c>
      <c r="C6838" t="s">
        <v>83</v>
      </c>
      <c r="D6838" t="s">
        <v>8783</v>
      </c>
      <c r="E6838">
        <v>20201</v>
      </c>
      <c r="F6838" t="s">
        <v>8788</v>
      </c>
      <c r="G6838" t="s">
        <v>85</v>
      </c>
      <c r="H6838" t="s">
        <v>82</v>
      </c>
      <c r="I6838" t="s">
        <v>86</v>
      </c>
      <c r="J6838" t="s">
        <v>214</v>
      </c>
      <c r="K6838">
        <v>76</v>
      </c>
      <c r="L6838" t="s">
        <v>215</v>
      </c>
      <c r="M6838">
        <v>76001</v>
      </c>
      <c r="N6838" t="s">
        <v>232</v>
      </c>
      <c r="O6838" t="s">
        <v>128</v>
      </c>
      <c r="P6838" t="s">
        <v>186</v>
      </c>
      <c r="Q6838" t="s">
        <v>228</v>
      </c>
      <c r="R6838" t="s">
        <v>228</v>
      </c>
      <c r="S6838" t="s">
        <v>244</v>
      </c>
      <c r="T6838" t="s">
        <v>94</v>
      </c>
      <c r="U6838" t="s">
        <v>125</v>
      </c>
      <c r="V6838" t="s">
        <v>125</v>
      </c>
      <c r="W6838" t="s">
        <v>125</v>
      </c>
      <c r="X6838" t="s">
        <v>125</v>
      </c>
      <c r="Y6838" t="s">
        <v>125</v>
      </c>
      <c r="Z6838" t="s">
        <v>86</v>
      </c>
      <c r="AA6838" t="s">
        <v>86</v>
      </c>
      <c r="AB6838" t="s">
        <v>86</v>
      </c>
      <c r="AC6838" t="s">
        <v>208</v>
      </c>
      <c r="AD6838" t="s">
        <v>97</v>
      </c>
      <c r="AE6838" t="s">
        <v>149</v>
      </c>
      <c r="AF6838" t="s">
        <v>149</v>
      </c>
      <c r="AG6838" t="s">
        <v>131</v>
      </c>
      <c r="AH6838" t="s">
        <v>216</v>
      </c>
      <c r="AI6838" t="s">
        <v>160</v>
      </c>
      <c r="AJ6838">
        <v>0</v>
      </c>
      <c r="AK6838" t="s">
        <v>86</v>
      </c>
      <c r="AL6838">
        <v>631150</v>
      </c>
      <c r="AM6838">
        <v>376001036416</v>
      </c>
      <c r="AN6838" t="s">
        <v>4596</v>
      </c>
      <c r="AO6838" t="s">
        <v>104</v>
      </c>
      <c r="AP6838" t="s">
        <v>120</v>
      </c>
      <c r="AQ6838" t="s">
        <v>162</v>
      </c>
      <c r="AR6838" t="s">
        <v>111</v>
      </c>
      <c r="AS6838" t="s">
        <v>136</v>
      </c>
      <c r="AT6838">
        <v>376001036416</v>
      </c>
      <c r="AU6838" t="s">
        <v>4596</v>
      </c>
      <c r="AV6838" t="s">
        <v>107</v>
      </c>
      <c r="AW6838" t="s">
        <v>109</v>
      </c>
      <c r="AX6838" t="s">
        <v>138</v>
      </c>
      <c r="AY6838">
        <v>76001</v>
      </c>
      <c r="AZ6838" t="s">
        <v>215</v>
      </c>
      <c r="BA6838">
        <v>76</v>
      </c>
      <c r="BB6838" t="s">
        <v>214</v>
      </c>
      <c r="BC6838" t="s">
        <v>111</v>
      </c>
      <c r="BD6838">
        <v>76001</v>
      </c>
      <c r="BE6838" t="s">
        <v>215</v>
      </c>
      <c r="BF6838" t="s">
        <v>214</v>
      </c>
      <c r="BG6838">
        <v>76</v>
      </c>
      <c r="BH6838">
        <v>75</v>
      </c>
      <c r="BI6838">
        <v>94</v>
      </c>
      <c r="BJ6838">
        <v>4</v>
      </c>
      <c r="BK6838">
        <v>66</v>
      </c>
      <c r="BL6838">
        <v>68</v>
      </c>
      <c r="BM6838">
        <v>3</v>
      </c>
      <c r="BN6838">
        <v>62</v>
      </c>
      <c r="BO6838">
        <v>64</v>
      </c>
      <c r="BP6838">
        <v>3</v>
      </c>
      <c r="BQ6838">
        <v>71</v>
      </c>
      <c r="BR6838">
        <v>88</v>
      </c>
      <c r="BS6838">
        <v>4</v>
      </c>
      <c r="BT6838">
        <v>71</v>
      </c>
      <c r="BU6838">
        <v>57</v>
      </c>
      <c r="BV6838" t="s">
        <v>239</v>
      </c>
      <c r="BW6838">
        <v>343</v>
      </c>
      <c r="BX6838">
        <v>80</v>
      </c>
      <c r="BY6838" s="2">
        <v>621851602626013</v>
      </c>
      <c r="BZ6838">
        <v>3</v>
      </c>
      <c r="CA6838">
        <v>3</v>
      </c>
      <c r="CB6838" t="s">
        <v>123</v>
      </c>
      <c r="CC6838" t="s">
        <v>153</v>
      </c>
    </row>
    <row r="6839" spans="1:81" x14ac:dyDescent="0.3">
      <c r="A6839" t="s">
        <v>4219</v>
      </c>
      <c r="B6839" t="s">
        <v>82</v>
      </c>
      <c r="C6839" t="s">
        <v>83</v>
      </c>
      <c r="D6839" t="s">
        <v>8789</v>
      </c>
      <c r="E6839">
        <v>20201</v>
      </c>
      <c r="F6839" t="s">
        <v>8790</v>
      </c>
      <c r="G6839" t="s">
        <v>85</v>
      </c>
      <c r="H6839" t="s">
        <v>82</v>
      </c>
      <c r="I6839" t="s">
        <v>86</v>
      </c>
      <c r="J6839" t="s">
        <v>214</v>
      </c>
      <c r="K6839">
        <v>76</v>
      </c>
      <c r="L6839" t="s">
        <v>215</v>
      </c>
      <c r="M6839">
        <v>76001</v>
      </c>
      <c r="N6839" t="s">
        <v>185</v>
      </c>
      <c r="O6839" t="s">
        <v>128</v>
      </c>
      <c r="P6839" t="s">
        <v>186</v>
      </c>
      <c r="Q6839" t="s">
        <v>145</v>
      </c>
      <c r="R6839" t="s">
        <v>228</v>
      </c>
      <c r="S6839" t="s">
        <v>244</v>
      </c>
      <c r="T6839" t="s">
        <v>93</v>
      </c>
      <c r="U6839" t="s">
        <v>125</v>
      </c>
      <c r="V6839" t="s">
        <v>125</v>
      </c>
      <c r="W6839" t="s">
        <v>125</v>
      </c>
      <c r="X6839" t="s">
        <v>125</v>
      </c>
      <c r="Y6839" t="s">
        <v>125</v>
      </c>
      <c r="Z6839" t="s">
        <v>125</v>
      </c>
      <c r="AA6839" t="s">
        <v>125</v>
      </c>
      <c r="AB6839" t="s">
        <v>125</v>
      </c>
      <c r="AC6839" t="s">
        <v>95</v>
      </c>
      <c r="AD6839" t="s">
        <v>97</v>
      </c>
      <c r="AE6839" t="s">
        <v>97</v>
      </c>
      <c r="AF6839" t="s">
        <v>149</v>
      </c>
      <c r="AG6839" t="s">
        <v>98</v>
      </c>
      <c r="AH6839" t="s">
        <v>132</v>
      </c>
      <c r="AI6839" t="s">
        <v>160</v>
      </c>
      <c r="AJ6839">
        <v>0</v>
      </c>
      <c r="AK6839" t="s">
        <v>86</v>
      </c>
      <c r="AL6839">
        <v>58727</v>
      </c>
      <c r="AM6839">
        <v>376001028219</v>
      </c>
      <c r="AN6839" t="s">
        <v>1426</v>
      </c>
      <c r="AO6839" t="s">
        <v>104</v>
      </c>
      <c r="AP6839" t="s">
        <v>120</v>
      </c>
      <c r="AQ6839" t="s">
        <v>162</v>
      </c>
      <c r="AR6839" t="s">
        <v>111</v>
      </c>
      <c r="AS6839" t="s">
        <v>279</v>
      </c>
      <c r="AT6839">
        <v>376001028219</v>
      </c>
      <c r="AU6839" t="s">
        <v>1426</v>
      </c>
      <c r="AV6839" t="s">
        <v>107</v>
      </c>
      <c r="AW6839" t="s">
        <v>109</v>
      </c>
      <c r="AX6839" t="s">
        <v>138</v>
      </c>
      <c r="AY6839">
        <v>76001</v>
      </c>
      <c r="AZ6839" t="s">
        <v>215</v>
      </c>
      <c r="BA6839">
        <v>76</v>
      </c>
      <c r="BB6839" t="s">
        <v>214</v>
      </c>
      <c r="BC6839" t="s">
        <v>111</v>
      </c>
      <c r="BD6839">
        <v>76001</v>
      </c>
      <c r="BE6839" t="s">
        <v>215</v>
      </c>
      <c r="BF6839" t="s">
        <v>214</v>
      </c>
      <c r="BG6839">
        <v>76</v>
      </c>
      <c r="BH6839">
        <v>58</v>
      </c>
      <c r="BI6839">
        <v>43</v>
      </c>
      <c r="BJ6839">
        <v>3</v>
      </c>
      <c r="BK6839">
        <v>58</v>
      </c>
      <c r="BL6839">
        <v>44</v>
      </c>
      <c r="BM6839">
        <v>3</v>
      </c>
      <c r="BN6839">
        <v>53</v>
      </c>
      <c r="BO6839">
        <v>38</v>
      </c>
      <c r="BP6839">
        <v>2</v>
      </c>
      <c r="BQ6839">
        <v>54</v>
      </c>
      <c r="BR6839">
        <v>45</v>
      </c>
      <c r="BS6839">
        <v>2</v>
      </c>
      <c r="BT6839">
        <v>52</v>
      </c>
      <c r="BU6839">
        <v>26</v>
      </c>
      <c r="BV6839" t="s">
        <v>200</v>
      </c>
      <c r="BW6839">
        <v>277</v>
      </c>
      <c r="BX6839">
        <v>40</v>
      </c>
      <c r="BY6839" s="2">
        <v>657465475904436</v>
      </c>
      <c r="BZ6839">
        <v>4</v>
      </c>
      <c r="CA6839">
        <v>3</v>
      </c>
      <c r="CB6839" t="s">
        <v>123</v>
      </c>
      <c r="CC6839" t="s">
        <v>153</v>
      </c>
    </row>
    <row r="6840" spans="1:81" x14ac:dyDescent="0.3">
      <c r="A6840" t="s">
        <v>4219</v>
      </c>
      <c r="B6840" t="s">
        <v>82</v>
      </c>
      <c r="C6840" t="s">
        <v>83</v>
      </c>
      <c r="D6840" t="s">
        <v>8789</v>
      </c>
      <c r="E6840">
        <v>20201</v>
      </c>
      <c r="F6840" t="s">
        <v>8791</v>
      </c>
      <c r="G6840" t="s">
        <v>85</v>
      </c>
      <c r="H6840" t="s">
        <v>82</v>
      </c>
      <c r="I6840" t="s">
        <v>86</v>
      </c>
      <c r="J6840" t="s">
        <v>214</v>
      </c>
      <c r="K6840">
        <v>76</v>
      </c>
      <c r="L6840" t="s">
        <v>1075</v>
      </c>
      <c r="M6840">
        <v>76147</v>
      </c>
      <c r="N6840" t="s">
        <v>232</v>
      </c>
      <c r="O6840" t="s">
        <v>128</v>
      </c>
      <c r="P6840" t="s">
        <v>186</v>
      </c>
      <c r="Q6840" t="s">
        <v>145</v>
      </c>
      <c r="R6840" t="s">
        <v>205</v>
      </c>
      <c r="S6840" t="s">
        <v>94</v>
      </c>
      <c r="T6840" t="s">
        <v>147</v>
      </c>
      <c r="U6840" t="s">
        <v>125</v>
      </c>
      <c r="V6840" t="s">
        <v>125</v>
      </c>
      <c r="W6840" t="s">
        <v>125</v>
      </c>
      <c r="X6840" t="s">
        <v>125</v>
      </c>
      <c r="Y6840" t="s">
        <v>125</v>
      </c>
      <c r="Z6840" t="s">
        <v>125</v>
      </c>
      <c r="AA6840" t="s">
        <v>125</v>
      </c>
      <c r="AB6840" t="s">
        <v>125</v>
      </c>
      <c r="AC6840" t="s">
        <v>159</v>
      </c>
      <c r="AD6840" t="s">
        <v>97</v>
      </c>
      <c r="AE6840" t="s">
        <v>97</v>
      </c>
      <c r="AF6840" t="s">
        <v>149</v>
      </c>
      <c r="AG6840" t="s">
        <v>98</v>
      </c>
      <c r="AH6840" t="s">
        <v>173</v>
      </c>
      <c r="AI6840" t="s">
        <v>150</v>
      </c>
      <c r="AJ6840">
        <v>0</v>
      </c>
      <c r="AK6840" t="s">
        <v>86</v>
      </c>
      <c r="AL6840">
        <v>18325</v>
      </c>
      <c r="AM6840">
        <v>376147000031</v>
      </c>
      <c r="AN6840" t="s">
        <v>4331</v>
      </c>
      <c r="AO6840" t="s">
        <v>104</v>
      </c>
      <c r="AP6840" t="s">
        <v>120</v>
      </c>
      <c r="AQ6840" t="s">
        <v>162</v>
      </c>
      <c r="AR6840" t="s">
        <v>111</v>
      </c>
      <c r="AS6840" t="s">
        <v>136</v>
      </c>
      <c r="AT6840">
        <v>376147000031</v>
      </c>
      <c r="AU6840" t="s">
        <v>4331</v>
      </c>
      <c r="AV6840" t="s">
        <v>107</v>
      </c>
      <c r="AW6840" t="s">
        <v>109</v>
      </c>
      <c r="AX6840" t="s">
        <v>138</v>
      </c>
      <c r="AY6840">
        <v>76147</v>
      </c>
      <c r="AZ6840" t="s">
        <v>1075</v>
      </c>
      <c r="BA6840">
        <v>76</v>
      </c>
      <c r="BB6840" t="s">
        <v>214</v>
      </c>
      <c r="BC6840" t="s">
        <v>111</v>
      </c>
      <c r="BD6840">
        <v>76147</v>
      </c>
      <c r="BE6840" t="s">
        <v>1075</v>
      </c>
      <c r="BF6840" t="s">
        <v>214</v>
      </c>
      <c r="BG6840">
        <v>76</v>
      </c>
      <c r="BH6840">
        <v>60</v>
      </c>
      <c r="BI6840">
        <v>49</v>
      </c>
      <c r="BJ6840">
        <v>3</v>
      </c>
      <c r="BK6840">
        <v>59</v>
      </c>
      <c r="BL6840">
        <v>46</v>
      </c>
      <c r="BM6840">
        <v>3</v>
      </c>
      <c r="BN6840">
        <v>53</v>
      </c>
      <c r="BO6840">
        <v>39</v>
      </c>
      <c r="BP6840">
        <v>2</v>
      </c>
      <c r="BQ6840">
        <v>58</v>
      </c>
      <c r="BR6840">
        <v>55</v>
      </c>
      <c r="BS6840">
        <v>3</v>
      </c>
      <c r="BT6840">
        <v>68</v>
      </c>
      <c r="BU6840">
        <v>52</v>
      </c>
      <c r="BV6840" t="s">
        <v>239</v>
      </c>
      <c r="BW6840">
        <v>292</v>
      </c>
      <c r="BX6840">
        <v>48</v>
      </c>
      <c r="BY6840" s="2">
        <v>731163031919472</v>
      </c>
      <c r="BZ6840">
        <v>4</v>
      </c>
      <c r="CA6840">
        <v>3</v>
      </c>
      <c r="CB6840" t="s">
        <v>123</v>
      </c>
      <c r="CC6840" t="s">
        <v>153</v>
      </c>
    </row>
    <row r="6841" spans="1:81" x14ac:dyDescent="0.3">
      <c r="A6841" t="s">
        <v>4219</v>
      </c>
      <c r="B6841" t="s">
        <v>82</v>
      </c>
      <c r="C6841" t="s">
        <v>83</v>
      </c>
      <c r="D6841" s="1">
        <v>37276</v>
      </c>
      <c r="E6841">
        <v>20201</v>
      </c>
      <c r="F6841" t="s">
        <v>8792</v>
      </c>
      <c r="G6841" t="s">
        <v>85</v>
      </c>
      <c r="H6841" t="s">
        <v>82</v>
      </c>
      <c r="I6841" t="s">
        <v>86</v>
      </c>
      <c r="J6841" t="s">
        <v>214</v>
      </c>
      <c r="K6841">
        <v>76</v>
      </c>
      <c r="L6841" t="s">
        <v>215</v>
      </c>
      <c r="M6841">
        <v>76001</v>
      </c>
      <c r="N6841" t="s">
        <v>232</v>
      </c>
      <c r="O6841" t="s">
        <v>90</v>
      </c>
      <c r="P6841" t="s">
        <v>129</v>
      </c>
      <c r="Q6841" t="s">
        <v>92</v>
      </c>
      <c r="R6841" t="s">
        <v>130</v>
      </c>
      <c r="S6841" t="s">
        <v>146</v>
      </c>
      <c r="T6841" t="s">
        <v>333</v>
      </c>
      <c r="U6841" t="s">
        <v>125</v>
      </c>
      <c r="V6841" t="s">
        <v>125</v>
      </c>
      <c r="W6841" t="s">
        <v>125</v>
      </c>
      <c r="X6841" t="s">
        <v>125</v>
      </c>
      <c r="Y6841" t="s">
        <v>125</v>
      </c>
      <c r="Z6841" t="s">
        <v>125</v>
      </c>
      <c r="AA6841" t="s">
        <v>86</v>
      </c>
      <c r="AB6841" t="s">
        <v>125</v>
      </c>
      <c r="AD6841" t="s">
        <v>96</v>
      </c>
      <c r="AE6841" t="s">
        <v>149</v>
      </c>
      <c r="AF6841" t="s">
        <v>149</v>
      </c>
      <c r="AG6841" t="s">
        <v>131</v>
      </c>
      <c r="AH6841" t="s">
        <v>173</v>
      </c>
      <c r="AI6841" t="s">
        <v>160</v>
      </c>
      <c r="AJ6841">
        <v>0</v>
      </c>
      <c r="AK6841" t="s">
        <v>86</v>
      </c>
      <c r="AL6841">
        <v>66522</v>
      </c>
      <c r="AM6841">
        <v>376001021583</v>
      </c>
      <c r="AN6841" t="s">
        <v>4187</v>
      </c>
      <c r="AO6841" t="s">
        <v>104</v>
      </c>
      <c r="AP6841" t="s">
        <v>120</v>
      </c>
      <c r="AQ6841" t="s">
        <v>162</v>
      </c>
      <c r="AR6841" t="s">
        <v>111</v>
      </c>
      <c r="AS6841" t="s">
        <v>108</v>
      </c>
      <c r="AT6841">
        <v>376001021583</v>
      </c>
      <c r="AU6841" t="s">
        <v>4187</v>
      </c>
      <c r="AV6841" t="s">
        <v>107</v>
      </c>
      <c r="AW6841" t="s">
        <v>109</v>
      </c>
      <c r="AX6841" t="s">
        <v>138</v>
      </c>
      <c r="AY6841">
        <v>76001</v>
      </c>
      <c r="AZ6841" t="s">
        <v>215</v>
      </c>
      <c r="BA6841">
        <v>76</v>
      </c>
      <c r="BB6841" t="s">
        <v>214</v>
      </c>
      <c r="BC6841" t="s">
        <v>111</v>
      </c>
      <c r="BD6841">
        <v>76001</v>
      </c>
      <c r="BE6841" t="s">
        <v>215</v>
      </c>
      <c r="BF6841" t="s">
        <v>214</v>
      </c>
      <c r="BG6841">
        <v>76</v>
      </c>
      <c r="BH6841">
        <v>59</v>
      </c>
      <c r="BI6841">
        <v>45</v>
      </c>
      <c r="BJ6841">
        <v>3</v>
      </c>
      <c r="BK6841">
        <v>35</v>
      </c>
      <c r="BL6841">
        <v>6</v>
      </c>
      <c r="BM6841">
        <v>1</v>
      </c>
      <c r="BN6841">
        <v>46</v>
      </c>
      <c r="BO6841">
        <v>23</v>
      </c>
      <c r="BP6841">
        <v>2</v>
      </c>
      <c r="BQ6841">
        <v>42</v>
      </c>
      <c r="BR6841">
        <v>20</v>
      </c>
      <c r="BS6841">
        <v>2</v>
      </c>
      <c r="BT6841">
        <v>60</v>
      </c>
      <c r="BU6841">
        <v>39</v>
      </c>
      <c r="BV6841" t="s">
        <v>280</v>
      </c>
      <c r="BW6841">
        <v>233</v>
      </c>
      <c r="BX6841">
        <v>20</v>
      </c>
      <c r="BY6841" s="2">
        <v>576404412867969</v>
      </c>
      <c r="BZ6841">
        <v>3</v>
      </c>
      <c r="CA6841">
        <v>3</v>
      </c>
      <c r="CB6841" t="s">
        <v>123</v>
      </c>
      <c r="CC6841" t="s">
        <v>153</v>
      </c>
    </row>
    <row r="6842" spans="1:81" x14ac:dyDescent="0.3">
      <c r="A6842" t="s">
        <v>4219</v>
      </c>
      <c r="B6842" t="s">
        <v>82</v>
      </c>
      <c r="C6842" t="s">
        <v>83</v>
      </c>
      <c r="D6842" s="1">
        <v>37276</v>
      </c>
      <c r="E6842">
        <v>20201</v>
      </c>
      <c r="F6842" t="s">
        <v>8793</v>
      </c>
      <c r="G6842" t="s">
        <v>85</v>
      </c>
      <c r="H6842" t="s">
        <v>82</v>
      </c>
      <c r="I6842" t="s">
        <v>86</v>
      </c>
      <c r="J6842" t="s">
        <v>2856</v>
      </c>
      <c r="K6842">
        <v>44</v>
      </c>
      <c r="L6842" t="s">
        <v>8794</v>
      </c>
      <c r="M6842">
        <v>44078</v>
      </c>
      <c r="N6842" t="s">
        <v>232</v>
      </c>
      <c r="O6842" t="s">
        <v>128</v>
      </c>
      <c r="P6842" t="s">
        <v>186</v>
      </c>
      <c r="Q6842" t="s">
        <v>145</v>
      </c>
      <c r="R6842" t="s">
        <v>145</v>
      </c>
      <c r="S6842" t="s">
        <v>207</v>
      </c>
      <c r="T6842" t="s">
        <v>147</v>
      </c>
      <c r="U6842" t="s">
        <v>125</v>
      </c>
      <c r="V6842" t="s">
        <v>125</v>
      </c>
      <c r="W6842" t="s">
        <v>125</v>
      </c>
      <c r="X6842" t="s">
        <v>125</v>
      </c>
      <c r="Y6842" t="s">
        <v>86</v>
      </c>
      <c r="Z6842" t="s">
        <v>125</v>
      </c>
      <c r="AA6842" t="s">
        <v>86</v>
      </c>
      <c r="AB6842" t="s">
        <v>125</v>
      </c>
      <c r="AC6842" t="s">
        <v>159</v>
      </c>
      <c r="AD6842" t="s">
        <v>149</v>
      </c>
      <c r="AE6842" t="s">
        <v>97</v>
      </c>
      <c r="AF6842" t="s">
        <v>97</v>
      </c>
      <c r="AG6842" t="s">
        <v>131</v>
      </c>
      <c r="AH6842" t="s">
        <v>173</v>
      </c>
      <c r="AI6842" t="s">
        <v>160</v>
      </c>
      <c r="AJ6842">
        <v>0</v>
      </c>
      <c r="AK6842" t="s">
        <v>86</v>
      </c>
      <c r="AL6842">
        <v>50724</v>
      </c>
      <c r="AM6842">
        <v>344430001303</v>
      </c>
      <c r="AN6842" t="s">
        <v>4357</v>
      </c>
      <c r="AO6842" t="s">
        <v>104</v>
      </c>
      <c r="AP6842" t="s">
        <v>120</v>
      </c>
      <c r="AQ6842" t="s">
        <v>162</v>
      </c>
      <c r="AR6842" t="s">
        <v>107</v>
      </c>
      <c r="AS6842" t="s">
        <v>136</v>
      </c>
      <c r="AT6842">
        <v>344430001303</v>
      </c>
      <c r="AU6842" t="s">
        <v>4357</v>
      </c>
      <c r="AV6842" t="s">
        <v>107</v>
      </c>
      <c r="AW6842" t="s">
        <v>109</v>
      </c>
      <c r="AX6842" t="s">
        <v>164</v>
      </c>
      <c r="AY6842">
        <v>44035</v>
      </c>
      <c r="AZ6842" t="s">
        <v>4356</v>
      </c>
      <c r="BA6842">
        <v>44</v>
      </c>
      <c r="BB6842" t="s">
        <v>2856</v>
      </c>
      <c r="BC6842" t="s">
        <v>111</v>
      </c>
      <c r="BD6842">
        <v>44035</v>
      </c>
      <c r="BE6842" t="s">
        <v>4356</v>
      </c>
      <c r="BF6842" t="s">
        <v>2856</v>
      </c>
      <c r="BG6842">
        <v>44</v>
      </c>
      <c r="BH6842">
        <v>57</v>
      </c>
      <c r="BI6842">
        <v>38</v>
      </c>
      <c r="BJ6842">
        <v>3</v>
      </c>
      <c r="BK6842">
        <v>53</v>
      </c>
      <c r="BL6842">
        <v>32</v>
      </c>
      <c r="BM6842">
        <v>3</v>
      </c>
      <c r="BN6842">
        <v>55</v>
      </c>
      <c r="BO6842">
        <v>44</v>
      </c>
      <c r="BP6842">
        <v>2</v>
      </c>
      <c r="BQ6842">
        <v>42</v>
      </c>
      <c r="BR6842">
        <v>20</v>
      </c>
      <c r="BS6842">
        <v>2</v>
      </c>
      <c r="BT6842">
        <v>64</v>
      </c>
      <c r="BU6842">
        <v>45</v>
      </c>
      <c r="BV6842" t="s">
        <v>280</v>
      </c>
      <c r="BW6842">
        <v>263</v>
      </c>
      <c r="BX6842">
        <v>33</v>
      </c>
      <c r="BY6842" s="2">
        <v>665334349829003</v>
      </c>
      <c r="BZ6842">
        <v>4</v>
      </c>
      <c r="CA6842">
        <v>4</v>
      </c>
      <c r="CB6842" t="s">
        <v>123</v>
      </c>
      <c r="CC6842" t="s">
        <v>153</v>
      </c>
    </row>
    <row r="6843" spans="1:81" x14ac:dyDescent="0.3">
      <c r="A6843" t="s">
        <v>4219</v>
      </c>
      <c r="B6843" t="s">
        <v>82</v>
      </c>
      <c r="C6843" t="s">
        <v>83</v>
      </c>
      <c r="D6843" s="1">
        <v>37276</v>
      </c>
      <c r="E6843">
        <v>20201</v>
      </c>
      <c r="F6843" t="s">
        <v>8795</v>
      </c>
      <c r="G6843" t="s">
        <v>85</v>
      </c>
      <c r="H6843" t="s">
        <v>82</v>
      </c>
      <c r="I6843" t="s">
        <v>86</v>
      </c>
      <c r="J6843" t="s">
        <v>183</v>
      </c>
      <c r="K6843">
        <v>11</v>
      </c>
      <c r="L6843" t="s">
        <v>184</v>
      </c>
      <c r="M6843">
        <v>11001</v>
      </c>
      <c r="N6843" t="s">
        <v>157</v>
      </c>
      <c r="O6843" t="s">
        <v>90</v>
      </c>
      <c r="P6843" t="s">
        <v>129</v>
      </c>
      <c r="Q6843" t="s">
        <v>145</v>
      </c>
      <c r="R6843" t="s">
        <v>145</v>
      </c>
      <c r="S6843" t="s">
        <v>147</v>
      </c>
      <c r="T6843" t="s">
        <v>147</v>
      </c>
      <c r="U6843" t="s">
        <v>125</v>
      </c>
      <c r="V6843" t="s">
        <v>125</v>
      </c>
      <c r="W6843" t="s">
        <v>125</v>
      </c>
      <c r="X6843" t="s">
        <v>125</v>
      </c>
      <c r="Y6843" t="s">
        <v>125</v>
      </c>
      <c r="Z6843" t="s">
        <v>125</v>
      </c>
      <c r="AA6843" t="s">
        <v>86</v>
      </c>
      <c r="AB6843" t="s">
        <v>125</v>
      </c>
      <c r="AC6843" t="s">
        <v>159</v>
      </c>
      <c r="AD6843" t="s">
        <v>97</v>
      </c>
      <c r="AE6843" t="s">
        <v>97</v>
      </c>
      <c r="AF6843" t="s">
        <v>149</v>
      </c>
      <c r="AG6843" t="s">
        <v>131</v>
      </c>
      <c r="AH6843" t="s">
        <v>173</v>
      </c>
      <c r="AI6843" t="s">
        <v>160</v>
      </c>
      <c r="AJ6843">
        <v>0</v>
      </c>
      <c r="AK6843" t="s">
        <v>86</v>
      </c>
      <c r="AL6843">
        <v>19497</v>
      </c>
      <c r="AM6843">
        <v>311848000936</v>
      </c>
      <c r="AN6843" t="s">
        <v>245</v>
      </c>
      <c r="AO6843" t="s">
        <v>246</v>
      </c>
      <c r="AP6843" t="s">
        <v>120</v>
      </c>
      <c r="AQ6843" t="s">
        <v>162</v>
      </c>
      <c r="AR6843" t="s">
        <v>107</v>
      </c>
      <c r="AS6843" t="s">
        <v>136</v>
      </c>
      <c r="AT6843">
        <v>311848000936</v>
      </c>
      <c r="AU6843" t="s">
        <v>245</v>
      </c>
      <c r="AV6843" t="s">
        <v>107</v>
      </c>
      <c r="AW6843" t="s">
        <v>109</v>
      </c>
      <c r="AX6843" t="s">
        <v>164</v>
      </c>
      <c r="AY6843">
        <v>11001</v>
      </c>
      <c r="AZ6843" t="s">
        <v>184</v>
      </c>
      <c r="BA6843">
        <v>11</v>
      </c>
      <c r="BB6843" t="s">
        <v>183</v>
      </c>
      <c r="BC6843" t="s">
        <v>111</v>
      </c>
      <c r="BD6843">
        <v>11001</v>
      </c>
      <c r="BE6843" t="s">
        <v>184</v>
      </c>
      <c r="BF6843" t="s">
        <v>183</v>
      </c>
      <c r="BG6843">
        <v>11</v>
      </c>
      <c r="BH6843">
        <v>70</v>
      </c>
      <c r="BI6843">
        <v>81</v>
      </c>
      <c r="BJ6843">
        <v>4</v>
      </c>
      <c r="BK6843">
        <v>74</v>
      </c>
      <c r="BL6843">
        <v>89</v>
      </c>
      <c r="BM6843">
        <v>4</v>
      </c>
      <c r="BN6843">
        <v>74</v>
      </c>
      <c r="BO6843">
        <v>95</v>
      </c>
      <c r="BP6843">
        <v>4</v>
      </c>
      <c r="BQ6843">
        <v>78</v>
      </c>
      <c r="BR6843">
        <v>98</v>
      </c>
      <c r="BS6843">
        <v>4</v>
      </c>
      <c r="BT6843">
        <v>80</v>
      </c>
      <c r="BU6843">
        <v>80</v>
      </c>
      <c r="BV6843" t="s">
        <v>165</v>
      </c>
      <c r="BW6843">
        <v>372</v>
      </c>
      <c r="BX6843">
        <v>94</v>
      </c>
      <c r="BY6843" s="2">
        <v>746270692205014</v>
      </c>
      <c r="BZ6843">
        <v>4</v>
      </c>
      <c r="CA6843">
        <v>4</v>
      </c>
      <c r="CB6843" t="s">
        <v>123</v>
      </c>
      <c r="CC6843" t="s">
        <v>153</v>
      </c>
    </row>
    <row r="6844" spans="1:81" x14ac:dyDescent="0.3">
      <c r="A6844" t="s">
        <v>4219</v>
      </c>
      <c r="B6844" t="s">
        <v>82</v>
      </c>
      <c r="C6844" t="s">
        <v>83</v>
      </c>
      <c r="D6844" s="1">
        <v>37276</v>
      </c>
      <c r="E6844">
        <v>20201</v>
      </c>
      <c r="F6844" t="s">
        <v>8796</v>
      </c>
      <c r="G6844" t="s">
        <v>85</v>
      </c>
      <c r="H6844" t="s">
        <v>82</v>
      </c>
      <c r="I6844" t="s">
        <v>86</v>
      </c>
      <c r="J6844" t="s">
        <v>183</v>
      </c>
      <c r="K6844">
        <v>11</v>
      </c>
      <c r="L6844" t="s">
        <v>184</v>
      </c>
      <c r="M6844">
        <v>11001</v>
      </c>
      <c r="N6844" t="s">
        <v>227</v>
      </c>
      <c r="O6844" t="s">
        <v>128</v>
      </c>
      <c r="P6844" t="s">
        <v>178</v>
      </c>
      <c r="Q6844" t="s">
        <v>145</v>
      </c>
      <c r="R6844" t="s">
        <v>145</v>
      </c>
      <c r="S6844" t="s">
        <v>147</v>
      </c>
      <c r="T6844" t="s">
        <v>93</v>
      </c>
      <c r="U6844" t="s">
        <v>125</v>
      </c>
      <c r="V6844" t="s">
        <v>125</v>
      </c>
      <c r="W6844" t="s">
        <v>125</v>
      </c>
      <c r="X6844" t="s">
        <v>125</v>
      </c>
      <c r="Y6844" t="s">
        <v>125</v>
      </c>
      <c r="Z6844" t="s">
        <v>125</v>
      </c>
      <c r="AA6844" t="s">
        <v>125</v>
      </c>
      <c r="AB6844" t="s">
        <v>125</v>
      </c>
      <c r="AC6844" t="s">
        <v>208</v>
      </c>
      <c r="AD6844" t="s">
        <v>97</v>
      </c>
      <c r="AE6844" t="s">
        <v>97</v>
      </c>
      <c r="AF6844" t="s">
        <v>97</v>
      </c>
      <c r="AG6844" t="s">
        <v>172</v>
      </c>
      <c r="AH6844" t="s">
        <v>99</v>
      </c>
      <c r="AI6844" t="s">
        <v>160</v>
      </c>
      <c r="AJ6844">
        <v>0</v>
      </c>
      <c r="AK6844" t="s">
        <v>86</v>
      </c>
      <c r="AL6844">
        <v>62497</v>
      </c>
      <c r="AM6844">
        <v>311769004292</v>
      </c>
      <c r="AN6844" t="s">
        <v>1728</v>
      </c>
      <c r="AO6844" t="s">
        <v>104</v>
      </c>
      <c r="AP6844" t="s">
        <v>120</v>
      </c>
      <c r="AQ6844" t="s">
        <v>162</v>
      </c>
      <c r="AR6844" t="s">
        <v>107</v>
      </c>
      <c r="AS6844" t="s">
        <v>136</v>
      </c>
      <c r="AT6844">
        <v>311769004292</v>
      </c>
      <c r="AU6844" t="s">
        <v>1728</v>
      </c>
      <c r="AV6844" t="s">
        <v>107</v>
      </c>
      <c r="AW6844" t="s">
        <v>109</v>
      </c>
      <c r="AX6844" t="s">
        <v>164</v>
      </c>
      <c r="AY6844">
        <v>11001</v>
      </c>
      <c r="AZ6844" t="s">
        <v>184</v>
      </c>
      <c r="BA6844">
        <v>11</v>
      </c>
      <c r="BB6844" t="s">
        <v>183</v>
      </c>
      <c r="BC6844" t="s">
        <v>111</v>
      </c>
      <c r="BD6844">
        <v>11001</v>
      </c>
      <c r="BE6844" t="s">
        <v>184</v>
      </c>
      <c r="BF6844" t="s">
        <v>183</v>
      </c>
      <c r="BG6844">
        <v>11</v>
      </c>
      <c r="BH6844">
        <v>61</v>
      </c>
      <c r="BI6844">
        <v>52</v>
      </c>
      <c r="BJ6844">
        <v>3</v>
      </c>
      <c r="BK6844">
        <v>66</v>
      </c>
      <c r="BL6844">
        <v>67</v>
      </c>
      <c r="BM6844">
        <v>3</v>
      </c>
      <c r="BN6844">
        <v>62</v>
      </c>
      <c r="BO6844">
        <v>65</v>
      </c>
      <c r="BP6844">
        <v>3</v>
      </c>
      <c r="BQ6844">
        <v>48</v>
      </c>
      <c r="BR6844">
        <v>31</v>
      </c>
      <c r="BS6844">
        <v>2</v>
      </c>
      <c r="BT6844">
        <v>83</v>
      </c>
      <c r="BU6844">
        <v>87</v>
      </c>
      <c r="BV6844" t="s">
        <v>165</v>
      </c>
      <c r="BW6844">
        <v>305</v>
      </c>
      <c r="BX6844">
        <v>56</v>
      </c>
      <c r="BY6844" s="2">
        <v>739308293690785</v>
      </c>
      <c r="BZ6844">
        <v>4</v>
      </c>
      <c r="CA6844">
        <v>4</v>
      </c>
      <c r="CB6844" t="s">
        <v>123</v>
      </c>
      <c r="CC6844" t="s">
        <v>153</v>
      </c>
    </row>
    <row r="6845" spans="1:81" x14ac:dyDescent="0.3">
      <c r="A6845" t="s">
        <v>4219</v>
      </c>
      <c r="B6845" t="s">
        <v>82</v>
      </c>
      <c r="C6845" t="s">
        <v>83</v>
      </c>
      <c r="D6845" s="1">
        <v>37276</v>
      </c>
      <c r="E6845">
        <v>20201</v>
      </c>
      <c r="F6845" t="s">
        <v>8797</v>
      </c>
      <c r="G6845" t="s">
        <v>85</v>
      </c>
      <c r="H6845" t="s">
        <v>82</v>
      </c>
      <c r="I6845" t="s">
        <v>86</v>
      </c>
      <c r="J6845" t="s">
        <v>183</v>
      </c>
      <c r="K6845">
        <v>11</v>
      </c>
      <c r="L6845" t="s">
        <v>184</v>
      </c>
      <c r="M6845">
        <v>11001</v>
      </c>
      <c r="N6845" t="s">
        <v>185</v>
      </c>
      <c r="O6845" t="s">
        <v>128</v>
      </c>
      <c r="P6845" t="s">
        <v>129</v>
      </c>
      <c r="Q6845" t="s">
        <v>205</v>
      </c>
      <c r="R6845" t="s">
        <v>145</v>
      </c>
      <c r="S6845" t="s">
        <v>147</v>
      </c>
      <c r="T6845" t="s">
        <v>93</v>
      </c>
      <c r="U6845" t="s">
        <v>125</v>
      </c>
      <c r="V6845" t="s">
        <v>125</v>
      </c>
      <c r="W6845" t="s">
        <v>125</v>
      </c>
      <c r="X6845" t="s">
        <v>125</v>
      </c>
      <c r="Y6845" t="s">
        <v>125</v>
      </c>
      <c r="Z6845" t="s">
        <v>125</v>
      </c>
      <c r="AA6845" t="s">
        <v>86</v>
      </c>
      <c r="AB6845" t="s">
        <v>125</v>
      </c>
      <c r="AC6845" t="s">
        <v>159</v>
      </c>
      <c r="AD6845" t="s">
        <v>97</v>
      </c>
      <c r="AE6845" t="s">
        <v>97</v>
      </c>
      <c r="AF6845" t="s">
        <v>97</v>
      </c>
      <c r="AG6845" t="s">
        <v>131</v>
      </c>
      <c r="AH6845" t="s">
        <v>173</v>
      </c>
      <c r="AI6845" t="s">
        <v>173</v>
      </c>
      <c r="AJ6845">
        <v>0</v>
      </c>
      <c r="AK6845" t="s">
        <v>86</v>
      </c>
      <c r="AL6845">
        <v>23739</v>
      </c>
      <c r="AM6845">
        <v>411769000895</v>
      </c>
      <c r="AN6845" t="s">
        <v>467</v>
      </c>
      <c r="AO6845" t="s">
        <v>104</v>
      </c>
      <c r="AP6845" t="s">
        <v>120</v>
      </c>
      <c r="AQ6845" t="s">
        <v>162</v>
      </c>
      <c r="AR6845" t="s">
        <v>111</v>
      </c>
      <c r="AS6845" t="s">
        <v>136</v>
      </c>
      <c r="AT6845">
        <v>411769000895</v>
      </c>
      <c r="AU6845" t="s">
        <v>467</v>
      </c>
      <c r="AV6845" t="s">
        <v>107</v>
      </c>
      <c r="AW6845" t="s">
        <v>109</v>
      </c>
      <c r="AX6845" t="s">
        <v>164</v>
      </c>
      <c r="AY6845">
        <v>11001</v>
      </c>
      <c r="AZ6845" t="s">
        <v>184</v>
      </c>
      <c r="BA6845">
        <v>11</v>
      </c>
      <c r="BB6845" t="s">
        <v>183</v>
      </c>
      <c r="BC6845" t="s">
        <v>111</v>
      </c>
      <c r="BD6845">
        <v>11001</v>
      </c>
      <c r="BE6845" t="s">
        <v>184</v>
      </c>
      <c r="BF6845" t="s">
        <v>183</v>
      </c>
      <c r="BG6845">
        <v>11</v>
      </c>
      <c r="BH6845">
        <v>63</v>
      </c>
      <c r="BI6845">
        <v>60</v>
      </c>
      <c r="BJ6845">
        <v>3</v>
      </c>
      <c r="BK6845">
        <v>64</v>
      </c>
      <c r="BL6845">
        <v>60</v>
      </c>
      <c r="BM6845">
        <v>3</v>
      </c>
      <c r="BN6845">
        <v>57</v>
      </c>
      <c r="BO6845">
        <v>51</v>
      </c>
      <c r="BP6845">
        <v>3</v>
      </c>
      <c r="BQ6845">
        <v>67</v>
      </c>
      <c r="BR6845">
        <v>78</v>
      </c>
      <c r="BS6845">
        <v>3</v>
      </c>
      <c r="BT6845">
        <v>77</v>
      </c>
      <c r="BU6845">
        <v>71</v>
      </c>
      <c r="BV6845" t="s">
        <v>239</v>
      </c>
      <c r="BW6845">
        <v>319</v>
      </c>
      <c r="BX6845">
        <v>64</v>
      </c>
      <c r="BY6845" s="2">
        <v>747605636428917</v>
      </c>
      <c r="BZ6845">
        <v>4</v>
      </c>
      <c r="CA6845">
        <v>4</v>
      </c>
      <c r="CB6845" t="s">
        <v>123</v>
      </c>
      <c r="CC6845" t="s">
        <v>153</v>
      </c>
    </row>
    <row r="6846" spans="1:81" x14ac:dyDescent="0.3">
      <c r="A6846" t="s">
        <v>4219</v>
      </c>
      <c r="B6846" t="s">
        <v>82</v>
      </c>
      <c r="C6846" t="s">
        <v>83</v>
      </c>
      <c r="D6846" s="1">
        <v>37276</v>
      </c>
      <c r="E6846">
        <v>20201</v>
      </c>
      <c r="F6846" t="s">
        <v>8798</v>
      </c>
      <c r="G6846" t="s">
        <v>85</v>
      </c>
      <c r="H6846" t="s">
        <v>82</v>
      </c>
      <c r="I6846" t="s">
        <v>86</v>
      </c>
      <c r="J6846" t="s">
        <v>214</v>
      </c>
      <c r="K6846">
        <v>76</v>
      </c>
      <c r="L6846" t="s">
        <v>215</v>
      </c>
      <c r="M6846">
        <v>76001</v>
      </c>
      <c r="N6846" t="s">
        <v>185</v>
      </c>
      <c r="O6846" t="s">
        <v>128</v>
      </c>
      <c r="P6846" t="s">
        <v>129</v>
      </c>
      <c r="Q6846" t="s">
        <v>205</v>
      </c>
      <c r="R6846" t="s">
        <v>205</v>
      </c>
      <c r="S6846" t="s">
        <v>146</v>
      </c>
      <c r="T6846" t="s">
        <v>146</v>
      </c>
      <c r="U6846" t="s">
        <v>125</v>
      </c>
      <c r="V6846" t="s">
        <v>125</v>
      </c>
      <c r="W6846" t="s">
        <v>125</v>
      </c>
      <c r="X6846" t="s">
        <v>125</v>
      </c>
      <c r="Y6846" t="s">
        <v>125</v>
      </c>
      <c r="Z6846" t="s">
        <v>125</v>
      </c>
      <c r="AA6846" t="s">
        <v>86</v>
      </c>
      <c r="AB6846" t="s">
        <v>125</v>
      </c>
      <c r="AC6846" t="s">
        <v>95</v>
      </c>
      <c r="AD6846" t="s">
        <v>97</v>
      </c>
      <c r="AE6846" t="s">
        <v>97</v>
      </c>
      <c r="AF6846" t="s">
        <v>97</v>
      </c>
      <c r="AG6846" t="s">
        <v>131</v>
      </c>
      <c r="AH6846" t="s">
        <v>99</v>
      </c>
      <c r="AI6846" t="s">
        <v>150</v>
      </c>
      <c r="AJ6846">
        <v>0</v>
      </c>
      <c r="AK6846" t="s">
        <v>86</v>
      </c>
      <c r="AL6846">
        <v>31468</v>
      </c>
      <c r="AM6846">
        <v>376001008544</v>
      </c>
      <c r="AN6846" t="s">
        <v>1643</v>
      </c>
      <c r="AO6846" t="s">
        <v>104</v>
      </c>
      <c r="AP6846" t="s">
        <v>120</v>
      </c>
      <c r="AQ6846" t="s">
        <v>162</v>
      </c>
      <c r="AR6846" t="s">
        <v>111</v>
      </c>
      <c r="AS6846" t="s">
        <v>136</v>
      </c>
      <c r="AT6846">
        <v>376001008544</v>
      </c>
      <c r="AU6846" t="s">
        <v>1643</v>
      </c>
      <c r="AV6846" t="s">
        <v>107</v>
      </c>
      <c r="AW6846" t="s">
        <v>109</v>
      </c>
      <c r="AX6846" t="s">
        <v>138</v>
      </c>
      <c r="AY6846">
        <v>76001</v>
      </c>
      <c r="AZ6846" t="s">
        <v>215</v>
      </c>
      <c r="BA6846">
        <v>76</v>
      </c>
      <c r="BB6846" t="s">
        <v>214</v>
      </c>
      <c r="BC6846" t="s">
        <v>111</v>
      </c>
      <c r="BD6846">
        <v>76001</v>
      </c>
      <c r="BE6846" t="s">
        <v>215</v>
      </c>
      <c r="BF6846" t="s">
        <v>214</v>
      </c>
      <c r="BG6846">
        <v>76</v>
      </c>
      <c r="BH6846">
        <v>51</v>
      </c>
      <c r="BI6846">
        <v>24</v>
      </c>
      <c r="BJ6846">
        <v>3</v>
      </c>
      <c r="BK6846">
        <v>42</v>
      </c>
      <c r="BL6846">
        <v>13</v>
      </c>
      <c r="BM6846">
        <v>2</v>
      </c>
      <c r="BN6846">
        <v>47</v>
      </c>
      <c r="BO6846">
        <v>25</v>
      </c>
      <c r="BP6846">
        <v>2</v>
      </c>
      <c r="BQ6846">
        <v>41</v>
      </c>
      <c r="BR6846">
        <v>18</v>
      </c>
      <c r="BS6846">
        <v>2</v>
      </c>
      <c r="BT6846">
        <v>43</v>
      </c>
      <c r="BU6846">
        <v>15</v>
      </c>
      <c r="BV6846" t="s">
        <v>113</v>
      </c>
      <c r="BW6846">
        <v>225</v>
      </c>
      <c r="BX6846">
        <v>17</v>
      </c>
      <c r="BY6846" s="2">
        <v>761113318857055</v>
      </c>
      <c r="BZ6846">
        <v>4</v>
      </c>
      <c r="CA6846">
        <v>3</v>
      </c>
      <c r="CB6846" t="s">
        <v>123</v>
      </c>
      <c r="CC6846" t="s">
        <v>153</v>
      </c>
    </row>
    <row r="6847" spans="1:81" x14ac:dyDescent="0.3">
      <c r="A6847" t="s">
        <v>4219</v>
      </c>
      <c r="B6847" t="s">
        <v>82</v>
      </c>
      <c r="C6847" t="s">
        <v>83</v>
      </c>
      <c r="D6847" s="1">
        <v>37276</v>
      </c>
      <c r="E6847">
        <v>20201</v>
      </c>
      <c r="F6847" t="s">
        <v>8799</v>
      </c>
      <c r="G6847" t="s">
        <v>85</v>
      </c>
      <c r="H6847" t="s">
        <v>82</v>
      </c>
      <c r="I6847" t="s">
        <v>86</v>
      </c>
      <c r="J6847" t="s">
        <v>183</v>
      </c>
      <c r="K6847">
        <v>11</v>
      </c>
      <c r="L6847" t="s">
        <v>184</v>
      </c>
      <c r="M6847">
        <v>11001</v>
      </c>
      <c r="N6847" t="s">
        <v>191</v>
      </c>
      <c r="O6847" t="s">
        <v>90</v>
      </c>
      <c r="P6847" t="s">
        <v>178</v>
      </c>
      <c r="Q6847" t="s">
        <v>92</v>
      </c>
      <c r="R6847" t="s">
        <v>130</v>
      </c>
      <c r="S6847" t="s">
        <v>94</v>
      </c>
      <c r="T6847" t="s">
        <v>171</v>
      </c>
      <c r="U6847" t="s">
        <v>86</v>
      </c>
      <c r="V6847" t="s">
        <v>125</v>
      </c>
      <c r="W6847" t="s">
        <v>86</v>
      </c>
      <c r="X6847" t="s">
        <v>125</v>
      </c>
      <c r="Y6847" t="s">
        <v>86</v>
      </c>
      <c r="Z6847" t="s">
        <v>86</v>
      </c>
      <c r="AA6847" t="s">
        <v>86</v>
      </c>
      <c r="AB6847" t="s">
        <v>86</v>
      </c>
      <c r="AC6847" t="s">
        <v>148</v>
      </c>
      <c r="AD6847" t="s">
        <v>96</v>
      </c>
      <c r="AE6847" t="s">
        <v>96</v>
      </c>
      <c r="AF6847" t="s">
        <v>96</v>
      </c>
      <c r="AG6847" t="s">
        <v>131</v>
      </c>
      <c r="AH6847" t="s">
        <v>99</v>
      </c>
      <c r="AI6847" t="s">
        <v>173</v>
      </c>
      <c r="AJ6847" t="s">
        <v>209</v>
      </c>
      <c r="AK6847" t="s">
        <v>86</v>
      </c>
      <c r="AL6847">
        <v>88591</v>
      </c>
      <c r="AM6847">
        <v>311001109605</v>
      </c>
      <c r="AN6847" t="s">
        <v>255</v>
      </c>
      <c r="AO6847" t="s">
        <v>104</v>
      </c>
      <c r="AP6847" t="s">
        <v>120</v>
      </c>
      <c r="AQ6847" t="s">
        <v>106</v>
      </c>
      <c r="AR6847" t="s">
        <v>111</v>
      </c>
      <c r="AS6847" t="s">
        <v>136</v>
      </c>
      <c r="AT6847">
        <v>311001109605</v>
      </c>
      <c r="AU6847" t="s">
        <v>256</v>
      </c>
      <c r="AV6847" t="s">
        <v>107</v>
      </c>
      <c r="AW6847" t="s">
        <v>109</v>
      </c>
      <c r="AX6847" t="s">
        <v>110</v>
      </c>
      <c r="AY6847">
        <v>11001</v>
      </c>
      <c r="AZ6847" t="s">
        <v>184</v>
      </c>
      <c r="BA6847">
        <v>11</v>
      </c>
      <c r="BB6847" t="s">
        <v>183</v>
      </c>
      <c r="BC6847" t="s">
        <v>111</v>
      </c>
      <c r="BD6847">
        <v>11001</v>
      </c>
      <c r="BE6847" t="s">
        <v>184</v>
      </c>
      <c r="BF6847" t="s">
        <v>183</v>
      </c>
      <c r="BG6847">
        <v>11</v>
      </c>
      <c r="BH6847">
        <v>38</v>
      </c>
      <c r="BI6847">
        <v>5</v>
      </c>
      <c r="BJ6847">
        <v>2</v>
      </c>
      <c r="BK6847">
        <v>29</v>
      </c>
      <c r="BL6847">
        <v>2</v>
      </c>
      <c r="BM6847">
        <v>1</v>
      </c>
      <c r="BN6847">
        <v>45</v>
      </c>
      <c r="BO6847">
        <v>21</v>
      </c>
      <c r="BP6847">
        <v>2</v>
      </c>
      <c r="BQ6847">
        <v>41</v>
      </c>
      <c r="BR6847">
        <v>19</v>
      </c>
      <c r="BS6847">
        <v>2</v>
      </c>
      <c r="BT6847">
        <v>42</v>
      </c>
      <c r="BU6847">
        <v>13</v>
      </c>
      <c r="BV6847" t="s">
        <v>113</v>
      </c>
      <c r="BW6847">
        <v>193</v>
      </c>
      <c r="BX6847">
        <v>7</v>
      </c>
      <c r="BY6847" s="2">
        <v>398078503490409</v>
      </c>
      <c r="BZ6847">
        <v>1</v>
      </c>
      <c r="CA6847">
        <v>2</v>
      </c>
      <c r="CB6847" t="s">
        <v>123</v>
      </c>
      <c r="CC6847" t="s">
        <v>153</v>
      </c>
    </row>
    <row r="6848" spans="1:81" x14ac:dyDescent="0.3">
      <c r="A6848" t="s">
        <v>4219</v>
      </c>
      <c r="B6848" t="s">
        <v>82</v>
      </c>
      <c r="C6848" t="s">
        <v>83</v>
      </c>
      <c r="D6848" s="1">
        <v>37276</v>
      </c>
      <c r="E6848">
        <v>20201</v>
      </c>
      <c r="F6848" t="s">
        <v>8800</v>
      </c>
      <c r="G6848" t="s">
        <v>85</v>
      </c>
      <c r="H6848" t="s">
        <v>82</v>
      </c>
      <c r="I6848" t="s">
        <v>86</v>
      </c>
      <c r="J6848" t="s">
        <v>439</v>
      </c>
      <c r="K6848">
        <v>15</v>
      </c>
      <c r="L6848" t="s">
        <v>440</v>
      </c>
      <c r="M6848">
        <v>15238</v>
      </c>
      <c r="N6848" t="s">
        <v>227</v>
      </c>
      <c r="O6848" t="s">
        <v>128</v>
      </c>
      <c r="P6848" t="s">
        <v>129</v>
      </c>
      <c r="Q6848" t="s">
        <v>170</v>
      </c>
      <c r="R6848" t="s">
        <v>158</v>
      </c>
      <c r="S6848" t="s">
        <v>146</v>
      </c>
      <c r="T6848" t="s">
        <v>207</v>
      </c>
      <c r="U6848" t="s">
        <v>125</v>
      </c>
      <c r="V6848" t="s">
        <v>125</v>
      </c>
      <c r="W6848" t="s">
        <v>125</v>
      </c>
      <c r="X6848" t="s">
        <v>125</v>
      </c>
      <c r="Y6848" t="s">
        <v>125</v>
      </c>
      <c r="Z6848" t="s">
        <v>125</v>
      </c>
      <c r="AA6848" t="s">
        <v>86</v>
      </c>
      <c r="AB6848" t="s">
        <v>125</v>
      </c>
      <c r="AC6848" t="s">
        <v>208</v>
      </c>
      <c r="AD6848" t="s">
        <v>149</v>
      </c>
      <c r="AE6848" t="s">
        <v>149</v>
      </c>
      <c r="AF6848" t="s">
        <v>149</v>
      </c>
      <c r="AG6848" t="s">
        <v>131</v>
      </c>
      <c r="AH6848" t="s">
        <v>368</v>
      </c>
      <c r="AI6848" t="s">
        <v>173</v>
      </c>
      <c r="AJ6848" t="s">
        <v>209</v>
      </c>
      <c r="AK6848" t="s">
        <v>86</v>
      </c>
      <c r="AL6848">
        <v>108316</v>
      </c>
      <c r="AM6848">
        <v>415238001664</v>
      </c>
      <c r="AN6848" t="s">
        <v>1407</v>
      </c>
      <c r="AO6848" t="s">
        <v>104</v>
      </c>
      <c r="AP6848" t="s">
        <v>120</v>
      </c>
      <c r="AQ6848" t="s">
        <v>106</v>
      </c>
      <c r="AR6848" t="s">
        <v>111</v>
      </c>
      <c r="AS6848" t="s">
        <v>136</v>
      </c>
      <c r="AT6848">
        <v>415238001664</v>
      </c>
      <c r="AU6848" t="s">
        <v>1407</v>
      </c>
      <c r="AV6848" t="s">
        <v>107</v>
      </c>
      <c r="AW6848" t="s">
        <v>163</v>
      </c>
      <c r="AX6848" t="s">
        <v>122</v>
      </c>
      <c r="AY6848">
        <v>15238</v>
      </c>
      <c r="AZ6848" t="s">
        <v>440</v>
      </c>
      <c r="BA6848">
        <v>15</v>
      </c>
      <c r="BB6848" t="s">
        <v>439</v>
      </c>
      <c r="BC6848" t="s">
        <v>111</v>
      </c>
      <c r="BD6848">
        <v>15759</v>
      </c>
      <c r="BE6848" t="s">
        <v>442</v>
      </c>
      <c r="BF6848" t="s">
        <v>439</v>
      </c>
      <c r="BG6848">
        <v>15</v>
      </c>
      <c r="BH6848">
        <v>58</v>
      </c>
      <c r="BI6848">
        <v>42</v>
      </c>
      <c r="BJ6848">
        <v>3</v>
      </c>
      <c r="BK6848">
        <v>59</v>
      </c>
      <c r="BL6848">
        <v>47</v>
      </c>
      <c r="BM6848">
        <v>3</v>
      </c>
      <c r="BN6848">
        <v>52</v>
      </c>
      <c r="BO6848">
        <v>36</v>
      </c>
      <c r="BP6848">
        <v>2</v>
      </c>
      <c r="BQ6848">
        <v>50</v>
      </c>
      <c r="BR6848">
        <v>36</v>
      </c>
      <c r="BS6848">
        <v>2</v>
      </c>
      <c r="BT6848">
        <v>57</v>
      </c>
      <c r="BU6848">
        <v>33</v>
      </c>
      <c r="BV6848" t="s">
        <v>200</v>
      </c>
      <c r="BW6848">
        <v>275</v>
      </c>
      <c r="BX6848">
        <v>39</v>
      </c>
      <c r="BY6848" s="2">
        <v>583411939913339</v>
      </c>
      <c r="BZ6848">
        <v>3</v>
      </c>
      <c r="CA6848">
        <v>2</v>
      </c>
      <c r="CB6848" t="s">
        <v>123</v>
      </c>
      <c r="CC6848" t="s">
        <v>153</v>
      </c>
    </row>
    <row r="6849" spans="1:81" x14ac:dyDescent="0.3">
      <c r="A6849" t="s">
        <v>4219</v>
      </c>
      <c r="B6849" t="s">
        <v>82</v>
      </c>
      <c r="C6849" t="s">
        <v>83</v>
      </c>
      <c r="D6849" s="1">
        <v>37641</v>
      </c>
      <c r="E6849">
        <v>20201</v>
      </c>
      <c r="F6849" t="s">
        <v>8801</v>
      </c>
      <c r="G6849" t="s">
        <v>85</v>
      </c>
      <c r="H6849" t="s">
        <v>82</v>
      </c>
      <c r="I6849" t="s">
        <v>86</v>
      </c>
      <c r="J6849" t="s">
        <v>214</v>
      </c>
      <c r="K6849">
        <v>76</v>
      </c>
      <c r="L6849" t="s">
        <v>215</v>
      </c>
      <c r="M6849">
        <v>76001</v>
      </c>
      <c r="N6849" t="s">
        <v>185</v>
      </c>
      <c r="O6849" t="s">
        <v>128</v>
      </c>
      <c r="P6849" t="s">
        <v>178</v>
      </c>
      <c r="Q6849" t="s">
        <v>205</v>
      </c>
      <c r="R6849" t="s">
        <v>145</v>
      </c>
      <c r="S6849" t="s">
        <v>147</v>
      </c>
      <c r="T6849" t="s">
        <v>147</v>
      </c>
      <c r="U6849" t="s">
        <v>125</v>
      </c>
      <c r="V6849" t="s">
        <v>125</v>
      </c>
      <c r="W6849" t="s">
        <v>125</v>
      </c>
      <c r="X6849" t="s">
        <v>125</v>
      </c>
      <c r="Y6849" t="s">
        <v>86</v>
      </c>
      <c r="Z6849" t="s">
        <v>125</v>
      </c>
      <c r="AA6849" t="s">
        <v>86</v>
      </c>
      <c r="AB6849" t="s">
        <v>86</v>
      </c>
      <c r="AC6849" t="s">
        <v>159</v>
      </c>
      <c r="AD6849" t="s">
        <v>180</v>
      </c>
      <c r="AE6849" t="s">
        <v>97</v>
      </c>
      <c r="AF6849" t="s">
        <v>97</v>
      </c>
      <c r="AG6849" t="s">
        <v>131</v>
      </c>
      <c r="AH6849" t="s">
        <v>368</v>
      </c>
      <c r="AI6849" t="s">
        <v>150</v>
      </c>
      <c r="AJ6849">
        <v>0</v>
      </c>
      <c r="AK6849" t="s">
        <v>86</v>
      </c>
      <c r="AL6849">
        <v>628263</v>
      </c>
      <c r="AM6849">
        <v>376001002350</v>
      </c>
      <c r="AN6849" t="s">
        <v>1169</v>
      </c>
      <c r="AO6849" t="s">
        <v>104</v>
      </c>
      <c r="AP6849" t="s">
        <v>120</v>
      </c>
      <c r="AQ6849" t="s">
        <v>162</v>
      </c>
      <c r="AR6849" t="s">
        <v>111</v>
      </c>
      <c r="AS6849" t="s">
        <v>136</v>
      </c>
      <c r="AT6849">
        <v>376001002350</v>
      </c>
      <c r="AU6849" t="s">
        <v>1169</v>
      </c>
      <c r="AV6849" t="s">
        <v>107</v>
      </c>
      <c r="AW6849" t="s">
        <v>109</v>
      </c>
      <c r="AX6849" t="s">
        <v>164</v>
      </c>
      <c r="AY6849">
        <v>76001</v>
      </c>
      <c r="AZ6849" t="s">
        <v>215</v>
      </c>
      <c r="BA6849">
        <v>76</v>
      </c>
      <c r="BB6849" t="s">
        <v>214</v>
      </c>
      <c r="BC6849" t="s">
        <v>111</v>
      </c>
      <c r="BD6849">
        <v>76001</v>
      </c>
      <c r="BE6849" t="s">
        <v>215</v>
      </c>
      <c r="BF6849" t="s">
        <v>214</v>
      </c>
      <c r="BG6849">
        <v>76</v>
      </c>
      <c r="BH6849">
        <v>51</v>
      </c>
      <c r="BI6849">
        <v>24</v>
      </c>
      <c r="BJ6849">
        <v>3</v>
      </c>
      <c r="BK6849">
        <v>54</v>
      </c>
      <c r="BL6849">
        <v>33</v>
      </c>
      <c r="BM6849">
        <v>3</v>
      </c>
      <c r="BN6849">
        <v>50</v>
      </c>
      <c r="BO6849">
        <v>31</v>
      </c>
      <c r="BP6849">
        <v>2</v>
      </c>
      <c r="BQ6849">
        <v>59</v>
      </c>
      <c r="BR6849">
        <v>58</v>
      </c>
      <c r="BS6849">
        <v>3</v>
      </c>
      <c r="BT6849">
        <v>68</v>
      </c>
      <c r="BU6849">
        <v>51</v>
      </c>
      <c r="BV6849" t="s">
        <v>239</v>
      </c>
      <c r="BW6849">
        <v>273</v>
      </c>
      <c r="BX6849">
        <v>38</v>
      </c>
      <c r="BY6849" s="2">
        <v>692078448855283</v>
      </c>
      <c r="BZ6849">
        <v>4</v>
      </c>
      <c r="CA6849">
        <v>4</v>
      </c>
      <c r="CB6849" t="s">
        <v>123</v>
      </c>
      <c r="CC6849" t="s">
        <v>153</v>
      </c>
    </row>
    <row r="6850" spans="1:81" x14ac:dyDescent="0.3">
      <c r="A6850" t="s">
        <v>4219</v>
      </c>
      <c r="B6850" t="s">
        <v>82</v>
      </c>
      <c r="C6850" t="s">
        <v>83</v>
      </c>
      <c r="D6850" s="1">
        <v>37641</v>
      </c>
      <c r="E6850">
        <v>20201</v>
      </c>
      <c r="F6850" t="s">
        <v>8802</v>
      </c>
      <c r="G6850" t="s">
        <v>85</v>
      </c>
      <c r="H6850" t="s">
        <v>82</v>
      </c>
      <c r="I6850" t="s">
        <v>86</v>
      </c>
      <c r="J6850" t="s">
        <v>183</v>
      </c>
      <c r="K6850">
        <v>11</v>
      </c>
      <c r="L6850" t="s">
        <v>184</v>
      </c>
      <c r="M6850">
        <v>11001</v>
      </c>
      <c r="N6850" t="s">
        <v>185</v>
      </c>
      <c r="O6850" t="s">
        <v>90</v>
      </c>
      <c r="P6850" t="s">
        <v>129</v>
      </c>
      <c r="Q6850" t="s">
        <v>145</v>
      </c>
      <c r="R6850" t="s">
        <v>145</v>
      </c>
      <c r="S6850" t="s">
        <v>146</v>
      </c>
      <c r="T6850" t="s">
        <v>146</v>
      </c>
      <c r="U6850" t="s">
        <v>125</v>
      </c>
      <c r="V6850" t="s">
        <v>125</v>
      </c>
      <c r="W6850" t="s">
        <v>125</v>
      </c>
      <c r="X6850" t="s">
        <v>125</v>
      </c>
      <c r="Y6850" t="s">
        <v>125</v>
      </c>
      <c r="Z6850" t="s">
        <v>125</v>
      </c>
      <c r="AA6850" t="s">
        <v>125</v>
      </c>
      <c r="AB6850" t="s">
        <v>125</v>
      </c>
      <c r="AC6850" t="s">
        <v>208</v>
      </c>
      <c r="AD6850" t="s">
        <v>97</v>
      </c>
      <c r="AE6850" t="s">
        <v>97</v>
      </c>
      <c r="AF6850" t="s">
        <v>97</v>
      </c>
      <c r="AG6850" t="s">
        <v>98</v>
      </c>
      <c r="AH6850" t="s">
        <v>173</v>
      </c>
      <c r="AI6850" t="s">
        <v>160</v>
      </c>
      <c r="AJ6850">
        <v>0</v>
      </c>
      <c r="AK6850" t="s">
        <v>102</v>
      </c>
      <c r="AL6850">
        <v>94250</v>
      </c>
      <c r="AM6850">
        <v>425175000969</v>
      </c>
      <c r="AN6850" t="s">
        <v>2580</v>
      </c>
      <c r="AO6850" t="s">
        <v>104</v>
      </c>
      <c r="AP6850" t="s">
        <v>120</v>
      </c>
      <c r="AQ6850" t="s">
        <v>162</v>
      </c>
      <c r="AR6850" t="s">
        <v>107</v>
      </c>
      <c r="AS6850" t="s">
        <v>136</v>
      </c>
      <c r="AT6850">
        <v>425175000969</v>
      </c>
      <c r="AU6850" t="s">
        <v>2581</v>
      </c>
      <c r="AV6850" t="s">
        <v>107</v>
      </c>
      <c r="AW6850" t="s">
        <v>163</v>
      </c>
      <c r="AX6850" t="s">
        <v>164</v>
      </c>
      <c r="AY6850">
        <v>25175</v>
      </c>
      <c r="AZ6850" t="s">
        <v>503</v>
      </c>
      <c r="BA6850">
        <v>25</v>
      </c>
      <c r="BB6850" t="s">
        <v>230</v>
      </c>
      <c r="BC6850" t="s">
        <v>111</v>
      </c>
      <c r="BD6850">
        <v>11001</v>
      </c>
      <c r="BE6850" t="s">
        <v>184</v>
      </c>
      <c r="BF6850" t="s">
        <v>183</v>
      </c>
      <c r="BG6850">
        <v>11</v>
      </c>
      <c r="BH6850">
        <v>58</v>
      </c>
      <c r="BI6850">
        <v>41</v>
      </c>
      <c r="BJ6850">
        <v>3</v>
      </c>
      <c r="BK6850">
        <v>66</v>
      </c>
      <c r="BL6850">
        <v>69</v>
      </c>
      <c r="BM6850">
        <v>3</v>
      </c>
      <c r="BN6850">
        <v>64</v>
      </c>
      <c r="BO6850">
        <v>70</v>
      </c>
      <c r="BP6850">
        <v>3</v>
      </c>
      <c r="BQ6850">
        <v>64</v>
      </c>
      <c r="BR6850">
        <v>71</v>
      </c>
      <c r="BS6850">
        <v>3</v>
      </c>
      <c r="BT6850">
        <v>78</v>
      </c>
      <c r="BU6850">
        <v>74</v>
      </c>
      <c r="BV6850" t="s">
        <v>239</v>
      </c>
      <c r="BW6850">
        <v>321</v>
      </c>
      <c r="BX6850">
        <v>66</v>
      </c>
      <c r="BY6850" s="2">
        <v>736230013690768</v>
      </c>
      <c r="BZ6850">
        <v>4</v>
      </c>
      <c r="CA6850">
        <v>4</v>
      </c>
      <c r="CB6850" t="s">
        <v>123</v>
      </c>
      <c r="CC6850" t="s">
        <v>153</v>
      </c>
    </row>
    <row r="6851" spans="1:81" x14ac:dyDescent="0.3">
      <c r="A6851" t="s">
        <v>4219</v>
      </c>
      <c r="B6851" t="s">
        <v>82</v>
      </c>
      <c r="C6851" t="s">
        <v>83</v>
      </c>
      <c r="D6851" s="1">
        <v>37641</v>
      </c>
      <c r="E6851">
        <v>20201</v>
      </c>
      <c r="F6851" t="s">
        <v>8803</v>
      </c>
      <c r="G6851" t="s">
        <v>85</v>
      </c>
      <c r="H6851" t="s">
        <v>82</v>
      </c>
      <c r="I6851" t="s">
        <v>86</v>
      </c>
      <c r="J6851" t="s">
        <v>230</v>
      </c>
      <c r="K6851">
        <v>25</v>
      </c>
      <c r="L6851" t="s">
        <v>503</v>
      </c>
      <c r="M6851">
        <v>25175</v>
      </c>
      <c r="N6851" t="s">
        <v>227</v>
      </c>
      <c r="O6851" t="s">
        <v>128</v>
      </c>
      <c r="P6851" t="s">
        <v>186</v>
      </c>
      <c r="Q6851" t="s">
        <v>130</v>
      </c>
      <c r="R6851" t="s">
        <v>92</v>
      </c>
      <c r="S6851" t="s">
        <v>206</v>
      </c>
      <c r="T6851" t="s">
        <v>206</v>
      </c>
      <c r="U6851" t="s">
        <v>125</v>
      </c>
      <c r="V6851" t="s">
        <v>125</v>
      </c>
      <c r="W6851" t="s">
        <v>125</v>
      </c>
      <c r="X6851" t="s">
        <v>125</v>
      </c>
      <c r="Y6851" t="s">
        <v>125</v>
      </c>
      <c r="Z6851" t="s">
        <v>125</v>
      </c>
      <c r="AA6851" t="s">
        <v>86</v>
      </c>
      <c r="AB6851" t="s">
        <v>125</v>
      </c>
      <c r="AC6851" t="s">
        <v>159</v>
      </c>
      <c r="AD6851" t="s">
        <v>97</v>
      </c>
      <c r="AE6851" t="s">
        <v>149</v>
      </c>
      <c r="AF6851" t="s">
        <v>149</v>
      </c>
      <c r="AG6851" t="s">
        <v>172</v>
      </c>
      <c r="AH6851" t="s">
        <v>132</v>
      </c>
      <c r="AI6851" t="s">
        <v>173</v>
      </c>
      <c r="AJ6851">
        <v>0</v>
      </c>
      <c r="AK6851" t="s">
        <v>86</v>
      </c>
      <c r="AL6851">
        <v>21485</v>
      </c>
      <c r="AM6851">
        <v>311001002347</v>
      </c>
      <c r="AN6851" t="s">
        <v>2060</v>
      </c>
      <c r="AO6851" t="s">
        <v>104</v>
      </c>
      <c r="AP6851" t="s">
        <v>120</v>
      </c>
      <c r="AQ6851" t="s">
        <v>162</v>
      </c>
      <c r="AR6851" t="s">
        <v>111</v>
      </c>
      <c r="AS6851" t="s">
        <v>136</v>
      </c>
      <c r="AT6851">
        <v>311001002347</v>
      </c>
      <c r="AU6851" t="s">
        <v>2061</v>
      </c>
      <c r="AV6851" t="s">
        <v>107</v>
      </c>
      <c r="AW6851" t="s">
        <v>163</v>
      </c>
      <c r="AX6851" t="s">
        <v>164</v>
      </c>
      <c r="AY6851">
        <v>25214</v>
      </c>
      <c r="AZ6851" t="s">
        <v>832</v>
      </c>
      <c r="BA6851">
        <v>25</v>
      </c>
      <c r="BB6851" t="s">
        <v>230</v>
      </c>
      <c r="BC6851" t="s">
        <v>111</v>
      </c>
      <c r="BD6851">
        <v>11001</v>
      </c>
      <c r="BE6851" t="s">
        <v>184</v>
      </c>
      <c r="BF6851" t="s">
        <v>183</v>
      </c>
      <c r="BG6851">
        <v>11</v>
      </c>
      <c r="BH6851">
        <v>65</v>
      </c>
      <c r="BI6851">
        <v>66</v>
      </c>
      <c r="BJ6851">
        <v>3</v>
      </c>
      <c r="BK6851">
        <v>62</v>
      </c>
      <c r="BL6851">
        <v>55</v>
      </c>
      <c r="BM6851">
        <v>3</v>
      </c>
      <c r="BN6851">
        <v>63</v>
      </c>
      <c r="BO6851">
        <v>69</v>
      </c>
      <c r="BP6851">
        <v>3</v>
      </c>
      <c r="BQ6851">
        <v>67</v>
      </c>
      <c r="BR6851">
        <v>77</v>
      </c>
      <c r="BS6851">
        <v>3</v>
      </c>
      <c r="BT6851">
        <v>70</v>
      </c>
      <c r="BU6851">
        <v>56</v>
      </c>
      <c r="BV6851" t="s">
        <v>239</v>
      </c>
      <c r="BW6851">
        <v>323</v>
      </c>
      <c r="BX6851">
        <v>67</v>
      </c>
      <c r="BY6851" s="2">
        <v>593052885126953</v>
      </c>
      <c r="BZ6851">
        <v>3</v>
      </c>
      <c r="CA6851">
        <v>4</v>
      </c>
      <c r="CB6851" t="s">
        <v>123</v>
      </c>
      <c r="CC6851" t="s">
        <v>153</v>
      </c>
    </row>
    <row r="6852" spans="1:81" x14ac:dyDescent="0.3">
      <c r="A6852" t="s">
        <v>4219</v>
      </c>
      <c r="B6852" t="s">
        <v>82</v>
      </c>
      <c r="C6852" t="s">
        <v>83</v>
      </c>
      <c r="D6852" s="1">
        <v>37641</v>
      </c>
      <c r="E6852">
        <v>20201</v>
      </c>
      <c r="F6852" t="s">
        <v>8804</v>
      </c>
      <c r="G6852" t="s">
        <v>85</v>
      </c>
      <c r="H6852" t="s">
        <v>82</v>
      </c>
      <c r="I6852" t="s">
        <v>86</v>
      </c>
      <c r="J6852" t="s">
        <v>183</v>
      </c>
      <c r="K6852">
        <v>11</v>
      </c>
      <c r="L6852" t="s">
        <v>184</v>
      </c>
      <c r="M6852">
        <v>11001</v>
      </c>
      <c r="N6852" t="s">
        <v>185</v>
      </c>
      <c r="O6852" t="s">
        <v>128</v>
      </c>
      <c r="P6852" t="s">
        <v>186</v>
      </c>
      <c r="Q6852" t="s">
        <v>205</v>
      </c>
      <c r="R6852" t="s">
        <v>145</v>
      </c>
      <c r="S6852" t="s">
        <v>146</v>
      </c>
      <c r="T6852" t="s">
        <v>146</v>
      </c>
      <c r="U6852" t="s">
        <v>125</v>
      </c>
      <c r="V6852" t="s">
        <v>125</v>
      </c>
      <c r="W6852" t="s">
        <v>125</v>
      </c>
      <c r="X6852" t="s">
        <v>125</v>
      </c>
      <c r="Y6852" t="s">
        <v>125</v>
      </c>
      <c r="Z6852" t="s">
        <v>125</v>
      </c>
      <c r="AA6852" t="s">
        <v>86</v>
      </c>
      <c r="AB6852" t="s">
        <v>125</v>
      </c>
      <c r="AC6852" t="s">
        <v>208</v>
      </c>
      <c r="AD6852" t="s">
        <v>97</v>
      </c>
      <c r="AE6852" t="s">
        <v>97</v>
      </c>
      <c r="AF6852" t="s">
        <v>149</v>
      </c>
      <c r="AG6852" t="s">
        <v>131</v>
      </c>
      <c r="AH6852" t="s">
        <v>173</v>
      </c>
      <c r="AI6852" t="s">
        <v>160</v>
      </c>
      <c r="AJ6852">
        <v>0</v>
      </c>
      <c r="AK6852" t="s">
        <v>86</v>
      </c>
      <c r="AL6852">
        <v>135921</v>
      </c>
      <c r="AM6852">
        <v>425175032328</v>
      </c>
      <c r="AN6852" t="s">
        <v>1479</v>
      </c>
      <c r="AO6852" t="s">
        <v>104</v>
      </c>
      <c r="AP6852" t="s">
        <v>120</v>
      </c>
      <c r="AQ6852" t="s">
        <v>162</v>
      </c>
      <c r="AR6852" t="s">
        <v>107</v>
      </c>
      <c r="AS6852" t="s">
        <v>136</v>
      </c>
      <c r="AT6852">
        <v>425175032328</v>
      </c>
      <c r="AU6852" t="s">
        <v>1479</v>
      </c>
      <c r="AV6852" t="s">
        <v>107</v>
      </c>
      <c r="AW6852" t="s">
        <v>163</v>
      </c>
      <c r="AX6852" t="s">
        <v>164</v>
      </c>
      <c r="AY6852">
        <v>25175</v>
      </c>
      <c r="AZ6852" t="s">
        <v>503</v>
      </c>
      <c r="BA6852">
        <v>25</v>
      </c>
      <c r="BB6852" t="s">
        <v>230</v>
      </c>
      <c r="BC6852" t="s">
        <v>111</v>
      </c>
      <c r="BD6852">
        <v>11001</v>
      </c>
      <c r="BE6852" t="s">
        <v>184</v>
      </c>
      <c r="BF6852" t="s">
        <v>183</v>
      </c>
      <c r="BG6852">
        <v>11</v>
      </c>
      <c r="BH6852">
        <v>65</v>
      </c>
      <c r="BI6852">
        <v>64</v>
      </c>
      <c r="BJ6852">
        <v>3</v>
      </c>
      <c r="BK6852">
        <v>65</v>
      </c>
      <c r="BL6852">
        <v>64</v>
      </c>
      <c r="BM6852">
        <v>3</v>
      </c>
      <c r="BN6852">
        <v>63</v>
      </c>
      <c r="BO6852">
        <v>68</v>
      </c>
      <c r="BP6852">
        <v>3</v>
      </c>
      <c r="BQ6852">
        <v>70</v>
      </c>
      <c r="BR6852">
        <v>84</v>
      </c>
      <c r="BS6852">
        <v>3</v>
      </c>
      <c r="BT6852">
        <v>79</v>
      </c>
      <c r="BU6852">
        <v>77</v>
      </c>
      <c r="BV6852" t="s">
        <v>165</v>
      </c>
      <c r="BW6852">
        <v>334</v>
      </c>
      <c r="BX6852">
        <v>74</v>
      </c>
      <c r="BY6852" s="2">
        <v>753022081048235</v>
      </c>
      <c r="BZ6852">
        <v>4</v>
      </c>
      <c r="CA6852">
        <v>4</v>
      </c>
      <c r="CB6852" t="s">
        <v>123</v>
      </c>
      <c r="CC6852" t="s">
        <v>153</v>
      </c>
    </row>
    <row r="6853" spans="1:81" x14ac:dyDescent="0.3">
      <c r="A6853" t="s">
        <v>4219</v>
      </c>
      <c r="B6853" t="s">
        <v>82</v>
      </c>
      <c r="C6853" t="s">
        <v>83</v>
      </c>
      <c r="D6853" s="1">
        <v>37641</v>
      </c>
      <c r="E6853">
        <v>20201</v>
      </c>
      <c r="F6853" t="s">
        <v>8805</v>
      </c>
      <c r="G6853" t="s">
        <v>85</v>
      </c>
      <c r="H6853" t="s">
        <v>82</v>
      </c>
      <c r="I6853" t="s">
        <v>86</v>
      </c>
      <c r="J6853" t="s">
        <v>183</v>
      </c>
      <c r="K6853">
        <v>11</v>
      </c>
      <c r="L6853" t="s">
        <v>184</v>
      </c>
      <c r="M6853">
        <v>11001</v>
      </c>
      <c r="N6853" t="s">
        <v>191</v>
      </c>
      <c r="O6853" t="s">
        <v>128</v>
      </c>
      <c r="P6853" t="s">
        <v>178</v>
      </c>
      <c r="Q6853" t="s">
        <v>130</v>
      </c>
      <c r="R6853" t="s">
        <v>130</v>
      </c>
      <c r="S6853" t="s">
        <v>244</v>
      </c>
      <c r="T6853" t="s">
        <v>171</v>
      </c>
      <c r="U6853" t="s">
        <v>125</v>
      </c>
      <c r="V6853" t="s">
        <v>125</v>
      </c>
      <c r="W6853" t="s">
        <v>86</v>
      </c>
      <c r="X6853" t="s">
        <v>125</v>
      </c>
      <c r="Y6853" t="s">
        <v>86</v>
      </c>
      <c r="Z6853" t="s">
        <v>86</v>
      </c>
      <c r="AA6853" t="s">
        <v>86</v>
      </c>
      <c r="AB6853" t="s">
        <v>86</v>
      </c>
      <c r="AC6853" t="s">
        <v>148</v>
      </c>
      <c r="AD6853" t="s">
        <v>97</v>
      </c>
      <c r="AE6853" t="s">
        <v>97</v>
      </c>
      <c r="AF6853" t="s">
        <v>97</v>
      </c>
      <c r="AG6853" t="s">
        <v>98</v>
      </c>
      <c r="AH6853" t="s">
        <v>132</v>
      </c>
      <c r="AI6853" t="s">
        <v>173</v>
      </c>
      <c r="AJ6853" t="s">
        <v>101</v>
      </c>
      <c r="AK6853" t="s">
        <v>102</v>
      </c>
      <c r="AL6853">
        <v>195057</v>
      </c>
      <c r="AM6853">
        <v>311001104786</v>
      </c>
      <c r="AN6853" t="s">
        <v>444</v>
      </c>
      <c r="AO6853" t="s">
        <v>104</v>
      </c>
      <c r="AP6853" t="s">
        <v>120</v>
      </c>
      <c r="AQ6853" t="s">
        <v>106</v>
      </c>
      <c r="AR6853" t="s">
        <v>111</v>
      </c>
      <c r="AS6853" t="s">
        <v>136</v>
      </c>
      <c r="AT6853">
        <v>311001104786</v>
      </c>
      <c r="AU6853" t="s">
        <v>445</v>
      </c>
      <c r="AV6853" t="s">
        <v>107</v>
      </c>
      <c r="AW6853" t="s">
        <v>109</v>
      </c>
      <c r="AX6853" t="s">
        <v>138</v>
      </c>
      <c r="AY6853">
        <v>11001</v>
      </c>
      <c r="AZ6853" t="s">
        <v>184</v>
      </c>
      <c r="BA6853">
        <v>11</v>
      </c>
      <c r="BB6853" t="s">
        <v>183</v>
      </c>
      <c r="BC6853" t="s">
        <v>111</v>
      </c>
      <c r="BD6853">
        <v>11001</v>
      </c>
      <c r="BE6853" t="s">
        <v>184</v>
      </c>
      <c r="BF6853" t="s">
        <v>183</v>
      </c>
      <c r="BG6853">
        <v>11</v>
      </c>
      <c r="BH6853">
        <v>45</v>
      </c>
      <c r="BI6853">
        <v>12</v>
      </c>
      <c r="BJ6853">
        <v>2</v>
      </c>
      <c r="BK6853">
        <v>51</v>
      </c>
      <c r="BL6853">
        <v>27</v>
      </c>
      <c r="BM6853">
        <v>3</v>
      </c>
      <c r="BN6853">
        <v>42</v>
      </c>
      <c r="BO6853">
        <v>16</v>
      </c>
      <c r="BP6853">
        <v>2</v>
      </c>
      <c r="BQ6853">
        <v>40</v>
      </c>
      <c r="BR6853">
        <v>16</v>
      </c>
      <c r="BS6853">
        <v>1</v>
      </c>
      <c r="BT6853">
        <v>42</v>
      </c>
      <c r="BU6853">
        <v>13</v>
      </c>
      <c r="BV6853" t="s">
        <v>113</v>
      </c>
      <c r="BW6853">
        <v>222</v>
      </c>
      <c r="BX6853">
        <v>16</v>
      </c>
      <c r="BY6853" s="2">
        <v>494499806581986</v>
      </c>
      <c r="BZ6853">
        <v>2</v>
      </c>
      <c r="CA6853">
        <v>3</v>
      </c>
      <c r="CB6853" t="s">
        <v>123</v>
      </c>
      <c r="CC6853" t="s">
        <v>153</v>
      </c>
    </row>
    <row r="6854" spans="1:81" x14ac:dyDescent="0.3">
      <c r="A6854" t="s">
        <v>4219</v>
      </c>
      <c r="B6854" t="s">
        <v>82</v>
      </c>
      <c r="C6854" t="s">
        <v>83</v>
      </c>
      <c r="D6854" s="1">
        <v>38006</v>
      </c>
      <c r="E6854">
        <v>20201</v>
      </c>
      <c r="F6854" t="s">
        <v>8806</v>
      </c>
      <c r="G6854" t="s">
        <v>85</v>
      </c>
      <c r="H6854" t="s">
        <v>82</v>
      </c>
      <c r="I6854" t="s">
        <v>86</v>
      </c>
      <c r="J6854" t="s">
        <v>126</v>
      </c>
      <c r="K6854">
        <v>19</v>
      </c>
      <c r="L6854" t="s">
        <v>139</v>
      </c>
      <c r="M6854">
        <v>19001</v>
      </c>
      <c r="N6854" t="s">
        <v>232</v>
      </c>
      <c r="O6854" t="s">
        <v>128</v>
      </c>
      <c r="P6854" t="s">
        <v>186</v>
      </c>
      <c r="Q6854" t="s">
        <v>158</v>
      </c>
      <c r="R6854" t="s">
        <v>145</v>
      </c>
      <c r="S6854" t="s">
        <v>192</v>
      </c>
      <c r="T6854" t="s">
        <v>333</v>
      </c>
      <c r="U6854" t="s">
        <v>125</v>
      </c>
      <c r="V6854" t="s">
        <v>125</v>
      </c>
      <c r="W6854" t="s">
        <v>125</v>
      </c>
      <c r="X6854" t="s">
        <v>125</v>
      </c>
      <c r="Y6854" t="s">
        <v>86</v>
      </c>
      <c r="Z6854" t="s">
        <v>125</v>
      </c>
      <c r="AA6854" t="s">
        <v>125</v>
      </c>
      <c r="AB6854" t="s">
        <v>125</v>
      </c>
      <c r="AC6854" t="s">
        <v>208</v>
      </c>
      <c r="AD6854" t="s">
        <v>97</v>
      </c>
      <c r="AE6854" t="s">
        <v>97</v>
      </c>
      <c r="AF6854" t="s">
        <v>149</v>
      </c>
      <c r="AG6854" t="s">
        <v>172</v>
      </c>
      <c r="AH6854" t="s">
        <v>216</v>
      </c>
      <c r="AI6854" t="s">
        <v>160</v>
      </c>
      <c r="AJ6854">
        <v>0</v>
      </c>
      <c r="AK6854" t="s">
        <v>86</v>
      </c>
      <c r="AL6854">
        <v>50625</v>
      </c>
      <c r="AM6854">
        <v>319001001180</v>
      </c>
      <c r="AN6854" t="s">
        <v>4676</v>
      </c>
      <c r="AO6854" t="s">
        <v>104</v>
      </c>
      <c r="AP6854" t="s">
        <v>120</v>
      </c>
      <c r="AQ6854" t="s">
        <v>162</v>
      </c>
      <c r="AR6854" t="s">
        <v>111</v>
      </c>
      <c r="AS6854" t="s">
        <v>136</v>
      </c>
      <c r="AT6854">
        <v>319001001180</v>
      </c>
      <c r="AU6854" t="s">
        <v>4676</v>
      </c>
      <c r="AV6854" t="s">
        <v>107</v>
      </c>
      <c r="AW6854" t="s">
        <v>109</v>
      </c>
      <c r="AX6854" t="s">
        <v>164</v>
      </c>
      <c r="AY6854">
        <v>19001</v>
      </c>
      <c r="AZ6854" t="s">
        <v>139</v>
      </c>
      <c r="BA6854">
        <v>19</v>
      </c>
      <c r="BB6854" t="s">
        <v>126</v>
      </c>
      <c r="BC6854" t="s">
        <v>111</v>
      </c>
      <c r="BD6854">
        <v>19001</v>
      </c>
      <c r="BE6854" t="s">
        <v>139</v>
      </c>
      <c r="BF6854" t="s">
        <v>126</v>
      </c>
      <c r="BG6854">
        <v>19</v>
      </c>
      <c r="BH6854">
        <v>78</v>
      </c>
      <c r="BI6854">
        <v>98</v>
      </c>
      <c r="BJ6854">
        <v>4</v>
      </c>
      <c r="BK6854">
        <v>100</v>
      </c>
      <c r="BL6854">
        <v>100</v>
      </c>
      <c r="BM6854">
        <v>4</v>
      </c>
      <c r="BN6854">
        <v>74</v>
      </c>
      <c r="BO6854">
        <v>95</v>
      </c>
      <c r="BP6854">
        <v>4</v>
      </c>
      <c r="BQ6854">
        <v>82</v>
      </c>
      <c r="BR6854">
        <v>100</v>
      </c>
      <c r="BS6854">
        <v>4</v>
      </c>
      <c r="BT6854">
        <v>72</v>
      </c>
      <c r="BU6854">
        <v>59</v>
      </c>
      <c r="BV6854" t="s">
        <v>239</v>
      </c>
      <c r="BW6854">
        <v>413</v>
      </c>
      <c r="BX6854">
        <v>100</v>
      </c>
      <c r="BY6854" s="2">
        <v>64639649586987</v>
      </c>
      <c r="BZ6854">
        <v>4</v>
      </c>
      <c r="CA6854">
        <v>4</v>
      </c>
      <c r="CB6854" t="s">
        <v>123</v>
      </c>
      <c r="CC6854" t="s">
        <v>153</v>
      </c>
    </row>
    <row r="6855" spans="1:81" x14ac:dyDescent="0.3">
      <c r="A6855" t="s">
        <v>4219</v>
      </c>
      <c r="B6855" t="s">
        <v>82</v>
      </c>
      <c r="C6855" t="s">
        <v>83</v>
      </c>
      <c r="D6855" s="1">
        <v>38006</v>
      </c>
      <c r="E6855">
        <v>20201</v>
      </c>
      <c r="F6855" t="s">
        <v>8807</v>
      </c>
      <c r="G6855" t="s">
        <v>85</v>
      </c>
      <c r="H6855" t="s">
        <v>82</v>
      </c>
      <c r="I6855" t="s">
        <v>86</v>
      </c>
      <c r="J6855" t="s">
        <v>214</v>
      </c>
      <c r="K6855">
        <v>76</v>
      </c>
      <c r="L6855" t="s">
        <v>215</v>
      </c>
      <c r="M6855">
        <v>76001</v>
      </c>
      <c r="N6855" t="s">
        <v>89</v>
      </c>
      <c r="O6855" t="s">
        <v>128</v>
      </c>
      <c r="P6855" t="s">
        <v>186</v>
      </c>
      <c r="Q6855" t="s">
        <v>158</v>
      </c>
      <c r="R6855" t="s">
        <v>144</v>
      </c>
      <c r="S6855" t="s">
        <v>258</v>
      </c>
      <c r="T6855" t="s">
        <v>94</v>
      </c>
      <c r="U6855" t="s">
        <v>125</v>
      </c>
      <c r="V6855" t="s">
        <v>125</v>
      </c>
      <c r="W6855" t="s">
        <v>125</v>
      </c>
      <c r="X6855" t="s">
        <v>125</v>
      </c>
      <c r="Y6855" t="s">
        <v>125</v>
      </c>
      <c r="Z6855" t="s">
        <v>86</v>
      </c>
      <c r="AA6855" t="s">
        <v>86</v>
      </c>
      <c r="AB6855" t="s">
        <v>86</v>
      </c>
      <c r="AC6855" t="s">
        <v>148</v>
      </c>
      <c r="AD6855" t="s">
        <v>149</v>
      </c>
      <c r="AE6855" t="s">
        <v>96</v>
      </c>
      <c r="AF6855" t="s">
        <v>96</v>
      </c>
      <c r="AG6855" t="s">
        <v>131</v>
      </c>
      <c r="AH6855" t="s">
        <v>173</v>
      </c>
      <c r="AI6855" t="s">
        <v>150</v>
      </c>
      <c r="AJ6855">
        <v>0</v>
      </c>
      <c r="AK6855" t="s">
        <v>86</v>
      </c>
      <c r="AL6855">
        <v>17327</v>
      </c>
      <c r="AM6855">
        <v>376001015923</v>
      </c>
      <c r="AN6855" t="s">
        <v>707</v>
      </c>
      <c r="AO6855" t="s">
        <v>246</v>
      </c>
      <c r="AP6855" t="s">
        <v>120</v>
      </c>
      <c r="AQ6855" t="s">
        <v>162</v>
      </c>
      <c r="AR6855" t="s">
        <v>111</v>
      </c>
      <c r="AS6855" t="s">
        <v>279</v>
      </c>
      <c r="AT6855">
        <v>376001015923</v>
      </c>
      <c r="AU6855" t="s">
        <v>4053</v>
      </c>
      <c r="AV6855" t="s">
        <v>107</v>
      </c>
      <c r="AW6855" t="s">
        <v>109</v>
      </c>
      <c r="AX6855" t="s">
        <v>138</v>
      </c>
      <c r="AY6855">
        <v>76001</v>
      </c>
      <c r="AZ6855" t="s">
        <v>215</v>
      </c>
      <c r="BA6855">
        <v>76</v>
      </c>
      <c r="BB6855" t="s">
        <v>214</v>
      </c>
      <c r="BC6855" t="s">
        <v>111</v>
      </c>
      <c r="BD6855">
        <v>76001</v>
      </c>
      <c r="BE6855" t="s">
        <v>215</v>
      </c>
      <c r="BF6855" t="s">
        <v>214</v>
      </c>
      <c r="BG6855">
        <v>76</v>
      </c>
      <c r="BH6855">
        <v>66</v>
      </c>
      <c r="BI6855">
        <v>68</v>
      </c>
      <c r="BJ6855">
        <v>4</v>
      </c>
      <c r="BK6855">
        <v>60</v>
      </c>
      <c r="BL6855">
        <v>51</v>
      </c>
      <c r="BM6855">
        <v>3</v>
      </c>
      <c r="BN6855">
        <v>66</v>
      </c>
      <c r="BO6855">
        <v>77</v>
      </c>
      <c r="BP6855">
        <v>3</v>
      </c>
      <c r="BQ6855">
        <v>66</v>
      </c>
      <c r="BR6855">
        <v>75</v>
      </c>
      <c r="BS6855">
        <v>3</v>
      </c>
      <c r="BT6855">
        <v>69</v>
      </c>
      <c r="BU6855">
        <v>54</v>
      </c>
      <c r="BV6855" t="s">
        <v>239</v>
      </c>
      <c r="BW6855">
        <v>324</v>
      </c>
      <c r="BX6855">
        <v>68</v>
      </c>
      <c r="BY6855" s="2">
        <v>545265057478867</v>
      </c>
      <c r="BZ6855">
        <v>3</v>
      </c>
      <c r="CA6855">
        <v>3</v>
      </c>
      <c r="CB6855" t="s">
        <v>123</v>
      </c>
      <c r="CC6855" t="s">
        <v>153</v>
      </c>
    </row>
    <row r="6856" spans="1:81" x14ac:dyDescent="0.3">
      <c r="A6856" t="s">
        <v>4219</v>
      </c>
      <c r="B6856" t="s">
        <v>82</v>
      </c>
      <c r="C6856" t="s">
        <v>83</v>
      </c>
      <c r="D6856" s="1">
        <v>38006</v>
      </c>
      <c r="E6856">
        <v>20201</v>
      </c>
      <c r="F6856" t="s">
        <v>8808</v>
      </c>
      <c r="G6856" t="s">
        <v>85</v>
      </c>
      <c r="H6856" t="s">
        <v>82</v>
      </c>
      <c r="I6856" t="s">
        <v>86</v>
      </c>
      <c r="J6856" t="s">
        <v>214</v>
      </c>
      <c r="K6856">
        <v>76</v>
      </c>
      <c r="L6856" t="s">
        <v>215</v>
      </c>
      <c r="M6856">
        <v>76001</v>
      </c>
      <c r="N6856" t="s">
        <v>191</v>
      </c>
      <c r="O6856" t="s">
        <v>128</v>
      </c>
      <c r="P6856" t="s">
        <v>186</v>
      </c>
      <c r="Q6856" t="s">
        <v>144</v>
      </c>
      <c r="R6856" t="s">
        <v>228</v>
      </c>
      <c r="S6856" t="s">
        <v>333</v>
      </c>
      <c r="T6856" t="s">
        <v>333</v>
      </c>
      <c r="U6856" t="s">
        <v>125</v>
      </c>
      <c r="V6856" t="s">
        <v>125</v>
      </c>
      <c r="W6856" t="s">
        <v>125</v>
      </c>
      <c r="X6856" t="s">
        <v>125</v>
      </c>
      <c r="Y6856" t="s">
        <v>125</v>
      </c>
      <c r="Z6856" t="s">
        <v>86</v>
      </c>
      <c r="AA6856" t="s">
        <v>125</v>
      </c>
      <c r="AB6856" t="s">
        <v>125</v>
      </c>
      <c r="AC6856" t="s">
        <v>95</v>
      </c>
      <c r="AD6856" t="s">
        <v>96</v>
      </c>
      <c r="AE6856" t="s">
        <v>97</v>
      </c>
      <c r="AF6856" t="s">
        <v>149</v>
      </c>
      <c r="AG6856" t="s">
        <v>172</v>
      </c>
      <c r="AH6856" t="s">
        <v>99</v>
      </c>
      <c r="AI6856" t="s">
        <v>150</v>
      </c>
      <c r="AJ6856">
        <v>0</v>
      </c>
      <c r="AK6856" t="s">
        <v>86</v>
      </c>
      <c r="AL6856">
        <v>16832</v>
      </c>
      <c r="AM6856">
        <v>376001001426</v>
      </c>
      <c r="AN6856" t="s">
        <v>4083</v>
      </c>
      <c r="AO6856" t="s">
        <v>246</v>
      </c>
      <c r="AP6856" t="s">
        <v>120</v>
      </c>
      <c r="AQ6856" t="s">
        <v>162</v>
      </c>
      <c r="AR6856" t="s">
        <v>111</v>
      </c>
      <c r="AS6856" t="s">
        <v>108</v>
      </c>
      <c r="AT6856">
        <v>376001001426</v>
      </c>
      <c r="AU6856" t="s">
        <v>4083</v>
      </c>
      <c r="AV6856" t="s">
        <v>107</v>
      </c>
      <c r="AW6856" t="s">
        <v>109</v>
      </c>
      <c r="AX6856" t="s">
        <v>164</v>
      </c>
      <c r="AY6856">
        <v>76001</v>
      </c>
      <c r="AZ6856" t="s">
        <v>215</v>
      </c>
      <c r="BA6856">
        <v>76</v>
      </c>
      <c r="BB6856" t="s">
        <v>214</v>
      </c>
      <c r="BC6856" t="s">
        <v>111</v>
      </c>
      <c r="BD6856">
        <v>76001</v>
      </c>
      <c r="BE6856" t="s">
        <v>215</v>
      </c>
      <c r="BF6856" t="s">
        <v>214</v>
      </c>
      <c r="BG6856">
        <v>76</v>
      </c>
      <c r="BH6856">
        <v>58</v>
      </c>
      <c r="BI6856">
        <v>43</v>
      </c>
      <c r="BJ6856">
        <v>3</v>
      </c>
      <c r="BK6856">
        <v>53</v>
      </c>
      <c r="BL6856">
        <v>32</v>
      </c>
      <c r="BM6856">
        <v>3</v>
      </c>
      <c r="BN6856">
        <v>55</v>
      </c>
      <c r="BO6856">
        <v>44</v>
      </c>
      <c r="BP6856">
        <v>2</v>
      </c>
      <c r="BQ6856">
        <v>54</v>
      </c>
      <c r="BR6856">
        <v>45</v>
      </c>
      <c r="BS6856">
        <v>2</v>
      </c>
      <c r="BT6856">
        <v>69</v>
      </c>
      <c r="BU6856">
        <v>53</v>
      </c>
      <c r="BV6856" t="s">
        <v>239</v>
      </c>
      <c r="BW6856">
        <v>280</v>
      </c>
      <c r="BX6856">
        <v>42</v>
      </c>
      <c r="BY6856" s="2">
        <v>60714746950519</v>
      </c>
      <c r="BZ6856">
        <v>3</v>
      </c>
      <c r="CA6856">
        <v>4</v>
      </c>
      <c r="CB6856" t="s">
        <v>123</v>
      </c>
      <c r="CC6856" t="s">
        <v>153</v>
      </c>
    </row>
    <row r="6857" spans="1:81" x14ac:dyDescent="0.3">
      <c r="A6857" t="s">
        <v>4219</v>
      </c>
      <c r="B6857" t="s">
        <v>82</v>
      </c>
      <c r="C6857" t="s">
        <v>83</v>
      </c>
      <c r="D6857" s="1">
        <v>38006</v>
      </c>
      <c r="E6857">
        <v>20201</v>
      </c>
      <c r="F6857" t="s">
        <v>8809</v>
      </c>
      <c r="G6857" t="s">
        <v>85</v>
      </c>
      <c r="H6857" t="s">
        <v>82</v>
      </c>
      <c r="I6857" t="s">
        <v>86</v>
      </c>
      <c r="J6857" t="s">
        <v>117</v>
      </c>
      <c r="K6857">
        <v>52</v>
      </c>
      <c r="L6857" t="s">
        <v>332</v>
      </c>
      <c r="M6857">
        <v>52001</v>
      </c>
      <c r="N6857" t="s">
        <v>89</v>
      </c>
      <c r="O6857" t="s">
        <v>90</v>
      </c>
      <c r="Q6857" t="s">
        <v>92</v>
      </c>
      <c r="R6857" t="s">
        <v>130</v>
      </c>
      <c r="S6857" t="s">
        <v>333</v>
      </c>
      <c r="T6857" t="s">
        <v>244</v>
      </c>
      <c r="U6857" t="s">
        <v>86</v>
      </c>
      <c r="V6857" t="s">
        <v>86</v>
      </c>
      <c r="W6857" t="s">
        <v>125</v>
      </c>
      <c r="X6857" t="s">
        <v>86</v>
      </c>
      <c r="Y6857" t="s">
        <v>86</v>
      </c>
      <c r="Z6857" t="s">
        <v>86</v>
      </c>
      <c r="AA6857" t="s">
        <v>86</v>
      </c>
      <c r="AB6857" t="s">
        <v>86</v>
      </c>
      <c r="AC6857" t="s">
        <v>159</v>
      </c>
      <c r="AE6857" t="s">
        <v>180</v>
      </c>
      <c r="AF6857" t="s">
        <v>97</v>
      </c>
      <c r="AG6857" t="s">
        <v>131</v>
      </c>
      <c r="AH6857" t="s">
        <v>216</v>
      </c>
      <c r="AI6857" t="s">
        <v>132</v>
      </c>
      <c r="AJ6857" t="s">
        <v>101</v>
      </c>
      <c r="AL6857">
        <v>79038</v>
      </c>
      <c r="AM6857">
        <v>352001004658</v>
      </c>
      <c r="AN6857" t="s">
        <v>334</v>
      </c>
      <c r="AO6857" t="s">
        <v>104</v>
      </c>
      <c r="AP6857" t="s">
        <v>120</v>
      </c>
      <c r="AQ6857" t="s">
        <v>162</v>
      </c>
      <c r="AR6857" t="s">
        <v>111</v>
      </c>
      <c r="AS6857" t="s">
        <v>108</v>
      </c>
      <c r="AT6857">
        <v>352001004658</v>
      </c>
      <c r="AU6857" t="s">
        <v>334</v>
      </c>
      <c r="AV6857" t="s">
        <v>107</v>
      </c>
      <c r="AW6857" t="s">
        <v>109</v>
      </c>
      <c r="AX6857" t="s">
        <v>138</v>
      </c>
      <c r="AY6857">
        <v>52001</v>
      </c>
      <c r="AZ6857" t="s">
        <v>332</v>
      </c>
      <c r="BA6857">
        <v>52</v>
      </c>
      <c r="BB6857" t="s">
        <v>117</v>
      </c>
      <c r="BC6857" t="s">
        <v>111</v>
      </c>
      <c r="BD6857">
        <v>52001</v>
      </c>
      <c r="BE6857" t="s">
        <v>332</v>
      </c>
      <c r="BF6857" t="s">
        <v>117</v>
      </c>
      <c r="BG6857">
        <v>52</v>
      </c>
      <c r="BH6857">
        <v>37</v>
      </c>
      <c r="BI6857">
        <v>4</v>
      </c>
      <c r="BJ6857">
        <v>2</v>
      </c>
      <c r="BK6857">
        <v>42</v>
      </c>
      <c r="BL6857">
        <v>13</v>
      </c>
      <c r="BM6857">
        <v>2</v>
      </c>
      <c r="BN6857">
        <v>26</v>
      </c>
      <c r="BO6857">
        <v>1</v>
      </c>
      <c r="BP6857">
        <v>1</v>
      </c>
      <c r="BQ6857">
        <v>30</v>
      </c>
      <c r="BR6857">
        <v>4</v>
      </c>
      <c r="BS6857">
        <v>1</v>
      </c>
      <c r="BT6857">
        <v>41</v>
      </c>
      <c r="BU6857">
        <v>11</v>
      </c>
      <c r="BV6857" t="s">
        <v>113</v>
      </c>
      <c r="BW6857">
        <v>172</v>
      </c>
      <c r="BX6857">
        <v>3</v>
      </c>
      <c r="BY6857" s="2">
        <v>434925188044157</v>
      </c>
      <c r="BZ6857">
        <v>2</v>
      </c>
      <c r="CA6857">
        <v>3</v>
      </c>
      <c r="CB6857" t="s">
        <v>123</v>
      </c>
      <c r="CC6857" t="s">
        <v>115</v>
      </c>
    </row>
    <row r="6858" spans="1:81" x14ac:dyDescent="0.3">
      <c r="A6858" t="s">
        <v>4219</v>
      </c>
      <c r="B6858" t="s">
        <v>82</v>
      </c>
      <c r="C6858" t="s">
        <v>83</v>
      </c>
      <c r="D6858" t="s">
        <v>8810</v>
      </c>
      <c r="E6858">
        <v>20201</v>
      </c>
      <c r="F6858" t="s">
        <v>8811</v>
      </c>
      <c r="G6858" t="s">
        <v>85</v>
      </c>
      <c r="H6858" t="s">
        <v>82</v>
      </c>
      <c r="I6858" t="s">
        <v>86</v>
      </c>
      <c r="J6858" t="s">
        <v>214</v>
      </c>
      <c r="K6858">
        <v>76</v>
      </c>
      <c r="L6858" t="s">
        <v>215</v>
      </c>
      <c r="M6858">
        <v>76001</v>
      </c>
      <c r="N6858" t="s">
        <v>185</v>
      </c>
      <c r="O6858" t="s">
        <v>143</v>
      </c>
      <c r="P6858" t="s">
        <v>178</v>
      </c>
      <c r="Q6858" t="s">
        <v>145</v>
      </c>
      <c r="R6858" t="s">
        <v>145</v>
      </c>
      <c r="S6858" t="s">
        <v>146</v>
      </c>
      <c r="T6858" t="s">
        <v>94</v>
      </c>
      <c r="U6858" t="s">
        <v>125</v>
      </c>
      <c r="V6858" t="s">
        <v>125</v>
      </c>
      <c r="W6858" t="s">
        <v>125</v>
      </c>
      <c r="X6858" t="s">
        <v>125</v>
      </c>
      <c r="Y6858" t="s">
        <v>125</v>
      </c>
      <c r="Z6858" t="s">
        <v>125</v>
      </c>
      <c r="AA6858" t="s">
        <v>86</v>
      </c>
      <c r="AB6858" t="s">
        <v>125</v>
      </c>
      <c r="AC6858" t="s">
        <v>159</v>
      </c>
      <c r="AD6858" t="s">
        <v>97</v>
      </c>
      <c r="AE6858" t="s">
        <v>97</v>
      </c>
      <c r="AF6858" t="s">
        <v>97</v>
      </c>
      <c r="AG6858" t="s">
        <v>172</v>
      </c>
      <c r="AH6858" t="s">
        <v>132</v>
      </c>
      <c r="AI6858" t="s">
        <v>160</v>
      </c>
      <c r="AJ6858">
        <v>0</v>
      </c>
      <c r="AK6858" t="s">
        <v>86</v>
      </c>
      <c r="AL6858">
        <v>17129</v>
      </c>
      <c r="AM6858">
        <v>376001001566</v>
      </c>
      <c r="AN6858" t="s">
        <v>4181</v>
      </c>
      <c r="AO6858" t="s">
        <v>104</v>
      </c>
      <c r="AP6858" t="s">
        <v>120</v>
      </c>
      <c r="AQ6858" t="s">
        <v>162</v>
      </c>
      <c r="AR6858" t="s">
        <v>111</v>
      </c>
      <c r="AS6858" t="s">
        <v>136</v>
      </c>
      <c r="AT6858">
        <v>376001001566</v>
      </c>
      <c r="AU6858" t="s">
        <v>4181</v>
      </c>
      <c r="AV6858" t="s">
        <v>107</v>
      </c>
      <c r="AW6858" t="s">
        <v>109</v>
      </c>
      <c r="AX6858" t="s">
        <v>164</v>
      </c>
      <c r="AY6858">
        <v>76001</v>
      </c>
      <c r="AZ6858" t="s">
        <v>215</v>
      </c>
      <c r="BA6858">
        <v>76</v>
      </c>
      <c r="BB6858" t="s">
        <v>214</v>
      </c>
      <c r="BC6858" t="s">
        <v>111</v>
      </c>
      <c r="BD6858">
        <v>76001</v>
      </c>
      <c r="BE6858" t="s">
        <v>215</v>
      </c>
      <c r="BF6858" t="s">
        <v>214</v>
      </c>
      <c r="BG6858">
        <v>76</v>
      </c>
      <c r="BH6858">
        <v>58</v>
      </c>
      <c r="BI6858">
        <v>42</v>
      </c>
      <c r="BJ6858">
        <v>3</v>
      </c>
      <c r="BK6858">
        <v>43</v>
      </c>
      <c r="BL6858">
        <v>15</v>
      </c>
      <c r="BM6858">
        <v>2</v>
      </c>
      <c r="BN6858">
        <v>49</v>
      </c>
      <c r="BO6858">
        <v>30</v>
      </c>
      <c r="BP6858">
        <v>2</v>
      </c>
      <c r="BQ6858">
        <v>41</v>
      </c>
      <c r="BR6858">
        <v>18</v>
      </c>
      <c r="BS6858">
        <v>2</v>
      </c>
      <c r="BT6858">
        <v>67</v>
      </c>
      <c r="BU6858">
        <v>51</v>
      </c>
      <c r="BV6858" t="s">
        <v>280</v>
      </c>
      <c r="BW6858">
        <v>246</v>
      </c>
      <c r="BX6858">
        <v>25</v>
      </c>
      <c r="BY6858" s="2">
        <v>712752438864824</v>
      </c>
      <c r="BZ6858">
        <v>4</v>
      </c>
      <c r="CA6858">
        <v>4</v>
      </c>
      <c r="CB6858" t="s">
        <v>123</v>
      </c>
      <c r="CC6858" t="s">
        <v>153</v>
      </c>
    </row>
    <row r="6859" spans="1:81" x14ac:dyDescent="0.3">
      <c r="A6859" t="s">
        <v>4219</v>
      </c>
      <c r="B6859" t="s">
        <v>82</v>
      </c>
      <c r="C6859" t="s">
        <v>83</v>
      </c>
      <c r="D6859" t="s">
        <v>8812</v>
      </c>
      <c r="E6859">
        <v>20201</v>
      </c>
      <c r="F6859" t="s">
        <v>8813</v>
      </c>
      <c r="G6859" t="s">
        <v>85</v>
      </c>
      <c r="H6859" t="s">
        <v>82</v>
      </c>
      <c r="I6859" t="s">
        <v>86</v>
      </c>
      <c r="J6859" t="s">
        <v>214</v>
      </c>
      <c r="K6859">
        <v>76</v>
      </c>
      <c r="L6859" t="s">
        <v>215</v>
      </c>
      <c r="M6859">
        <v>76001</v>
      </c>
      <c r="N6859" t="s">
        <v>227</v>
      </c>
      <c r="O6859" t="s">
        <v>90</v>
      </c>
      <c r="P6859" t="s">
        <v>186</v>
      </c>
      <c r="Q6859" t="s">
        <v>254</v>
      </c>
      <c r="R6859" t="s">
        <v>254</v>
      </c>
      <c r="S6859" t="s">
        <v>94</v>
      </c>
      <c r="T6859" t="s">
        <v>146</v>
      </c>
      <c r="U6859" t="s">
        <v>125</v>
      </c>
      <c r="V6859" t="s">
        <v>125</v>
      </c>
      <c r="W6859" t="s">
        <v>125</v>
      </c>
      <c r="X6859" t="s">
        <v>125</v>
      </c>
      <c r="Y6859" t="s">
        <v>125</v>
      </c>
      <c r="Z6859" t="s">
        <v>125</v>
      </c>
      <c r="AA6859" t="s">
        <v>125</v>
      </c>
      <c r="AB6859" t="s">
        <v>86</v>
      </c>
      <c r="AC6859" t="s">
        <v>148</v>
      </c>
      <c r="AD6859" t="s">
        <v>96</v>
      </c>
      <c r="AE6859" t="s">
        <v>97</v>
      </c>
      <c r="AF6859" t="s">
        <v>149</v>
      </c>
      <c r="AG6859" t="s">
        <v>131</v>
      </c>
      <c r="AH6859" t="s">
        <v>173</v>
      </c>
      <c r="AI6859" t="s">
        <v>150</v>
      </c>
      <c r="AJ6859" t="s">
        <v>209</v>
      </c>
      <c r="AK6859" t="s">
        <v>102</v>
      </c>
      <c r="AL6859">
        <v>17079</v>
      </c>
      <c r="AM6859">
        <v>376001000306</v>
      </c>
      <c r="AN6859" t="s">
        <v>1798</v>
      </c>
      <c r="AO6859" t="s">
        <v>104</v>
      </c>
      <c r="AP6859" t="s">
        <v>120</v>
      </c>
      <c r="AQ6859" t="s">
        <v>162</v>
      </c>
      <c r="AR6859" t="s">
        <v>111</v>
      </c>
      <c r="AS6859" t="s">
        <v>136</v>
      </c>
      <c r="AT6859">
        <v>376001000306</v>
      </c>
      <c r="AU6859" t="s">
        <v>1798</v>
      </c>
      <c r="AV6859" t="s">
        <v>107</v>
      </c>
      <c r="AW6859" t="s">
        <v>109</v>
      </c>
      <c r="AX6859" t="s">
        <v>164</v>
      </c>
      <c r="AY6859">
        <v>76001</v>
      </c>
      <c r="AZ6859" t="s">
        <v>215</v>
      </c>
      <c r="BA6859">
        <v>76</v>
      </c>
      <c r="BB6859" t="s">
        <v>214</v>
      </c>
      <c r="BC6859" t="s">
        <v>111</v>
      </c>
      <c r="BD6859">
        <v>76001</v>
      </c>
      <c r="BE6859" t="s">
        <v>215</v>
      </c>
      <c r="BF6859" t="s">
        <v>214</v>
      </c>
      <c r="BG6859">
        <v>76</v>
      </c>
      <c r="BH6859">
        <v>63</v>
      </c>
      <c r="BI6859">
        <v>59</v>
      </c>
      <c r="BJ6859">
        <v>3</v>
      </c>
      <c r="BK6859">
        <v>58</v>
      </c>
      <c r="BL6859">
        <v>45</v>
      </c>
      <c r="BM6859">
        <v>3</v>
      </c>
      <c r="BN6859">
        <v>57</v>
      </c>
      <c r="BO6859">
        <v>48</v>
      </c>
      <c r="BP6859">
        <v>3</v>
      </c>
      <c r="BQ6859">
        <v>46</v>
      </c>
      <c r="BR6859">
        <v>28</v>
      </c>
      <c r="BS6859">
        <v>2</v>
      </c>
      <c r="BT6859">
        <v>58</v>
      </c>
      <c r="BU6859">
        <v>35</v>
      </c>
      <c r="BV6859" t="s">
        <v>280</v>
      </c>
      <c r="BW6859">
        <v>281</v>
      </c>
      <c r="BX6859">
        <v>42</v>
      </c>
      <c r="BY6859" s="2">
        <v>581439685303452</v>
      </c>
      <c r="BZ6859">
        <v>3</v>
      </c>
      <c r="CA6859">
        <v>3</v>
      </c>
      <c r="CB6859" t="s">
        <v>123</v>
      </c>
      <c r="CC6859" t="s">
        <v>153</v>
      </c>
    </row>
    <row r="6860" spans="1:81" x14ac:dyDescent="0.3">
      <c r="A6860" t="s">
        <v>4219</v>
      </c>
      <c r="B6860" t="s">
        <v>82</v>
      </c>
      <c r="C6860" t="s">
        <v>83</v>
      </c>
      <c r="D6860" t="s">
        <v>8812</v>
      </c>
      <c r="E6860">
        <v>20201</v>
      </c>
      <c r="F6860" t="s">
        <v>8814</v>
      </c>
      <c r="G6860" t="s">
        <v>85</v>
      </c>
      <c r="H6860" t="s">
        <v>82</v>
      </c>
      <c r="I6860" t="s">
        <v>86</v>
      </c>
      <c r="J6860" t="s">
        <v>214</v>
      </c>
      <c r="K6860">
        <v>76</v>
      </c>
      <c r="L6860" t="s">
        <v>215</v>
      </c>
      <c r="M6860">
        <v>76001</v>
      </c>
      <c r="N6860" t="s">
        <v>232</v>
      </c>
      <c r="O6860" t="s">
        <v>128</v>
      </c>
      <c r="P6860" t="s">
        <v>178</v>
      </c>
      <c r="Q6860" t="s">
        <v>158</v>
      </c>
      <c r="R6860" t="s">
        <v>144</v>
      </c>
      <c r="S6860" t="s">
        <v>244</v>
      </c>
      <c r="T6860" t="s">
        <v>333</v>
      </c>
      <c r="U6860" t="s">
        <v>125</v>
      </c>
      <c r="V6860" t="s">
        <v>125</v>
      </c>
      <c r="W6860" t="s">
        <v>125</v>
      </c>
      <c r="X6860" t="s">
        <v>125</v>
      </c>
      <c r="Y6860" t="s">
        <v>125</v>
      </c>
      <c r="Z6860" t="s">
        <v>86</v>
      </c>
      <c r="AA6860" t="s">
        <v>125</v>
      </c>
      <c r="AB6860" t="s">
        <v>86</v>
      </c>
      <c r="AC6860" t="s">
        <v>95</v>
      </c>
      <c r="AD6860" t="s">
        <v>97</v>
      </c>
      <c r="AE6860" t="s">
        <v>97</v>
      </c>
      <c r="AF6860" t="s">
        <v>149</v>
      </c>
      <c r="AG6860" t="s">
        <v>172</v>
      </c>
      <c r="AH6860" t="s">
        <v>132</v>
      </c>
      <c r="AI6860" t="s">
        <v>160</v>
      </c>
      <c r="AJ6860">
        <v>0</v>
      </c>
      <c r="AK6860" t="s">
        <v>86</v>
      </c>
      <c r="AL6860">
        <v>628131</v>
      </c>
      <c r="AM6860">
        <v>376001000543</v>
      </c>
      <c r="AN6860" t="s">
        <v>4250</v>
      </c>
      <c r="AO6860" t="s">
        <v>104</v>
      </c>
      <c r="AP6860" t="s">
        <v>120</v>
      </c>
      <c r="AQ6860" t="s">
        <v>162</v>
      </c>
      <c r="AR6860" t="s">
        <v>111</v>
      </c>
      <c r="AS6860" t="s">
        <v>108</v>
      </c>
      <c r="AT6860">
        <v>376001000543</v>
      </c>
      <c r="AU6860" t="s">
        <v>4250</v>
      </c>
      <c r="AV6860" t="s">
        <v>107</v>
      </c>
      <c r="AW6860" t="s">
        <v>109</v>
      </c>
      <c r="AX6860" t="s">
        <v>164</v>
      </c>
      <c r="AY6860">
        <v>76001</v>
      </c>
      <c r="AZ6860" t="s">
        <v>215</v>
      </c>
      <c r="BA6860">
        <v>76</v>
      </c>
      <c r="BB6860" t="s">
        <v>214</v>
      </c>
      <c r="BC6860" t="s">
        <v>111</v>
      </c>
      <c r="BD6860">
        <v>76001</v>
      </c>
      <c r="BE6860" t="s">
        <v>215</v>
      </c>
      <c r="BF6860" t="s">
        <v>214</v>
      </c>
      <c r="BG6860">
        <v>76</v>
      </c>
      <c r="BH6860">
        <v>70</v>
      </c>
      <c r="BI6860">
        <v>81</v>
      </c>
      <c r="BJ6860">
        <v>4</v>
      </c>
      <c r="BK6860">
        <v>73</v>
      </c>
      <c r="BL6860">
        <v>88</v>
      </c>
      <c r="BM6860">
        <v>4</v>
      </c>
      <c r="BN6860">
        <v>62</v>
      </c>
      <c r="BO6860">
        <v>65</v>
      </c>
      <c r="BP6860">
        <v>3</v>
      </c>
      <c r="BQ6860">
        <v>58</v>
      </c>
      <c r="BR6860">
        <v>54</v>
      </c>
      <c r="BS6860">
        <v>3</v>
      </c>
      <c r="BT6860">
        <v>60</v>
      </c>
      <c r="BU6860">
        <v>38</v>
      </c>
      <c r="BV6860" t="s">
        <v>280</v>
      </c>
      <c r="BW6860">
        <v>327</v>
      </c>
      <c r="BX6860">
        <v>69</v>
      </c>
      <c r="BY6860" s="2">
        <v>596142610805181</v>
      </c>
      <c r="BZ6860">
        <v>3</v>
      </c>
      <c r="CA6860">
        <v>3</v>
      </c>
      <c r="CB6860" t="s">
        <v>123</v>
      </c>
      <c r="CC6860" t="s">
        <v>153</v>
      </c>
    </row>
    <row r="6861" spans="1:81" x14ac:dyDescent="0.3">
      <c r="A6861" t="s">
        <v>4219</v>
      </c>
      <c r="B6861" t="s">
        <v>82</v>
      </c>
      <c r="C6861" t="s">
        <v>83</v>
      </c>
      <c r="D6861" t="s">
        <v>8812</v>
      </c>
      <c r="E6861">
        <v>20201</v>
      </c>
      <c r="F6861" t="s">
        <v>8815</v>
      </c>
      <c r="G6861" t="s">
        <v>85</v>
      </c>
      <c r="H6861" t="s">
        <v>82</v>
      </c>
      <c r="I6861" t="s">
        <v>86</v>
      </c>
      <c r="J6861" t="s">
        <v>214</v>
      </c>
      <c r="K6861">
        <v>76</v>
      </c>
      <c r="L6861" t="s">
        <v>215</v>
      </c>
      <c r="M6861">
        <v>76001</v>
      </c>
      <c r="N6861" t="s">
        <v>232</v>
      </c>
      <c r="O6861" t="s">
        <v>90</v>
      </c>
      <c r="P6861" t="s">
        <v>186</v>
      </c>
      <c r="Q6861" t="s">
        <v>145</v>
      </c>
      <c r="R6861" t="s">
        <v>158</v>
      </c>
      <c r="S6861" t="s">
        <v>147</v>
      </c>
      <c r="T6861" t="s">
        <v>93</v>
      </c>
      <c r="U6861" t="s">
        <v>125</v>
      </c>
      <c r="V6861" t="s">
        <v>125</v>
      </c>
      <c r="W6861" t="s">
        <v>125</v>
      </c>
      <c r="X6861" t="s">
        <v>125</v>
      </c>
      <c r="Y6861" t="s">
        <v>86</v>
      </c>
      <c r="Z6861" t="s">
        <v>86</v>
      </c>
      <c r="AA6861" t="s">
        <v>86</v>
      </c>
      <c r="AB6861" t="s">
        <v>86</v>
      </c>
      <c r="AC6861" t="s">
        <v>148</v>
      </c>
      <c r="AD6861" t="s">
        <v>149</v>
      </c>
      <c r="AE6861" t="s">
        <v>97</v>
      </c>
      <c r="AF6861" t="s">
        <v>96</v>
      </c>
      <c r="AG6861" t="s">
        <v>98</v>
      </c>
      <c r="AH6861" t="s">
        <v>216</v>
      </c>
      <c r="AI6861" t="s">
        <v>173</v>
      </c>
      <c r="AJ6861">
        <v>0</v>
      </c>
      <c r="AK6861" t="s">
        <v>86</v>
      </c>
      <c r="AL6861">
        <v>628131</v>
      </c>
      <c r="AM6861">
        <v>376001000543</v>
      </c>
      <c r="AN6861" t="s">
        <v>4250</v>
      </c>
      <c r="AO6861" t="s">
        <v>104</v>
      </c>
      <c r="AP6861" t="s">
        <v>120</v>
      </c>
      <c r="AQ6861" t="s">
        <v>162</v>
      </c>
      <c r="AR6861" t="s">
        <v>111</v>
      </c>
      <c r="AS6861" t="s">
        <v>108</v>
      </c>
      <c r="AT6861">
        <v>376001000543</v>
      </c>
      <c r="AU6861" t="s">
        <v>4250</v>
      </c>
      <c r="AV6861" t="s">
        <v>107</v>
      </c>
      <c r="AW6861" t="s">
        <v>109</v>
      </c>
      <c r="AX6861" t="s">
        <v>164</v>
      </c>
      <c r="AY6861">
        <v>76001</v>
      </c>
      <c r="AZ6861" t="s">
        <v>215</v>
      </c>
      <c r="BA6861">
        <v>76</v>
      </c>
      <c r="BB6861" t="s">
        <v>214</v>
      </c>
      <c r="BC6861" t="s">
        <v>111</v>
      </c>
      <c r="BD6861">
        <v>76001</v>
      </c>
      <c r="BE6861" t="s">
        <v>215</v>
      </c>
      <c r="BF6861" t="s">
        <v>214</v>
      </c>
      <c r="BG6861">
        <v>76</v>
      </c>
      <c r="BH6861">
        <v>59</v>
      </c>
      <c r="BI6861">
        <v>46</v>
      </c>
      <c r="BJ6861">
        <v>3</v>
      </c>
      <c r="BK6861">
        <v>62</v>
      </c>
      <c r="BL6861">
        <v>57</v>
      </c>
      <c r="BM6861">
        <v>3</v>
      </c>
      <c r="BN6861">
        <v>58</v>
      </c>
      <c r="BO6861">
        <v>52</v>
      </c>
      <c r="BP6861">
        <v>3</v>
      </c>
      <c r="BQ6861">
        <v>53</v>
      </c>
      <c r="BR6861">
        <v>42</v>
      </c>
      <c r="BS6861">
        <v>2</v>
      </c>
      <c r="BT6861">
        <v>66</v>
      </c>
      <c r="BU6861">
        <v>48</v>
      </c>
      <c r="BV6861" t="s">
        <v>280</v>
      </c>
      <c r="BW6861">
        <v>293</v>
      </c>
      <c r="BX6861">
        <v>49</v>
      </c>
      <c r="BY6861" s="2">
        <v>568279226646779</v>
      </c>
      <c r="BZ6861">
        <v>3</v>
      </c>
      <c r="CA6861">
        <v>3</v>
      </c>
      <c r="CB6861" t="s">
        <v>123</v>
      </c>
      <c r="CC6861" t="s">
        <v>153</v>
      </c>
    </row>
    <row r="6862" spans="1:81" x14ac:dyDescent="0.3">
      <c r="A6862" t="s">
        <v>4219</v>
      </c>
      <c r="B6862" t="s">
        <v>82</v>
      </c>
      <c r="C6862" t="s">
        <v>83</v>
      </c>
      <c r="D6862" s="1">
        <v>37307</v>
      </c>
      <c r="E6862">
        <v>20201</v>
      </c>
      <c r="F6862" t="s">
        <v>8816</v>
      </c>
      <c r="G6862" t="s">
        <v>85</v>
      </c>
      <c r="H6862" t="s">
        <v>82</v>
      </c>
      <c r="I6862" t="s">
        <v>86</v>
      </c>
      <c r="J6862" t="s">
        <v>214</v>
      </c>
      <c r="K6862">
        <v>76</v>
      </c>
      <c r="L6862" t="s">
        <v>555</v>
      </c>
      <c r="M6862">
        <v>76892</v>
      </c>
      <c r="N6862" t="s">
        <v>185</v>
      </c>
      <c r="O6862" t="s">
        <v>143</v>
      </c>
      <c r="P6862" t="s">
        <v>91</v>
      </c>
      <c r="Q6862" t="s">
        <v>145</v>
      </c>
      <c r="R6862" t="s">
        <v>145</v>
      </c>
      <c r="S6862" t="s">
        <v>147</v>
      </c>
      <c r="T6862" t="s">
        <v>206</v>
      </c>
      <c r="U6862" t="s">
        <v>125</v>
      </c>
      <c r="V6862" t="s">
        <v>125</v>
      </c>
      <c r="W6862" t="s">
        <v>125</v>
      </c>
      <c r="X6862" t="s">
        <v>125</v>
      </c>
      <c r="Y6862" t="s">
        <v>125</v>
      </c>
      <c r="Z6862" t="s">
        <v>125</v>
      </c>
      <c r="AA6862" t="s">
        <v>86</v>
      </c>
      <c r="AB6862" t="s">
        <v>86</v>
      </c>
      <c r="AC6862" t="s">
        <v>159</v>
      </c>
      <c r="AD6862" t="s">
        <v>96</v>
      </c>
      <c r="AE6862" t="s">
        <v>97</v>
      </c>
      <c r="AF6862" t="s">
        <v>97</v>
      </c>
      <c r="AG6862" t="s">
        <v>98</v>
      </c>
      <c r="AH6862" t="s">
        <v>173</v>
      </c>
      <c r="AI6862" t="s">
        <v>150</v>
      </c>
      <c r="AJ6862">
        <v>0</v>
      </c>
      <c r="AK6862" t="s">
        <v>86</v>
      </c>
      <c r="AL6862">
        <v>58628</v>
      </c>
      <c r="AM6862">
        <v>476892099710</v>
      </c>
      <c r="AN6862" t="s">
        <v>2445</v>
      </c>
      <c r="AO6862" t="s">
        <v>104</v>
      </c>
      <c r="AP6862" t="s">
        <v>120</v>
      </c>
      <c r="AQ6862" t="s">
        <v>162</v>
      </c>
      <c r="AR6862" t="s">
        <v>107</v>
      </c>
      <c r="AS6862" t="s">
        <v>136</v>
      </c>
      <c r="AT6862">
        <v>476892099710</v>
      </c>
      <c r="AU6862" t="s">
        <v>2445</v>
      </c>
      <c r="AV6862" t="s">
        <v>107</v>
      </c>
      <c r="AW6862" t="s">
        <v>163</v>
      </c>
      <c r="AX6862" t="s">
        <v>164</v>
      </c>
      <c r="AY6862">
        <v>76892</v>
      </c>
      <c r="AZ6862" t="s">
        <v>555</v>
      </c>
      <c r="BA6862">
        <v>76</v>
      </c>
      <c r="BB6862" t="s">
        <v>214</v>
      </c>
      <c r="BC6862" t="s">
        <v>111</v>
      </c>
      <c r="BD6862">
        <v>76001</v>
      </c>
      <c r="BE6862" t="s">
        <v>215</v>
      </c>
      <c r="BF6862" t="s">
        <v>214</v>
      </c>
      <c r="BG6862">
        <v>76</v>
      </c>
      <c r="BH6862">
        <v>73</v>
      </c>
      <c r="BI6862">
        <v>90</v>
      </c>
      <c r="BJ6862">
        <v>4</v>
      </c>
      <c r="BK6862">
        <v>61</v>
      </c>
      <c r="BL6862">
        <v>53</v>
      </c>
      <c r="BM6862">
        <v>3</v>
      </c>
      <c r="BN6862">
        <v>69</v>
      </c>
      <c r="BO6862">
        <v>85</v>
      </c>
      <c r="BP6862">
        <v>3</v>
      </c>
      <c r="BQ6862">
        <v>73</v>
      </c>
      <c r="BR6862">
        <v>91</v>
      </c>
      <c r="BS6862">
        <v>4</v>
      </c>
      <c r="BT6862">
        <v>83</v>
      </c>
      <c r="BU6862">
        <v>89</v>
      </c>
      <c r="BV6862" t="s">
        <v>165</v>
      </c>
      <c r="BW6862">
        <v>350</v>
      </c>
      <c r="BX6862">
        <v>84</v>
      </c>
      <c r="BY6862" s="2">
        <v>689310657227931</v>
      </c>
      <c r="BZ6862">
        <v>4</v>
      </c>
      <c r="CA6862">
        <v>4</v>
      </c>
      <c r="CB6862" t="s">
        <v>123</v>
      </c>
      <c r="CC6862" t="s">
        <v>153</v>
      </c>
    </row>
    <row r="6863" spans="1:81" x14ac:dyDescent="0.3">
      <c r="A6863" t="s">
        <v>4219</v>
      </c>
      <c r="B6863" t="s">
        <v>82</v>
      </c>
      <c r="C6863" t="s">
        <v>83</v>
      </c>
      <c r="D6863" s="1">
        <v>37307</v>
      </c>
      <c r="E6863">
        <v>20201</v>
      </c>
      <c r="F6863" t="s">
        <v>8817</v>
      </c>
      <c r="G6863" t="s">
        <v>85</v>
      </c>
      <c r="H6863" t="s">
        <v>82</v>
      </c>
      <c r="I6863" t="s">
        <v>86</v>
      </c>
      <c r="J6863" t="s">
        <v>183</v>
      </c>
      <c r="K6863">
        <v>11</v>
      </c>
      <c r="L6863" t="s">
        <v>184</v>
      </c>
      <c r="M6863">
        <v>11001</v>
      </c>
      <c r="N6863" t="s">
        <v>157</v>
      </c>
      <c r="O6863" t="s">
        <v>90</v>
      </c>
      <c r="P6863" t="s">
        <v>204</v>
      </c>
      <c r="Q6863" t="s">
        <v>205</v>
      </c>
      <c r="R6863" t="s">
        <v>205</v>
      </c>
      <c r="S6863" t="s">
        <v>146</v>
      </c>
      <c r="T6863" t="s">
        <v>93</v>
      </c>
      <c r="U6863" t="s">
        <v>125</v>
      </c>
      <c r="V6863" t="s">
        <v>125</v>
      </c>
      <c r="W6863" t="s">
        <v>125</v>
      </c>
      <c r="X6863" t="s">
        <v>125</v>
      </c>
      <c r="Y6863" t="s">
        <v>125</v>
      </c>
      <c r="Z6863" t="s">
        <v>125</v>
      </c>
      <c r="AA6863" t="s">
        <v>86</v>
      </c>
      <c r="AB6863" t="s">
        <v>125</v>
      </c>
      <c r="AC6863" t="s">
        <v>159</v>
      </c>
      <c r="AD6863" t="s">
        <v>180</v>
      </c>
      <c r="AE6863" t="s">
        <v>149</v>
      </c>
      <c r="AF6863" t="s">
        <v>149</v>
      </c>
      <c r="AG6863" t="s">
        <v>131</v>
      </c>
      <c r="AH6863" t="s">
        <v>173</v>
      </c>
      <c r="AI6863" t="s">
        <v>160</v>
      </c>
      <c r="AJ6863">
        <v>0</v>
      </c>
      <c r="AK6863" t="s">
        <v>86</v>
      </c>
      <c r="AL6863">
        <v>94250</v>
      </c>
      <c r="AM6863">
        <v>425175000969</v>
      </c>
      <c r="AN6863" t="s">
        <v>2580</v>
      </c>
      <c r="AO6863" t="s">
        <v>104</v>
      </c>
      <c r="AP6863" t="s">
        <v>120</v>
      </c>
      <c r="AQ6863" t="s">
        <v>162</v>
      </c>
      <c r="AR6863" t="s">
        <v>107</v>
      </c>
      <c r="AS6863" t="s">
        <v>136</v>
      </c>
      <c r="AT6863">
        <v>425175000969</v>
      </c>
      <c r="AU6863" t="s">
        <v>2581</v>
      </c>
      <c r="AV6863" t="s">
        <v>107</v>
      </c>
      <c r="AW6863" t="s">
        <v>163</v>
      </c>
      <c r="AX6863" t="s">
        <v>164</v>
      </c>
      <c r="AY6863">
        <v>25175</v>
      </c>
      <c r="AZ6863" t="s">
        <v>503</v>
      </c>
      <c r="BA6863">
        <v>25</v>
      </c>
      <c r="BB6863" t="s">
        <v>230</v>
      </c>
      <c r="BC6863" t="s">
        <v>111</v>
      </c>
      <c r="BD6863">
        <v>11001</v>
      </c>
      <c r="BE6863" t="s">
        <v>184</v>
      </c>
      <c r="BF6863" t="s">
        <v>183</v>
      </c>
      <c r="BG6863">
        <v>11</v>
      </c>
      <c r="BH6863">
        <v>58</v>
      </c>
      <c r="BI6863">
        <v>41</v>
      </c>
      <c r="BJ6863">
        <v>3</v>
      </c>
      <c r="BK6863">
        <v>58</v>
      </c>
      <c r="BL6863">
        <v>44</v>
      </c>
      <c r="BM6863">
        <v>3</v>
      </c>
      <c r="BN6863">
        <v>59</v>
      </c>
      <c r="BO6863">
        <v>57</v>
      </c>
      <c r="BP6863">
        <v>3</v>
      </c>
      <c r="BQ6863">
        <v>58</v>
      </c>
      <c r="BR6863">
        <v>55</v>
      </c>
      <c r="BS6863">
        <v>3</v>
      </c>
      <c r="BT6863">
        <v>74</v>
      </c>
      <c r="BU6863">
        <v>63</v>
      </c>
      <c r="BV6863" t="s">
        <v>239</v>
      </c>
      <c r="BW6863">
        <v>297</v>
      </c>
      <c r="BX6863">
        <v>51</v>
      </c>
      <c r="BY6863" s="2">
        <v>683567519042468</v>
      </c>
      <c r="BZ6863">
        <v>4</v>
      </c>
      <c r="CA6863">
        <v>4</v>
      </c>
      <c r="CB6863" t="s">
        <v>123</v>
      </c>
      <c r="CC6863" t="s">
        <v>153</v>
      </c>
    </row>
    <row r="6864" spans="1:81" x14ac:dyDescent="0.3">
      <c r="A6864" t="s">
        <v>4219</v>
      </c>
      <c r="B6864" t="s">
        <v>82</v>
      </c>
      <c r="C6864" t="s">
        <v>83</v>
      </c>
      <c r="D6864" s="1">
        <v>37307</v>
      </c>
      <c r="E6864">
        <v>20201</v>
      </c>
      <c r="F6864" t="s">
        <v>8818</v>
      </c>
      <c r="G6864" t="s">
        <v>85</v>
      </c>
      <c r="H6864" t="s">
        <v>82</v>
      </c>
      <c r="I6864" t="s">
        <v>86</v>
      </c>
      <c r="J6864" t="s">
        <v>183</v>
      </c>
      <c r="K6864">
        <v>11</v>
      </c>
      <c r="L6864" t="s">
        <v>184</v>
      </c>
      <c r="M6864">
        <v>11001</v>
      </c>
      <c r="N6864" t="s">
        <v>157</v>
      </c>
      <c r="O6864" t="s">
        <v>128</v>
      </c>
      <c r="P6864" t="s">
        <v>186</v>
      </c>
      <c r="Q6864" t="s">
        <v>205</v>
      </c>
      <c r="R6864" t="s">
        <v>145</v>
      </c>
      <c r="S6864" t="s">
        <v>147</v>
      </c>
      <c r="T6864" t="s">
        <v>93</v>
      </c>
      <c r="U6864" t="s">
        <v>125</v>
      </c>
      <c r="V6864" t="s">
        <v>125</v>
      </c>
      <c r="W6864" t="s">
        <v>125</v>
      </c>
      <c r="X6864" t="s">
        <v>125</v>
      </c>
      <c r="Y6864" t="s">
        <v>125</v>
      </c>
      <c r="Z6864" t="s">
        <v>125</v>
      </c>
      <c r="AA6864" t="s">
        <v>86</v>
      </c>
      <c r="AB6864" t="s">
        <v>125</v>
      </c>
      <c r="AC6864" t="s">
        <v>148</v>
      </c>
      <c r="AD6864" t="s">
        <v>97</v>
      </c>
      <c r="AE6864" t="s">
        <v>97</v>
      </c>
      <c r="AF6864" t="s">
        <v>97</v>
      </c>
      <c r="AG6864" t="s">
        <v>131</v>
      </c>
      <c r="AH6864" t="s">
        <v>173</v>
      </c>
      <c r="AI6864" t="s">
        <v>160</v>
      </c>
      <c r="AJ6864">
        <v>0</v>
      </c>
      <c r="AK6864" t="s">
        <v>86</v>
      </c>
      <c r="AL6864">
        <v>46490</v>
      </c>
      <c r="AM6864">
        <v>311001045160</v>
      </c>
      <c r="AN6864" t="s">
        <v>1255</v>
      </c>
      <c r="AO6864" t="s">
        <v>246</v>
      </c>
      <c r="AP6864" t="s">
        <v>120</v>
      </c>
      <c r="AQ6864" t="s">
        <v>162</v>
      </c>
      <c r="AR6864" t="s">
        <v>111</v>
      </c>
      <c r="AS6864" t="s">
        <v>136</v>
      </c>
      <c r="AT6864">
        <v>311001045160</v>
      </c>
      <c r="AU6864" t="s">
        <v>1255</v>
      </c>
      <c r="AV6864" t="s">
        <v>107</v>
      </c>
      <c r="AW6864" t="s">
        <v>109</v>
      </c>
      <c r="AX6864" t="s">
        <v>164</v>
      </c>
      <c r="AY6864">
        <v>11001</v>
      </c>
      <c r="AZ6864" t="s">
        <v>184</v>
      </c>
      <c r="BA6864">
        <v>11</v>
      </c>
      <c r="BB6864" t="s">
        <v>183</v>
      </c>
      <c r="BC6864" t="s">
        <v>111</v>
      </c>
      <c r="BD6864">
        <v>11001</v>
      </c>
      <c r="BE6864" t="s">
        <v>184</v>
      </c>
      <c r="BF6864" t="s">
        <v>183</v>
      </c>
      <c r="BG6864">
        <v>11</v>
      </c>
      <c r="BH6864">
        <v>66</v>
      </c>
      <c r="BI6864">
        <v>68</v>
      </c>
      <c r="BJ6864">
        <v>4</v>
      </c>
      <c r="BK6864">
        <v>62</v>
      </c>
      <c r="BL6864">
        <v>55</v>
      </c>
      <c r="BM6864">
        <v>3</v>
      </c>
      <c r="BN6864">
        <v>66</v>
      </c>
      <c r="BO6864">
        <v>76</v>
      </c>
      <c r="BP6864">
        <v>3</v>
      </c>
      <c r="BQ6864">
        <v>61</v>
      </c>
      <c r="BR6864">
        <v>62</v>
      </c>
      <c r="BS6864">
        <v>3</v>
      </c>
      <c r="BT6864">
        <v>83</v>
      </c>
      <c r="BU6864">
        <v>87</v>
      </c>
      <c r="BV6864" t="s">
        <v>165</v>
      </c>
      <c r="BW6864">
        <v>326</v>
      </c>
      <c r="BX6864">
        <v>69</v>
      </c>
      <c r="BY6864" s="2">
        <v>733795762752106</v>
      </c>
      <c r="BZ6864">
        <v>4</v>
      </c>
      <c r="CA6864">
        <v>4</v>
      </c>
      <c r="CB6864" t="s">
        <v>123</v>
      </c>
      <c r="CC6864" t="s">
        <v>153</v>
      </c>
    </row>
    <row r="6865" spans="1:81" x14ac:dyDescent="0.3">
      <c r="A6865" t="s">
        <v>4219</v>
      </c>
      <c r="B6865" t="s">
        <v>82</v>
      </c>
      <c r="C6865" t="s">
        <v>83</v>
      </c>
      <c r="D6865" s="1">
        <v>37672</v>
      </c>
      <c r="E6865">
        <v>20201</v>
      </c>
      <c r="F6865" t="s">
        <v>8819</v>
      </c>
      <c r="G6865" t="s">
        <v>85</v>
      </c>
      <c r="H6865" t="s">
        <v>82</v>
      </c>
      <c r="I6865" t="s">
        <v>86</v>
      </c>
      <c r="J6865" t="s">
        <v>214</v>
      </c>
      <c r="K6865">
        <v>76</v>
      </c>
      <c r="L6865" t="s">
        <v>215</v>
      </c>
      <c r="M6865">
        <v>76001</v>
      </c>
      <c r="N6865" t="s">
        <v>232</v>
      </c>
      <c r="O6865" t="s">
        <v>128</v>
      </c>
      <c r="P6865" t="s">
        <v>129</v>
      </c>
      <c r="Q6865" t="s">
        <v>145</v>
      </c>
      <c r="R6865" t="s">
        <v>144</v>
      </c>
      <c r="S6865" t="s">
        <v>146</v>
      </c>
      <c r="T6865" t="s">
        <v>93</v>
      </c>
      <c r="U6865" t="s">
        <v>125</v>
      </c>
      <c r="V6865" t="s">
        <v>125</v>
      </c>
      <c r="W6865" t="s">
        <v>125</v>
      </c>
      <c r="X6865" t="s">
        <v>125</v>
      </c>
      <c r="Y6865" t="s">
        <v>125</v>
      </c>
      <c r="Z6865" t="s">
        <v>125</v>
      </c>
      <c r="AA6865" t="s">
        <v>86</v>
      </c>
      <c r="AB6865" t="s">
        <v>125</v>
      </c>
      <c r="AC6865" t="s">
        <v>159</v>
      </c>
      <c r="AD6865" t="s">
        <v>97</v>
      </c>
      <c r="AE6865" t="s">
        <v>97</v>
      </c>
      <c r="AF6865" t="s">
        <v>149</v>
      </c>
      <c r="AG6865" t="s">
        <v>98</v>
      </c>
      <c r="AH6865" t="s">
        <v>173</v>
      </c>
      <c r="AI6865" t="s">
        <v>150</v>
      </c>
      <c r="AJ6865">
        <v>0</v>
      </c>
      <c r="AK6865" t="s">
        <v>86</v>
      </c>
      <c r="AL6865">
        <v>16980</v>
      </c>
      <c r="AM6865">
        <v>376001000721</v>
      </c>
      <c r="AN6865" t="s">
        <v>2264</v>
      </c>
      <c r="AO6865" t="s">
        <v>104</v>
      </c>
      <c r="AP6865" t="s">
        <v>120</v>
      </c>
      <c r="AQ6865" t="s">
        <v>162</v>
      </c>
      <c r="AR6865" t="s">
        <v>111</v>
      </c>
      <c r="AS6865" t="s">
        <v>136</v>
      </c>
      <c r="AT6865">
        <v>376001000721</v>
      </c>
      <c r="AU6865" t="s">
        <v>2264</v>
      </c>
      <c r="AV6865" t="s">
        <v>107</v>
      </c>
      <c r="AW6865" t="s">
        <v>163</v>
      </c>
      <c r="AX6865" t="s">
        <v>164</v>
      </c>
      <c r="AY6865">
        <v>76001</v>
      </c>
      <c r="AZ6865" t="s">
        <v>215</v>
      </c>
      <c r="BA6865">
        <v>76</v>
      </c>
      <c r="BB6865" t="s">
        <v>214</v>
      </c>
      <c r="BC6865" t="s">
        <v>111</v>
      </c>
      <c r="BD6865">
        <v>76001</v>
      </c>
      <c r="BE6865" t="s">
        <v>215</v>
      </c>
      <c r="BF6865" t="s">
        <v>214</v>
      </c>
      <c r="BG6865">
        <v>76</v>
      </c>
      <c r="BH6865">
        <v>76</v>
      </c>
      <c r="BI6865">
        <v>96</v>
      </c>
      <c r="BJ6865">
        <v>4</v>
      </c>
      <c r="BK6865">
        <v>69</v>
      </c>
      <c r="BL6865">
        <v>76</v>
      </c>
      <c r="BM6865">
        <v>3</v>
      </c>
      <c r="BN6865">
        <v>71</v>
      </c>
      <c r="BO6865">
        <v>90</v>
      </c>
      <c r="BP6865">
        <v>4</v>
      </c>
      <c r="BQ6865">
        <v>63</v>
      </c>
      <c r="BR6865">
        <v>68</v>
      </c>
      <c r="BS6865">
        <v>3</v>
      </c>
      <c r="BT6865">
        <v>65</v>
      </c>
      <c r="BU6865">
        <v>46</v>
      </c>
      <c r="BV6865" t="s">
        <v>280</v>
      </c>
      <c r="BW6865">
        <v>347</v>
      </c>
      <c r="BX6865">
        <v>82</v>
      </c>
      <c r="BY6865" s="2">
        <v>677198328292507</v>
      </c>
      <c r="BZ6865">
        <v>4</v>
      </c>
      <c r="CA6865">
        <v>4</v>
      </c>
      <c r="CB6865" t="s">
        <v>123</v>
      </c>
      <c r="CC6865" t="s">
        <v>153</v>
      </c>
    </row>
    <row r="6866" spans="1:81" x14ac:dyDescent="0.3">
      <c r="A6866" t="s">
        <v>4219</v>
      </c>
      <c r="B6866" t="s">
        <v>82</v>
      </c>
      <c r="C6866" t="s">
        <v>83</v>
      </c>
      <c r="D6866" s="1">
        <v>37672</v>
      </c>
      <c r="E6866">
        <v>20201</v>
      </c>
      <c r="F6866" t="s">
        <v>8820</v>
      </c>
      <c r="G6866" t="s">
        <v>85</v>
      </c>
      <c r="H6866" t="s">
        <v>82</v>
      </c>
      <c r="I6866" t="s">
        <v>86</v>
      </c>
      <c r="J6866" t="s">
        <v>214</v>
      </c>
      <c r="K6866">
        <v>76</v>
      </c>
      <c r="L6866" t="s">
        <v>215</v>
      </c>
      <c r="M6866">
        <v>76001</v>
      </c>
      <c r="N6866" t="s">
        <v>185</v>
      </c>
      <c r="O6866" t="s">
        <v>128</v>
      </c>
      <c r="P6866" t="s">
        <v>186</v>
      </c>
      <c r="Q6866" t="s">
        <v>205</v>
      </c>
      <c r="R6866" t="s">
        <v>145</v>
      </c>
      <c r="S6866" t="s">
        <v>147</v>
      </c>
      <c r="T6866" t="s">
        <v>93</v>
      </c>
      <c r="U6866" t="s">
        <v>125</v>
      </c>
      <c r="V6866" t="s">
        <v>125</v>
      </c>
      <c r="W6866" t="s">
        <v>125</v>
      </c>
      <c r="X6866" t="s">
        <v>125</v>
      </c>
      <c r="Y6866" t="s">
        <v>125</v>
      </c>
      <c r="Z6866" t="s">
        <v>125</v>
      </c>
      <c r="AA6866" t="s">
        <v>125</v>
      </c>
      <c r="AB6866" t="s">
        <v>125</v>
      </c>
      <c r="AC6866" t="s">
        <v>159</v>
      </c>
      <c r="AD6866" t="s">
        <v>97</v>
      </c>
      <c r="AE6866" t="s">
        <v>97</v>
      </c>
      <c r="AF6866" t="s">
        <v>96</v>
      </c>
      <c r="AG6866" t="s">
        <v>172</v>
      </c>
      <c r="AH6866" t="s">
        <v>173</v>
      </c>
      <c r="AI6866" t="s">
        <v>150</v>
      </c>
      <c r="AJ6866">
        <v>0</v>
      </c>
      <c r="AK6866" t="s">
        <v>86</v>
      </c>
      <c r="AL6866">
        <v>28985</v>
      </c>
      <c r="AM6866">
        <v>476001038251</v>
      </c>
      <c r="AN6866" t="s">
        <v>4195</v>
      </c>
      <c r="AO6866" t="s">
        <v>246</v>
      </c>
      <c r="AP6866" t="s">
        <v>120</v>
      </c>
      <c r="AQ6866" t="s">
        <v>162</v>
      </c>
      <c r="AR6866" t="s">
        <v>111</v>
      </c>
      <c r="AS6866" t="s">
        <v>279</v>
      </c>
      <c r="AT6866">
        <v>476001038251</v>
      </c>
      <c r="AU6866" t="s">
        <v>4195</v>
      </c>
      <c r="AV6866" t="s">
        <v>107</v>
      </c>
      <c r="AW6866" t="s">
        <v>163</v>
      </c>
      <c r="AX6866" t="s">
        <v>164</v>
      </c>
      <c r="AY6866">
        <v>76001</v>
      </c>
      <c r="AZ6866" t="s">
        <v>215</v>
      </c>
      <c r="BA6866">
        <v>76</v>
      </c>
      <c r="BB6866" t="s">
        <v>214</v>
      </c>
      <c r="BC6866" t="s">
        <v>111</v>
      </c>
      <c r="BD6866">
        <v>76001</v>
      </c>
      <c r="BE6866" t="s">
        <v>215</v>
      </c>
      <c r="BF6866" t="s">
        <v>214</v>
      </c>
      <c r="BG6866">
        <v>76</v>
      </c>
      <c r="BH6866">
        <v>67</v>
      </c>
      <c r="BI6866">
        <v>74</v>
      </c>
      <c r="BJ6866">
        <v>4</v>
      </c>
      <c r="BK6866">
        <v>71</v>
      </c>
      <c r="BL6866">
        <v>82</v>
      </c>
      <c r="BM6866">
        <v>4</v>
      </c>
      <c r="BN6866">
        <v>64</v>
      </c>
      <c r="BO6866">
        <v>72</v>
      </c>
      <c r="BP6866">
        <v>3</v>
      </c>
      <c r="BQ6866">
        <v>71</v>
      </c>
      <c r="BR6866">
        <v>87</v>
      </c>
      <c r="BS6866">
        <v>4</v>
      </c>
      <c r="BT6866">
        <v>73</v>
      </c>
      <c r="BU6866">
        <v>62</v>
      </c>
      <c r="BV6866" t="s">
        <v>239</v>
      </c>
      <c r="BW6866">
        <v>343</v>
      </c>
      <c r="BX6866">
        <v>79</v>
      </c>
      <c r="BY6866" s="2">
        <v>724300378332874</v>
      </c>
      <c r="BZ6866">
        <v>4</v>
      </c>
      <c r="CA6866">
        <v>3</v>
      </c>
      <c r="CB6866" t="s">
        <v>123</v>
      </c>
      <c r="CC6866" t="s">
        <v>153</v>
      </c>
    </row>
    <row r="6867" spans="1:81" x14ac:dyDescent="0.3">
      <c r="A6867" t="s">
        <v>4219</v>
      </c>
      <c r="B6867" t="s">
        <v>82</v>
      </c>
      <c r="C6867" t="s">
        <v>83</v>
      </c>
      <c r="D6867" s="1">
        <v>37672</v>
      </c>
      <c r="E6867">
        <v>20201</v>
      </c>
      <c r="F6867" t="s">
        <v>8821</v>
      </c>
      <c r="G6867" t="s">
        <v>85</v>
      </c>
      <c r="H6867" t="s">
        <v>82</v>
      </c>
      <c r="I6867" t="s">
        <v>86</v>
      </c>
      <c r="J6867" t="s">
        <v>214</v>
      </c>
      <c r="K6867">
        <v>76</v>
      </c>
      <c r="L6867" t="s">
        <v>215</v>
      </c>
      <c r="M6867">
        <v>76001</v>
      </c>
      <c r="N6867" t="s">
        <v>232</v>
      </c>
      <c r="O6867" t="s">
        <v>128</v>
      </c>
      <c r="P6867" t="s">
        <v>186</v>
      </c>
      <c r="Q6867" t="s">
        <v>205</v>
      </c>
      <c r="R6867" t="s">
        <v>145</v>
      </c>
      <c r="S6867" t="s">
        <v>147</v>
      </c>
      <c r="T6867" t="s">
        <v>93</v>
      </c>
      <c r="U6867" t="s">
        <v>125</v>
      </c>
      <c r="V6867" t="s">
        <v>125</v>
      </c>
      <c r="W6867" t="s">
        <v>125</v>
      </c>
      <c r="X6867" t="s">
        <v>125</v>
      </c>
      <c r="Y6867" t="s">
        <v>125</v>
      </c>
      <c r="Z6867" t="s">
        <v>125</v>
      </c>
      <c r="AA6867" t="s">
        <v>125</v>
      </c>
      <c r="AB6867" t="s">
        <v>86</v>
      </c>
      <c r="AC6867" t="s">
        <v>159</v>
      </c>
      <c r="AD6867" t="s">
        <v>97</v>
      </c>
      <c r="AE6867" t="s">
        <v>97</v>
      </c>
      <c r="AF6867" t="s">
        <v>96</v>
      </c>
      <c r="AG6867" t="s">
        <v>172</v>
      </c>
      <c r="AH6867" t="s">
        <v>99</v>
      </c>
      <c r="AI6867" t="s">
        <v>160</v>
      </c>
      <c r="AJ6867">
        <v>0</v>
      </c>
      <c r="AK6867" t="s">
        <v>86</v>
      </c>
      <c r="AL6867">
        <v>24430</v>
      </c>
      <c r="AM6867">
        <v>376001005626</v>
      </c>
      <c r="AN6867" t="s">
        <v>4201</v>
      </c>
      <c r="AO6867" t="s">
        <v>104</v>
      </c>
      <c r="AP6867" t="s">
        <v>120</v>
      </c>
      <c r="AQ6867" t="s">
        <v>162</v>
      </c>
      <c r="AR6867" t="s">
        <v>111</v>
      </c>
      <c r="AS6867" t="s">
        <v>136</v>
      </c>
      <c r="AT6867">
        <v>376001005626</v>
      </c>
      <c r="AU6867" t="s">
        <v>4201</v>
      </c>
      <c r="AV6867" t="s">
        <v>107</v>
      </c>
      <c r="AW6867" t="s">
        <v>109</v>
      </c>
      <c r="AX6867" t="s">
        <v>164</v>
      </c>
      <c r="AY6867">
        <v>76001</v>
      </c>
      <c r="AZ6867" t="s">
        <v>215</v>
      </c>
      <c r="BA6867">
        <v>76</v>
      </c>
      <c r="BB6867" t="s">
        <v>214</v>
      </c>
      <c r="BC6867" t="s">
        <v>111</v>
      </c>
      <c r="BD6867">
        <v>76001</v>
      </c>
      <c r="BE6867" t="s">
        <v>215</v>
      </c>
      <c r="BF6867" t="s">
        <v>214</v>
      </c>
      <c r="BG6867">
        <v>76</v>
      </c>
      <c r="BH6867">
        <v>53</v>
      </c>
      <c r="BI6867">
        <v>29</v>
      </c>
      <c r="BJ6867">
        <v>3</v>
      </c>
      <c r="BK6867">
        <v>56</v>
      </c>
      <c r="BL6867">
        <v>40</v>
      </c>
      <c r="BM6867">
        <v>3</v>
      </c>
      <c r="BN6867">
        <v>43</v>
      </c>
      <c r="BO6867">
        <v>18</v>
      </c>
      <c r="BP6867">
        <v>2</v>
      </c>
      <c r="BQ6867">
        <v>32</v>
      </c>
      <c r="BR6867">
        <v>6</v>
      </c>
      <c r="BS6867">
        <v>1</v>
      </c>
      <c r="BT6867">
        <v>73</v>
      </c>
      <c r="BU6867">
        <v>60</v>
      </c>
      <c r="BV6867" t="s">
        <v>239</v>
      </c>
      <c r="BW6867">
        <v>240</v>
      </c>
      <c r="BX6867">
        <v>23</v>
      </c>
      <c r="BY6867" s="2">
        <v>694277450456134</v>
      </c>
      <c r="BZ6867">
        <v>4</v>
      </c>
      <c r="CA6867">
        <v>4</v>
      </c>
      <c r="CB6867" t="s">
        <v>123</v>
      </c>
      <c r="CC6867" t="s">
        <v>153</v>
      </c>
    </row>
    <row r="6868" spans="1:81" x14ac:dyDescent="0.3">
      <c r="A6868" t="s">
        <v>4219</v>
      </c>
      <c r="B6868" t="s">
        <v>82</v>
      </c>
      <c r="C6868" t="s">
        <v>83</v>
      </c>
      <c r="D6868" s="1">
        <v>37672</v>
      </c>
      <c r="E6868">
        <v>20201</v>
      </c>
      <c r="F6868" t="s">
        <v>8822</v>
      </c>
      <c r="G6868" t="s">
        <v>85</v>
      </c>
      <c r="H6868" t="s">
        <v>82</v>
      </c>
      <c r="I6868" t="s">
        <v>86</v>
      </c>
      <c r="J6868" t="s">
        <v>214</v>
      </c>
      <c r="K6868">
        <v>76</v>
      </c>
      <c r="L6868" t="s">
        <v>1075</v>
      </c>
      <c r="M6868">
        <v>76147</v>
      </c>
      <c r="N6868" t="s">
        <v>232</v>
      </c>
      <c r="O6868" t="s">
        <v>128</v>
      </c>
      <c r="P6868" t="s">
        <v>186</v>
      </c>
      <c r="Q6868" t="s">
        <v>205</v>
      </c>
      <c r="R6868" t="s">
        <v>158</v>
      </c>
      <c r="S6868" t="s">
        <v>147</v>
      </c>
      <c r="T6868" t="s">
        <v>244</v>
      </c>
      <c r="U6868" t="s">
        <v>125</v>
      </c>
      <c r="V6868" t="s">
        <v>125</v>
      </c>
      <c r="W6868" t="s">
        <v>125</v>
      </c>
      <c r="X6868" t="s">
        <v>125</v>
      </c>
      <c r="Y6868" t="s">
        <v>125</v>
      </c>
      <c r="Z6868" t="s">
        <v>86</v>
      </c>
      <c r="AA6868" t="s">
        <v>125</v>
      </c>
      <c r="AB6868" t="s">
        <v>86</v>
      </c>
      <c r="AC6868" t="s">
        <v>159</v>
      </c>
      <c r="AD6868" t="s">
        <v>149</v>
      </c>
      <c r="AE6868" t="s">
        <v>149</v>
      </c>
      <c r="AF6868" t="s">
        <v>96</v>
      </c>
      <c r="AG6868" t="s">
        <v>131</v>
      </c>
      <c r="AH6868" t="s">
        <v>132</v>
      </c>
      <c r="AI6868" t="s">
        <v>150</v>
      </c>
      <c r="AJ6868" t="s">
        <v>209</v>
      </c>
      <c r="AK6868" t="s">
        <v>102</v>
      </c>
      <c r="AL6868">
        <v>18242</v>
      </c>
      <c r="AM6868">
        <v>376147000103</v>
      </c>
      <c r="AN6868" t="s">
        <v>4103</v>
      </c>
      <c r="AO6868" t="s">
        <v>104</v>
      </c>
      <c r="AP6868" t="s">
        <v>120</v>
      </c>
      <c r="AQ6868" t="s">
        <v>162</v>
      </c>
      <c r="AR6868" t="s">
        <v>111</v>
      </c>
      <c r="AS6868" t="s">
        <v>136</v>
      </c>
      <c r="AT6868">
        <v>376147000103</v>
      </c>
      <c r="AU6868" t="s">
        <v>4103</v>
      </c>
      <c r="AV6868" t="s">
        <v>107</v>
      </c>
      <c r="AW6868" t="s">
        <v>109</v>
      </c>
      <c r="AX6868" t="s">
        <v>138</v>
      </c>
      <c r="AY6868">
        <v>76147</v>
      </c>
      <c r="AZ6868" t="s">
        <v>1075</v>
      </c>
      <c r="BA6868">
        <v>76</v>
      </c>
      <c r="BB6868" t="s">
        <v>214</v>
      </c>
      <c r="BC6868" t="s">
        <v>111</v>
      </c>
      <c r="BD6868">
        <v>76147</v>
      </c>
      <c r="BE6868" t="s">
        <v>1075</v>
      </c>
      <c r="BF6868" t="s">
        <v>214</v>
      </c>
      <c r="BG6868">
        <v>76</v>
      </c>
      <c r="BH6868">
        <v>56</v>
      </c>
      <c r="BI6868">
        <v>35</v>
      </c>
      <c r="BJ6868">
        <v>3</v>
      </c>
      <c r="BK6868">
        <v>51</v>
      </c>
      <c r="BL6868">
        <v>27</v>
      </c>
      <c r="BM6868">
        <v>3</v>
      </c>
      <c r="BN6868">
        <v>59</v>
      </c>
      <c r="BO6868">
        <v>56</v>
      </c>
      <c r="BP6868">
        <v>3</v>
      </c>
      <c r="BQ6868">
        <v>43</v>
      </c>
      <c r="BR6868">
        <v>21</v>
      </c>
      <c r="BS6868">
        <v>2</v>
      </c>
      <c r="BT6868">
        <v>60</v>
      </c>
      <c r="BU6868">
        <v>39</v>
      </c>
      <c r="BV6868" t="s">
        <v>280</v>
      </c>
      <c r="BW6868">
        <v>264</v>
      </c>
      <c r="BX6868">
        <v>34</v>
      </c>
      <c r="BY6868" s="2">
        <v>594865179597781</v>
      </c>
      <c r="BZ6868">
        <v>3</v>
      </c>
      <c r="CA6868">
        <v>3</v>
      </c>
      <c r="CB6868" t="s">
        <v>123</v>
      </c>
      <c r="CC6868" t="s">
        <v>115</v>
      </c>
    </row>
    <row r="6869" spans="1:81" x14ac:dyDescent="0.3">
      <c r="A6869" t="s">
        <v>4219</v>
      </c>
      <c r="B6869" t="s">
        <v>82</v>
      </c>
      <c r="C6869" t="s">
        <v>83</v>
      </c>
      <c r="D6869" s="1">
        <v>37672</v>
      </c>
      <c r="E6869">
        <v>20201</v>
      </c>
      <c r="F6869" t="s">
        <v>8823</v>
      </c>
      <c r="G6869" t="s">
        <v>85</v>
      </c>
      <c r="H6869" t="s">
        <v>82</v>
      </c>
      <c r="I6869" t="s">
        <v>86</v>
      </c>
      <c r="J6869" t="s">
        <v>230</v>
      </c>
      <c r="K6869">
        <v>25</v>
      </c>
      <c r="L6869" t="s">
        <v>503</v>
      </c>
      <c r="M6869">
        <v>25175</v>
      </c>
      <c r="N6869" t="s">
        <v>227</v>
      </c>
      <c r="O6869" t="s">
        <v>128</v>
      </c>
      <c r="P6869" t="s">
        <v>178</v>
      </c>
      <c r="Q6869" t="s">
        <v>145</v>
      </c>
      <c r="R6869" t="s">
        <v>145</v>
      </c>
      <c r="S6869" t="s">
        <v>147</v>
      </c>
      <c r="T6869" t="s">
        <v>147</v>
      </c>
      <c r="U6869" t="s">
        <v>125</v>
      </c>
      <c r="V6869" t="s">
        <v>125</v>
      </c>
      <c r="W6869" t="s">
        <v>125</v>
      </c>
      <c r="X6869" t="s">
        <v>125</v>
      </c>
      <c r="Y6869" t="s">
        <v>125</v>
      </c>
      <c r="Z6869" t="s">
        <v>125</v>
      </c>
      <c r="AA6869" t="s">
        <v>86</v>
      </c>
      <c r="AB6869" t="s">
        <v>86</v>
      </c>
      <c r="AC6869" t="s">
        <v>208</v>
      </c>
      <c r="AD6869" t="s">
        <v>97</v>
      </c>
      <c r="AE6869" t="s">
        <v>97</v>
      </c>
      <c r="AF6869" t="s">
        <v>97</v>
      </c>
      <c r="AG6869" t="s">
        <v>131</v>
      </c>
      <c r="AH6869" t="s">
        <v>132</v>
      </c>
      <c r="AI6869" t="s">
        <v>160</v>
      </c>
      <c r="AJ6869">
        <v>0</v>
      </c>
      <c r="AK6869" t="s">
        <v>86</v>
      </c>
      <c r="AL6869">
        <v>22632</v>
      </c>
      <c r="AM6869">
        <v>311769000475</v>
      </c>
      <c r="AN6869" t="s">
        <v>509</v>
      </c>
      <c r="AO6869" t="s">
        <v>246</v>
      </c>
      <c r="AP6869" t="s">
        <v>120</v>
      </c>
      <c r="AQ6869" t="s">
        <v>162</v>
      </c>
      <c r="AR6869" t="s">
        <v>107</v>
      </c>
      <c r="AS6869" t="s">
        <v>136</v>
      </c>
      <c r="AT6869">
        <v>311769000475</v>
      </c>
      <c r="AU6869" t="s">
        <v>509</v>
      </c>
      <c r="AV6869" t="s">
        <v>107</v>
      </c>
      <c r="AW6869" t="s">
        <v>109</v>
      </c>
      <c r="AX6869" t="s">
        <v>164</v>
      </c>
      <c r="AY6869">
        <v>11001</v>
      </c>
      <c r="AZ6869" t="s">
        <v>184</v>
      </c>
      <c r="BA6869">
        <v>11</v>
      </c>
      <c r="BB6869" t="s">
        <v>183</v>
      </c>
      <c r="BC6869" t="s">
        <v>111</v>
      </c>
      <c r="BD6869">
        <v>11001</v>
      </c>
      <c r="BE6869" t="s">
        <v>184</v>
      </c>
      <c r="BF6869" t="s">
        <v>183</v>
      </c>
      <c r="BG6869">
        <v>11</v>
      </c>
      <c r="BH6869">
        <v>76</v>
      </c>
      <c r="BI6869">
        <v>96</v>
      </c>
      <c r="BJ6869">
        <v>4</v>
      </c>
      <c r="BK6869">
        <v>75</v>
      </c>
      <c r="BL6869">
        <v>91</v>
      </c>
      <c r="BM6869">
        <v>4</v>
      </c>
      <c r="BN6869">
        <v>70</v>
      </c>
      <c r="BO6869">
        <v>88</v>
      </c>
      <c r="BP6869">
        <v>3</v>
      </c>
      <c r="BQ6869">
        <v>59</v>
      </c>
      <c r="BR6869">
        <v>56</v>
      </c>
      <c r="BS6869">
        <v>3</v>
      </c>
      <c r="BT6869">
        <v>81</v>
      </c>
      <c r="BU6869">
        <v>83</v>
      </c>
      <c r="BV6869" t="s">
        <v>165</v>
      </c>
      <c r="BW6869">
        <v>354</v>
      </c>
      <c r="BX6869">
        <v>86</v>
      </c>
      <c r="BY6869" s="2">
        <v>746567886975376</v>
      </c>
      <c r="BZ6869">
        <v>4</v>
      </c>
      <c r="CA6869">
        <v>4</v>
      </c>
      <c r="CB6869" t="s">
        <v>123</v>
      </c>
      <c r="CC6869" t="s">
        <v>153</v>
      </c>
    </row>
    <row r="6870" spans="1:81" x14ac:dyDescent="0.3">
      <c r="A6870" t="s">
        <v>4219</v>
      </c>
      <c r="B6870" t="s">
        <v>82</v>
      </c>
      <c r="C6870" t="s">
        <v>83</v>
      </c>
      <c r="D6870" s="1">
        <v>37672</v>
      </c>
      <c r="E6870">
        <v>20201</v>
      </c>
      <c r="F6870" t="s">
        <v>8824</v>
      </c>
      <c r="G6870" t="s">
        <v>85</v>
      </c>
      <c r="H6870" t="s">
        <v>82</v>
      </c>
      <c r="I6870" t="s">
        <v>86</v>
      </c>
      <c r="J6870" t="s">
        <v>230</v>
      </c>
      <c r="K6870">
        <v>25</v>
      </c>
      <c r="L6870" t="s">
        <v>352</v>
      </c>
      <c r="M6870">
        <v>25754</v>
      </c>
      <c r="N6870" t="s">
        <v>191</v>
      </c>
      <c r="O6870" t="s">
        <v>90</v>
      </c>
      <c r="P6870" t="s">
        <v>178</v>
      </c>
      <c r="Q6870" t="s">
        <v>92</v>
      </c>
      <c r="R6870" t="s">
        <v>92</v>
      </c>
      <c r="S6870" t="s">
        <v>94</v>
      </c>
      <c r="T6870" t="s">
        <v>171</v>
      </c>
      <c r="U6870" t="s">
        <v>86</v>
      </c>
      <c r="V6870" t="s">
        <v>86</v>
      </c>
      <c r="W6870" t="s">
        <v>86</v>
      </c>
      <c r="X6870" t="s">
        <v>86</v>
      </c>
      <c r="Y6870" t="s">
        <v>86</v>
      </c>
      <c r="Z6870" t="s">
        <v>86</v>
      </c>
      <c r="AA6870" t="s">
        <v>86</v>
      </c>
      <c r="AB6870" t="s">
        <v>86</v>
      </c>
      <c r="AC6870" t="s">
        <v>95</v>
      </c>
      <c r="AD6870" t="s">
        <v>96</v>
      </c>
      <c r="AE6870" t="s">
        <v>180</v>
      </c>
      <c r="AF6870" t="s">
        <v>180</v>
      </c>
      <c r="AG6870" t="s">
        <v>172</v>
      </c>
      <c r="AH6870" t="s">
        <v>99</v>
      </c>
      <c r="AI6870" t="s">
        <v>173</v>
      </c>
      <c r="AJ6870" t="s">
        <v>209</v>
      </c>
      <c r="AK6870" t="s">
        <v>102</v>
      </c>
      <c r="AL6870">
        <v>119339</v>
      </c>
      <c r="AM6870">
        <v>325754004980</v>
      </c>
      <c r="AN6870" t="s">
        <v>1678</v>
      </c>
      <c r="AO6870" t="s">
        <v>104</v>
      </c>
      <c r="AP6870" t="s">
        <v>120</v>
      </c>
      <c r="AQ6870" t="s">
        <v>106</v>
      </c>
      <c r="AR6870" t="s">
        <v>111</v>
      </c>
      <c r="AT6870">
        <v>325754004980</v>
      </c>
      <c r="AU6870" t="s">
        <v>1679</v>
      </c>
      <c r="AV6870" t="s">
        <v>107</v>
      </c>
      <c r="AW6870" t="s">
        <v>109</v>
      </c>
      <c r="AX6870" t="s">
        <v>110</v>
      </c>
      <c r="AY6870">
        <v>25754</v>
      </c>
      <c r="AZ6870" t="s">
        <v>352</v>
      </c>
      <c r="BA6870">
        <v>25</v>
      </c>
      <c r="BB6870" t="s">
        <v>230</v>
      </c>
      <c r="BC6870" t="s">
        <v>111</v>
      </c>
      <c r="BD6870">
        <v>11001</v>
      </c>
      <c r="BE6870" t="s">
        <v>184</v>
      </c>
      <c r="BF6870" t="s">
        <v>183</v>
      </c>
      <c r="BG6870">
        <v>11</v>
      </c>
      <c r="BH6870">
        <v>56</v>
      </c>
      <c r="BI6870">
        <v>37</v>
      </c>
      <c r="BJ6870">
        <v>3</v>
      </c>
      <c r="BK6870">
        <v>42</v>
      </c>
      <c r="BL6870">
        <v>13</v>
      </c>
      <c r="BM6870">
        <v>2</v>
      </c>
      <c r="BN6870">
        <v>41</v>
      </c>
      <c r="BO6870">
        <v>14</v>
      </c>
      <c r="BP6870">
        <v>2</v>
      </c>
      <c r="BQ6870">
        <v>43</v>
      </c>
      <c r="BR6870">
        <v>21</v>
      </c>
      <c r="BS6870">
        <v>2</v>
      </c>
      <c r="BT6870">
        <v>46</v>
      </c>
      <c r="BU6870">
        <v>18</v>
      </c>
      <c r="BV6870" t="s">
        <v>113</v>
      </c>
      <c r="BW6870">
        <v>228</v>
      </c>
      <c r="BX6870">
        <v>18</v>
      </c>
      <c r="BY6870" s="2">
        <v>290360383023712</v>
      </c>
      <c r="BZ6870">
        <v>1</v>
      </c>
      <c r="CA6870">
        <v>2</v>
      </c>
      <c r="CB6870" t="s">
        <v>123</v>
      </c>
      <c r="CC6870" t="s">
        <v>153</v>
      </c>
    </row>
    <row r="6871" spans="1:81" x14ac:dyDescent="0.3">
      <c r="A6871" t="s">
        <v>4219</v>
      </c>
      <c r="B6871" t="s">
        <v>82</v>
      </c>
      <c r="C6871" t="s">
        <v>83</v>
      </c>
      <c r="D6871" s="1">
        <v>37672</v>
      </c>
      <c r="E6871">
        <v>20201</v>
      </c>
      <c r="F6871" t="s">
        <v>8825</v>
      </c>
      <c r="G6871" t="s">
        <v>85</v>
      </c>
      <c r="H6871" t="s">
        <v>82</v>
      </c>
      <c r="AL6871">
        <v>155036</v>
      </c>
      <c r="AM6871">
        <v>366001006686</v>
      </c>
      <c r="AN6871" t="s">
        <v>4406</v>
      </c>
      <c r="AO6871" t="s">
        <v>104</v>
      </c>
      <c r="AP6871" t="s">
        <v>120</v>
      </c>
      <c r="AQ6871" t="s">
        <v>162</v>
      </c>
      <c r="AR6871" t="s">
        <v>107</v>
      </c>
      <c r="AS6871" t="s">
        <v>136</v>
      </c>
      <c r="AT6871">
        <v>366001006686</v>
      </c>
      <c r="AU6871" t="s">
        <v>4406</v>
      </c>
      <c r="AV6871" t="s">
        <v>107</v>
      </c>
      <c r="AW6871" t="s">
        <v>163</v>
      </c>
      <c r="AX6871" t="s">
        <v>164</v>
      </c>
      <c r="AY6871">
        <v>66001</v>
      </c>
      <c r="AZ6871" t="s">
        <v>156</v>
      </c>
      <c r="BA6871">
        <v>66</v>
      </c>
      <c r="BB6871" t="s">
        <v>155</v>
      </c>
      <c r="BC6871" t="s">
        <v>111</v>
      </c>
      <c r="BD6871">
        <v>66001</v>
      </c>
      <c r="BE6871" t="s">
        <v>156</v>
      </c>
      <c r="BF6871" t="s">
        <v>155</v>
      </c>
      <c r="BG6871">
        <v>66</v>
      </c>
      <c r="BH6871">
        <v>63</v>
      </c>
      <c r="BI6871">
        <v>59</v>
      </c>
      <c r="BJ6871">
        <v>3</v>
      </c>
      <c r="BK6871">
        <v>56</v>
      </c>
      <c r="BL6871">
        <v>39</v>
      </c>
      <c r="BM6871">
        <v>3</v>
      </c>
      <c r="BN6871">
        <v>63</v>
      </c>
      <c r="BO6871">
        <v>68</v>
      </c>
      <c r="BP6871">
        <v>3</v>
      </c>
      <c r="BQ6871">
        <v>56</v>
      </c>
      <c r="BR6871">
        <v>48</v>
      </c>
      <c r="BS6871">
        <v>3</v>
      </c>
      <c r="BT6871">
        <v>83</v>
      </c>
      <c r="BU6871">
        <v>89</v>
      </c>
      <c r="BV6871" t="s">
        <v>165</v>
      </c>
      <c r="BW6871">
        <v>307</v>
      </c>
      <c r="BX6871">
        <v>57</v>
      </c>
      <c r="BY6871" s="2">
        <v>615113426799924</v>
      </c>
      <c r="BZ6871">
        <v>3</v>
      </c>
      <c r="CA6871">
        <v>4</v>
      </c>
      <c r="CB6871" t="s">
        <v>123</v>
      </c>
      <c r="CC6871" t="s">
        <v>115</v>
      </c>
    </row>
    <row r="6872" spans="1:81" x14ac:dyDescent="0.3">
      <c r="A6872" t="s">
        <v>4219</v>
      </c>
      <c r="B6872" t="s">
        <v>82</v>
      </c>
      <c r="C6872" t="s">
        <v>83</v>
      </c>
      <c r="D6872" s="1">
        <v>38037</v>
      </c>
      <c r="E6872">
        <v>20201</v>
      </c>
      <c r="F6872" t="s">
        <v>8826</v>
      </c>
      <c r="G6872" t="s">
        <v>85</v>
      </c>
      <c r="H6872" t="s">
        <v>82</v>
      </c>
      <c r="I6872" t="s">
        <v>86</v>
      </c>
      <c r="J6872" t="s">
        <v>214</v>
      </c>
      <c r="K6872">
        <v>76</v>
      </c>
      <c r="L6872" t="s">
        <v>215</v>
      </c>
      <c r="M6872">
        <v>76001</v>
      </c>
      <c r="N6872" t="s">
        <v>232</v>
      </c>
      <c r="O6872" t="s">
        <v>90</v>
      </c>
      <c r="P6872" t="s">
        <v>129</v>
      </c>
      <c r="Q6872" t="s">
        <v>254</v>
      </c>
      <c r="R6872" t="s">
        <v>145</v>
      </c>
      <c r="S6872" t="s">
        <v>192</v>
      </c>
      <c r="T6872" t="s">
        <v>244</v>
      </c>
      <c r="U6872" t="s">
        <v>125</v>
      </c>
      <c r="V6872" t="s">
        <v>125</v>
      </c>
      <c r="W6872" t="s">
        <v>125</v>
      </c>
      <c r="X6872" t="s">
        <v>125</v>
      </c>
      <c r="Y6872" t="s">
        <v>125</v>
      </c>
      <c r="Z6872" t="s">
        <v>125</v>
      </c>
      <c r="AA6872" t="s">
        <v>86</v>
      </c>
      <c r="AB6872" t="s">
        <v>125</v>
      </c>
      <c r="AC6872" t="s">
        <v>148</v>
      </c>
      <c r="AD6872" t="s">
        <v>96</v>
      </c>
      <c r="AE6872" t="s">
        <v>97</v>
      </c>
      <c r="AF6872" t="s">
        <v>96</v>
      </c>
      <c r="AG6872" t="s">
        <v>131</v>
      </c>
      <c r="AH6872" t="s">
        <v>173</v>
      </c>
      <c r="AI6872" t="s">
        <v>150</v>
      </c>
      <c r="AJ6872" t="s">
        <v>209</v>
      </c>
      <c r="AK6872" t="s">
        <v>102</v>
      </c>
      <c r="AL6872">
        <v>199398</v>
      </c>
      <c r="AM6872">
        <v>376001005596</v>
      </c>
      <c r="AN6872" t="s">
        <v>4241</v>
      </c>
      <c r="AO6872" t="s">
        <v>246</v>
      </c>
      <c r="AP6872" t="s">
        <v>120</v>
      </c>
      <c r="AQ6872" t="s">
        <v>162</v>
      </c>
      <c r="AR6872" t="s">
        <v>111</v>
      </c>
      <c r="AS6872" t="s">
        <v>279</v>
      </c>
      <c r="AT6872">
        <v>376001005596</v>
      </c>
      <c r="AU6872" t="s">
        <v>4241</v>
      </c>
      <c r="AV6872" t="s">
        <v>107</v>
      </c>
      <c r="AW6872" t="s">
        <v>109</v>
      </c>
      <c r="AX6872" t="s">
        <v>164</v>
      </c>
      <c r="AY6872">
        <v>76001</v>
      </c>
      <c r="AZ6872" t="s">
        <v>215</v>
      </c>
      <c r="BA6872">
        <v>76</v>
      </c>
      <c r="BB6872" t="s">
        <v>214</v>
      </c>
      <c r="BC6872" t="s">
        <v>111</v>
      </c>
      <c r="BD6872">
        <v>76001</v>
      </c>
      <c r="BE6872" t="s">
        <v>215</v>
      </c>
      <c r="BF6872" t="s">
        <v>214</v>
      </c>
      <c r="BG6872">
        <v>76</v>
      </c>
      <c r="BH6872">
        <v>59</v>
      </c>
      <c r="BI6872">
        <v>45</v>
      </c>
      <c r="BJ6872">
        <v>3</v>
      </c>
      <c r="BK6872">
        <v>49</v>
      </c>
      <c r="BL6872">
        <v>24</v>
      </c>
      <c r="BM6872">
        <v>2</v>
      </c>
      <c r="BN6872">
        <v>50</v>
      </c>
      <c r="BO6872">
        <v>32</v>
      </c>
      <c r="BP6872">
        <v>2</v>
      </c>
      <c r="BQ6872">
        <v>51</v>
      </c>
      <c r="BR6872">
        <v>37</v>
      </c>
      <c r="BS6872">
        <v>2</v>
      </c>
      <c r="BT6872">
        <v>58</v>
      </c>
      <c r="BU6872">
        <v>35</v>
      </c>
      <c r="BV6872" t="s">
        <v>280</v>
      </c>
      <c r="BW6872">
        <v>263</v>
      </c>
      <c r="BX6872">
        <v>33</v>
      </c>
      <c r="BY6872" s="2">
        <v>618985231008989</v>
      </c>
      <c r="BZ6872">
        <v>3</v>
      </c>
      <c r="CA6872">
        <v>3</v>
      </c>
      <c r="CB6872" t="s">
        <v>123</v>
      </c>
      <c r="CC6872" t="s">
        <v>153</v>
      </c>
    </row>
    <row r="6873" spans="1:81" x14ac:dyDescent="0.3">
      <c r="A6873" t="s">
        <v>4219</v>
      </c>
      <c r="B6873" t="s">
        <v>82</v>
      </c>
      <c r="C6873" t="s">
        <v>83</v>
      </c>
      <c r="D6873" s="1">
        <v>38037</v>
      </c>
      <c r="E6873">
        <v>20201</v>
      </c>
      <c r="F6873" t="s">
        <v>8827</v>
      </c>
      <c r="G6873" t="s">
        <v>85</v>
      </c>
      <c r="H6873" t="s">
        <v>82</v>
      </c>
      <c r="I6873" t="s">
        <v>86</v>
      </c>
      <c r="J6873" t="s">
        <v>214</v>
      </c>
      <c r="K6873">
        <v>76</v>
      </c>
      <c r="L6873" t="s">
        <v>215</v>
      </c>
      <c r="M6873">
        <v>76001</v>
      </c>
      <c r="N6873" t="s">
        <v>232</v>
      </c>
      <c r="O6873" t="s">
        <v>90</v>
      </c>
      <c r="P6873" t="s">
        <v>186</v>
      </c>
      <c r="Q6873" t="s">
        <v>158</v>
      </c>
      <c r="R6873" t="s">
        <v>158</v>
      </c>
      <c r="S6873" t="s">
        <v>244</v>
      </c>
      <c r="T6873" t="s">
        <v>93</v>
      </c>
      <c r="U6873" t="s">
        <v>125</v>
      </c>
      <c r="V6873" t="s">
        <v>125</v>
      </c>
      <c r="W6873" t="s">
        <v>125</v>
      </c>
      <c r="X6873" t="s">
        <v>125</v>
      </c>
      <c r="Y6873" t="s">
        <v>125</v>
      </c>
      <c r="Z6873" t="s">
        <v>125</v>
      </c>
      <c r="AA6873" t="s">
        <v>86</v>
      </c>
      <c r="AB6873" t="s">
        <v>86</v>
      </c>
      <c r="AC6873" t="s">
        <v>208</v>
      </c>
      <c r="AD6873" t="s">
        <v>149</v>
      </c>
      <c r="AE6873" t="s">
        <v>149</v>
      </c>
      <c r="AF6873" t="s">
        <v>97</v>
      </c>
      <c r="AG6873" t="s">
        <v>131</v>
      </c>
      <c r="AH6873" t="s">
        <v>132</v>
      </c>
      <c r="AI6873" t="s">
        <v>173</v>
      </c>
      <c r="AJ6873">
        <v>0</v>
      </c>
      <c r="AK6873" t="s">
        <v>86</v>
      </c>
      <c r="AL6873">
        <v>53058</v>
      </c>
      <c r="AM6873">
        <v>376001007009</v>
      </c>
      <c r="AN6873" t="s">
        <v>2844</v>
      </c>
      <c r="AO6873" t="s">
        <v>104</v>
      </c>
      <c r="AP6873" t="s">
        <v>120</v>
      </c>
      <c r="AQ6873" t="s">
        <v>162</v>
      </c>
      <c r="AR6873" t="s">
        <v>111</v>
      </c>
      <c r="AS6873" t="s">
        <v>279</v>
      </c>
      <c r="AT6873">
        <v>376001007009</v>
      </c>
      <c r="AU6873" t="s">
        <v>2844</v>
      </c>
      <c r="AV6873" t="s">
        <v>107</v>
      </c>
      <c r="AW6873" t="s">
        <v>109</v>
      </c>
      <c r="AX6873" t="s">
        <v>164</v>
      </c>
      <c r="AY6873">
        <v>76001</v>
      </c>
      <c r="AZ6873" t="s">
        <v>215</v>
      </c>
      <c r="BA6873">
        <v>76</v>
      </c>
      <c r="BB6873" t="s">
        <v>214</v>
      </c>
      <c r="BC6873" t="s">
        <v>111</v>
      </c>
      <c r="BD6873">
        <v>76001</v>
      </c>
      <c r="BE6873" t="s">
        <v>215</v>
      </c>
      <c r="BF6873" t="s">
        <v>214</v>
      </c>
      <c r="BG6873">
        <v>76</v>
      </c>
      <c r="BH6873">
        <v>55</v>
      </c>
      <c r="BI6873">
        <v>34</v>
      </c>
      <c r="BJ6873">
        <v>3</v>
      </c>
      <c r="BK6873">
        <v>50</v>
      </c>
      <c r="BL6873">
        <v>26</v>
      </c>
      <c r="BM6873">
        <v>2</v>
      </c>
      <c r="BN6873">
        <v>40</v>
      </c>
      <c r="BO6873">
        <v>12</v>
      </c>
      <c r="BP6873">
        <v>1</v>
      </c>
      <c r="BQ6873">
        <v>36</v>
      </c>
      <c r="BR6873">
        <v>11</v>
      </c>
      <c r="BS6873">
        <v>1</v>
      </c>
      <c r="BT6873">
        <v>62</v>
      </c>
      <c r="BU6873">
        <v>41</v>
      </c>
      <c r="BV6873" t="s">
        <v>280</v>
      </c>
      <c r="BW6873">
        <v>233</v>
      </c>
      <c r="BX6873">
        <v>20</v>
      </c>
      <c r="BY6873" s="2">
        <v>592518915887277</v>
      </c>
      <c r="BZ6873">
        <v>3</v>
      </c>
      <c r="CA6873">
        <v>3</v>
      </c>
      <c r="CB6873" t="s">
        <v>123</v>
      </c>
      <c r="CC6873" t="s">
        <v>153</v>
      </c>
    </row>
    <row r="6874" spans="1:81" x14ac:dyDescent="0.3">
      <c r="A6874" t="s">
        <v>4219</v>
      </c>
      <c r="B6874" t="s">
        <v>82</v>
      </c>
      <c r="C6874" t="s">
        <v>83</v>
      </c>
      <c r="D6874" t="s">
        <v>8828</v>
      </c>
      <c r="E6874">
        <v>20201</v>
      </c>
      <c r="F6874" t="s">
        <v>8829</v>
      </c>
      <c r="G6874" t="s">
        <v>85</v>
      </c>
      <c r="H6874" t="s">
        <v>82</v>
      </c>
      <c r="I6874" t="s">
        <v>86</v>
      </c>
      <c r="J6874" t="s">
        <v>214</v>
      </c>
      <c r="K6874">
        <v>76</v>
      </c>
      <c r="L6874" t="s">
        <v>215</v>
      </c>
      <c r="M6874">
        <v>76001</v>
      </c>
      <c r="N6874" t="s">
        <v>185</v>
      </c>
      <c r="O6874" t="s">
        <v>128</v>
      </c>
      <c r="P6874" t="s">
        <v>186</v>
      </c>
      <c r="Q6874" t="s">
        <v>338</v>
      </c>
      <c r="R6874" t="s">
        <v>144</v>
      </c>
      <c r="S6874" t="s">
        <v>254</v>
      </c>
      <c r="T6874" t="s">
        <v>192</v>
      </c>
      <c r="U6874" t="s">
        <v>125</v>
      </c>
      <c r="V6874" t="s">
        <v>125</v>
      </c>
      <c r="W6874" t="s">
        <v>125</v>
      </c>
      <c r="X6874" t="s">
        <v>125</v>
      </c>
      <c r="Y6874" t="s">
        <v>125</v>
      </c>
      <c r="Z6874" t="s">
        <v>125</v>
      </c>
      <c r="AA6874" t="s">
        <v>86</v>
      </c>
      <c r="AB6874" t="s">
        <v>125</v>
      </c>
      <c r="AC6874" t="s">
        <v>95</v>
      </c>
      <c r="AD6874" t="s">
        <v>96</v>
      </c>
      <c r="AE6874" t="s">
        <v>97</v>
      </c>
      <c r="AF6874" t="s">
        <v>97</v>
      </c>
      <c r="AG6874" t="s">
        <v>131</v>
      </c>
      <c r="AH6874" t="s">
        <v>99</v>
      </c>
      <c r="AI6874" t="s">
        <v>160</v>
      </c>
      <c r="AJ6874">
        <v>0</v>
      </c>
      <c r="AK6874" t="s">
        <v>102</v>
      </c>
      <c r="AL6874">
        <v>70094</v>
      </c>
      <c r="AM6874">
        <v>376001000900</v>
      </c>
      <c r="AN6874" t="s">
        <v>4973</v>
      </c>
      <c r="AO6874" t="s">
        <v>104</v>
      </c>
      <c r="AP6874" t="s">
        <v>120</v>
      </c>
      <c r="AQ6874" t="s">
        <v>162</v>
      </c>
      <c r="AR6874" t="s">
        <v>111</v>
      </c>
      <c r="AS6874" t="s">
        <v>279</v>
      </c>
      <c r="AT6874">
        <v>376001000900</v>
      </c>
      <c r="AU6874" t="s">
        <v>4973</v>
      </c>
      <c r="AV6874" t="s">
        <v>107</v>
      </c>
      <c r="AW6874" t="s">
        <v>109</v>
      </c>
      <c r="AX6874" t="s">
        <v>138</v>
      </c>
      <c r="AY6874">
        <v>76001</v>
      </c>
      <c r="AZ6874" t="s">
        <v>215</v>
      </c>
      <c r="BA6874">
        <v>76</v>
      </c>
      <c r="BB6874" t="s">
        <v>214</v>
      </c>
      <c r="BC6874" t="s">
        <v>111</v>
      </c>
      <c r="BD6874">
        <v>76001</v>
      </c>
      <c r="BE6874" t="s">
        <v>215</v>
      </c>
      <c r="BF6874" t="s">
        <v>214</v>
      </c>
      <c r="BG6874">
        <v>76</v>
      </c>
      <c r="BH6874">
        <v>41</v>
      </c>
      <c r="BI6874">
        <v>8</v>
      </c>
      <c r="BJ6874">
        <v>2</v>
      </c>
      <c r="BK6874">
        <v>41</v>
      </c>
      <c r="BL6874">
        <v>12</v>
      </c>
      <c r="BM6874">
        <v>2</v>
      </c>
      <c r="BN6874">
        <v>33</v>
      </c>
      <c r="BO6874">
        <v>4</v>
      </c>
      <c r="BP6874">
        <v>1</v>
      </c>
      <c r="BQ6874">
        <v>28</v>
      </c>
      <c r="BR6874">
        <v>3</v>
      </c>
      <c r="BS6874">
        <v>1</v>
      </c>
      <c r="BT6874">
        <v>39</v>
      </c>
      <c r="BU6874">
        <v>10</v>
      </c>
      <c r="BV6874" t="s">
        <v>113</v>
      </c>
      <c r="BW6874">
        <v>180</v>
      </c>
      <c r="BX6874">
        <v>5</v>
      </c>
      <c r="BY6874" s="2">
        <v>616295642459157</v>
      </c>
      <c r="BZ6874">
        <v>3</v>
      </c>
      <c r="CA6874">
        <v>3</v>
      </c>
      <c r="CB6874" t="s">
        <v>123</v>
      </c>
      <c r="CC6874" t="s">
        <v>153</v>
      </c>
    </row>
    <row r="6875" spans="1:81" x14ac:dyDescent="0.3">
      <c r="A6875" t="s">
        <v>4219</v>
      </c>
      <c r="B6875" t="s">
        <v>82</v>
      </c>
      <c r="C6875" t="s">
        <v>83</v>
      </c>
      <c r="D6875" t="s">
        <v>8828</v>
      </c>
      <c r="E6875">
        <v>20201</v>
      </c>
      <c r="F6875" t="s">
        <v>8830</v>
      </c>
      <c r="G6875" t="s">
        <v>85</v>
      </c>
      <c r="H6875" t="s">
        <v>82</v>
      </c>
      <c r="I6875" t="s">
        <v>86</v>
      </c>
      <c r="J6875" t="s">
        <v>167</v>
      </c>
      <c r="K6875">
        <v>5</v>
      </c>
      <c r="L6875" t="s">
        <v>175</v>
      </c>
      <c r="M6875">
        <v>5001</v>
      </c>
      <c r="N6875" t="s">
        <v>157</v>
      </c>
      <c r="O6875" t="s">
        <v>128</v>
      </c>
      <c r="P6875" t="s">
        <v>178</v>
      </c>
      <c r="Q6875" t="s">
        <v>205</v>
      </c>
      <c r="R6875" t="s">
        <v>145</v>
      </c>
      <c r="S6875" t="s">
        <v>147</v>
      </c>
      <c r="T6875" t="s">
        <v>147</v>
      </c>
      <c r="U6875" t="s">
        <v>125</v>
      </c>
      <c r="V6875" t="s">
        <v>125</v>
      </c>
      <c r="W6875" t="s">
        <v>125</v>
      </c>
      <c r="X6875" t="s">
        <v>125</v>
      </c>
      <c r="Y6875" t="s">
        <v>125</v>
      </c>
      <c r="Z6875" t="s">
        <v>125</v>
      </c>
      <c r="AA6875" t="s">
        <v>86</v>
      </c>
      <c r="AB6875" t="s">
        <v>125</v>
      </c>
      <c r="AC6875" t="s">
        <v>208</v>
      </c>
      <c r="AD6875" t="s">
        <v>180</v>
      </c>
      <c r="AE6875" t="s">
        <v>97</v>
      </c>
      <c r="AF6875" t="s">
        <v>149</v>
      </c>
      <c r="AG6875" t="s">
        <v>131</v>
      </c>
      <c r="AH6875" t="s">
        <v>173</v>
      </c>
      <c r="AI6875" t="s">
        <v>160</v>
      </c>
      <c r="AJ6875">
        <v>0</v>
      </c>
      <c r="AK6875" t="s">
        <v>86</v>
      </c>
      <c r="AL6875">
        <v>41996</v>
      </c>
      <c r="AM6875">
        <v>305001010781</v>
      </c>
      <c r="AN6875" t="s">
        <v>4382</v>
      </c>
      <c r="AO6875" t="s">
        <v>104</v>
      </c>
      <c r="AP6875" t="s">
        <v>120</v>
      </c>
      <c r="AQ6875" t="s">
        <v>162</v>
      </c>
      <c r="AR6875" t="s">
        <v>111</v>
      </c>
      <c r="AS6875" t="s">
        <v>136</v>
      </c>
      <c r="AT6875">
        <v>305001010781</v>
      </c>
      <c r="AU6875" t="s">
        <v>4382</v>
      </c>
      <c r="AV6875" t="s">
        <v>107</v>
      </c>
      <c r="AW6875" t="s">
        <v>163</v>
      </c>
      <c r="AX6875" t="s">
        <v>164</v>
      </c>
      <c r="AY6875">
        <v>5001</v>
      </c>
      <c r="AZ6875" t="s">
        <v>175</v>
      </c>
      <c r="BA6875">
        <v>5</v>
      </c>
      <c r="BB6875" t="s">
        <v>167</v>
      </c>
      <c r="BC6875" t="s">
        <v>111</v>
      </c>
      <c r="BD6875">
        <v>5001</v>
      </c>
      <c r="BE6875" t="s">
        <v>175</v>
      </c>
      <c r="BF6875" t="s">
        <v>167</v>
      </c>
      <c r="BG6875">
        <v>5</v>
      </c>
      <c r="BH6875">
        <v>57</v>
      </c>
      <c r="BI6875">
        <v>40</v>
      </c>
      <c r="BJ6875">
        <v>3</v>
      </c>
      <c r="BK6875">
        <v>62</v>
      </c>
      <c r="BL6875">
        <v>57</v>
      </c>
      <c r="BM6875">
        <v>3</v>
      </c>
      <c r="BN6875">
        <v>55</v>
      </c>
      <c r="BO6875">
        <v>43</v>
      </c>
      <c r="BP6875">
        <v>2</v>
      </c>
      <c r="BQ6875">
        <v>56</v>
      </c>
      <c r="BR6875">
        <v>50</v>
      </c>
      <c r="BS6875">
        <v>3</v>
      </c>
      <c r="BT6875">
        <v>72</v>
      </c>
      <c r="BU6875">
        <v>59</v>
      </c>
      <c r="BV6875" t="s">
        <v>239</v>
      </c>
      <c r="BW6875">
        <v>293</v>
      </c>
      <c r="BX6875">
        <v>49</v>
      </c>
      <c r="BY6875" s="2">
        <v>757187547984302</v>
      </c>
      <c r="BZ6875">
        <v>4</v>
      </c>
      <c r="CA6875">
        <v>4</v>
      </c>
      <c r="CB6875" t="s">
        <v>123</v>
      </c>
      <c r="CC6875" t="s">
        <v>153</v>
      </c>
    </row>
    <row r="6876" spans="1:81" x14ac:dyDescent="0.3">
      <c r="A6876" t="s">
        <v>4219</v>
      </c>
      <c r="B6876" t="s">
        <v>82</v>
      </c>
      <c r="C6876" t="s">
        <v>83</v>
      </c>
      <c r="D6876" t="s">
        <v>8828</v>
      </c>
      <c r="E6876">
        <v>20201</v>
      </c>
      <c r="F6876" t="s">
        <v>8831</v>
      </c>
      <c r="G6876" t="s">
        <v>85</v>
      </c>
      <c r="H6876" t="s">
        <v>82</v>
      </c>
      <c r="I6876" t="s">
        <v>86</v>
      </c>
      <c r="J6876" t="s">
        <v>214</v>
      </c>
      <c r="K6876">
        <v>76</v>
      </c>
      <c r="L6876" t="s">
        <v>215</v>
      </c>
      <c r="M6876">
        <v>76001</v>
      </c>
      <c r="N6876" t="s">
        <v>157</v>
      </c>
      <c r="O6876" t="s">
        <v>128</v>
      </c>
      <c r="P6876" t="s">
        <v>129</v>
      </c>
      <c r="Q6876" t="s">
        <v>145</v>
      </c>
      <c r="R6876" t="s">
        <v>145</v>
      </c>
      <c r="S6876" t="s">
        <v>147</v>
      </c>
      <c r="T6876" t="s">
        <v>147</v>
      </c>
      <c r="U6876" t="s">
        <v>125</v>
      </c>
      <c r="V6876" t="s">
        <v>125</v>
      </c>
      <c r="W6876" t="s">
        <v>125</v>
      </c>
      <c r="X6876" t="s">
        <v>125</v>
      </c>
      <c r="Y6876" t="s">
        <v>125</v>
      </c>
      <c r="Z6876" t="s">
        <v>125</v>
      </c>
      <c r="AA6876" t="s">
        <v>86</v>
      </c>
      <c r="AB6876" t="s">
        <v>125</v>
      </c>
      <c r="AC6876" t="s">
        <v>208</v>
      </c>
      <c r="AD6876" t="s">
        <v>97</v>
      </c>
      <c r="AE6876" t="s">
        <v>97</v>
      </c>
      <c r="AF6876" t="s">
        <v>97</v>
      </c>
      <c r="AG6876" t="s">
        <v>98</v>
      </c>
      <c r="AH6876" t="s">
        <v>173</v>
      </c>
      <c r="AI6876" t="s">
        <v>173</v>
      </c>
      <c r="AJ6876">
        <v>0</v>
      </c>
      <c r="AK6876" t="s">
        <v>86</v>
      </c>
      <c r="AL6876">
        <v>17335</v>
      </c>
      <c r="AM6876">
        <v>376001000276</v>
      </c>
      <c r="AN6876" t="s">
        <v>1617</v>
      </c>
      <c r="AO6876" t="s">
        <v>104</v>
      </c>
      <c r="AP6876" t="s">
        <v>120</v>
      </c>
      <c r="AQ6876" t="s">
        <v>162</v>
      </c>
      <c r="AR6876" t="s">
        <v>111</v>
      </c>
      <c r="AS6876" t="s">
        <v>136</v>
      </c>
      <c r="AT6876">
        <v>376001000276</v>
      </c>
      <c r="AU6876" t="s">
        <v>1617</v>
      </c>
      <c r="AV6876" t="s">
        <v>107</v>
      </c>
      <c r="AW6876" t="s">
        <v>109</v>
      </c>
      <c r="AX6876" t="s">
        <v>164</v>
      </c>
      <c r="AY6876">
        <v>76001</v>
      </c>
      <c r="AZ6876" t="s">
        <v>215</v>
      </c>
      <c r="BA6876">
        <v>76</v>
      </c>
      <c r="BB6876" t="s">
        <v>214</v>
      </c>
      <c r="BC6876" t="s">
        <v>111</v>
      </c>
      <c r="BD6876">
        <v>76001</v>
      </c>
      <c r="BE6876" t="s">
        <v>215</v>
      </c>
      <c r="BF6876" t="s">
        <v>214</v>
      </c>
      <c r="BG6876">
        <v>76</v>
      </c>
      <c r="BH6876">
        <v>71</v>
      </c>
      <c r="BI6876">
        <v>86</v>
      </c>
      <c r="BJ6876">
        <v>4</v>
      </c>
      <c r="BK6876">
        <v>66</v>
      </c>
      <c r="BL6876">
        <v>68</v>
      </c>
      <c r="BM6876">
        <v>3</v>
      </c>
      <c r="BN6876">
        <v>68</v>
      </c>
      <c r="BO6876">
        <v>81</v>
      </c>
      <c r="BP6876">
        <v>3</v>
      </c>
      <c r="BQ6876">
        <v>65</v>
      </c>
      <c r="BR6876">
        <v>72</v>
      </c>
      <c r="BS6876">
        <v>3</v>
      </c>
      <c r="BT6876">
        <v>79</v>
      </c>
      <c r="BU6876">
        <v>76</v>
      </c>
      <c r="BV6876" t="s">
        <v>165</v>
      </c>
      <c r="BW6876">
        <v>342</v>
      </c>
      <c r="BX6876">
        <v>79</v>
      </c>
      <c r="BY6876" s="2">
        <v>775660409172602</v>
      </c>
      <c r="BZ6876">
        <v>4</v>
      </c>
      <c r="CA6876">
        <v>4</v>
      </c>
      <c r="CB6876" t="s">
        <v>123</v>
      </c>
      <c r="CC6876" t="s">
        <v>153</v>
      </c>
    </row>
    <row r="6877" spans="1:81" x14ac:dyDescent="0.3">
      <c r="A6877" t="s">
        <v>4219</v>
      </c>
      <c r="B6877" t="s">
        <v>82</v>
      </c>
      <c r="C6877" t="s">
        <v>83</v>
      </c>
      <c r="D6877" t="s">
        <v>4222</v>
      </c>
      <c r="E6877">
        <v>20201</v>
      </c>
      <c r="F6877" t="s">
        <v>8832</v>
      </c>
      <c r="G6877" t="s">
        <v>85</v>
      </c>
      <c r="H6877" t="s">
        <v>82</v>
      </c>
      <c r="I6877" t="s">
        <v>86</v>
      </c>
      <c r="J6877" t="s">
        <v>214</v>
      </c>
      <c r="K6877">
        <v>76</v>
      </c>
      <c r="L6877" t="s">
        <v>215</v>
      </c>
      <c r="M6877">
        <v>76001</v>
      </c>
      <c r="N6877" t="s">
        <v>232</v>
      </c>
      <c r="O6877" t="s">
        <v>128</v>
      </c>
      <c r="P6877" t="s">
        <v>186</v>
      </c>
      <c r="Q6877" t="s">
        <v>338</v>
      </c>
      <c r="R6877" t="s">
        <v>145</v>
      </c>
      <c r="S6877" t="s">
        <v>146</v>
      </c>
      <c r="T6877" t="s">
        <v>244</v>
      </c>
      <c r="U6877" t="s">
        <v>125</v>
      </c>
      <c r="V6877" t="s">
        <v>125</v>
      </c>
      <c r="W6877" t="s">
        <v>125</v>
      </c>
      <c r="X6877" t="s">
        <v>125</v>
      </c>
      <c r="Y6877" t="s">
        <v>125</v>
      </c>
      <c r="Z6877" t="s">
        <v>125</v>
      </c>
      <c r="AA6877" t="s">
        <v>125</v>
      </c>
      <c r="AB6877" t="s">
        <v>86</v>
      </c>
      <c r="AC6877" t="s">
        <v>148</v>
      </c>
      <c r="AD6877" t="s">
        <v>96</v>
      </c>
      <c r="AE6877" t="s">
        <v>149</v>
      </c>
      <c r="AF6877" t="s">
        <v>97</v>
      </c>
      <c r="AG6877" t="s">
        <v>172</v>
      </c>
      <c r="AH6877" t="s">
        <v>216</v>
      </c>
      <c r="AI6877" t="s">
        <v>173</v>
      </c>
      <c r="AJ6877" t="s">
        <v>209</v>
      </c>
      <c r="AK6877" t="s">
        <v>102</v>
      </c>
      <c r="AL6877">
        <v>36681</v>
      </c>
      <c r="AM6877">
        <v>376001026925</v>
      </c>
      <c r="AN6877" t="s">
        <v>778</v>
      </c>
      <c r="AO6877" t="s">
        <v>104</v>
      </c>
      <c r="AP6877" t="s">
        <v>120</v>
      </c>
      <c r="AQ6877" t="s">
        <v>162</v>
      </c>
      <c r="AR6877" t="s">
        <v>111</v>
      </c>
      <c r="AS6877" t="s">
        <v>136</v>
      </c>
      <c r="AT6877">
        <v>376001026925</v>
      </c>
      <c r="AU6877" t="s">
        <v>778</v>
      </c>
      <c r="AV6877" t="s">
        <v>107</v>
      </c>
      <c r="AW6877" t="s">
        <v>109</v>
      </c>
      <c r="AX6877" t="s">
        <v>138</v>
      </c>
      <c r="AY6877">
        <v>76001</v>
      </c>
      <c r="AZ6877" t="s">
        <v>215</v>
      </c>
      <c r="BA6877">
        <v>76</v>
      </c>
      <c r="BB6877" t="s">
        <v>214</v>
      </c>
      <c r="BC6877" t="s">
        <v>111</v>
      </c>
      <c r="BD6877">
        <v>76001</v>
      </c>
      <c r="BE6877" t="s">
        <v>215</v>
      </c>
      <c r="BF6877" t="s">
        <v>214</v>
      </c>
      <c r="BG6877">
        <v>76</v>
      </c>
      <c r="BH6877">
        <v>45</v>
      </c>
      <c r="BI6877">
        <v>14</v>
      </c>
      <c r="BJ6877">
        <v>2</v>
      </c>
      <c r="BK6877">
        <v>50</v>
      </c>
      <c r="BL6877">
        <v>25</v>
      </c>
      <c r="BM6877">
        <v>2</v>
      </c>
      <c r="BN6877">
        <v>35</v>
      </c>
      <c r="BO6877">
        <v>5</v>
      </c>
      <c r="BP6877">
        <v>1</v>
      </c>
      <c r="BQ6877">
        <v>38</v>
      </c>
      <c r="BR6877">
        <v>13</v>
      </c>
      <c r="BS6877">
        <v>1</v>
      </c>
      <c r="BT6877">
        <v>51</v>
      </c>
      <c r="BU6877">
        <v>25</v>
      </c>
      <c r="BV6877" t="s">
        <v>200</v>
      </c>
      <c r="BW6877">
        <v>213</v>
      </c>
      <c r="BX6877">
        <v>13</v>
      </c>
      <c r="BY6877" s="2">
        <v>616775435794072</v>
      </c>
      <c r="BZ6877">
        <v>3</v>
      </c>
      <c r="CA6877">
        <v>3</v>
      </c>
      <c r="CB6877" t="s">
        <v>123</v>
      </c>
      <c r="CC6877" t="s">
        <v>153</v>
      </c>
    </row>
    <row r="6878" spans="1:81" x14ac:dyDescent="0.3">
      <c r="A6878" t="s">
        <v>4219</v>
      </c>
      <c r="B6878" t="s">
        <v>82</v>
      </c>
      <c r="C6878" t="s">
        <v>83</v>
      </c>
      <c r="D6878" s="1">
        <v>37335</v>
      </c>
      <c r="E6878">
        <v>20201</v>
      </c>
      <c r="F6878" t="s">
        <v>8833</v>
      </c>
      <c r="G6878" t="s">
        <v>85</v>
      </c>
      <c r="H6878" t="s">
        <v>82</v>
      </c>
      <c r="I6878" t="s">
        <v>86</v>
      </c>
      <c r="J6878" t="s">
        <v>183</v>
      </c>
      <c r="K6878">
        <v>11</v>
      </c>
      <c r="L6878" t="s">
        <v>184</v>
      </c>
      <c r="M6878">
        <v>11001</v>
      </c>
      <c r="N6878" t="s">
        <v>157</v>
      </c>
      <c r="O6878" t="s">
        <v>128</v>
      </c>
      <c r="P6878" t="s">
        <v>129</v>
      </c>
      <c r="Q6878" t="s">
        <v>145</v>
      </c>
      <c r="R6878" t="s">
        <v>144</v>
      </c>
      <c r="S6878" t="s">
        <v>147</v>
      </c>
      <c r="T6878" t="s">
        <v>93</v>
      </c>
      <c r="U6878" t="s">
        <v>125</v>
      </c>
      <c r="V6878" t="s">
        <v>125</v>
      </c>
      <c r="W6878" t="s">
        <v>125</v>
      </c>
      <c r="X6878" t="s">
        <v>125</v>
      </c>
      <c r="Y6878" t="s">
        <v>125</v>
      </c>
      <c r="Z6878" t="s">
        <v>125</v>
      </c>
      <c r="AA6878" t="s">
        <v>125</v>
      </c>
      <c r="AB6878" t="s">
        <v>125</v>
      </c>
      <c r="AC6878" t="s">
        <v>208</v>
      </c>
      <c r="AD6878" t="s">
        <v>97</v>
      </c>
      <c r="AE6878" t="s">
        <v>97</v>
      </c>
      <c r="AF6878" t="s">
        <v>97</v>
      </c>
      <c r="AG6878" t="s">
        <v>131</v>
      </c>
      <c r="AH6878" t="s">
        <v>132</v>
      </c>
      <c r="AI6878" t="s">
        <v>160</v>
      </c>
      <c r="AJ6878">
        <v>0</v>
      </c>
      <c r="AK6878" t="s">
        <v>86</v>
      </c>
      <c r="AL6878">
        <v>46490</v>
      </c>
      <c r="AM6878">
        <v>311001045160</v>
      </c>
      <c r="AN6878" t="s">
        <v>1255</v>
      </c>
      <c r="AO6878" t="s">
        <v>246</v>
      </c>
      <c r="AP6878" t="s">
        <v>120</v>
      </c>
      <c r="AQ6878" t="s">
        <v>162</v>
      </c>
      <c r="AR6878" t="s">
        <v>111</v>
      </c>
      <c r="AS6878" t="s">
        <v>136</v>
      </c>
      <c r="AT6878">
        <v>311001045160</v>
      </c>
      <c r="AU6878" t="s">
        <v>1255</v>
      </c>
      <c r="AV6878" t="s">
        <v>107</v>
      </c>
      <c r="AW6878" t="s">
        <v>109</v>
      </c>
      <c r="AX6878" t="s">
        <v>164</v>
      </c>
      <c r="AY6878">
        <v>11001</v>
      </c>
      <c r="AZ6878" t="s">
        <v>184</v>
      </c>
      <c r="BA6878">
        <v>11</v>
      </c>
      <c r="BB6878" t="s">
        <v>183</v>
      </c>
      <c r="BC6878" t="s">
        <v>111</v>
      </c>
      <c r="BD6878">
        <v>11001</v>
      </c>
      <c r="BE6878" t="s">
        <v>184</v>
      </c>
      <c r="BF6878" t="s">
        <v>183</v>
      </c>
      <c r="BG6878">
        <v>11</v>
      </c>
      <c r="BH6878">
        <v>64</v>
      </c>
      <c r="BI6878">
        <v>63</v>
      </c>
      <c r="BJ6878">
        <v>3</v>
      </c>
      <c r="BK6878">
        <v>68</v>
      </c>
      <c r="BL6878">
        <v>74</v>
      </c>
      <c r="BM6878">
        <v>3</v>
      </c>
      <c r="BN6878">
        <v>64</v>
      </c>
      <c r="BO6878">
        <v>70</v>
      </c>
      <c r="BP6878">
        <v>3</v>
      </c>
      <c r="BQ6878">
        <v>73</v>
      </c>
      <c r="BR6878">
        <v>92</v>
      </c>
      <c r="BS6878">
        <v>4</v>
      </c>
      <c r="BT6878">
        <v>83</v>
      </c>
      <c r="BU6878">
        <v>87</v>
      </c>
      <c r="BV6878" t="s">
        <v>165</v>
      </c>
      <c r="BW6878">
        <v>342</v>
      </c>
      <c r="BX6878">
        <v>79</v>
      </c>
      <c r="BY6878" s="2">
        <v>713048421131663</v>
      </c>
      <c r="BZ6878">
        <v>4</v>
      </c>
      <c r="CA6878">
        <v>4</v>
      </c>
      <c r="CB6878" t="s">
        <v>123</v>
      </c>
      <c r="CC6878" t="s">
        <v>153</v>
      </c>
    </row>
    <row r="6879" spans="1:81" x14ac:dyDescent="0.3">
      <c r="A6879" t="s">
        <v>4219</v>
      </c>
      <c r="B6879" t="s">
        <v>82</v>
      </c>
      <c r="C6879" t="s">
        <v>83</v>
      </c>
      <c r="D6879" s="1">
        <v>37335</v>
      </c>
      <c r="E6879">
        <v>20201</v>
      </c>
      <c r="F6879" t="s">
        <v>8834</v>
      </c>
      <c r="G6879" t="s">
        <v>85</v>
      </c>
      <c r="H6879" t="s">
        <v>82</v>
      </c>
      <c r="I6879" t="s">
        <v>86</v>
      </c>
      <c r="J6879" t="s">
        <v>214</v>
      </c>
      <c r="K6879">
        <v>76</v>
      </c>
      <c r="L6879" t="s">
        <v>215</v>
      </c>
      <c r="M6879">
        <v>76001</v>
      </c>
      <c r="N6879" t="s">
        <v>157</v>
      </c>
      <c r="O6879" t="s">
        <v>128</v>
      </c>
      <c r="P6879" t="s">
        <v>186</v>
      </c>
      <c r="Q6879" t="s">
        <v>158</v>
      </c>
      <c r="R6879" t="s">
        <v>158</v>
      </c>
      <c r="S6879" t="s">
        <v>206</v>
      </c>
      <c r="T6879" t="s">
        <v>146</v>
      </c>
      <c r="U6879" t="s">
        <v>125</v>
      </c>
      <c r="V6879" t="s">
        <v>125</v>
      </c>
      <c r="W6879" t="s">
        <v>125</v>
      </c>
      <c r="X6879" t="s">
        <v>125</v>
      </c>
      <c r="Y6879" t="s">
        <v>125</v>
      </c>
      <c r="Z6879" t="s">
        <v>125</v>
      </c>
      <c r="AA6879" t="s">
        <v>125</v>
      </c>
      <c r="AB6879" t="s">
        <v>86</v>
      </c>
      <c r="AC6879" t="s">
        <v>95</v>
      </c>
      <c r="AD6879" t="s">
        <v>149</v>
      </c>
      <c r="AE6879" t="s">
        <v>149</v>
      </c>
      <c r="AF6879" t="s">
        <v>96</v>
      </c>
      <c r="AG6879" t="s">
        <v>131</v>
      </c>
      <c r="AH6879" t="s">
        <v>99</v>
      </c>
      <c r="AI6879" t="s">
        <v>160</v>
      </c>
      <c r="AJ6879">
        <v>0</v>
      </c>
      <c r="AK6879" t="s">
        <v>102</v>
      </c>
      <c r="AL6879">
        <v>628263</v>
      </c>
      <c r="AM6879">
        <v>376001002350</v>
      </c>
      <c r="AN6879" t="s">
        <v>1169</v>
      </c>
      <c r="AO6879" t="s">
        <v>104</v>
      </c>
      <c r="AP6879" t="s">
        <v>120</v>
      </c>
      <c r="AQ6879" t="s">
        <v>162</v>
      </c>
      <c r="AR6879" t="s">
        <v>111</v>
      </c>
      <c r="AS6879" t="s">
        <v>136</v>
      </c>
      <c r="AT6879">
        <v>376001002350</v>
      </c>
      <c r="AU6879" t="s">
        <v>1169</v>
      </c>
      <c r="AV6879" t="s">
        <v>107</v>
      </c>
      <c r="AW6879" t="s">
        <v>109</v>
      </c>
      <c r="AX6879" t="s">
        <v>164</v>
      </c>
      <c r="AY6879">
        <v>76001</v>
      </c>
      <c r="AZ6879" t="s">
        <v>215</v>
      </c>
      <c r="BA6879">
        <v>76</v>
      </c>
      <c r="BB6879" t="s">
        <v>214</v>
      </c>
      <c r="BC6879" t="s">
        <v>111</v>
      </c>
      <c r="BD6879">
        <v>76001</v>
      </c>
      <c r="BE6879" t="s">
        <v>215</v>
      </c>
      <c r="BF6879" t="s">
        <v>214</v>
      </c>
      <c r="BG6879">
        <v>76</v>
      </c>
      <c r="BH6879">
        <v>61</v>
      </c>
      <c r="BI6879">
        <v>53</v>
      </c>
      <c r="BJ6879">
        <v>3</v>
      </c>
      <c r="BK6879">
        <v>57</v>
      </c>
      <c r="BL6879">
        <v>41</v>
      </c>
      <c r="BM6879">
        <v>3</v>
      </c>
      <c r="BN6879">
        <v>52</v>
      </c>
      <c r="BO6879">
        <v>37</v>
      </c>
      <c r="BP6879">
        <v>2</v>
      </c>
      <c r="BQ6879">
        <v>54</v>
      </c>
      <c r="BR6879">
        <v>44</v>
      </c>
      <c r="BS6879">
        <v>2</v>
      </c>
      <c r="BT6879">
        <v>73</v>
      </c>
      <c r="BU6879">
        <v>61</v>
      </c>
      <c r="BV6879" t="s">
        <v>239</v>
      </c>
      <c r="BW6879">
        <v>287</v>
      </c>
      <c r="BX6879">
        <v>45</v>
      </c>
      <c r="BY6879" s="2">
        <v>565002583975651</v>
      </c>
      <c r="BZ6879">
        <v>3</v>
      </c>
      <c r="CA6879">
        <v>4</v>
      </c>
      <c r="CB6879" t="s">
        <v>123</v>
      </c>
      <c r="CC6879" t="s">
        <v>153</v>
      </c>
    </row>
    <row r="6880" spans="1:81" x14ac:dyDescent="0.3">
      <c r="A6880" t="s">
        <v>4219</v>
      </c>
      <c r="B6880" t="s">
        <v>82</v>
      </c>
      <c r="C6880" t="s">
        <v>83</v>
      </c>
      <c r="D6880" s="1">
        <v>37335</v>
      </c>
      <c r="E6880">
        <v>20201</v>
      </c>
      <c r="F6880" t="s">
        <v>8835</v>
      </c>
      <c r="G6880" t="s">
        <v>85</v>
      </c>
      <c r="H6880" t="s">
        <v>82</v>
      </c>
      <c r="I6880" t="s">
        <v>86</v>
      </c>
      <c r="J6880" t="s">
        <v>214</v>
      </c>
      <c r="K6880">
        <v>76</v>
      </c>
      <c r="L6880" t="s">
        <v>215</v>
      </c>
      <c r="M6880">
        <v>76001</v>
      </c>
      <c r="N6880" t="s">
        <v>227</v>
      </c>
      <c r="O6880" t="s">
        <v>128</v>
      </c>
      <c r="P6880" t="s">
        <v>186</v>
      </c>
      <c r="Q6880" t="s">
        <v>145</v>
      </c>
      <c r="R6880" t="s">
        <v>145</v>
      </c>
      <c r="S6880" t="s">
        <v>147</v>
      </c>
      <c r="T6880" t="s">
        <v>147</v>
      </c>
      <c r="U6880" t="s">
        <v>125</v>
      </c>
      <c r="V6880" t="s">
        <v>125</v>
      </c>
      <c r="W6880" t="s">
        <v>125</v>
      </c>
      <c r="X6880" t="s">
        <v>125</v>
      </c>
      <c r="Y6880" t="s">
        <v>125</v>
      </c>
      <c r="Z6880" t="s">
        <v>125</v>
      </c>
      <c r="AA6880" t="s">
        <v>86</v>
      </c>
      <c r="AB6880" t="s">
        <v>125</v>
      </c>
      <c r="AC6880" t="s">
        <v>148</v>
      </c>
      <c r="AD6880" t="s">
        <v>97</v>
      </c>
      <c r="AE6880" t="s">
        <v>97</v>
      </c>
      <c r="AF6880" t="s">
        <v>97</v>
      </c>
      <c r="AG6880" t="s">
        <v>131</v>
      </c>
      <c r="AH6880" t="s">
        <v>132</v>
      </c>
      <c r="AI6880" t="s">
        <v>150</v>
      </c>
      <c r="AJ6880">
        <v>0</v>
      </c>
      <c r="AK6880" t="s">
        <v>86</v>
      </c>
      <c r="AL6880">
        <v>24463</v>
      </c>
      <c r="AM6880">
        <v>376892000042</v>
      </c>
      <c r="AN6880" t="s">
        <v>554</v>
      </c>
      <c r="AO6880" t="s">
        <v>104</v>
      </c>
      <c r="AP6880" t="s">
        <v>120</v>
      </c>
      <c r="AQ6880" t="s">
        <v>162</v>
      </c>
      <c r="AR6880" t="s">
        <v>107</v>
      </c>
      <c r="AS6880" t="s">
        <v>136</v>
      </c>
      <c r="AT6880">
        <v>376892000042</v>
      </c>
      <c r="AU6880" t="s">
        <v>554</v>
      </c>
      <c r="AV6880" t="s">
        <v>107</v>
      </c>
      <c r="AW6880" t="s">
        <v>163</v>
      </c>
      <c r="AX6880" t="s">
        <v>164</v>
      </c>
      <c r="AY6880">
        <v>76892</v>
      </c>
      <c r="AZ6880" t="s">
        <v>555</v>
      </c>
      <c r="BA6880">
        <v>76</v>
      </c>
      <c r="BB6880" t="s">
        <v>214</v>
      </c>
      <c r="BC6880" t="s">
        <v>111</v>
      </c>
      <c r="BD6880">
        <v>76001</v>
      </c>
      <c r="BE6880" t="s">
        <v>215</v>
      </c>
      <c r="BF6880" t="s">
        <v>214</v>
      </c>
      <c r="BG6880">
        <v>76</v>
      </c>
      <c r="BH6880">
        <v>72</v>
      </c>
      <c r="BI6880">
        <v>86</v>
      </c>
      <c r="BJ6880">
        <v>4</v>
      </c>
      <c r="BK6880">
        <v>77</v>
      </c>
      <c r="BL6880">
        <v>94</v>
      </c>
      <c r="BM6880">
        <v>4</v>
      </c>
      <c r="BN6880">
        <v>75</v>
      </c>
      <c r="BO6880">
        <v>96</v>
      </c>
      <c r="BP6880">
        <v>4</v>
      </c>
      <c r="BQ6880">
        <v>75</v>
      </c>
      <c r="BR6880">
        <v>95</v>
      </c>
      <c r="BS6880">
        <v>4</v>
      </c>
      <c r="BT6880">
        <v>100</v>
      </c>
      <c r="BU6880">
        <v>100</v>
      </c>
      <c r="BV6880" t="s">
        <v>165</v>
      </c>
      <c r="BW6880">
        <v>383</v>
      </c>
      <c r="BX6880">
        <v>97</v>
      </c>
      <c r="BY6880" s="2">
        <v>747390640658719</v>
      </c>
      <c r="BZ6880">
        <v>4</v>
      </c>
      <c r="CA6880">
        <v>4</v>
      </c>
      <c r="CB6880" t="s">
        <v>123</v>
      </c>
      <c r="CC6880" t="s">
        <v>153</v>
      </c>
    </row>
    <row r="6881" spans="1:81" x14ac:dyDescent="0.3">
      <c r="A6881" t="s">
        <v>4219</v>
      </c>
      <c r="B6881" t="s">
        <v>82</v>
      </c>
      <c r="C6881" t="s">
        <v>83</v>
      </c>
      <c r="D6881" s="1">
        <v>37335</v>
      </c>
      <c r="E6881">
        <v>20201</v>
      </c>
      <c r="F6881" t="s">
        <v>8836</v>
      </c>
      <c r="G6881" t="s">
        <v>85</v>
      </c>
      <c r="H6881" t="s">
        <v>82</v>
      </c>
      <c r="I6881" t="s">
        <v>86</v>
      </c>
      <c r="J6881" t="s">
        <v>310</v>
      </c>
      <c r="K6881">
        <v>17</v>
      </c>
      <c r="L6881" t="s">
        <v>584</v>
      </c>
      <c r="M6881">
        <v>17001</v>
      </c>
      <c r="N6881" t="s">
        <v>157</v>
      </c>
      <c r="O6881" t="s">
        <v>128</v>
      </c>
      <c r="P6881" t="s">
        <v>178</v>
      </c>
      <c r="Q6881" t="s">
        <v>145</v>
      </c>
      <c r="R6881" t="s">
        <v>145</v>
      </c>
      <c r="S6881" t="s">
        <v>147</v>
      </c>
      <c r="T6881" t="s">
        <v>93</v>
      </c>
      <c r="U6881" t="s">
        <v>125</v>
      </c>
      <c r="V6881" t="s">
        <v>125</v>
      </c>
      <c r="W6881" t="s">
        <v>125</v>
      </c>
      <c r="X6881" t="s">
        <v>125</v>
      </c>
      <c r="Y6881" t="s">
        <v>125</v>
      </c>
      <c r="Z6881" t="s">
        <v>125</v>
      </c>
      <c r="AA6881" t="s">
        <v>86</v>
      </c>
      <c r="AB6881" t="s">
        <v>86</v>
      </c>
      <c r="AC6881" t="s">
        <v>148</v>
      </c>
      <c r="AD6881" t="s">
        <v>149</v>
      </c>
      <c r="AE6881" t="s">
        <v>97</v>
      </c>
      <c r="AF6881" t="s">
        <v>149</v>
      </c>
      <c r="AG6881" t="s">
        <v>131</v>
      </c>
      <c r="AH6881" t="s">
        <v>132</v>
      </c>
      <c r="AI6881" t="s">
        <v>150</v>
      </c>
      <c r="AJ6881">
        <v>0</v>
      </c>
      <c r="AK6881" t="s">
        <v>86</v>
      </c>
      <c r="AL6881">
        <v>58867</v>
      </c>
      <c r="AM6881">
        <v>417873000544</v>
      </c>
      <c r="AN6881" t="s">
        <v>881</v>
      </c>
      <c r="AO6881" t="s">
        <v>104</v>
      </c>
      <c r="AP6881" t="s">
        <v>120</v>
      </c>
      <c r="AQ6881" t="s">
        <v>162</v>
      </c>
      <c r="AR6881" t="s">
        <v>107</v>
      </c>
      <c r="AS6881" t="s">
        <v>108</v>
      </c>
      <c r="AT6881">
        <v>417873000544</v>
      </c>
      <c r="AU6881" t="s">
        <v>881</v>
      </c>
      <c r="AV6881" t="s">
        <v>107</v>
      </c>
      <c r="AW6881" t="s">
        <v>163</v>
      </c>
      <c r="AX6881" t="s">
        <v>164</v>
      </c>
      <c r="AY6881">
        <v>17873</v>
      </c>
      <c r="AZ6881" t="s">
        <v>882</v>
      </c>
      <c r="BA6881">
        <v>17</v>
      </c>
      <c r="BB6881" t="s">
        <v>310</v>
      </c>
      <c r="BC6881" t="s">
        <v>111</v>
      </c>
      <c r="BD6881">
        <v>17001</v>
      </c>
      <c r="BE6881" t="s">
        <v>584</v>
      </c>
      <c r="BF6881" t="s">
        <v>310</v>
      </c>
      <c r="BG6881">
        <v>17</v>
      </c>
      <c r="BH6881">
        <v>61</v>
      </c>
      <c r="BI6881">
        <v>53</v>
      </c>
      <c r="BJ6881">
        <v>3</v>
      </c>
      <c r="BK6881">
        <v>56</v>
      </c>
      <c r="BL6881">
        <v>39</v>
      </c>
      <c r="BM6881">
        <v>3</v>
      </c>
      <c r="BN6881">
        <v>55</v>
      </c>
      <c r="BO6881">
        <v>45</v>
      </c>
      <c r="BP6881">
        <v>2</v>
      </c>
      <c r="BQ6881">
        <v>62</v>
      </c>
      <c r="BR6881">
        <v>64</v>
      </c>
      <c r="BS6881">
        <v>3</v>
      </c>
      <c r="BT6881">
        <v>85</v>
      </c>
      <c r="BU6881">
        <v>91</v>
      </c>
      <c r="BV6881" t="s">
        <v>165</v>
      </c>
      <c r="BW6881">
        <v>303</v>
      </c>
      <c r="BX6881">
        <v>54</v>
      </c>
      <c r="BY6881" s="2">
        <v>654884457827501</v>
      </c>
      <c r="BZ6881">
        <v>4</v>
      </c>
      <c r="CA6881">
        <v>4</v>
      </c>
      <c r="CB6881" t="s">
        <v>123</v>
      </c>
      <c r="CC6881" t="s">
        <v>153</v>
      </c>
    </row>
    <row r="6882" spans="1:81" x14ac:dyDescent="0.3">
      <c r="A6882" t="s">
        <v>4219</v>
      </c>
      <c r="B6882" t="s">
        <v>82</v>
      </c>
      <c r="C6882" t="s">
        <v>83</v>
      </c>
      <c r="D6882" s="1">
        <v>37335</v>
      </c>
      <c r="E6882">
        <v>20201</v>
      </c>
      <c r="F6882" t="s">
        <v>8837</v>
      </c>
      <c r="G6882" t="s">
        <v>85</v>
      </c>
      <c r="H6882" t="s">
        <v>82</v>
      </c>
      <c r="I6882" t="s">
        <v>86</v>
      </c>
      <c r="J6882" t="s">
        <v>183</v>
      </c>
      <c r="K6882">
        <v>11</v>
      </c>
      <c r="L6882" t="s">
        <v>184</v>
      </c>
      <c r="M6882">
        <v>11001</v>
      </c>
      <c r="N6882" t="s">
        <v>185</v>
      </c>
      <c r="O6882" t="s">
        <v>128</v>
      </c>
      <c r="P6882" t="s">
        <v>186</v>
      </c>
      <c r="Q6882" t="s">
        <v>205</v>
      </c>
      <c r="R6882" t="s">
        <v>205</v>
      </c>
      <c r="S6882" t="s">
        <v>146</v>
      </c>
      <c r="T6882" t="s">
        <v>147</v>
      </c>
      <c r="U6882" t="s">
        <v>125</v>
      </c>
      <c r="V6882" t="s">
        <v>125</v>
      </c>
      <c r="W6882" t="s">
        <v>125</v>
      </c>
      <c r="X6882" t="s">
        <v>125</v>
      </c>
      <c r="Y6882" t="s">
        <v>125</v>
      </c>
      <c r="Z6882" t="s">
        <v>125</v>
      </c>
      <c r="AA6882" t="s">
        <v>86</v>
      </c>
      <c r="AB6882" t="s">
        <v>125</v>
      </c>
      <c r="AC6882" t="s">
        <v>208</v>
      </c>
      <c r="AD6882" t="s">
        <v>97</v>
      </c>
      <c r="AE6882" t="s">
        <v>97</v>
      </c>
      <c r="AF6882" t="s">
        <v>149</v>
      </c>
      <c r="AG6882" t="s">
        <v>131</v>
      </c>
      <c r="AH6882" t="s">
        <v>216</v>
      </c>
      <c r="AI6882" t="s">
        <v>173</v>
      </c>
      <c r="AJ6882">
        <v>0</v>
      </c>
      <c r="AK6882" t="s">
        <v>86</v>
      </c>
      <c r="AL6882">
        <v>79368</v>
      </c>
      <c r="AM6882">
        <v>425175032542</v>
      </c>
      <c r="AN6882" t="s">
        <v>1031</v>
      </c>
      <c r="AO6882" t="s">
        <v>104</v>
      </c>
      <c r="AP6882" t="s">
        <v>120</v>
      </c>
      <c r="AQ6882" t="s">
        <v>135</v>
      </c>
      <c r="AR6882" t="s">
        <v>111</v>
      </c>
      <c r="AS6882" t="s">
        <v>136</v>
      </c>
      <c r="AT6882">
        <v>425175032542</v>
      </c>
      <c r="AU6882" t="s">
        <v>1031</v>
      </c>
      <c r="AV6882" t="s">
        <v>107</v>
      </c>
      <c r="AW6882" t="s">
        <v>163</v>
      </c>
      <c r="AX6882" t="s">
        <v>164</v>
      </c>
      <c r="AY6882">
        <v>25175</v>
      </c>
      <c r="AZ6882" t="s">
        <v>503</v>
      </c>
      <c r="BA6882">
        <v>25</v>
      </c>
      <c r="BB6882" t="s">
        <v>230</v>
      </c>
      <c r="BC6882" t="s">
        <v>111</v>
      </c>
      <c r="BD6882">
        <v>11001</v>
      </c>
      <c r="BE6882" t="s">
        <v>184</v>
      </c>
      <c r="BF6882" t="s">
        <v>183</v>
      </c>
      <c r="BG6882">
        <v>11</v>
      </c>
      <c r="BH6882">
        <v>58</v>
      </c>
      <c r="BI6882">
        <v>42</v>
      </c>
      <c r="BJ6882">
        <v>3</v>
      </c>
      <c r="BK6882">
        <v>60</v>
      </c>
      <c r="BL6882">
        <v>51</v>
      </c>
      <c r="BM6882">
        <v>3</v>
      </c>
      <c r="BN6882">
        <v>62</v>
      </c>
      <c r="BO6882">
        <v>65</v>
      </c>
      <c r="BP6882">
        <v>3</v>
      </c>
      <c r="BQ6882">
        <v>67</v>
      </c>
      <c r="BR6882">
        <v>77</v>
      </c>
      <c r="BS6882">
        <v>3</v>
      </c>
      <c r="BT6882">
        <v>77</v>
      </c>
      <c r="BU6882">
        <v>71</v>
      </c>
      <c r="BV6882" t="s">
        <v>239</v>
      </c>
      <c r="BW6882">
        <v>315</v>
      </c>
      <c r="BX6882">
        <v>62</v>
      </c>
      <c r="BY6882" s="2">
        <v>797763414392544</v>
      </c>
      <c r="BZ6882">
        <v>4</v>
      </c>
      <c r="CA6882">
        <v>4</v>
      </c>
      <c r="CB6882" t="s">
        <v>123</v>
      </c>
      <c r="CC6882" t="s">
        <v>153</v>
      </c>
    </row>
    <row r="6883" spans="1:81" x14ac:dyDescent="0.3">
      <c r="A6883" t="s">
        <v>4219</v>
      </c>
      <c r="B6883" t="s">
        <v>82</v>
      </c>
      <c r="C6883" t="s">
        <v>83</v>
      </c>
      <c r="D6883" s="1">
        <v>37335</v>
      </c>
      <c r="E6883">
        <v>20201</v>
      </c>
      <c r="F6883" t="s">
        <v>8838</v>
      </c>
      <c r="G6883" t="s">
        <v>85</v>
      </c>
      <c r="H6883" t="s">
        <v>82</v>
      </c>
      <c r="I6883" t="s">
        <v>86</v>
      </c>
      <c r="J6883" t="s">
        <v>183</v>
      </c>
      <c r="K6883">
        <v>11</v>
      </c>
      <c r="L6883" t="s">
        <v>184</v>
      </c>
      <c r="M6883">
        <v>11001</v>
      </c>
      <c r="N6883" t="s">
        <v>232</v>
      </c>
      <c r="O6883" t="s">
        <v>128</v>
      </c>
      <c r="P6883" t="s">
        <v>186</v>
      </c>
      <c r="Q6883" t="s">
        <v>254</v>
      </c>
      <c r="R6883" t="s">
        <v>130</v>
      </c>
      <c r="S6883" t="s">
        <v>206</v>
      </c>
      <c r="T6883" t="s">
        <v>171</v>
      </c>
      <c r="U6883" t="s">
        <v>125</v>
      </c>
      <c r="V6883" t="s">
        <v>125</v>
      </c>
      <c r="AC6883" t="s">
        <v>148</v>
      </c>
      <c r="AD6883" t="s">
        <v>97</v>
      </c>
      <c r="AE6883" t="s">
        <v>97</v>
      </c>
      <c r="AF6883" t="s">
        <v>96</v>
      </c>
      <c r="AG6883" t="s">
        <v>131</v>
      </c>
      <c r="AH6883" t="s">
        <v>216</v>
      </c>
      <c r="AI6883" t="s">
        <v>160</v>
      </c>
      <c r="AJ6883" t="s">
        <v>209</v>
      </c>
      <c r="AK6883" t="s">
        <v>102</v>
      </c>
      <c r="AL6883">
        <v>165274</v>
      </c>
      <c r="AM6883">
        <v>311001105057</v>
      </c>
      <c r="AN6883" t="s">
        <v>1457</v>
      </c>
      <c r="AO6883" t="s">
        <v>104</v>
      </c>
      <c r="AP6883" t="s">
        <v>120</v>
      </c>
      <c r="AQ6883" t="s">
        <v>106</v>
      </c>
      <c r="AR6883" t="s">
        <v>111</v>
      </c>
      <c r="AS6883" t="s">
        <v>136</v>
      </c>
      <c r="AT6883">
        <v>311001105057</v>
      </c>
      <c r="AU6883" t="s">
        <v>1457</v>
      </c>
      <c r="AV6883" t="s">
        <v>107</v>
      </c>
      <c r="AW6883" t="s">
        <v>109</v>
      </c>
      <c r="AX6883" t="s">
        <v>138</v>
      </c>
      <c r="AY6883">
        <v>11001</v>
      </c>
      <c r="AZ6883" t="s">
        <v>184</v>
      </c>
      <c r="BA6883">
        <v>11</v>
      </c>
      <c r="BB6883" t="s">
        <v>183</v>
      </c>
      <c r="BC6883" t="s">
        <v>111</v>
      </c>
      <c r="BD6883">
        <v>11001</v>
      </c>
      <c r="BE6883" t="s">
        <v>184</v>
      </c>
      <c r="BF6883" t="s">
        <v>183</v>
      </c>
      <c r="BG6883">
        <v>11</v>
      </c>
      <c r="BH6883">
        <v>55</v>
      </c>
      <c r="BI6883">
        <v>33</v>
      </c>
      <c r="BJ6883">
        <v>3</v>
      </c>
      <c r="BK6883">
        <v>49</v>
      </c>
      <c r="BL6883">
        <v>24</v>
      </c>
      <c r="BM6883">
        <v>2</v>
      </c>
      <c r="BN6883">
        <v>47</v>
      </c>
      <c r="BO6883">
        <v>24</v>
      </c>
      <c r="BP6883">
        <v>2</v>
      </c>
      <c r="BQ6883">
        <v>57</v>
      </c>
      <c r="BR6883">
        <v>51</v>
      </c>
      <c r="BS6883">
        <v>3</v>
      </c>
      <c r="BT6883">
        <v>40</v>
      </c>
      <c r="BU6883">
        <v>11</v>
      </c>
      <c r="BV6883" t="s">
        <v>113</v>
      </c>
      <c r="BW6883">
        <v>255</v>
      </c>
      <c r="BX6883">
        <v>30</v>
      </c>
      <c r="BY6883" s="2">
        <v>510194323907272</v>
      </c>
      <c r="BZ6883">
        <v>2</v>
      </c>
      <c r="CA6883">
        <v>3</v>
      </c>
      <c r="CB6883" t="s">
        <v>123</v>
      </c>
      <c r="CC6883" t="s">
        <v>115</v>
      </c>
    </row>
    <row r="6884" spans="1:81" x14ac:dyDescent="0.3">
      <c r="A6884" t="s">
        <v>4219</v>
      </c>
      <c r="B6884" t="s">
        <v>82</v>
      </c>
      <c r="C6884" t="s">
        <v>83</v>
      </c>
      <c r="D6884" s="1">
        <v>37335</v>
      </c>
      <c r="E6884">
        <v>20201</v>
      </c>
      <c r="F6884" t="s">
        <v>8839</v>
      </c>
      <c r="G6884" t="s">
        <v>85</v>
      </c>
      <c r="H6884" t="s">
        <v>82</v>
      </c>
      <c r="I6884" t="s">
        <v>86</v>
      </c>
      <c r="J6884" t="s">
        <v>167</v>
      </c>
      <c r="K6884">
        <v>5</v>
      </c>
      <c r="L6884" t="s">
        <v>175</v>
      </c>
      <c r="M6884">
        <v>5001</v>
      </c>
      <c r="N6884" t="s">
        <v>191</v>
      </c>
      <c r="O6884" t="s">
        <v>90</v>
      </c>
      <c r="P6884" t="s">
        <v>186</v>
      </c>
      <c r="Q6884" t="s">
        <v>130</v>
      </c>
      <c r="R6884" t="s">
        <v>158</v>
      </c>
      <c r="S6884" t="s">
        <v>254</v>
      </c>
      <c r="T6884" t="s">
        <v>333</v>
      </c>
      <c r="U6884" t="s">
        <v>125</v>
      </c>
      <c r="V6884" t="s">
        <v>125</v>
      </c>
      <c r="W6884" t="s">
        <v>125</v>
      </c>
      <c r="X6884" t="s">
        <v>125</v>
      </c>
      <c r="Y6884" t="s">
        <v>125</v>
      </c>
      <c r="Z6884" t="s">
        <v>86</v>
      </c>
      <c r="AA6884" t="s">
        <v>125</v>
      </c>
      <c r="AB6884" t="s">
        <v>125</v>
      </c>
      <c r="AC6884" t="s">
        <v>148</v>
      </c>
      <c r="AD6884" t="s">
        <v>97</v>
      </c>
      <c r="AE6884" t="s">
        <v>97</v>
      </c>
      <c r="AF6884" t="s">
        <v>97</v>
      </c>
      <c r="AG6884" t="s">
        <v>131</v>
      </c>
      <c r="AH6884" t="s">
        <v>99</v>
      </c>
      <c r="AI6884" t="s">
        <v>160</v>
      </c>
      <c r="AJ6884">
        <v>0</v>
      </c>
      <c r="AK6884" t="s">
        <v>86</v>
      </c>
      <c r="AL6884">
        <v>95869</v>
      </c>
      <c r="AM6884">
        <v>305001022682</v>
      </c>
      <c r="AN6884" t="s">
        <v>181</v>
      </c>
      <c r="AO6884" t="s">
        <v>104</v>
      </c>
      <c r="AP6884" t="s">
        <v>120</v>
      </c>
      <c r="AQ6884" t="s">
        <v>135</v>
      </c>
      <c r="AR6884" t="s">
        <v>111</v>
      </c>
      <c r="AS6884" t="s">
        <v>136</v>
      </c>
      <c r="AT6884">
        <v>305001022682</v>
      </c>
      <c r="AU6884" t="s">
        <v>181</v>
      </c>
      <c r="AV6884" t="s">
        <v>107</v>
      </c>
      <c r="AW6884" t="s">
        <v>109</v>
      </c>
      <c r="AX6884" t="s">
        <v>138</v>
      </c>
      <c r="AY6884">
        <v>5001</v>
      </c>
      <c r="AZ6884" t="s">
        <v>175</v>
      </c>
      <c r="BA6884">
        <v>5</v>
      </c>
      <c r="BB6884" t="s">
        <v>167</v>
      </c>
      <c r="BC6884" t="s">
        <v>111</v>
      </c>
      <c r="BD6884">
        <v>5001</v>
      </c>
      <c r="BE6884" t="s">
        <v>175</v>
      </c>
      <c r="BF6884" t="s">
        <v>167</v>
      </c>
      <c r="BG6884">
        <v>5</v>
      </c>
      <c r="BH6884">
        <v>48</v>
      </c>
      <c r="BI6884">
        <v>18</v>
      </c>
      <c r="BJ6884">
        <v>2</v>
      </c>
      <c r="BK6884">
        <v>51</v>
      </c>
      <c r="BL6884">
        <v>26</v>
      </c>
      <c r="BM6884">
        <v>3</v>
      </c>
      <c r="BN6884">
        <v>35</v>
      </c>
      <c r="BO6884">
        <v>5</v>
      </c>
      <c r="BP6884">
        <v>1</v>
      </c>
      <c r="BQ6884">
        <v>33</v>
      </c>
      <c r="BR6884">
        <v>7</v>
      </c>
      <c r="BS6884">
        <v>1</v>
      </c>
      <c r="BT6884">
        <v>33</v>
      </c>
      <c r="BU6884">
        <v>4</v>
      </c>
      <c r="BV6884" t="s">
        <v>113</v>
      </c>
      <c r="BW6884">
        <v>205</v>
      </c>
      <c r="BX6884">
        <v>11</v>
      </c>
      <c r="BY6884" s="2">
        <v>600619091693233</v>
      </c>
      <c r="BZ6884">
        <v>3</v>
      </c>
      <c r="CA6884">
        <v>2</v>
      </c>
      <c r="CB6884" t="s">
        <v>123</v>
      </c>
      <c r="CC6884" t="s">
        <v>153</v>
      </c>
    </row>
    <row r="6885" spans="1:81" x14ac:dyDescent="0.3">
      <c r="A6885" t="s">
        <v>4219</v>
      </c>
      <c r="B6885" t="s">
        <v>82</v>
      </c>
      <c r="C6885" t="s">
        <v>83</v>
      </c>
      <c r="D6885" s="1">
        <v>37700</v>
      </c>
      <c r="E6885">
        <v>20201</v>
      </c>
      <c r="F6885" t="s">
        <v>8840</v>
      </c>
      <c r="G6885" t="s">
        <v>85</v>
      </c>
      <c r="H6885" t="s">
        <v>82</v>
      </c>
      <c r="I6885" t="s">
        <v>86</v>
      </c>
      <c r="J6885" t="s">
        <v>214</v>
      </c>
      <c r="K6885">
        <v>76</v>
      </c>
      <c r="L6885" t="s">
        <v>384</v>
      </c>
      <c r="M6885">
        <v>76520</v>
      </c>
      <c r="N6885" t="s">
        <v>227</v>
      </c>
      <c r="O6885" t="s">
        <v>128</v>
      </c>
      <c r="P6885" t="s">
        <v>178</v>
      </c>
      <c r="Q6885" t="s">
        <v>145</v>
      </c>
      <c r="R6885" t="s">
        <v>145</v>
      </c>
      <c r="S6885" t="s">
        <v>146</v>
      </c>
      <c r="T6885" t="s">
        <v>254</v>
      </c>
      <c r="U6885" t="s">
        <v>125</v>
      </c>
      <c r="V6885" t="s">
        <v>125</v>
      </c>
      <c r="W6885" t="s">
        <v>125</v>
      </c>
      <c r="X6885" t="s">
        <v>125</v>
      </c>
      <c r="Y6885" t="s">
        <v>125</v>
      </c>
      <c r="Z6885" t="s">
        <v>125</v>
      </c>
      <c r="AA6885" t="s">
        <v>86</v>
      </c>
      <c r="AB6885" t="s">
        <v>86</v>
      </c>
      <c r="AC6885" t="s">
        <v>148</v>
      </c>
      <c r="AD6885" t="s">
        <v>97</v>
      </c>
      <c r="AE6885" t="s">
        <v>97</v>
      </c>
      <c r="AF6885" t="s">
        <v>149</v>
      </c>
      <c r="AG6885" t="s">
        <v>131</v>
      </c>
      <c r="AH6885" t="s">
        <v>99</v>
      </c>
      <c r="AI6885" t="s">
        <v>150</v>
      </c>
      <c r="AJ6885">
        <v>0</v>
      </c>
      <c r="AK6885" t="s">
        <v>86</v>
      </c>
      <c r="AL6885">
        <v>18614</v>
      </c>
      <c r="AM6885">
        <v>376520000208</v>
      </c>
      <c r="AN6885" t="s">
        <v>4430</v>
      </c>
      <c r="AO6885" t="s">
        <v>246</v>
      </c>
      <c r="AP6885" t="s">
        <v>120</v>
      </c>
      <c r="AQ6885" t="s">
        <v>162</v>
      </c>
      <c r="AR6885" t="s">
        <v>111</v>
      </c>
      <c r="AS6885" t="s">
        <v>136</v>
      </c>
      <c r="AT6885">
        <v>376520000208</v>
      </c>
      <c r="AU6885" t="s">
        <v>4430</v>
      </c>
      <c r="AV6885" t="s">
        <v>107</v>
      </c>
      <c r="AW6885" t="s">
        <v>109</v>
      </c>
      <c r="AX6885" t="s">
        <v>164</v>
      </c>
      <c r="AY6885">
        <v>76520</v>
      </c>
      <c r="AZ6885" t="s">
        <v>384</v>
      </c>
      <c r="BA6885">
        <v>76</v>
      </c>
      <c r="BB6885" t="s">
        <v>214</v>
      </c>
      <c r="BC6885" t="s">
        <v>111</v>
      </c>
      <c r="BD6885">
        <v>76520</v>
      </c>
      <c r="BE6885" t="s">
        <v>384</v>
      </c>
      <c r="BF6885" t="s">
        <v>214</v>
      </c>
      <c r="BG6885">
        <v>76</v>
      </c>
      <c r="BH6885">
        <v>77</v>
      </c>
      <c r="BI6885">
        <v>96</v>
      </c>
      <c r="BJ6885">
        <v>4</v>
      </c>
      <c r="BK6885">
        <v>79</v>
      </c>
      <c r="BL6885">
        <v>97</v>
      </c>
      <c r="BM6885">
        <v>4</v>
      </c>
      <c r="BN6885">
        <v>70</v>
      </c>
      <c r="BO6885">
        <v>88</v>
      </c>
      <c r="BP6885">
        <v>3</v>
      </c>
      <c r="BQ6885">
        <v>74</v>
      </c>
      <c r="BR6885">
        <v>93</v>
      </c>
      <c r="BS6885">
        <v>4</v>
      </c>
      <c r="BT6885">
        <v>85</v>
      </c>
      <c r="BU6885">
        <v>91</v>
      </c>
      <c r="BV6885" t="s">
        <v>165</v>
      </c>
      <c r="BW6885">
        <v>379</v>
      </c>
      <c r="BX6885">
        <v>96</v>
      </c>
      <c r="BY6885" s="2">
        <v>679976822526785</v>
      </c>
      <c r="BZ6885">
        <v>4</v>
      </c>
      <c r="CA6885">
        <v>4</v>
      </c>
      <c r="CB6885" t="s">
        <v>123</v>
      </c>
      <c r="CC6885" t="s">
        <v>153</v>
      </c>
    </row>
    <row r="6886" spans="1:81" x14ac:dyDescent="0.3">
      <c r="A6886" t="s">
        <v>4219</v>
      </c>
      <c r="B6886" t="s">
        <v>82</v>
      </c>
      <c r="C6886" t="s">
        <v>83</v>
      </c>
      <c r="D6886" s="1">
        <v>37700</v>
      </c>
      <c r="E6886">
        <v>20201</v>
      </c>
      <c r="F6886" t="s">
        <v>8841</v>
      </c>
      <c r="G6886" t="s">
        <v>85</v>
      </c>
      <c r="H6886" t="s">
        <v>82</v>
      </c>
      <c r="I6886" t="s">
        <v>86</v>
      </c>
      <c r="J6886" t="s">
        <v>214</v>
      </c>
      <c r="K6886">
        <v>76</v>
      </c>
      <c r="L6886" t="s">
        <v>1195</v>
      </c>
      <c r="M6886">
        <v>76130</v>
      </c>
      <c r="N6886" t="s">
        <v>191</v>
      </c>
      <c r="O6886" t="s">
        <v>90</v>
      </c>
      <c r="P6886" t="s">
        <v>241</v>
      </c>
      <c r="Q6886" t="s">
        <v>254</v>
      </c>
      <c r="R6886" t="s">
        <v>158</v>
      </c>
      <c r="S6886" t="s">
        <v>244</v>
      </c>
      <c r="T6886" t="s">
        <v>244</v>
      </c>
      <c r="U6886" t="s">
        <v>125</v>
      </c>
      <c r="V6886" t="s">
        <v>125</v>
      </c>
      <c r="W6886" t="s">
        <v>125</v>
      </c>
      <c r="X6886" t="s">
        <v>125</v>
      </c>
      <c r="Y6886" t="s">
        <v>86</v>
      </c>
      <c r="Z6886" t="s">
        <v>125</v>
      </c>
      <c r="AA6886" t="s">
        <v>86</v>
      </c>
      <c r="AB6886" t="s">
        <v>86</v>
      </c>
      <c r="AC6886" t="s">
        <v>95</v>
      </c>
      <c r="AD6886" t="s">
        <v>96</v>
      </c>
      <c r="AE6886" t="s">
        <v>96</v>
      </c>
      <c r="AF6886" t="s">
        <v>96</v>
      </c>
      <c r="AG6886" t="s">
        <v>131</v>
      </c>
      <c r="AH6886" t="s">
        <v>132</v>
      </c>
      <c r="AI6886" t="s">
        <v>173</v>
      </c>
      <c r="AJ6886">
        <v>0</v>
      </c>
      <c r="AK6886" t="s">
        <v>102</v>
      </c>
      <c r="AL6886">
        <v>74732</v>
      </c>
      <c r="AM6886">
        <v>476130000571</v>
      </c>
      <c r="AN6886" t="s">
        <v>1196</v>
      </c>
      <c r="AO6886" t="s">
        <v>104</v>
      </c>
      <c r="AP6886" t="s">
        <v>120</v>
      </c>
      <c r="AQ6886" t="s">
        <v>162</v>
      </c>
      <c r="AR6886" t="s">
        <v>111</v>
      </c>
      <c r="AS6886" t="s">
        <v>279</v>
      </c>
      <c r="AT6886">
        <v>476130000571</v>
      </c>
      <c r="AU6886" t="s">
        <v>1197</v>
      </c>
      <c r="AV6886" t="s">
        <v>107</v>
      </c>
      <c r="AW6886" t="s">
        <v>109</v>
      </c>
      <c r="AX6886" t="s">
        <v>164</v>
      </c>
      <c r="AY6886">
        <v>76130</v>
      </c>
      <c r="AZ6886" t="s">
        <v>1195</v>
      </c>
      <c r="BA6886">
        <v>76</v>
      </c>
      <c r="BB6886" t="s">
        <v>214</v>
      </c>
      <c r="BC6886" t="s">
        <v>111</v>
      </c>
      <c r="BD6886">
        <v>76520</v>
      </c>
      <c r="BE6886" t="s">
        <v>384</v>
      </c>
      <c r="BF6886" t="s">
        <v>214</v>
      </c>
      <c r="BG6886">
        <v>76</v>
      </c>
      <c r="BH6886">
        <v>61</v>
      </c>
      <c r="BI6886">
        <v>52</v>
      </c>
      <c r="BJ6886">
        <v>3</v>
      </c>
      <c r="BK6886">
        <v>53</v>
      </c>
      <c r="BL6886">
        <v>33</v>
      </c>
      <c r="BM6886">
        <v>3</v>
      </c>
      <c r="BN6886">
        <v>57</v>
      </c>
      <c r="BO6886">
        <v>50</v>
      </c>
      <c r="BP6886">
        <v>3</v>
      </c>
      <c r="BQ6886">
        <v>50</v>
      </c>
      <c r="BR6886">
        <v>36</v>
      </c>
      <c r="BS6886">
        <v>2</v>
      </c>
      <c r="BT6886">
        <v>56</v>
      </c>
      <c r="BU6886">
        <v>33</v>
      </c>
      <c r="BV6886" t="s">
        <v>200</v>
      </c>
      <c r="BW6886">
        <v>277</v>
      </c>
      <c r="BX6886">
        <v>40</v>
      </c>
      <c r="BY6886" s="2">
        <v>535037848308718</v>
      </c>
      <c r="BZ6886">
        <v>3</v>
      </c>
      <c r="CA6886">
        <v>3</v>
      </c>
      <c r="CB6886" t="s">
        <v>123</v>
      </c>
      <c r="CC6886" t="s">
        <v>153</v>
      </c>
    </row>
    <row r="6887" spans="1:81" x14ac:dyDescent="0.3">
      <c r="A6887" t="s">
        <v>4219</v>
      </c>
      <c r="B6887" t="s">
        <v>82</v>
      </c>
      <c r="C6887" t="s">
        <v>83</v>
      </c>
      <c r="D6887" s="1">
        <v>37700</v>
      </c>
      <c r="E6887">
        <v>20201</v>
      </c>
      <c r="F6887" t="s">
        <v>8842</v>
      </c>
      <c r="G6887" t="s">
        <v>85</v>
      </c>
      <c r="H6887" t="s">
        <v>82</v>
      </c>
      <c r="I6887" t="s">
        <v>86</v>
      </c>
      <c r="J6887" t="s">
        <v>214</v>
      </c>
      <c r="K6887">
        <v>76</v>
      </c>
      <c r="L6887" t="s">
        <v>215</v>
      </c>
      <c r="M6887">
        <v>76001</v>
      </c>
      <c r="N6887" t="s">
        <v>185</v>
      </c>
      <c r="O6887" t="s">
        <v>90</v>
      </c>
      <c r="P6887" t="s">
        <v>186</v>
      </c>
      <c r="Q6887" t="s">
        <v>144</v>
      </c>
      <c r="R6887" t="s">
        <v>205</v>
      </c>
      <c r="S6887" t="s">
        <v>93</v>
      </c>
      <c r="T6887" t="s">
        <v>147</v>
      </c>
      <c r="U6887" t="s">
        <v>125</v>
      </c>
      <c r="V6887" t="s">
        <v>125</v>
      </c>
      <c r="W6887" t="s">
        <v>125</v>
      </c>
      <c r="X6887" t="s">
        <v>125</v>
      </c>
      <c r="Y6887" t="s">
        <v>125</v>
      </c>
      <c r="Z6887" t="s">
        <v>125</v>
      </c>
      <c r="AA6887" t="s">
        <v>86</v>
      </c>
      <c r="AB6887" t="s">
        <v>125</v>
      </c>
      <c r="AC6887" t="s">
        <v>159</v>
      </c>
      <c r="AD6887" t="s">
        <v>97</v>
      </c>
      <c r="AE6887" t="s">
        <v>97</v>
      </c>
      <c r="AF6887" t="s">
        <v>149</v>
      </c>
      <c r="AG6887" t="s">
        <v>172</v>
      </c>
      <c r="AH6887" t="s">
        <v>132</v>
      </c>
      <c r="AI6887" t="s">
        <v>160</v>
      </c>
      <c r="AJ6887">
        <v>0</v>
      </c>
      <c r="AK6887" t="s">
        <v>86</v>
      </c>
      <c r="AL6887">
        <v>16832</v>
      </c>
      <c r="AM6887">
        <v>376001001426</v>
      </c>
      <c r="AN6887" t="s">
        <v>4083</v>
      </c>
      <c r="AO6887" t="s">
        <v>246</v>
      </c>
      <c r="AP6887" t="s">
        <v>120</v>
      </c>
      <c r="AQ6887" t="s">
        <v>162</v>
      </c>
      <c r="AR6887" t="s">
        <v>111</v>
      </c>
      <c r="AS6887" t="s">
        <v>108</v>
      </c>
      <c r="AT6887">
        <v>376001001426</v>
      </c>
      <c r="AU6887" t="s">
        <v>4083</v>
      </c>
      <c r="AV6887" t="s">
        <v>107</v>
      </c>
      <c r="AW6887" t="s">
        <v>109</v>
      </c>
      <c r="AX6887" t="s">
        <v>164</v>
      </c>
      <c r="AY6887">
        <v>76001</v>
      </c>
      <c r="AZ6887" t="s">
        <v>215</v>
      </c>
      <c r="BA6887">
        <v>76</v>
      </c>
      <c r="BB6887" t="s">
        <v>214</v>
      </c>
      <c r="BC6887" t="s">
        <v>111</v>
      </c>
      <c r="BD6887">
        <v>76001</v>
      </c>
      <c r="BE6887" t="s">
        <v>215</v>
      </c>
      <c r="BF6887" t="s">
        <v>214</v>
      </c>
      <c r="BG6887">
        <v>76</v>
      </c>
      <c r="BH6887">
        <v>63</v>
      </c>
      <c r="BI6887">
        <v>59</v>
      </c>
      <c r="BJ6887">
        <v>3</v>
      </c>
      <c r="BK6887">
        <v>49</v>
      </c>
      <c r="BL6887">
        <v>24</v>
      </c>
      <c r="BM6887">
        <v>2</v>
      </c>
      <c r="BN6887">
        <v>58</v>
      </c>
      <c r="BO6887">
        <v>53</v>
      </c>
      <c r="BP6887">
        <v>3</v>
      </c>
      <c r="BQ6887">
        <v>61</v>
      </c>
      <c r="BR6887">
        <v>63</v>
      </c>
      <c r="BS6887">
        <v>3</v>
      </c>
      <c r="BT6887">
        <v>62</v>
      </c>
      <c r="BU6887">
        <v>42</v>
      </c>
      <c r="BV6887" t="s">
        <v>280</v>
      </c>
      <c r="BW6887">
        <v>290</v>
      </c>
      <c r="BX6887">
        <v>47</v>
      </c>
      <c r="BY6887" s="2">
        <v>702232709171655</v>
      </c>
      <c r="BZ6887">
        <v>4</v>
      </c>
      <c r="CA6887">
        <v>4</v>
      </c>
      <c r="CB6887" t="s">
        <v>123</v>
      </c>
      <c r="CC6887" t="s">
        <v>153</v>
      </c>
    </row>
    <row r="6888" spans="1:81" x14ac:dyDescent="0.3">
      <c r="A6888" t="s">
        <v>4219</v>
      </c>
      <c r="B6888" t="s">
        <v>82</v>
      </c>
      <c r="C6888" t="s">
        <v>83</v>
      </c>
      <c r="D6888" s="1">
        <v>37700</v>
      </c>
      <c r="E6888">
        <v>20201</v>
      </c>
      <c r="F6888" t="s">
        <v>8843</v>
      </c>
      <c r="G6888" t="s">
        <v>85</v>
      </c>
      <c r="H6888" t="s">
        <v>82</v>
      </c>
      <c r="I6888" t="s">
        <v>86</v>
      </c>
      <c r="J6888" t="s">
        <v>214</v>
      </c>
      <c r="K6888">
        <v>76</v>
      </c>
      <c r="L6888" t="s">
        <v>215</v>
      </c>
      <c r="M6888">
        <v>76001</v>
      </c>
      <c r="N6888" t="s">
        <v>227</v>
      </c>
      <c r="O6888" t="s">
        <v>90</v>
      </c>
      <c r="P6888" t="s">
        <v>186</v>
      </c>
      <c r="Q6888" t="s">
        <v>130</v>
      </c>
      <c r="R6888" t="s">
        <v>158</v>
      </c>
      <c r="S6888" t="s">
        <v>244</v>
      </c>
      <c r="T6888" t="s">
        <v>244</v>
      </c>
      <c r="U6888" t="s">
        <v>125</v>
      </c>
      <c r="V6888" t="s">
        <v>125</v>
      </c>
      <c r="W6888" t="s">
        <v>125</v>
      </c>
      <c r="X6888" t="s">
        <v>125</v>
      </c>
      <c r="Y6888" t="s">
        <v>125</v>
      </c>
      <c r="Z6888" t="s">
        <v>125</v>
      </c>
      <c r="AA6888" t="s">
        <v>86</v>
      </c>
      <c r="AB6888" t="s">
        <v>86</v>
      </c>
      <c r="AC6888" t="s">
        <v>95</v>
      </c>
      <c r="AD6888" t="s">
        <v>149</v>
      </c>
      <c r="AE6888" t="s">
        <v>97</v>
      </c>
      <c r="AF6888" t="s">
        <v>97</v>
      </c>
      <c r="AG6888" t="s">
        <v>131</v>
      </c>
      <c r="AH6888" t="s">
        <v>216</v>
      </c>
      <c r="AI6888" t="s">
        <v>160</v>
      </c>
      <c r="AJ6888">
        <v>0</v>
      </c>
      <c r="AK6888" t="s">
        <v>86</v>
      </c>
      <c r="AL6888">
        <v>16881</v>
      </c>
      <c r="AM6888">
        <v>376001000519</v>
      </c>
      <c r="AN6888" t="s">
        <v>1376</v>
      </c>
      <c r="AO6888" t="s">
        <v>246</v>
      </c>
      <c r="AP6888" t="s">
        <v>120</v>
      </c>
      <c r="AQ6888" t="s">
        <v>162</v>
      </c>
      <c r="AR6888" t="s">
        <v>111</v>
      </c>
      <c r="AS6888" t="s">
        <v>136</v>
      </c>
      <c r="AT6888">
        <v>376001000519</v>
      </c>
      <c r="AU6888" t="s">
        <v>1377</v>
      </c>
      <c r="AV6888" t="s">
        <v>107</v>
      </c>
      <c r="AW6888" t="s">
        <v>109</v>
      </c>
      <c r="AX6888" t="s">
        <v>138</v>
      </c>
      <c r="AY6888">
        <v>76001</v>
      </c>
      <c r="AZ6888" t="s">
        <v>215</v>
      </c>
      <c r="BA6888">
        <v>76</v>
      </c>
      <c r="BB6888" t="s">
        <v>214</v>
      </c>
      <c r="BC6888" t="s">
        <v>111</v>
      </c>
      <c r="BD6888">
        <v>76001</v>
      </c>
      <c r="BE6888" t="s">
        <v>215</v>
      </c>
      <c r="BF6888" t="s">
        <v>214</v>
      </c>
      <c r="BG6888">
        <v>76</v>
      </c>
      <c r="BH6888">
        <v>66</v>
      </c>
      <c r="BI6888">
        <v>71</v>
      </c>
      <c r="BJ6888">
        <v>4</v>
      </c>
      <c r="BK6888">
        <v>56</v>
      </c>
      <c r="BL6888">
        <v>40</v>
      </c>
      <c r="BM6888">
        <v>3</v>
      </c>
      <c r="BN6888">
        <v>55</v>
      </c>
      <c r="BO6888">
        <v>43</v>
      </c>
      <c r="BP6888">
        <v>2</v>
      </c>
      <c r="BQ6888">
        <v>57</v>
      </c>
      <c r="BR6888">
        <v>52</v>
      </c>
      <c r="BS6888">
        <v>3</v>
      </c>
      <c r="BT6888">
        <v>78</v>
      </c>
      <c r="BU6888">
        <v>75</v>
      </c>
      <c r="BV6888" t="s">
        <v>239</v>
      </c>
      <c r="BW6888">
        <v>300</v>
      </c>
      <c r="BX6888">
        <v>53</v>
      </c>
      <c r="BY6888" s="2">
        <v>590468861844262</v>
      </c>
      <c r="BZ6888">
        <v>3</v>
      </c>
      <c r="CA6888">
        <v>3</v>
      </c>
      <c r="CB6888" t="s">
        <v>123</v>
      </c>
      <c r="CC6888" t="s">
        <v>153</v>
      </c>
    </row>
    <row r="6889" spans="1:81" x14ac:dyDescent="0.3">
      <c r="A6889" t="s">
        <v>4219</v>
      </c>
      <c r="B6889" t="s">
        <v>82</v>
      </c>
      <c r="C6889" t="s">
        <v>83</v>
      </c>
      <c r="D6889" s="1">
        <v>37700</v>
      </c>
      <c r="E6889">
        <v>20201</v>
      </c>
      <c r="F6889" t="s">
        <v>8844</v>
      </c>
      <c r="G6889" t="s">
        <v>85</v>
      </c>
      <c r="H6889" t="s">
        <v>82</v>
      </c>
      <c r="I6889" t="s">
        <v>86</v>
      </c>
      <c r="J6889" t="s">
        <v>117</v>
      </c>
      <c r="K6889">
        <v>52</v>
      </c>
      <c r="L6889" t="s">
        <v>332</v>
      </c>
      <c r="M6889">
        <v>52001</v>
      </c>
      <c r="N6889" t="s">
        <v>191</v>
      </c>
      <c r="O6889" t="s">
        <v>143</v>
      </c>
      <c r="P6889" t="s">
        <v>178</v>
      </c>
      <c r="Q6889" t="s">
        <v>158</v>
      </c>
      <c r="R6889" t="s">
        <v>158</v>
      </c>
      <c r="S6889" t="s">
        <v>254</v>
      </c>
      <c r="T6889" t="s">
        <v>93</v>
      </c>
      <c r="U6889" t="s">
        <v>125</v>
      </c>
      <c r="V6889" t="s">
        <v>86</v>
      </c>
      <c r="W6889" t="s">
        <v>86</v>
      </c>
      <c r="X6889" t="s">
        <v>125</v>
      </c>
      <c r="Y6889" t="s">
        <v>86</v>
      </c>
      <c r="Z6889" t="s">
        <v>86</v>
      </c>
      <c r="AA6889" t="s">
        <v>86</v>
      </c>
      <c r="AB6889" t="s">
        <v>86</v>
      </c>
      <c r="AC6889" t="s">
        <v>95</v>
      </c>
      <c r="AD6889" t="s">
        <v>149</v>
      </c>
      <c r="AE6889" t="s">
        <v>96</v>
      </c>
      <c r="AF6889" t="s">
        <v>96</v>
      </c>
      <c r="AG6889" t="s">
        <v>172</v>
      </c>
      <c r="AH6889" t="s">
        <v>173</v>
      </c>
      <c r="AI6889" t="s">
        <v>150</v>
      </c>
      <c r="AJ6889">
        <v>0</v>
      </c>
      <c r="AK6889" t="s">
        <v>86</v>
      </c>
      <c r="AL6889">
        <v>11478</v>
      </c>
      <c r="AM6889">
        <v>352001000806</v>
      </c>
      <c r="AN6889" t="s">
        <v>799</v>
      </c>
      <c r="AO6889" t="s">
        <v>104</v>
      </c>
      <c r="AP6889" t="s">
        <v>120</v>
      </c>
      <c r="AQ6889" t="s">
        <v>106</v>
      </c>
      <c r="AR6889" t="s">
        <v>111</v>
      </c>
      <c r="AS6889" t="s">
        <v>136</v>
      </c>
      <c r="AT6889">
        <v>352001000806</v>
      </c>
      <c r="AU6889" t="s">
        <v>799</v>
      </c>
      <c r="AV6889" t="s">
        <v>107</v>
      </c>
      <c r="AW6889" t="s">
        <v>109</v>
      </c>
      <c r="AX6889" t="s">
        <v>138</v>
      </c>
      <c r="AY6889">
        <v>52001</v>
      </c>
      <c r="AZ6889" t="s">
        <v>332</v>
      </c>
      <c r="BA6889">
        <v>52</v>
      </c>
      <c r="BB6889" t="s">
        <v>117</v>
      </c>
      <c r="BC6889" t="s">
        <v>111</v>
      </c>
      <c r="BD6889">
        <v>52001</v>
      </c>
      <c r="BE6889" t="s">
        <v>332</v>
      </c>
      <c r="BF6889" t="s">
        <v>117</v>
      </c>
      <c r="BG6889">
        <v>52</v>
      </c>
      <c r="BH6889">
        <v>42</v>
      </c>
      <c r="BI6889">
        <v>9</v>
      </c>
      <c r="BJ6889">
        <v>2</v>
      </c>
      <c r="BK6889">
        <v>48</v>
      </c>
      <c r="BL6889">
        <v>22</v>
      </c>
      <c r="BM6889">
        <v>2</v>
      </c>
      <c r="BN6889">
        <v>40</v>
      </c>
      <c r="BO6889">
        <v>12</v>
      </c>
      <c r="BP6889">
        <v>1</v>
      </c>
      <c r="BQ6889">
        <v>35</v>
      </c>
      <c r="BR6889">
        <v>10</v>
      </c>
      <c r="BS6889">
        <v>1</v>
      </c>
      <c r="BT6889">
        <v>38</v>
      </c>
      <c r="BU6889">
        <v>8</v>
      </c>
      <c r="BV6889" t="s">
        <v>113</v>
      </c>
      <c r="BW6889">
        <v>205</v>
      </c>
      <c r="BX6889">
        <v>11</v>
      </c>
      <c r="BY6889" s="2">
        <v>463967178871197</v>
      </c>
      <c r="BZ6889">
        <v>2</v>
      </c>
      <c r="CA6889">
        <v>2</v>
      </c>
      <c r="CB6889" t="s">
        <v>123</v>
      </c>
      <c r="CC6889" t="s">
        <v>115</v>
      </c>
    </row>
    <row r="6890" spans="1:81" x14ac:dyDescent="0.3">
      <c r="A6890" t="s">
        <v>4219</v>
      </c>
      <c r="B6890" t="s">
        <v>82</v>
      </c>
      <c r="C6890" t="s">
        <v>83</v>
      </c>
      <c r="D6890" s="1">
        <v>37700</v>
      </c>
      <c r="E6890">
        <v>20201</v>
      </c>
      <c r="F6890" t="s">
        <v>8845</v>
      </c>
      <c r="G6890" t="s">
        <v>85</v>
      </c>
      <c r="H6890" t="s">
        <v>82</v>
      </c>
      <c r="I6890" t="s">
        <v>86</v>
      </c>
      <c r="J6890" t="s">
        <v>214</v>
      </c>
      <c r="K6890">
        <v>76</v>
      </c>
      <c r="L6890" t="s">
        <v>215</v>
      </c>
      <c r="M6890">
        <v>76001</v>
      </c>
      <c r="N6890" t="s">
        <v>227</v>
      </c>
      <c r="O6890" t="s">
        <v>143</v>
      </c>
      <c r="P6890" t="s">
        <v>178</v>
      </c>
      <c r="Q6890" t="s">
        <v>145</v>
      </c>
      <c r="R6890" t="s">
        <v>205</v>
      </c>
      <c r="S6890" t="s">
        <v>206</v>
      </c>
      <c r="T6890" t="s">
        <v>147</v>
      </c>
      <c r="U6890" t="s">
        <v>125</v>
      </c>
      <c r="V6890" t="s">
        <v>125</v>
      </c>
      <c r="W6890" t="s">
        <v>125</v>
      </c>
      <c r="X6890" t="s">
        <v>125</v>
      </c>
      <c r="Y6890" t="s">
        <v>125</v>
      </c>
      <c r="Z6890" t="s">
        <v>125</v>
      </c>
      <c r="AA6890" t="s">
        <v>86</v>
      </c>
      <c r="AB6890" t="s">
        <v>86</v>
      </c>
      <c r="AC6890" t="s">
        <v>148</v>
      </c>
      <c r="AD6890" t="s">
        <v>97</v>
      </c>
      <c r="AE6890" t="s">
        <v>97</v>
      </c>
      <c r="AF6890" t="s">
        <v>149</v>
      </c>
      <c r="AG6890" t="s">
        <v>131</v>
      </c>
      <c r="AH6890" t="s">
        <v>216</v>
      </c>
      <c r="AI6890" t="s">
        <v>160</v>
      </c>
      <c r="AJ6890">
        <v>0</v>
      </c>
      <c r="AK6890" t="s">
        <v>102</v>
      </c>
      <c r="AL6890">
        <v>129650</v>
      </c>
      <c r="AM6890">
        <v>376001031341</v>
      </c>
      <c r="AN6890" t="s">
        <v>2354</v>
      </c>
      <c r="AO6890" t="s">
        <v>104</v>
      </c>
      <c r="AP6890" t="s">
        <v>120</v>
      </c>
      <c r="AQ6890" t="s">
        <v>162</v>
      </c>
      <c r="AS6890" t="s">
        <v>136</v>
      </c>
      <c r="AT6890">
        <v>376001031341</v>
      </c>
      <c r="AU6890" t="s">
        <v>2354</v>
      </c>
      <c r="AV6890" t="s">
        <v>107</v>
      </c>
      <c r="AW6890" t="s">
        <v>109</v>
      </c>
      <c r="AX6890" t="s">
        <v>138</v>
      </c>
      <c r="AY6890">
        <v>76001</v>
      </c>
      <c r="AZ6890" t="s">
        <v>215</v>
      </c>
      <c r="BA6890">
        <v>76</v>
      </c>
      <c r="BB6890" t="s">
        <v>214</v>
      </c>
      <c r="BC6890" t="s">
        <v>111</v>
      </c>
      <c r="BD6890">
        <v>76001</v>
      </c>
      <c r="BE6890" t="s">
        <v>215</v>
      </c>
      <c r="BF6890" t="s">
        <v>214</v>
      </c>
      <c r="BG6890">
        <v>76</v>
      </c>
      <c r="BH6890">
        <v>65</v>
      </c>
      <c r="BI6890">
        <v>66</v>
      </c>
      <c r="BJ6890">
        <v>3</v>
      </c>
      <c r="BK6890">
        <v>56</v>
      </c>
      <c r="BL6890">
        <v>40</v>
      </c>
      <c r="BM6890">
        <v>3</v>
      </c>
      <c r="BN6890">
        <v>55</v>
      </c>
      <c r="BO6890">
        <v>43</v>
      </c>
      <c r="BP6890">
        <v>2</v>
      </c>
      <c r="BQ6890">
        <v>63</v>
      </c>
      <c r="BR6890">
        <v>67</v>
      </c>
      <c r="BS6890">
        <v>3</v>
      </c>
      <c r="BT6890">
        <v>76</v>
      </c>
      <c r="BU6890">
        <v>69</v>
      </c>
      <c r="BV6890" t="s">
        <v>239</v>
      </c>
      <c r="BW6890">
        <v>305</v>
      </c>
      <c r="BX6890">
        <v>56</v>
      </c>
      <c r="BY6890" s="2">
        <v>703252475529087</v>
      </c>
      <c r="BZ6890">
        <v>4</v>
      </c>
      <c r="CA6890">
        <v>4</v>
      </c>
      <c r="CB6890" t="s">
        <v>123</v>
      </c>
      <c r="CC6890" t="s">
        <v>153</v>
      </c>
    </row>
    <row r="6891" spans="1:81" x14ac:dyDescent="0.3">
      <c r="A6891" t="s">
        <v>4219</v>
      </c>
      <c r="B6891" t="s">
        <v>82</v>
      </c>
      <c r="C6891" t="s">
        <v>83</v>
      </c>
      <c r="D6891" s="1">
        <v>37700</v>
      </c>
      <c r="E6891">
        <v>20201</v>
      </c>
      <c r="F6891" t="s">
        <v>8846</v>
      </c>
      <c r="G6891" t="s">
        <v>85</v>
      </c>
      <c r="H6891" t="s">
        <v>82</v>
      </c>
      <c r="I6891" t="s">
        <v>86</v>
      </c>
      <c r="J6891" t="s">
        <v>230</v>
      </c>
      <c r="K6891">
        <v>25</v>
      </c>
      <c r="L6891" t="s">
        <v>540</v>
      </c>
      <c r="M6891">
        <v>25286</v>
      </c>
      <c r="N6891" t="s">
        <v>191</v>
      </c>
      <c r="O6891" t="s">
        <v>169</v>
      </c>
      <c r="P6891" t="s">
        <v>204</v>
      </c>
      <c r="Q6891" t="s">
        <v>170</v>
      </c>
      <c r="R6891" t="s">
        <v>170</v>
      </c>
      <c r="S6891" t="s">
        <v>171</v>
      </c>
      <c r="T6891" t="s">
        <v>274</v>
      </c>
      <c r="U6891" t="s">
        <v>125</v>
      </c>
      <c r="V6891" t="s">
        <v>125</v>
      </c>
      <c r="W6891" t="s">
        <v>125</v>
      </c>
      <c r="X6891" t="s">
        <v>125</v>
      </c>
      <c r="Y6891" t="s">
        <v>125</v>
      </c>
      <c r="Z6891" t="s">
        <v>86</v>
      </c>
      <c r="AA6891" t="s">
        <v>86</v>
      </c>
      <c r="AB6891" t="s">
        <v>125</v>
      </c>
      <c r="AC6891" t="s">
        <v>159</v>
      </c>
      <c r="AD6891" t="s">
        <v>97</v>
      </c>
      <c r="AE6891" t="s">
        <v>97</v>
      </c>
      <c r="AF6891" t="s">
        <v>96</v>
      </c>
      <c r="AG6891" t="s">
        <v>131</v>
      </c>
      <c r="AH6891" t="s">
        <v>99</v>
      </c>
      <c r="AI6891" t="s">
        <v>160</v>
      </c>
      <c r="AJ6891">
        <v>0</v>
      </c>
      <c r="AK6891" t="s">
        <v>86</v>
      </c>
      <c r="AL6891">
        <v>101220</v>
      </c>
      <c r="AM6891">
        <v>325286000980</v>
      </c>
      <c r="AN6891" t="s">
        <v>1154</v>
      </c>
      <c r="AO6891" t="s">
        <v>104</v>
      </c>
      <c r="AP6891" t="s">
        <v>120</v>
      </c>
      <c r="AQ6891" t="s">
        <v>106</v>
      </c>
      <c r="AR6891" t="s">
        <v>111</v>
      </c>
      <c r="AS6891" t="s">
        <v>136</v>
      </c>
      <c r="AT6891">
        <v>325286000980</v>
      </c>
      <c r="AU6891" t="s">
        <v>1154</v>
      </c>
      <c r="AV6891" t="s">
        <v>107</v>
      </c>
      <c r="AW6891" t="s">
        <v>109</v>
      </c>
      <c r="AX6891" t="s">
        <v>110</v>
      </c>
      <c r="AY6891">
        <v>25286</v>
      </c>
      <c r="AZ6891" t="s">
        <v>540</v>
      </c>
      <c r="BA6891">
        <v>25</v>
      </c>
      <c r="BB6891" t="s">
        <v>230</v>
      </c>
      <c r="BC6891" t="s">
        <v>111</v>
      </c>
      <c r="BD6891">
        <v>25269</v>
      </c>
      <c r="BE6891" t="s">
        <v>272</v>
      </c>
      <c r="BF6891" t="s">
        <v>230</v>
      </c>
      <c r="BG6891">
        <v>25</v>
      </c>
      <c r="BH6891">
        <v>54</v>
      </c>
      <c r="BI6891">
        <v>30</v>
      </c>
      <c r="BJ6891">
        <v>3</v>
      </c>
      <c r="BK6891">
        <v>40</v>
      </c>
      <c r="BL6891">
        <v>10</v>
      </c>
      <c r="BM6891">
        <v>2</v>
      </c>
      <c r="BN6891">
        <v>41</v>
      </c>
      <c r="BO6891">
        <v>15</v>
      </c>
      <c r="BP6891">
        <v>2</v>
      </c>
      <c r="BQ6891">
        <v>43</v>
      </c>
      <c r="BR6891">
        <v>22</v>
      </c>
      <c r="BS6891">
        <v>2</v>
      </c>
      <c r="BT6891">
        <v>48</v>
      </c>
      <c r="BU6891">
        <v>20</v>
      </c>
      <c r="BV6891" t="s">
        <v>200</v>
      </c>
      <c r="BW6891">
        <v>224</v>
      </c>
      <c r="BX6891">
        <v>17</v>
      </c>
      <c r="BY6891" s="2">
        <v>563285399016956</v>
      </c>
      <c r="BZ6891">
        <v>3</v>
      </c>
      <c r="CA6891">
        <v>3</v>
      </c>
      <c r="CB6891" t="s">
        <v>123</v>
      </c>
      <c r="CC6891" t="s">
        <v>153</v>
      </c>
    </row>
    <row r="6892" spans="1:81" x14ac:dyDescent="0.3">
      <c r="A6892" t="s">
        <v>4219</v>
      </c>
      <c r="B6892" t="s">
        <v>82</v>
      </c>
      <c r="C6892" t="s">
        <v>83</v>
      </c>
      <c r="D6892" s="1">
        <v>37700</v>
      </c>
      <c r="E6892">
        <v>20201</v>
      </c>
      <c r="F6892" t="s">
        <v>8847</v>
      </c>
      <c r="G6892" t="s">
        <v>85</v>
      </c>
      <c r="H6892" t="s">
        <v>82</v>
      </c>
      <c r="AL6892">
        <v>177618</v>
      </c>
      <c r="AM6892">
        <v>352356001951</v>
      </c>
      <c r="AN6892" t="s">
        <v>119</v>
      </c>
      <c r="AO6892" t="s">
        <v>104</v>
      </c>
      <c r="AP6892" t="s">
        <v>120</v>
      </c>
      <c r="AQ6892" t="s">
        <v>106</v>
      </c>
      <c r="AT6892">
        <v>352356001951</v>
      </c>
      <c r="AU6892" t="s">
        <v>121</v>
      </c>
      <c r="AV6892" t="s">
        <v>107</v>
      </c>
      <c r="AW6892" t="s">
        <v>109</v>
      </c>
      <c r="AX6892" t="s">
        <v>122</v>
      </c>
      <c r="AY6892">
        <v>52356</v>
      </c>
      <c r="AZ6892" t="s">
        <v>118</v>
      </c>
      <c r="BA6892">
        <v>52</v>
      </c>
      <c r="BB6892" t="s">
        <v>117</v>
      </c>
      <c r="BC6892" t="s">
        <v>111</v>
      </c>
      <c r="BD6892">
        <v>52356</v>
      </c>
      <c r="BE6892" t="s">
        <v>118</v>
      </c>
      <c r="BF6892" t="s">
        <v>117</v>
      </c>
      <c r="BG6892">
        <v>52</v>
      </c>
      <c r="BH6892">
        <v>50</v>
      </c>
      <c r="BI6892">
        <v>21</v>
      </c>
      <c r="BJ6892">
        <v>2</v>
      </c>
      <c r="BK6892">
        <v>49</v>
      </c>
      <c r="BL6892">
        <v>24</v>
      </c>
      <c r="BM6892">
        <v>2</v>
      </c>
      <c r="BN6892">
        <v>52</v>
      </c>
      <c r="BO6892">
        <v>35</v>
      </c>
      <c r="BP6892">
        <v>2</v>
      </c>
      <c r="BQ6892">
        <v>43</v>
      </c>
      <c r="BR6892">
        <v>21</v>
      </c>
      <c r="BS6892">
        <v>2</v>
      </c>
      <c r="BT6892">
        <v>31</v>
      </c>
      <c r="BU6892">
        <v>4</v>
      </c>
      <c r="BV6892" t="s">
        <v>113</v>
      </c>
      <c r="BW6892">
        <v>236</v>
      </c>
      <c r="BX6892">
        <v>21</v>
      </c>
      <c r="BY6892" s="2">
        <v>437300656897996</v>
      </c>
      <c r="BZ6892">
        <v>2</v>
      </c>
      <c r="CA6892">
        <v>2</v>
      </c>
      <c r="CB6892" t="s">
        <v>123</v>
      </c>
      <c r="CC6892" t="s">
        <v>115</v>
      </c>
    </row>
    <row r="6893" spans="1:81" x14ac:dyDescent="0.3">
      <c r="A6893" t="s">
        <v>4219</v>
      </c>
      <c r="B6893" t="s">
        <v>82</v>
      </c>
      <c r="C6893" t="s">
        <v>83</v>
      </c>
      <c r="D6893" s="1">
        <v>38066</v>
      </c>
      <c r="E6893">
        <v>20201</v>
      </c>
      <c r="F6893" t="s">
        <v>8848</v>
      </c>
      <c r="G6893" t="s">
        <v>85</v>
      </c>
      <c r="H6893" t="s">
        <v>82</v>
      </c>
      <c r="I6893" t="s">
        <v>86</v>
      </c>
      <c r="J6893" t="s">
        <v>487</v>
      </c>
      <c r="K6893">
        <v>73</v>
      </c>
      <c r="L6893" t="s">
        <v>1043</v>
      </c>
      <c r="M6893">
        <v>73443</v>
      </c>
      <c r="N6893" t="s">
        <v>191</v>
      </c>
      <c r="O6893" t="s">
        <v>90</v>
      </c>
      <c r="P6893" t="s">
        <v>129</v>
      </c>
      <c r="Q6893" t="s">
        <v>158</v>
      </c>
      <c r="R6893" t="s">
        <v>130</v>
      </c>
      <c r="S6893" t="s">
        <v>207</v>
      </c>
      <c r="T6893" t="s">
        <v>93</v>
      </c>
      <c r="U6893" t="s">
        <v>86</v>
      </c>
      <c r="V6893" t="s">
        <v>86</v>
      </c>
      <c r="W6893" t="s">
        <v>125</v>
      </c>
      <c r="X6893" t="s">
        <v>125</v>
      </c>
      <c r="Y6893" t="s">
        <v>86</v>
      </c>
      <c r="Z6893" t="s">
        <v>125</v>
      </c>
      <c r="AA6893" t="s">
        <v>125</v>
      </c>
      <c r="AB6893" t="s">
        <v>86</v>
      </c>
      <c r="AC6893" t="s">
        <v>159</v>
      </c>
      <c r="AD6893" t="s">
        <v>96</v>
      </c>
      <c r="AE6893" t="s">
        <v>97</v>
      </c>
      <c r="AF6893" t="s">
        <v>97</v>
      </c>
      <c r="AG6893" t="s">
        <v>98</v>
      </c>
      <c r="AH6893" t="s">
        <v>132</v>
      </c>
      <c r="AI6893" t="s">
        <v>132</v>
      </c>
      <c r="AJ6893" t="s">
        <v>101</v>
      </c>
      <c r="AK6893" t="s">
        <v>86</v>
      </c>
      <c r="AL6893">
        <v>104737</v>
      </c>
      <c r="AM6893">
        <v>373443001249</v>
      </c>
      <c r="AN6893" t="s">
        <v>1044</v>
      </c>
      <c r="AO6893" t="s">
        <v>104</v>
      </c>
      <c r="AP6893" t="s">
        <v>120</v>
      </c>
      <c r="AQ6893" t="s">
        <v>106</v>
      </c>
      <c r="AR6893" t="s">
        <v>111</v>
      </c>
      <c r="AS6893" t="s">
        <v>136</v>
      </c>
      <c r="AT6893">
        <v>373443001249</v>
      </c>
      <c r="AU6893" t="s">
        <v>1045</v>
      </c>
      <c r="AV6893" t="s">
        <v>107</v>
      </c>
      <c r="AW6893" t="s">
        <v>109</v>
      </c>
      <c r="AX6893" t="s">
        <v>122</v>
      </c>
      <c r="AY6893">
        <v>73443</v>
      </c>
      <c r="AZ6893" t="s">
        <v>1043</v>
      </c>
      <c r="BA6893">
        <v>73</v>
      </c>
      <c r="BB6893" t="s">
        <v>487</v>
      </c>
      <c r="BC6893" t="s">
        <v>111</v>
      </c>
      <c r="BD6893">
        <v>17380</v>
      </c>
      <c r="BE6893" t="s">
        <v>311</v>
      </c>
      <c r="BF6893" t="s">
        <v>310</v>
      </c>
      <c r="BG6893">
        <v>17</v>
      </c>
      <c r="BH6893">
        <v>37</v>
      </c>
      <c r="BI6893">
        <v>4</v>
      </c>
      <c r="BJ6893">
        <v>2</v>
      </c>
      <c r="BK6893">
        <v>38</v>
      </c>
      <c r="BL6893">
        <v>9</v>
      </c>
      <c r="BM6893">
        <v>2</v>
      </c>
      <c r="BN6893">
        <v>40</v>
      </c>
      <c r="BO6893">
        <v>12</v>
      </c>
      <c r="BP6893">
        <v>1</v>
      </c>
      <c r="BQ6893">
        <v>31</v>
      </c>
      <c r="BR6893">
        <v>5</v>
      </c>
      <c r="BS6893">
        <v>1</v>
      </c>
      <c r="BT6893">
        <v>38</v>
      </c>
      <c r="BU6893">
        <v>9</v>
      </c>
      <c r="BV6893" t="s">
        <v>113</v>
      </c>
      <c r="BW6893">
        <v>183</v>
      </c>
      <c r="BX6893">
        <v>5</v>
      </c>
      <c r="BY6893" s="2">
        <v>47786417973022</v>
      </c>
      <c r="BZ6893">
        <v>2</v>
      </c>
      <c r="CA6893">
        <v>2</v>
      </c>
      <c r="CB6893" t="s">
        <v>123</v>
      </c>
      <c r="CC6893" t="s">
        <v>115</v>
      </c>
    </row>
    <row r="6894" spans="1:81" x14ac:dyDescent="0.3">
      <c r="A6894" t="s">
        <v>4219</v>
      </c>
      <c r="B6894" t="s">
        <v>82</v>
      </c>
      <c r="C6894" t="s">
        <v>83</v>
      </c>
      <c r="D6894" t="s">
        <v>8849</v>
      </c>
      <c r="E6894">
        <v>20201</v>
      </c>
      <c r="F6894" t="s">
        <v>8850</v>
      </c>
      <c r="G6894" t="s">
        <v>85</v>
      </c>
      <c r="H6894" t="s">
        <v>82</v>
      </c>
      <c r="I6894" t="s">
        <v>86</v>
      </c>
      <c r="J6894" t="s">
        <v>214</v>
      </c>
      <c r="K6894">
        <v>76</v>
      </c>
      <c r="L6894" t="s">
        <v>215</v>
      </c>
      <c r="M6894">
        <v>76001</v>
      </c>
      <c r="N6894" t="s">
        <v>232</v>
      </c>
      <c r="O6894" t="s">
        <v>128</v>
      </c>
      <c r="P6894" t="s">
        <v>186</v>
      </c>
      <c r="S6894" t="s">
        <v>147</v>
      </c>
      <c r="T6894" t="s">
        <v>147</v>
      </c>
      <c r="U6894" t="s">
        <v>125</v>
      </c>
      <c r="V6894" t="s">
        <v>125</v>
      </c>
      <c r="W6894" t="s">
        <v>125</v>
      </c>
      <c r="X6894" t="s">
        <v>125</v>
      </c>
      <c r="Y6894" t="s">
        <v>125</v>
      </c>
      <c r="Z6894" t="s">
        <v>125</v>
      </c>
      <c r="AA6894" t="s">
        <v>86</v>
      </c>
      <c r="AB6894" t="s">
        <v>125</v>
      </c>
      <c r="AC6894" t="s">
        <v>148</v>
      </c>
      <c r="AD6894" t="s">
        <v>97</v>
      </c>
      <c r="AE6894" t="s">
        <v>97</v>
      </c>
      <c r="AF6894" t="s">
        <v>96</v>
      </c>
      <c r="AG6894" t="s">
        <v>131</v>
      </c>
      <c r="AH6894" t="s">
        <v>173</v>
      </c>
      <c r="AI6894" t="s">
        <v>150</v>
      </c>
      <c r="AJ6894">
        <v>0</v>
      </c>
      <c r="AK6894" t="s">
        <v>86</v>
      </c>
      <c r="AL6894">
        <v>34629</v>
      </c>
      <c r="AM6894">
        <v>376001005910</v>
      </c>
      <c r="AN6894" t="s">
        <v>4703</v>
      </c>
      <c r="AO6894" t="s">
        <v>104</v>
      </c>
      <c r="AP6894" t="s">
        <v>120</v>
      </c>
      <c r="AQ6894" t="s">
        <v>162</v>
      </c>
      <c r="AR6894" t="s">
        <v>111</v>
      </c>
      <c r="AS6894" t="s">
        <v>279</v>
      </c>
      <c r="AT6894">
        <v>376001005910</v>
      </c>
      <c r="AU6894" t="s">
        <v>4703</v>
      </c>
      <c r="AV6894" t="s">
        <v>107</v>
      </c>
      <c r="AW6894" t="s">
        <v>109</v>
      </c>
      <c r="AX6894" t="s">
        <v>138</v>
      </c>
      <c r="AY6894">
        <v>76001</v>
      </c>
      <c r="AZ6894" t="s">
        <v>215</v>
      </c>
      <c r="BA6894">
        <v>76</v>
      </c>
      <c r="BB6894" t="s">
        <v>214</v>
      </c>
      <c r="BC6894" t="s">
        <v>111</v>
      </c>
      <c r="BD6894">
        <v>76001</v>
      </c>
      <c r="BE6894" t="s">
        <v>215</v>
      </c>
      <c r="BF6894" t="s">
        <v>214</v>
      </c>
      <c r="BG6894">
        <v>76</v>
      </c>
      <c r="BH6894">
        <v>51</v>
      </c>
      <c r="BI6894">
        <v>23</v>
      </c>
      <c r="BJ6894">
        <v>3</v>
      </c>
      <c r="BK6894">
        <v>47</v>
      </c>
      <c r="BL6894">
        <v>20</v>
      </c>
      <c r="BM6894">
        <v>2</v>
      </c>
      <c r="BN6894">
        <v>45</v>
      </c>
      <c r="BO6894">
        <v>22</v>
      </c>
      <c r="BP6894">
        <v>2</v>
      </c>
      <c r="BQ6894">
        <v>56</v>
      </c>
      <c r="BR6894">
        <v>48</v>
      </c>
      <c r="BS6894">
        <v>3</v>
      </c>
      <c r="BT6894">
        <v>71</v>
      </c>
      <c r="BU6894">
        <v>57</v>
      </c>
      <c r="BV6894" t="s">
        <v>239</v>
      </c>
      <c r="BW6894">
        <v>257</v>
      </c>
      <c r="BX6894">
        <v>30</v>
      </c>
      <c r="BY6894" s="2">
        <v>708831340665862</v>
      </c>
      <c r="BZ6894">
        <v>4</v>
      </c>
      <c r="CA6894">
        <v>3</v>
      </c>
      <c r="CB6894" t="s">
        <v>123</v>
      </c>
      <c r="CC6894" t="s">
        <v>153</v>
      </c>
    </row>
    <row r="6895" spans="1:81" x14ac:dyDescent="0.3">
      <c r="A6895" t="s">
        <v>4219</v>
      </c>
      <c r="B6895" t="s">
        <v>82</v>
      </c>
      <c r="C6895" t="s">
        <v>83</v>
      </c>
      <c r="D6895" t="s">
        <v>8851</v>
      </c>
      <c r="E6895">
        <v>20201</v>
      </c>
      <c r="F6895" t="s">
        <v>8852</v>
      </c>
      <c r="G6895" t="s">
        <v>85</v>
      </c>
      <c r="H6895" t="s">
        <v>82</v>
      </c>
      <c r="I6895" t="s">
        <v>86</v>
      </c>
      <c r="J6895" t="s">
        <v>214</v>
      </c>
      <c r="K6895">
        <v>76</v>
      </c>
      <c r="L6895" t="s">
        <v>384</v>
      </c>
      <c r="M6895">
        <v>76520</v>
      </c>
      <c r="N6895" t="s">
        <v>191</v>
      </c>
      <c r="O6895" t="s">
        <v>90</v>
      </c>
      <c r="P6895" t="s">
        <v>186</v>
      </c>
      <c r="Q6895" t="s">
        <v>130</v>
      </c>
      <c r="R6895" t="s">
        <v>158</v>
      </c>
      <c r="S6895" t="s">
        <v>274</v>
      </c>
      <c r="T6895" t="s">
        <v>244</v>
      </c>
      <c r="U6895" t="s">
        <v>125</v>
      </c>
      <c r="V6895" t="s">
        <v>125</v>
      </c>
      <c r="W6895" t="s">
        <v>125</v>
      </c>
      <c r="X6895" t="s">
        <v>125</v>
      </c>
      <c r="Y6895" t="s">
        <v>125</v>
      </c>
      <c r="Z6895" t="s">
        <v>86</v>
      </c>
      <c r="AA6895" t="s">
        <v>125</v>
      </c>
      <c r="AB6895" t="s">
        <v>86</v>
      </c>
      <c r="AC6895" t="s">
        <v>148</v>
      </c>
      <c r="AD6895" t="s">
        <v>149</v>
      </c>
      <c r="AE6895" t="s">
        <v>149</v>
      </c>
      <c r="AF6895" t="s">
        <v>149</v>
      </c>
      <c r="AG6895" t="s">
        <v>131</v>
      </c>
      <c r="AH6895" t="s">
        <v>99</v>
      </c>
      <c r="AI6895" t="s">
        <v>160</v>
      </c>
      <c r="AJ6895">
        <v>0</v>
      </c>
      <c r="AK6895" t="s">
        <v>86</v>
      </c>
      <c r="AL6895">
        <v>48371</v>
      </c>
      <c r="AM6895">
        <v>376520004688</v>
      </c>
      <c r="AN6895" t="s">
        <v>3989</v>
      </c>
      <c r="AO6895" t="s">
        <v>104</v>
      </c>
      <c r="AP6895" t="s">
        <v>120</v>
      </c>
      <c r="AQ6895" t="s">
        <v>162</v>
      </c>
      <c r="AR6895" t="s">
        <v>111</v>
      </c>
      <c r="AS6895" t="s">
        <v>136</v>
      </c>
      <c r="AT6895">
        <v>376520004688</v>
      </c>
      <c r="AU6895" t="s">
        <v>3989</v>
      </c>
      <c r="AV6895" t="s">
        <v>107</v>
      </c>
      <c r="AW6895" t="s">
        <v>109</v>
      </c>
      <c r="AX6895" t="s">
        <v>138</v>
      </c>
      <c r="AY6895">
        <v>76520</v>
      </c>
      <c r="AZ6895" t="s">
        <v>384</v>
      </c>
      <c r="BA6895">
        <v>76</v>
      </c>
      <c r="BB6895" t="s">
        <v>214</v>
      </c>
      <c r="BC6895" t="s">
        <v>111</v>
      </c>
      <c r="BD6895">
        <v>76520</v>
      </c>
      <c r="BE6895" t="s">
        <v>384</v>
      </c>
      <c r="BF6895" t="s">
        <v>214</v>
      </c>
      <c r="BG6895">
        <v>76</v>
      </c>
      <c r="BH6895">
        <v>61</v>
      </c>
      <c r="BI6895">
        <v>52</v>
      </c>
      <c r="BJ6895">
        <v>3</v>
      </c>
      <c r="BK6895">
        <v>70</v>
      </c>
      <c r="BL6895">
        <v>81</v>
      </c>
      <c r="BM6895">
        <v>3</v>
      </c>
      <c r="BN6895">
        <v>68</v>
      </c>
      <c r="BO6895">
        <v>82</v>
      </c>
      <c r="BP6895">
        <v>3</v>
      </c>
      <c r="BQ6895">
        <v>62</v>
      </c>
      <c r="BR6895">
        <v>64</v>
      </c>
      <c r="BS6895">
        <v>3</v>
      </c>
      <c r="BT6895">
        <v>62</v>
      </c>
      <c r="BU6895">
        <v>42</v>
      </c>
      <c r="BV6895" t="s">
        <v>280</v>
      </c>
      <c r="BW6895">
        <v>325</v>
      </c>
      <c r="BX6895">
        <v>68</v>
      </c>
      <c r="BY6895" s="2">
        <v>564524444966283</v>
      </c>
      <c r="BZ6895">
        <v>3</v>
      </c>
      <c r="CA6895">
        <v>3</v>
      </c>
      <c r="CB6895" t="s">
        <v>123</v>
      </c>
      <c r="CC6895" t="s">
        <v>153</v>
      </c>
    </row>
    <row r="6896" spans="1:81" x14ac:dyDescent="0.3">
      <c r="A6896" t="s">
        <v>4219</v>
      </c>
      <c r="B6896" t="s">
        <v>82</v>
      </c>
      <c r="C6896" t="s">
        <v>83</v>
      </c>
      <c r="D6896" s="1">
        <v>37366</v>
      </c>
      <c r="E6896">
        <v>20201</v>
      </c>
      <c r="F6896" t="s">
        <v>8853</v>
      </c>
      <c r="G6896" t="s">
        <v>85</v>
      </c>
      <c r="H6896" t="s">
        <v>82</v>
      </c>
      <c r="I6896" t="s">
        <v>86</v>
      </c>
      <c r="J6896" t="s">
        <v>183</v>
      </c>
      <c r="K6896">
        <v>11</v>
      </c>
      <c r="L6896" t="s">
        <v>184</v>
      </c>
      <c r="M6896">
        <v>11001</v>
      </c>
      <c r="N6896" t="s">
        <v>185</v>
      </c>
      <c r="O6896" t="s">
        <v>128</v>
      </c>
      <c r="P6896" t="s">
        <v>186</v>
      </c>
      <c r="Q6896" t="s">
        <v>145</v>
      </c>
      <c r="R6896" t="s">
        <v>145</v>
      </c>
      <c r="S6896" t="s">
        <v>274</v>
      </c>
      <c r="T6896" t="s">
        <v>244</v>
      </c>
      <c r="U6896" t="s">
        <v>125</v>
      </c>
      <c r="V6896" t="s">
        <v>125</v>
      </c>
      <c r="W6896" t="s">
        <v>125</v>
      </c>
      <c r="X6896" t="s">
        <v>125</v>
      </c>
      <c r="Y6896" t="s">
        <v>125</v>
      </c>
      <c r="Z6896" t="s">
        <v>125</v>
      </c>
      <c r="AA6896" t="s">
        <v>86</v>
      </c>
      <c r="AB6896" t="s">
        <v>86</v>
      </c>
      <c r="AC6896" t="s">
        <v>159</v>
      </c>
      <c r="AD6896" t="s">
        <v>97</v>
      </c>
      <c r="AE6896" t="s">
        <v>97</v>
      </c>
      <c r="AF6896" t="s">
        <v>149</v>
      </c>
      <c r="AG6896" t="s">
        <v>131</v>
      </c>
      <c r="AH6896" t="s">
        <v>173</v>
      </c>
      <c r="AI6896" t="s">
        <v>173</v>
      </c>
      <c r="AJ6896" t="s">
        <v>209</v>
      </c>
      <c r="AK6896" t="s">
        <v>102</v>
      </c>
      <c r="AL6896">
        <v>36723</v>
      </c>
      <c r="AM6896">
        <v>425175032674</v>
      </c>
      <c r="AN6896" t="s">
        <v>1791</v>
      </c>
      <c r="AO6896" t="s">
        <v>104</v>
      </c>
      <c r="AP6896" t="s">
        <v>120</v>
      </c>
      <c r="AQ6896" t="s">
        <v>162</v>
      </c>
      <c r="AR6896" t="s">
        <v>107</v>
      </c>
      <c r="AS6896" t="s">
        <v>136</v>
      </c>
      <c r="AT6896">
        <v>425175032674</v>
      </c>
      <c r="AU6896" t="s">
        <v>1791</v>
      </c>
      <c r="AV6896" t="s">
        <v>107</v>
      </c>
      <c r="AW6896" t="s">
        <v>163</v>
      </c>
      <c r="AX6896" t="s">
        <v>164</v>
      </c>
      <c r="AY6896">
        <v>25175</v>
      </c>
      <c r="AZ6896" t="s">
        <v>503</v>
      </c>
      <c r="BA6896">
        <v>25</v>
      </c>
      <c r="BB6896" t="s">
        <v>230</v>
      </c>
      <c r="BC6896" t="s">
        <v>111</v>
      </c>
      <c r="BD6896">
        <v>11001</v>
      </c>
      <c r="BE6896" t="s">
        <v>184</v>
      </c>
      <c r="BF6896" t="s">
        <v>183</v>
      </c>
      <c r="BG6896">
        <v>11</v>
      </c>
      <c r="BH6896">
        <v>59</v>
      </c>
      <c r="BI6896">
        <v>47</v>
      </c>
      <c r="BJ6896">
        <v>3</v>
      </c>
      <c r="BK6896">
        <v>74</v>
      </c>
      <c r="BL6896">
        <v>89</v>
      </c>
      <c r="BM6896">
        <v>4</v>
      </c>
      <c r="BN6896">
        <v>64</v>
      </c>
      <c r="BO6896">
        <v>70</v>
      </c>
      <c r="BP6896">
        <v>3</v>
      </c>
      <c r="BQ6896">
        <v>49</v>
      </c>
      <c r="BR6896">
        <v>33</v>
      </c>
      <c r="BS6896">
        <v>2</v>
      </c>
      <c r="BT6896">
        <v>79</v>
      </c>
      <c r="BU6896">
        <v>76</v>
      </c>
      <c r="BV6896" t="s">
        <v>165</v>
      </c>
      <c r="BW6896">
        <v>314</v>
      </c>
      <c r="BX6896">
        <v>61</v>
      </c>
      <c r="BY6896" s="2">
        <v>672536389201391</v>
      </c>
      <c r="BZ6896">
        <v>4</v>
      </c>
      <c r="CA6896">
        <v>4</v>
      </c>
      <c r="CB6896" t="s">
        <v>123</v>
      </c>
      <c r="CC6896" t="s">
        <v>153</v>
      </c>
    </row>
    <row r="6897" spans="1:81" x14ac:dyDescent="0.3">
      <c r="A6897" t="s">
        <v>4219</v>
      </c>
      <c r="B6897" t="s">
        <v>82</v>
      </c>
      <c r="C6897" t="s">
        <v>83</v>
      </c>
      <c r="D6897" s="1">
        <v>37366</v>
      </c>
      <c r="E6897">
        <v>20201</v>
      </c>
      <c r="F6897" t="s">
        <v>8854</v>
      </c>
      <c r="G6897" t="s">
        <v>85</v>
      </c>
      <c r="H6897" t="s">
        <v>82</v>
      </c>
      <c r="I6897" t="s">
        <v>86</v>
      </c>
      <c r="J6897" t="s">
        <v>214</v>
      </c>
      <c r="K6897">
        <v>76</v>
      </c>
      <c r="L6897" t="s">
        <v>215</v>
      </c>
      <c r="M6897">
        <v>76001</v>
      </c>
      <c r="N6897" t="s">
        <v>227</v>
      </c>
      <c r="O6897" t="s">
        <v>143</v>
      </c>
      <c r="P6897" t="s">
        <v>178</v>
      </c>
      <c r="Q6897" t="s">
        <v>145</v>
      </c>
      <c r="R6897" t="s">
        <v>145</v>
      </c>
      <c r="S6897" t="s">
        <v>206</v>
      </c>
      <c r="T6897" t="s">
        <v>147</v>
      </c>
      <c r="U6897" t="s">
        <v>125</v>
      </c>
      <c r="V6897" t="s">
        <v>125</v>
      </c>
      <c r="W6897" t="s">
        <v>125</v>
      </c>
      <c r="X6897" t="s">
        <v>125</v>
      </c>
      <c r="Y6897" t="s">
        <v>125</v>
      </c>
      <c r="Z6897" t="s">
        <v>125</v>
      </c>
      <c r="AA6897" t="s">
        <v>86</v>
      </c>
      <c r="AB6897" t="s">
        <v>86</v>
      </c>
      <c r="AC6897" t="s">
        <v>159</v>
      </c>
      <c r="AD6897" t="s">
        <v>96</v>
      </c>
      <c r="AE6897" t="s">
        <v>97</v>
      </c>
      <c r="AF6897" t="s">
        <v>96</v>
      </c>
      <c r="AG6897" t="s">
        <v>131</v>
      </c>
      <c r="AH6897" t="s">
        <v>173</v>
      </c>
      <c r="AI6897" t="s">
        <v>150</v>
      </c>
      <c r="AJ6897">
        <v>0</v>
      </c>
      <c r="AK6897" t="s">
        <v>102</v>
      </c>
      <c r="AL6897">
        <v>31468</v>
      </c>
      <c r="AM6897">
        <v>376001008544</v>
      </c>
      <c r="AN6897" t="s">
        <v>1643</v>
      </c>
      <c r="AO6897" t="s">
        <v>104</v>
      </c>
      <c r="AP6897" t="s">
        <v>120</v>
      </c>
      <c r="AQ6897" t="s">
        <v>162</v>
      </c>
      <c r="AR6897" t="s">
        <v>111</v>
      </c>
      <c r="AS6897" t="s">
        <v>136</v>
      </c>
      <c r="AT6897">
        <v>376001008544</v>
      </c>
      <c r="AU6897" t="s">
        <v>1643</v>
      </c>
      <c r="AV6897" t="s">
        <v>107</v>
      </c>
      <c r="AW6897" t="s">
        <v>109</v>
      </c>
      <c r="AX6897" t="s">
        <v>138</v>
      </c>
      <c r="AY6897">
        <v>76001</v>
      </c>
      <c r="AZ6897" t="s">
        <v>215</v>
      </c>
      <c r="BA6897">
        <v>76</v>
      </c>
      <c r="BB6897" t="s">
        <v>214</v>
      </c>
      <c r="BC6897" t="s">
        <v>111</v>
      </c>
      <c r="BD6897">
        <v>76001</v>
      </c>
      <c r="BE6897" t="s">
        <v>215</v>
      </c>
      <c r="BF6897" t="s">
        <v>214</v>
      </c>
      <c r="BG6897">
        <v>76</v>
      </c>
      <c r="BH6897">
        <v>45</v>
      </c>
      <c r="BI6897">
        <v>12</v>
      </c>
      <c r="BJ6897">
        <v>2</v>
      </c>
      <c r="BK6897">
        <v>41</v>
      </c>
      <c r="BL6897">
        <v>11</v>
      </c>
      <c r="BM6897">
        <v>2</v>
      </c>
      <c r="BN6897">
        <v>36</v>
      </c>
      <c r="BO6897">
        <v>7</v>
      </c>
      <c r="BP6897">
        <v>1</v>
      </c>
      <c r="BQ6897">
        <v>39</v>
      </c>
      <c r="BR6897">
        <v>16</v>
      </c>
      <c r="BS6897">
        <v>1</v>
      </c>
      <c r="BT6897">
        <v>41</v>
      </c>
      <c r="BU6897">
        <v>11</v>
      </c>
      <c r="BV6897" t="s">
        <v>113</v>
      </c>
      <c r="BW6897">
        <v>202</v>
      </c>
      <c r="BX6897">
        <v>10</v>
      </c>
      <c r="BY6897" s="2">
        <v>657887380679301</v>
      </c>
      <c r="BZ6897">
        <v>4</v>
      </c>
      <c r="CA6897">
        <v>3</v>
      </c>
      <c r="CB6897" t="s">
        <v>123</v>
      </c>
      <c r="CC6897" t="s">
        <v>153</v>
      </c>
    </row>
    <row r="6898" spans="1:81" x14ac:dyDescent="0.3">
      <c r="A6898" t="s">
        <v>4219</v>
      </c>
      <c r="B6898" t="s">
        <v>82</v>
      </c>
      <c r="C6898" t="s">
        <v>83</v>
      </c>
      <c r="D6898" s="1">
        <v>37366</v>
      </c>
      <c r="E6898">
        <v>20201</v>
      </c>
      <c r="F6898" t="s">
        <v>8855</v>
      </c>
      <c r="G6898" t="s">
        <v>85</v>
      </c>
      <c r="H6898" t="s">
        <v>82</v>
      </c>
      <c r="I6898" t="s">
        <v>86</v>
      </c>
      <c r="J6898" t="s">
        <v>214</v>
      </c>
      <c r="K6898">
        <v>76</v>
      </c>
      <c r="L6898" t="s">
        <v>384</v>
      </c>
      <c r="M6898">
        <v>76520</v>
      </c>
      <c r="N6898" t="s">
        <v>191</v>
      </c>
      <c r="O6898" t="s">
        <v>128</v>
      </c>
      <c r="P6898" t="s">
        <v>129</v>
      </c>
      <c r="Q6898" t="s">
        <v>158</v>
      </c>
      <c r="R6898" t="s">
        <v>130</v>
      </c>
      <c r="S6898" t="s">
        <v>258</v>
      </c>
      <c r="T6898" t="s">
        <v>244</v>
      </c>
      <c r="U6898" t="s">
        <v>125</v>
      </c>
      <c r="V6898" t="s">
        <v>125</v>
      </c>
      <c r="W6898" t="s">
        <v>125</v>
      </c>
      <c r="X6898" t="s">
        <v>125</v>
      </c>
      <c r="Y6898" t="s">
        <v>125</v>
      </c>
      <c r="Z6898" t="s">
        <v>86</v>
      </c>
      <c r="AA6898" t="s">
        <v>125</v>
      </c>
      <c r="AB6898" t="s">
        <v>86</v>
      </c>
      <c r="AC6898" t="s">
        <v>95</v>
      </c>
      <c r="AD6898" t="s">
        <v>96</v>
      </c>
      <c r="AE6898" t="s">
        <v>97</v>
      </c>
      <c r="AF6898" t="s">
        <v>96</v>
      </c>
      <c r="AG6898" t="s">
        <v>131</v>
      </c>
      <c r="AH6898" t="s">
        <v>132</v>
      </c>
      <c r="AI6898" t="s">
        <v>173</v>
      </c>
      <c r="AJ6898" t="s">
        <v>101</v>
      </c>
      <c r="AK6898" t="s">
        <v>86</v>
      </c>
      <c r="AL6898">
        <v>101063</v>
      </c>
      <c r="AM6898">
        <v>376520006443</v>
      </c>
      <c r="AN6898" t="s">
        <v>481</v>
      </c>
      <c r="AO6898" t="s">
        <v>104</v>
      </c>
      <c r="AP6898" t="s">
        <v>120</v>
      </c>
      <c r="AQ6898" t="s">
        <v>162</v>
      </c>
      <c r="AR6898" t="s">
        <v>111</v>
      </c>
      <c r="AS6898" t="s">
        <v>136</v>
      </c>
      <c r="AT6898">
        <v>376520006443</v>
      </c>
      <c r="AU6898" t="s">
        <v>482</v>
      </c>
      <c r="AV6898" t="s">
        <v>107</v>
      </c>
      <c r="AW6898" t="s">
        <v>109</v>
      </c>
      <c r="AX6898" t="s">
        <v>138</v>
      </c>
      <c r="AY6898">
        <v>76520</v>
      </c>
      <c r="AZ6898" t="s">
        <v>384</v>
      </c>
      <c r="BA6898">
        <v>76</v>
      </c>
      <c r="BB6898" t="s">
        <v>214</v>
      </c>
      <c r="BC6898" t="s">
        <v>111</v>
      </c>
      <c r="BD6898">
        <v>76520</v>
      </c>
      <c r="BE6898" t="s">
        <v>384</v>
      </c>
      <c r="BF6898" t="s">
        <v>214</v>
      </c>
      <c r="BG6898">
        <v>76</v>
      </c>
      <c r="BH6898">
        <v>35</v>
      </c>
      <c r="BI6898">
        <v>3</v>
      </c>
      <c r="BJ6898">
        <v>1</v>
      </c>
      <c r="BK6898">
        <v>35</v>
      </c>
      <c r="BL6898">
        <v>6</v>
      </c>
      <c r="BM6898">
        <v>1</v>
      </c>
      <c r="BN6898">
        <v>41</v>
      </c>
      <c r="BO6898">
        <v>13</v>
      </c>
      <c r="BP6898">
        <v>2</v>
      </c>
      <c r="BQ6898">
        <v>26</v>
      </c>
      <c r="BR6898">
        <v>2</v>
      </c>
      <c r="BS6898">
        <v>1</v>
      </c>
      <c r="BT6898">
        <v>37</v>
      </c>
      <c r="BU6898">
        <v>8</v>
      </c>
      <c r="BV6898" t="s">
        <v>113</v>
      </c>
      <c r="BW6898">
        <v>172</v>
      </c>
      <c r="BX6898">
        <v>3</v>
      </c>
      <c r="BY6898" s="2">
        <v>523160227763258</v>
      </c>
      <c r="BZ6898">
        <v>3</v>
      </c>
      <c r="CA6898">
        <v>3</v>
      </c>
      <c r="CB6898" t="s">
        <v>123</v>
      </c>
      <c r="CC6898" t="s">
        <v>153</v>
      </c>
    </row>
    <row r="6899" spans="1:81" x14ac:dyDescent="0.3">
      <c r="A6899" t="s">
        <v>4219</v>
      </c>
      <c r="B6899" t="s">
        <v>82</v>
      </c>
      <c r="C6899" t="s">
        <v>83</v>
      </c>
      <c r="D6899" s="1">
        <v>37366</v>
      </c>
      <c r="E6899">
        <v>20201</v>
      </c>
      <c r="F6899" t="s">
        <v>8856</v>
      </c>
      <c r="G6899" t="s">
        <v>85</v>
      </c>
      <c r="H6899" t="s">
        <v>82</v>
      </c>
      <c r="AL6899">
        <v>191569</v>
      </c>
      <c r="AM6899">
        <v>325754005331</v>
      </c>
      <c r="AN6899" t="s">
        <v>697</v>
      </c>
      <c r="AO6899" t="s">
        <v>104</v>
      </c>
      <c r="AP6899" t="s">
        <v>120</v>
      </c>
      <c r="AQ6899" t="s">
        <v>106</v>
      </c>
      <c r="AT6899">
        <v>325754005331</v>
      </c>
      <c r="AU6899" t="s">
        <v>698</v>
      </c>
      <c r="AV6899" t="s">
        <v>107</v>
      </c>
      <c r="AW6899" t="s">
        <v>109</v>
      </c>
      <c r="AX6899" t="s">
        <v>122</v>
      </c>
      <c r="AY6899">
        <v>25754</v>
      </c>
      <c r="AZ6899" t="s">
        <v>352</v>
      </c>
      <c r="BA6899">
        <v>25</v>
      </c>
      <c r="BB6899" t="s">
        <v>230</v>
      </c>
      <c r="BC6899" t="s">
        <v>111</v>
      </c>
      <c r="BD6899">
        <v>11001</v>
      </c>
      <c r="BE6899" t="s">
        <v>184</v>
      </c>
      <c r="BF6899" t="s">
        <v>183</v>
      </c>
      <c r="BG6899">
        <v>11</v>
      </c>
      <c r="BH6899">
        <v>32</v>
      </c>
      <c r="BI6899">
        <v>2</v>
      </c>
      <c r="BJ6899">
        <v>1</v>
      </c>
      <c r="BK6899">
        <v>38</v>
      </c>
      <c r="BL6899">
        <v>9</v>
      </c>
      <c r="BM6899">
        <v>2</v>
      </c>
      <c r="BN6899">
        <v>29</v>
      </c>
      <c r="BO6899">
        <v>1</v>
      </c>
      <c r="BP6899">
        <v>1</v>
      </c>
      <c r="BQ6899">
        <v>34</v>
      </c>
      <c r="BR6899">
        <v>8</v>
      </c>
      <c r="BS6899">
        <v>1</v>
      </c>
      <c r="BT6899">
        <v>23</v>
      </c>
      <c r="BU6899">
        <v>1</v>
      </c>
      <c r="BV6899" t="s">
        <v>113</v>
      </c>
      <c r="BW6899">
        <v>162</v>
      </c>
      <c r="BX6899">
        <v>2</v>
      </c>
      <c r="BY6899" s="2">
        <v>45493771307146</v>
      </c>
      <c r="BZ6899">
        <v>2</v>
      </c>
      <c r="CA6899">
        <v>3</v>
      </c>
      <c r="CB6899" t="s">
        <v>123</v>
      </c>
      <c r="CC6899" t="s">
        <v>153</v>
      </c>
    </row>
    <row r="6900" spans="1:81" x14ac:dyDescent="0.3">
      <c r="A6900" t="s">
        <v>4219</v>
      </c>
      <c r="B6900" t="s">
        <v>82</v>
      </c>
      <c r="C6900" t="s">
        <v>83</v>
      </c>
      <c r="D6900" s="1">
        <v>37731</v>
      </c>
      <c r="E6900">
        <v>20201</v>
      </c>
      <c r="F6900" t="s">
        <v>8857</v>
      </c>
      <c r="G6900" t="s">
        <v>85</v>
      </c>
      <c r="H6900" t="s">
        <v>82</v>
      </c>
      <c r="I6900" t="s">
        <v>86</v>
      </c>
      <c r="J6900" t="s">
        <v>214</v>
      </c>
      <c r="K6900">
        <v>76</v>
      </c>
      <c r="L6900" t="s">
        <v>215</v>
      </c>
      <c r="M6900">
        <v>76001</v>
      </c>
      <c r="N6900" t="s">
        <v>232</v>
      </c>
      <c r="O6900" t="s">
        <v>90</v>
      </c>
      <c r="P6900" t="s">
        <v>186</v>
      </c>
      <c r="Q6900" t="s">
        <v>144</v>
      </c>
      <c r="R6900" t="s">
        <v>144</v>
      </c>
      <c r="S6900" t="s">
        <v>93</v>
      </c>
      <c r="T6900" t="s">
        <v>192</v>
      </c>
      <c r="U6900" t="s">
        <v>125</v>
      </c>
      <c r="V6900" t="s">
        <v>125</v>
      </c>
      <c r="W6900" t="s">
        <v>125</v>
      </c>
      <c r="X6900" t="s">
        <v>125</v>
      </c>
      <c r="Y6900" t="s">
        <v>86</v>
      </c>
      <c r="Z6900" t="s">
        <v>86</v>
      </c>
      <c r="AA6900" t="s">
        <v>86</v>
      </c>
      <c r="AB6900" t="s">
        <v>86</v>
      </c>
      <c r="AC6900" t="s">
        <v>148</v>
      </c>
      <c r="AD6900" t="s">
        <v>149</v>
      </c>
      <c r="AE6900" t="s">
        <v>97</v>
      </c>
      <c r="AF6900" t="s">
        <v>96</v>
      </c>
      <c r="AG6900" t="s">
        <v>131</v>
      </c>
      <c r="AH6900" t="s">
        <v>216</v>
      </c>
      <c r="AI6900" t="s">
        <v>150</v>
      </c>
      <c r="AJ6900">
        <v>0</v>
      </c>
      <c r="AK6900" t="s">
        <v>86</v>
      </c>
      <c r="AL6900">
        <v>177089</v>
      </c>
      <c r="AM6900">
        <v>376001042165</v>
      </c>
      <c r="AN6900" t="s">
        <v>4877</v>
      </c>
      <c r="AO6900" t="s">
        <v>104</v>
      </c>
      <c r="AP6900" t="s">
        <v>120</v>
      </c>
      <c r="AQ6900" t="s">
        <v>162</v>
      </c>
      <c r="AS6900" t="s">
        <v>279</v>
      </c>
      <c r="AT6900">
        <v>376001042165</v>
      </c>
      <c r="AU6900" t="s">
        <v>4878</v>
      </c>
      <c r="AV6900" t="s">
        <v>107</v>
      </c>
      <c r="AW6900" t="s">
        <v>109</v>
      </c>
      <c r="AX6900" t="s">
        <v>164</v>
      </c>
      <c r="AY6900">
        <v>76001</v>
      </c>
      <c r="AZ6900" t="s">
        <v>215</v>
      </c>
      <c r="BA6900">
        <v>76</v>
      </c>
      <c r="BB6900" t="s">
        <v>214</v>
      </c>
      <c r="BC6900" t="s">
        <v>111</v>
      </c>
      <c r="BD6900">
        <v>76001</v>
      </c>
      <c r="BE6900" t="s">
        <v>215</v>
      </c>
      <c r="BF6900" t="s">
        <v>214</v>
      </c>
      <c r="BG6900">
        <v>76</v>
      </c>
      <c r="BH6900">
        <v>61</v>
      </c>
      <c r="BI6900">
        <v>51</v>
      </c>
      <c r="BJ6900">
        <v>3</v>
      </c>
      <c r="BK6900">
        <v>69</v>
      </c>
      <c r="BL6900">
        <v>79</v>
      </c>
      <c r="BM6900">
        <v>3</v>
      </c>
      <c r="BN6900">
        <v>64</v>
      </c>
      <c r="BO6900">
        <v>71</v>
      </c>
      <c r="BP6900">
        <v>3</v>
      </c>
      <c r="BQ6900">
        <v>62</v>
      </c>
      <c r="BR6900">
        <v>64</v>
      </c>
      <c r="BS6900">
        <v>3</v>
      </c>
      <c r="BT6900">
        <v>57</v>
      </c>
      <c r="BU6900">
        <v>34</v>
      </c>
      <c r="BV6900" t="s">
        <v>200</v>
      </c>
      <c r="BW6900">
        <v>317</v>
      </c>
      <c r="BX6900">
        <v>63</v>
      </c>
      <c r="BY6900" s="2">
        <v>554446920062688</v>
      </c>
      <c r="BZ6900">
        <v>3</v>
      </c>
      <c r="CA6900">
        <v>3</v>
      </c>
      <c r="CB6900" t="s">
        <v>123</v>
      </c>
      <c r="CC6900" t="s">
        <v>153</v>
      </c>
    </row>
    <row r="6901" spans="1:81" x14ac:dyDescent="0.3">
      <c r="A6901" t="s">
        <v>4219</v>
      </c>
      <c r="B6901" t="s">
        <v>82</v>
      </c>
      <c r="C6901" t="s">
        <v>83</v>
      </c>
      <c r="D6901" s="1">
        <v>37731</v>
      </c>
      <c r="E6901">
        <v>20201</v>
      </c>
      <c r="F6901" t="s">
        <v>8858</v>
      </c>
      <c r="G6901" t="s">
        <v>85</v>
      </c>
      <c r="H6901" t="s">
        <v>82</v>
      </c>
      <c r="I6901" t="s">
        <v>86</v>
      </c>
      <c r="J6901" t="s">
        <v>126</v>
      </c>
      <c r="K6901">
        <v>19</v>
      </c>
      <c r="L6901" t="s">
        <v>139</v>
      </c>
      <c r="M6901">
        <v>19001</v>
      </c>
      <c r="N6901" t="s">
        <v>185</v>
      </c>
      <c r="O6901" t="s">
        <v>128</v>
      </c>
      <c r="P6901" t="s">
        <v>186</v>
      </c>
      <c r="Q6901" t="s">
        <v>205</v>
      </c>
      <c r="R6901" t="s">
        <v>145</v>
      </c>
      <c r="S6901" t="s">
        <v>146</v>
      </c>
      <c r="T6901" t="s">
        <v>93</v>
      </c>
      <c r="U6901" t="s">
        <v>125</v>
      </c>
      <c r="V6901" t="s">
        <v>125</v>
      </c>
      <c r="W6901" t="s">
        <v>125</v>
      </c>
      <c r="X6901" t="s">
        <v>125</v>
      </c>
      <c r="Y6901" t="s">
        <v>125</v>
      </c>
      <c r="Z6901" t="s">
        <v>125</v>
      </c>
      <c r="AA6901" t="s">
        <v>86</v>
      </c>
      <c r="AB6901" t="s">
        <v>86</v>
      </c>
      <c r="AC6901" t="s">
        <v>208</v>
      </c>
      <c r="AD6901" t="s">
        <v>149</v>
      </c>
      <c r="AE6901" t="s">
        <v>97</v>
      </c>
      <c r="AF6901" t="s">
        <v>97</v>
      </c>
      <c r="AG6901" t="s">
        <v>98</v>
      </c>
      <c r="AH6901" t="s">
        <v>368</v>
      </c>
      <c r="AI6901" t="s">
        <v>160</v>
      </c>
      <c r="AJ6901">
        <v>0</v>
      </c>
      <c r="AK6901" t="s">
        <v>86</v>
      </c>
      <c r="AL6901">
        <v>50625</v>
      </c>
      <c r="AM6901">
        <v>319001001180</v>
      </c>
      <c r="AN6901" t="s">
        <v>4676</v>
      </c>
      <c r="AO6901" t="s">
        <v>104</v>
      </c>
      <c r="AP6901" t="s">
        <v>120</v>
      </c>
      <c r="AQ6901" t="s">
        <v>162</v>
      </c>
      <c r="AR6901" t="s">
        <v>111</v>
      </c>
      <c r="AS6901" t="s">
        <v>136</v>
      </c>
      <c r="AT6901">
        <v>319001001180</v>
      </c>
      <c r="AU6901" t="s">
        <v>4676</v>
      </c>
      <c r="AV6901" t="s">
        <v>107</v>
      </c>
      <c r="AW6901" t="s">
        <v>109</v>
      </c>
      <c r="AX6901" t="s">
        <v>164</v>
      </c>
      <c r="AY6901">
        <v>19001</v>
      </c>
      <c r="AZ6901" t="s">
        <v>139</v>
      </c>
      <c r="BA6901">
        <v>19</v>
      </c>
      <c r="BB6901" t="s">
        <v>126</v>
      </c>
      <c r="BC6901" t="s">
        <v>111</v>
      </c>
      <c r="BD6901">
        <v>19001</v>
      </c>
      <c r="BE6901" t="s">
        <v>139</v>
      </c>
      <c r="BF6901" t="s">
        <v>126</v>
      </c>
      <c r="BG6901">
        <v>19</v>
      </c>
      <c r="BH6901">
        <v>72</v>
      </c>
      <c r="BI6901">
        <v>87</v>
      </c>
      <c r="BJ6901">
        <v>4</v>
      </c>
      <c r="BK6901">
        <v>73</v>
      </c>
      <c r="BL6901">
        <v>87</v>
      </c>
      <c r="BM6901">
        <v>4</v>
      </c>
      <c r="BN6901">
        <v>71</v>
      </c>
      <c r="BO6901">
        <v>89</v>
      </c>
      <c r="BP6901">
        <v>4</v>
      </c>
      <c r="BQ6901">
        <v>69</v>
      </c>
      <c r="BR6901">
        <v>82</v>
      </c>
      <c r="BS6901">
        <v>3</v>
      </c>
      <c r="BT6901">
        <v>76</v>
      </c>
      <c r="BU6901">
        <v>68</v>
      </c>
      <c r="BV6901" t="s">
        <v>239</v>
      </c>
      <c r="BW6901">
        <v>358</v>
      </c>
      <c r="BX6901">
        <v>88</v>
      </c>
      <c r="BY6901" s="2">
        <v>691514106179715</v>
      </c>
      <c r="BZ6901">
        <v>4</v>
      </c>
      <c r="CA6901">
        <v>4</v>
      </c>
      <c r="CB6901" t="s">
        <v>123</v>
      </c>
      <c r="CC6901" t="s">
        <v>153</v>
      </c>
    </row>
    <row r="6902" spans="1:81" x14ac:dyDescent="0.3">
      <c r="A6902" t="s">
        <v>4219</v>
      </c>
      <c r="B6902" t="s">
        <v>82</v>
      </c>
      <c r="C6902" t="s">
        <v>83</v>
      </c>
      <c r="D6902" s="1">
        <v>37731</v>
      </c>
      <c r="E6902">
        <v>20201</v>
      </c>
      <c r="F6902" t="s">
        <v>8859</v>
      </c>
      <c r="G6902" t="s">
        <v>85</v>
      </c>
      <c r="H6902" t="s">
        <v>82</v>
      </c>
      <c r="I6902" t="s">
        <v>86</v>
      </c>
      <c r="J6902" t="s">
        <v>214</v>
      </c>
      <c r="K6902">
        <v>76</v>
      </c>
      <c r="L6902" t="s">
        <v>215</v>
      </c>
      <c r="M6902">
        <v>76001</v>
      </c>
      <c r="N6902" t="s">
        <v>227</v>
      </c>
      <c r="Q6902" t="s">
        <v>145</v>
      </c>
      <c r="R6902" t="s">
        <v>205</v>
      </c>
      <c r="U6902" t="s">
        <v>125</v>
      </c>
      <c r="V6902" t="s">
        <v>125</v>
      </c>
      <c r="AC6902" t="s">
        <v>95</v>
      </c>
      <c r="AD6902" t="s">
        <v>97</v>
      </c>
      <c r="AE6902" t="s">
        <v>97</v>
      </c>
      <c r="AF6902" t="s">
        <v>97</v>
      </c>
      <c r="AH6902" t="s">
        <v>216</v>
      </c>
      <c r="AI6902" t="s">
        <v>160</v>
      </c>
      <c r="AL6902">
        <v>17129</v>
      </c>
      <c r="AM6902">
        <v>376001001566</v>
      </c>
      <c r="AN6902" t="s">
        <v>4181</v>
      </c>
      <c r="AO6902" t="s">
        <v>104</v>
      </c>
      <c r="AP6902" t="s">
        <v>120</v>
      </c>
      <c r="AQ6902" t="s">
        <v>162</v>
      </c>
      <c r="AR6902" t="s">
        <v>111</v>
      </c>
      <c r="AS6902" t="s">
        <v>136</v>
      </c>
      <c r="AT6902">
        <v>376001001566</v>
      </c>
      <c r="AU6902" t="s">
        <v>4181</v>
      </c>
      <c r="AV6902" t="s">
        <v>107</v>
      </c>
      <c r="AW6902" t="s">
        <v>109</v>
      </c>
      <c r="AX6902" t="s">
        <v>164</v>
      </c>
      <c r="AY6902">
        <v>76001</v>
      </c>
      <c r="AZ6902" t="s">
        <v>215</v>
      </c>
      <c r="BA6902">
        <v>76</v>
      </c>
      <c r="BB6902" t="s">
        <v>214</v>
      </c>
      <c r="BC6902" t="s">
        <v>111</v>
      </c>
      <c r="BD6902">
        <v>76001</v>
      </c>
      <c r="BE6902" t="s">
        <v>215</v>
      </c>
      <c r="BF6902" t="s">
        <v>214</v>
      </c>
      <c r="BG6902">
        <v>76</v>
      </c>
      <c r="BH6902">
        <v>68</v>
      </c>
      <c r="BI6902">
        <v>78</v>
      </c>
      <c r="BJ6902">
        <v>4</v>
      </c>
      <c r="BK6902">
        <v>62</v>
      </c>
      <c r="BL6902">
        <v>55</v>
      </c>
      <c r="BM6902">
        <v>3</v>
      </c>
      <c r="BN6902">
        <v>62</v>
      </c>
      <c r="BO6902">
        <v>64</v>
      </c>
      <c r="BP6902">
        <v>3</v>
      </c>
      <c r="BQ6902">
        <v>60</v>
      </c>
      <c r="BR6902">
        <v>61</v>
      </c>
      <c r="BS6902">
        <v>3</v>
      </c>
      <c r="BT6902">
        <v>67</v>
      </c>
      <c r="BU6902">
        <v>51</v>
      </c>
      <c r="BV6902" t="s">
        <v>280</v>
      </c>
      <c r="BW6902">
        <v>317</v>
      </c>
      <c r="BX6902">
        <v>63</v>
      </c>
      <c r="CA6902">
        <v>4</v>
      </c>
      <c r="CB6902" t="s">
        <v>123</v>
      </c>
      <c r="CC6902" t="s">
        <v>153</v>
      </c>
    </row>
    <row r="6903" spans="1:81" x14ac:dyDescent="0.3">
      <c r="A6903" t="s">
        <v>4219</v>
      </c>
      <c r="B6903" t="s">
        <v>82</v>
      </c>
      <c r="C6903" t="s">
        <v>83</v>
      </c>
      <c r="D6903" s="1">
        <v>37731</v>
      </c>
      <c r="E6903">
        <v>20201</v>
      </c>
      <c r="F6903" t="s">
        <v>8860</v>
      </c>
      <c r="G6903" t="s">
        <v>85</v>
      </c>
      <c r="H6903" t="s">
        <v>82</v>
      </c>
      <c r="I6903" t="s">
        <v>86</v>
      </c>
      <c r="J6903" t="s">
        <v>214</v>
      </c>
      <c r="K6903">
        <v>76</v>
      </c>
      <c r="L6903" t="s">
        <v>1419</v>
      </c>
      <c r="M6903">
        <v>76364</v>
      </c>
      <c r="N6903" t="s">
        <v>191</v>
      </c>
      <c r="O6903" t="s">
        <v>128</v>
      </c>
      <c r="P6903" t="s">
        <v>129</v>
      </c>
      <c r="Q6903" t="s">
        <v>130</v>
      </c>
      <c r="R6903" t="s">
        <v>144</v>
      </c>
      <c r="S6903" t="s">
        <v>258</v>
      </c>
      <c r="T6903" t="s">
        <v>192</v>
      </c>
      <c r="U6903" t="s">
        <v>125</v>
      </c>
      <c r="V6903" t="s">
        <v>125</v>
      </c>
      <c r="W6903" t="s">
        <v>125</v>
      </c>
      <c r="X6903" t="s">
        <v>125</v>
      </c>
      <c r="Y6903" t="s">
        <v>125</v>
      </c>
      <c r="Z6903" t="s">
        <v>86</v>
      </c>
      <c r="AA6903" t="s">
        <v>125</v>
      </c>
      <c r="AB6903" t="s">
        <v>86</v>
      </c>
      <c r="AC6903" t="s">
        <v>159</v>
      </c>
      <c r="AD6903" t="s">
        <v>96</v>
      </c>
      <c r="AE6903" t="s">
        <v>149</v>
      </c>
      <c r="AF6903" t="s">
        <v>96</v>
      </c>
      <c r="AG6903" t="s">
        <v>172</v>
      </c>
      <c r="AH6903" t="s">
        <v>132</v>
      </c>
      <c r="AI6903" t="s">
        <v>173</v>
      </c>
      <c r="AJ6903">
        <v>0</v>
      </c>
      <c r="AK6903" t="s">
        <v>86</v>
      </c>
      <c r="AL6903">
        <v>636993</v>
      </c>
      <c r="AM6903">
        <v>376364001835</v>
      </c>
      <c r="AN6903" t="s">
        <v>1420</v>
      </c>
      <c r="AO6903" t="s">
        <v>104</v>
      </c>
      <c r="AP6903" t="s">
        <v>120</v>
      </c>
      <c r="AQ6903" t="s">
        <v>162</v>
      </c>
      <c r="AR6903" t="s">
        <v>111</v>
      </c>
      <c r="AS6903" t="s">
        <v>136</v>
      </c>
      <c r="AT6903">
        <v>376364001835</v>
      </c>
      <c r="AU6903" t="s">
        <v>1420</v>
      </c>
      <c r="AV6903" t="s">
        <v>107</v>
      </c>
      <c r="AW6903" t="s">
        <v>109</v>
      </c>
      <c r="AX6903" t="s">
        <v>164</v>
      </c>
      <c r="AY6903">
        <v>76364</v>
      </c>
      <c r="AZ6903" t="s">
        <v>1419</v>
      </c>
      <c r="BA6903">
        <v>76</v>
      </c>
      <c r="BB6903" t="s">
        <v>214</v>
      </c>
      <c r="BC6903" t="s">
        <v>111</v>
      </c>
      <c r="BD6903">
        <v>76001</v>
      </c>
      <c r="BE6903" t="s">
        <v>215</v>
      </c>
      <c r="BF6903" t="s">
        <v>214</v>
      </c>
      <c r="BG6903">
        <v>76</v>
      </c>
      <c r="BH6903">
        <v>56</v>
      </c>
      <c r="BI6903">
        <v>38</v>
      </c>
      <c r="BJ6903">
        <v>3</v>
      </c>
      <c r="BK6903">
        <v>56</v>
      </c>
      <c r="BL6903">
        <v>38</v>
      </c>
      <c r="BM6903">
        <v>3</v>
      </c>
      <c r="BN6903">
        <v>51</v>
      </c>
      <c r="BO6903">
        <v>34</v>
      </c>
      <c r="BP6903">
        <v>2</v>
      </c>
      <c r="BQ6903">
        <v>57</v>
      </c>
      <c r="BR6903">
        <v>52</v>
      </c>
      <c r="BS6903">
        <v>3</v>
      </c>
      <c r="BT6903">
        <v>68</v>
      </c>
      <c r="BU6903">
        <v>52</v>
      </c>
      <c r="BV6903" t="s">
        <v>239</v>
      </c>
      <c r="BW6903">
        <v>280</v>
      </c>
      <c r="BX6903">
        <v>42</v>
      </c>
      <c r="BY6903" s="2">
        <v>542909819437272</v>
      </c>
      <c r="BZ6903">
        <v>3</v>
      </c>
      <c r="CA6903">
        <v>3</v>
      </c>
      <c r="CB6903" t="s">
        <v>123</v>
      </c>
      <c r="CC6903" t="s">
        <v>153</v>
      </c>
    </row>
    <row r="6904" spans="1:81" x14ac:dyDescent="0.3">
      <c r="A6904" t="s">
        <v>4219</v>
      </c>
      <c r="B6904" t="s">
        <v>82</v>
      </c>
      <c r="C6904" t="s">
        <v>83</v>
      </c>
      <c r="D6904" s="1">
        <v>37731</v>
      </c>
      <c r="E6904">
        <v>20201</v>
      </c>
      <c r="F6904" t="s">
        <v>8861</v>
      </c>
      <c r="G6904" t="s">
        <v>85</v>
      </c>
      <c r="H6904" t="s">
        <v>82</v>
      </c>
      <c r="I6904" t="s">
        <v>86</v>
      </c>
      <c r="J6904" t="s">
        <v>214</v>
      </c>
      <c r="K6904">
        <v>76</v>
      </c>
      <c r="L6904" t="s">
        <v>215</v>
      </c>
      <c r="M6904">
        <v>76001</v>
      </c>
      <c r="N6904" t="s">
        <v>185</v>
      </c>
      <c r="O6904" t="s">
        <v>128</v>
      </c>
      <c r="P6904" t="s">
        <v>186</v>
      </c>
      <c r="Q6904" t="s">
        <v>130</v>
      </c>
      <c r="R6904" t="s">
        <v>144</v>
      </c>
      <c r="S6904" t="s">
        <v>94</v>
      </c>
      <c r="T6904" t="s">
        <v>333</v>
      </c>
      <c r="U6904" t="s">
        <v>125</v>
      </c>
      <c r="V6904" t="s">
        <v>125</v>
      </c>
      <c r="W6904" t="s">
        <v>125</v>
      </c>
      <c r="X6904" t="s">
        <v>125</v>
      </c>
      <c r="Y6904" t="s">
        <v>125</v>
      </c>
      <c r="Z6904" t="s">
        <v>125</v>
      </c>
      <c r="AA6904" t="s">
        <v>125</v>
      </c>
      <c r="AB6904" t="s">
        <v>125</v>
      </c>
      <c r="AC6904" t="s">
        <v>159</v>
      </c>
      <c r="AD6904" t="s">
        <v>97</v>
      </c>
      <c r="AE6904" t="s">
        <v>97</v>
      </c>
      <c r="AF6904" t="s">
        <v>149</v>
      </c>
      <c r="AG6904" t="s">
        <v>98</v>
      </c>
      <c r="AH6904" t="s">
        <v>173</v>
      </c>
      <c r="AI6904" t="s">
        <v>150</v>
      </c>
      <c r="AJ6904">
        <v>0</v>
      </c>
      <c r="AK6904" t="s">
        <v>86</v>
      </c>
      <c r="AL6904">
        <v>156026</v>
      </c>
      <c r="AM6904">
        <v>376001035843</v>
      </c>
      <c r="AN6904" t="s">
        <v>2655</v>
      </c>
      <c r="AO6904" t="s">
        <v>104</v>
      </c>
      <c r="AP6904" t="s">
        <v>120</v>
      </c>
      <c r="AQ6904" t="s">
        <v>162</v>
      </c>
      <c r="AS6904" t="s">
        <v>136</v>
      </c>
      <c r="AT6904">
        <v>376001035843</v>
      </c>
      <c r="AU6904" t="s">
        <v>2656</v>
      </c>
      <c r="AV6904" t="s">
        <v>107</v>
      </c>
      <c r="AW6904" t="s">
        <v>109</v>
      </c>
      <c r="AX6904" t="s">
        <v>138</v>
      </c>
      <c r="AY6904">
        <v>76001</v>
      </c>
      <c r="AZ6904" t="s">
        <v>215</v>
      </c>
      <c r="BA6904">
        <v>76</v>
      </c>
      <c r="BB6904" t="s">
        <v>214</v>
      </c>
      <c r="BC6904" t="s">
        <v>111</v>
      </c>
      <c r="BD6904">
        <v>76001</v>
      </c>
      <c r="BE6904" t="s">
        <v>215</v>
      </c>
      <c r="BF6904" t="s">
        <v>214</v>
      </c>
      <c r="BG6904">
        <v>76</v>
      </c>
      <c r="BH6904">
        <v>70</v>
      </c>
      <c r="BI6904">
        <v>81</v>
      </c>
      <c r="BJ6904">
        <v>4</v>
      </c>
      <c r="BK6904">
        <v>70</v>
      </c>
      <c r="BL6904">
        <v>80</v>
      </c>
      <c r="BM6904">
        <v>3</v>
      </c>
      <c r="BN6904">
        <v>72</v>
      </c>
      <c r="BO6904">
        <v>92</v>
      </c>
      <c r="BP6904">
        <v>4</v>
      </c>
      <c r="BQ6904">
        <v>67</v>
      </c>
      <c r="BR6904">
        <v>78</v>
      </c>
      <c r="BS6904">
        <v>3</v>
      </c>
      <c r="BT6904">
        <v>71</v>
      </c>
      <c r="BU6904">
        <v>58</v>
      </c>
      <c r="BV6904" t="s">
        <v>239</v>
      </c>
      <c r="BW6904">
        <v>349</v>
      </c>
      <c r="BX6904">
        <v>83</v>
      </c>
      <c r="BY6904" s="2">
        <v>62963245612186</v>
      </c>
      <c r="BZ6904">
        <v>3</v>
      </c>
      <c r="CA6904">
        <v>4</v>
      </c>
      <c r="CB6904" t="s">
        <v>123</v>
      </c>
      <c r="CC6904" t="s">
        <v>153</v>
      </c>
    </row>
    <row r="6905" spans="1:81" x14ac:dyDescent="0.3">
      <c r="A6905" t="s">
        <v>4219</v>
      </c>
      <c r="B6905" t="s">
        <v>82</v>
      </c>
      <c r="C6905" t="s">
        <v>83</v>
      </c>
      <c r="D6905" s="1">
        <v>37731</v>
      </c>
      <c r="E6905">
        <v>20201</v>
      </c>
      <c r="F6905" t="s">
        <v>8862</v>
      </c>
      <c r="G6905" t="s">
        <v>85</v>
      </c>
      <c r="H6905" t="s">
        <v>82</v>
      </c>
      <c r="I6905" t="s">
        <v>86</v>
      </c>
      <c r="J6905" t="s">
        <v>183</v>
      </c>
      <c r="K6905">
        <v>11</v>
      </c>
      <c r="L6905" t="s">
        <v>184</v>
      </c>
      <c r="M6905">
        <v>11001</v>
      </c>
      <c r="N6905" t="s">
        <v>191</v>
      </c>
      <c r="O6905" t="s">
        <v>169</v>
      </c>
      <c r="P6905" t="s">
        <v>241</v>
      </c>
      <c r="Q6905" t="s">
        <v>170</v>
      </c>
      <c r="R6905" t="s">
        <v>170</v>
      </c>
      <c r="S6905" t="s">
        <v>254</v>
      </c>
      <c r="T6905" t="s">
        <v>94</v>
      </c>
      <c r="U6905" t="s">
        <v>125</v>
      </c>
      <c r="V6905" t="s">
        <v>125</v>
      </c>
      <c r="W6905" t="s">
        <v>125</v>
      </c>
      <c r="X6905" t="s">
        <v>125</v>
      </c>
      <c r="Y6905" t="s">
        <v>125</v>
      </c>
      <c r="Z6905" t="s">
        <v>86</v>
      </c>
      <c r="AA6905" t="s">
        <v>86</v>
      </c>
      <c r="AB6905" t="s">
        <v>125</v>
      </c>
      <c r="AC6905" t="s">
        <v>159</v>
      </c>
      <c r="AD6905" t="s">
        <v>149</v>
      </c>
      <c r="AE6905" t="s">
        <v>149</v>
      </c>
      <c r="AF6905" t="s">
        <v>149</v>
      </c>
      <c r="AG6905" t="s">
        <v>131</v>
      </c>
      <c r="AH6905" t="s">
        <v>173</v>
      </c>
      <c r="AI6905" t="s">
        <v>150</v>
      </c>
      <c r="AJ6905">
        <v>0</v>
      </c>
      <c r="AK6905" t="s">
        <v>86</v>
      </c>
      <c r="AL6905">
        <v>195040</v>
      </c>
      <c r="AM6905">
        <v>311001106606</v>
      </c>
      <c r="AN6905" t="s">
        <v>652</v>
      </c>
      <c r="AO6905" t="s">
        <v>104</v>
      </c>
      <c r="AP6905" t="s">
        <v>120</v>
      </c>
      <c r="AQ6905" t="s">
        <v>106</v>
      </c>
      <c r="AS6905" t="s">
        <v>136</v>
      </c>
      <c r="AT6905">
        <v>311001106606</v>
      </c>
      <c r="AU6905" t="s">
        <v>653</v>
      </c>
      <c r="AV6905" t="s">
        <v>107</v>
      </c>
      <c r="AW6905" t="s">
        <v>109</v>
      </c>
      <c r="AX6905" t="s">
        <v>138</v>
      </c>
      <c r="AY6905">
        <v>11001</v>
      </c>
      <c r="AZ6905" t="s">
        <v>184</v>
      </c>
      <c r="BA6905">
        <v>11</v>
      </c>
      <c r="BB6905" t="s">
        <v>183</v>
      </c>
      <c r="BC6905" t="s">
        <v>111</v>
      </c>
      <c r="BD6905">
        <v>11001</v>
      </c>
      <c r="BE6905" t="s">
        <v>184</v>
      </c>
      <c r="BF6905" t="s">
        <v>183</v>
      </c>
      <c r="BG6905">
        <v>11</v>
      </c>
      <c r="BH6905">
        <v>55</v>
      </c>
      <c r="BI6905">
        <v>35</v>
      </c>
      <c r="BJ6905">
        <v>3</v>
      </c>
      <c r="BK6905">
        <v>59</v>
      </c>
      <c r="BL6905">
        <v>48</v>
      </c>
      <c r="BM6905">
        <v>3</v>
      </c>
      <c r="BN6905">
        <v>47</v>
      </c>
      <c r="BO6905">
        <v>24</v>
      </c>
      <c r="BP6905">
        <v>2</v>
      </c>
      <c r="BQ6905">
        <v>47</v>
      </c>
      <c r="BR6905">
        <v>30</v>
      </c>
      <c r="BS6905">
        <v>2</v>
      </c>
      <c r="BT6905">
        <v>51</v>
      </c>
      <c r="BU6905">
        <v>24</v>
      </c>
      <c r="BV6905" t="s">
        <v>200</v>
      </c>
      <c r="BW6905">
        <v>260</v>
      </c>
      <c r="BX6905">
        <v>32</v>
      </c>
      <c r="BY6905" s="2">
        <v>548150598827779</v>
      </c>
      <c r="BZ6905">
        <v>3</v>
      </c>
      <c r="CA6905">
        <v>3</v>
      </c>
      <c r="CB6905" t="s">
        <v>123</v>
      </c>
      <c r="CC6905" t="s">
        <v>115</v>
      </c>
    </row>
    <row r="6906" spans="1:81" x14ac:dyDescent="0.3">
      <c r="A6906" t="s">
        <v>4219</v>
      </c>
      <c r="B6906" t="s">
        <v>82</v>
      </c>
      <c r="C6906" t="s">
        <v>83</v>
      </c>
      <c r="D6906" s="1">
        <v>38097</v>
      </c>
      <c r="E6906">
        <v>20201</v>
      </c>
      <c r="F6906" t="s">
        <v>8863</v>
      </c>
      <c r="G6906" t="s">
        <v>85</v>
      </c>
      <c r="H6906" t="s">
        <v>82</v>
      </c>
      <c r="I6906" t="s">
        <v>86</v>
      </c>
      <c r="J6906" t="s">
        <v>183</v>
      </c>
      <c r="K6906">
        <v>11</v>
      </c>
      <c r="L6906" t="s">
        <v>184</v>
      </c>
      <c r="M6906">
        <v>11001</v>
      </c>
      <c r="N6906" t="s">
        <v>232</v>
      </c>
      <c r="O6906" t="s">
        <v>128</v>
      </c>
      <c r="P6906" t="s">
        <v>186</v>
      </c>
      <c r="Q6906" t="s">
        <v>205</v>
      </c>
      <c r="R6906" t="s">
        <v>205</v>
      </c>
      <c r="T6906" t="s">
        <v>93</v>
      </c>
      <c r="U6906" t="s">
        <v>125</v>
      </c>
      <c r="V6906" t="s">
        <v>125</v>
      </c>
      <c r="W6906" t="s">
        <v>125</v>
      </c>
      <c r="X6906" t="s">
        <v>125</v>
      </c>
      <c r="Y6906" t="s">
        <v>86</v>
      </c>
      <c r="Z6906" t="s">
        <v>125</v>
      </c>
      <c r="AA6906" t="s">
        <v>86</v>
      </c>
      <c r="AB6906" t="s">
        <v>86</v>
      </c>
      <c r="AC6906" t="s">
        <v>208</v>
      </c>
      <c r="AD6906" t="s">
        <v>149</v>
      </c>
      <c r="AE6906" t="s">
        <v>149</v>
      </c>
      <c r="AF6906" t="s">
        <v>96</v>
      </c>
      <c r="AG6906" t="s">
        <v>131</v>
      </c>
      <c r="AH6906" t="s">
        <v>173</v>
      </c>
      <c r="AI6906" t="s">
        <v>150</v>
      </c>
      <c r="AJ6906">
        <v>0</v>
      </c>
      <c r="AK6906" t="s">
        <v>86</v>
      </c>
      <c r="AL6906">
        <v>662742</v>
      </c>
      <c r="AM6906">
        <v>311001110611</v>
      </c>
      <c r="AN6906" t="s">
        <v>861</v>
      </c>
      <c r="AO6906" t="s">
        <v>104</v>
      </c>
      <c r="AP6906" t="s">
        <v>120</v>
      </c>
      <c r="AQ6906" t="s">
        <v>135</v>
      </c>
      <c r="AT6906">
        <v>311001110611</v>
      </c>
      <c r="AU6906" t="s">
        <v>862</v>
      </c>
      <c r="AV6906" t="s">
        <v>107</v>
      </c>
      <c r="AW6906" t="s">
        <v>109</v>
      </c>
      <c r="AX6906" t="s">
        <v>138</v>
      </c>
      <c r="AY6906">
        <v>11001</v>
      </c>
      <c r="AZ6906" t="s">
        <v>184</v>
      </c>
      <c r="BA6906">
        <v>11</v>
      </c>
      <c r="BB6906" t="s">
        <v>183</v>
      </c>
      <c r="BC6906" t="s">
        <v>111</v>
      </c>
      <c r="BD6906">
        <v>11001</v>
      </c>
      <c r="BE6906" t="s">
        <v>184</v>
      </c>
      <c r="BF6906" t="s">
        <v>183</v>
      </c>
      <c r="BG6906">
        <v>11</v>
      </c>
      <c r="BH6906">
        <v>70</v>
      </c>
      <c r="BI6906">
        <v>82</v>
      </c>
      <c r="BJ6906">
        <v>4</v>
      </c>
      <c r="BK6906">
        <v>73</v>
      </c>
      <c r="BL6906">
        <v>87</v>
      </c>
      <c r="BM6906">
        <v>4</v>
      </c>
      <c r="BN6906">
        <v>68</v>
      </c>
      <c r="BO6906">
        <v>82</v>
      </c>
      <c r="BP6906">
        <v>3</v>
      </c>
      <c r="BQ6906">
        <v>68</v>
      </c>
      <c r="BR6906">
        <v>81</v>
      </c>
      <c r="BS6906">
        <v>3</v>
      </c>
      <c r="BT6906">
        <v>76</v>
      </c>
      <c r="BU6906">
        <v>67</v>
      </c>
      <c r="BV6906" t="s">
        <v>239</v>
      </c>
      <c r="BW6906">
        <v>351</v>
      </c>
      <c r="BX6906">
        <v>84</v>
      </c>
      <c r="BY6906" s="2">
        <v>623966969232303</v>
      </c>
      <c r="BZ6906">
        <v>3</v>
      </c>
      <c r="CA6906">
        <v>4</v>
      </c>
      <c r="CB6906" t="s">
        <v>123</v>
      </c>
      <c r="CC6906" t="s">
        <v>153</v>
      </c>
    </row>
    <row r="6907" spans="1:81" x14ac:dyDescent="0.3">
      <c r="A6907" t="s">
        <v>4219</v>
      </c>
      <c r="B6907" t="s">
        <v>82</v>
      </c>
      <c r="C6907" t="s">
        <v>83</v>
      </c>
      <c r="D6907" t="s">
        <v>8864</v>
      </c>
      <c r="E6907">
        <v>20201</v>
      </c>
      <c r="F6907" t="s">
        <v>8865</v>
      </c>
      <c r="G6907" t="s">
        <v>85</v>
      </c>
      <c r="H6907" t="s">
        <v>82</v>
      </c>
      <c r="I6907" t="s">
        <v>86</v>
      </c>
      <c r="J6907" t="s">
        <v>214</v>
      </c>
      <c r="K6907">
        <v>76</v>
      </c>
      <c r="L6907" t="s">
        <v>215</v>
      </c>
      <c r="M6907">
        <v>76001</v>
      </c>
      <c r="N6907" t="s">
        <v>232</v>
      </c>
      <c r="O6907" t="s">
        <v>128</v>
      </c>
      <c r="P6907" t="s">
        <v>186</v>
      </c>
      <c r="Q6907" t="s">
        <v>145</v>
      </c>
      <c r="R6907" t="s">
        <v>205</v>
      </c>
      <c r="S6907" t="s">
        <v>147</v>
      </c>
      <c r="T6907" t="s">
        <v>93</v>
      </c>
      <c r="U6907" t="s">
        <v>125</v>
      </c>
      <c r="V6907" t="s">
        <v>125</v>
      </c>
      <c r="W6907" t="s">
        <v>125</v>
      </c>
      <c r="X6907" t="s">
        <v>125</v>
      </c>
      <c r="Y6907" t="s">
        <v>125</v>
      </c>
      <c r="Z6907" t="s">
        <v>86</v>
      </c>
      <c r="AA6907" t="s">
        <v>86</v>
      </c>
      <c r="AB6907" t="s">
        <v>86</v>
      </c>
      <c r="AC6907" t="s">
        <v>148</v>
      </c>
      <c r="AD6907" t="s">
        <v>97</v>
      </c>
      <c r="AE6907" t="s">
        <v>97</v>
      </c>
      <c r="AF6907" t="s">
        <v>149</v>
      </c>
      <c r="AG6907" t="s">
        <v>131</v>
      </c>
      <c r="AH6907" t="s">
        <v>173</v>
      </c>
      <c r="AI6907" t="s">
        <v>150</v>
      </c>
      <c r="AJ6907">
        <v>0</v>
      </c>
      <c r="AK6907" t="s">
        <v>86</v>
      </c>
      <c r="AL6907">
        <v>17079</v>
      </c>
      <c r="AM6907">
        <v>376001000306</v>
      </c>
      <c r="AN6907" t="s">
        <v>1798</v>
      </c>
      <c r="AO6907" t="s">
        <v>104</v>
      </c>
      <c r="AP6907" t="s">
        <v>120</v>
      </c>
      <c r="AQ6907" t="s">
        <v>162</v>
      </c>
      <c r="AR6907" t="s">
        <v>111</v>
      </c>
      <c r="AS6907" t="s">
        <v>136</v>
      </c>
      <c r="AT6907">
        <v>376001000306</v>
      </c>
      <c r="AU6907" t="s">
        <v>1798</v>
      </c>
      <c r="AV6907" t="s">
        <v>107</v>
      </c>
      <c r="AW6907" t="s">
        <v>109</v>
      </c>
      <c r="AX6907" t="s">
        <v>164</v>
      </c>
      <c r="AY6907">
        <v>76001</v>
      </c>
      <c r="AZ6907" t="s">
        <v>215</v>
      </c>
      <c r="BA6907">
        <v>76</v>
      </c>
      <c r="BB6907" t="s">
        <v>214</v>
      </c>
      <c r="BC6907" t="s">
        <v>111</v>
      </c>
      <c r="BD6907">
        <v>76001</v>
      </c>
      <c r="BE6907" t="s">
        <v>215</v>
      </c>
      <c r="BF6907" t="s">
        <v>214</v>
      </c>
      <c r="BG6907">
        <v>76</v>
      </c>
      <c r="BH6907">
        <v>58</v>
      </c>
      <c r="BI6907">
        <v>43</v>
      </c>
      <c r="BJ6907">
        <v>3</v>
      </c>
      <c r="BK6907">
        <v>54</v>
      </c>
      <c r="BL6907">
        <v>35</v>
      </c>
      <c r="BM6907">
        <v>3</v>
      </c>
      <c r="BN6907">
        <v>50</v>
      </c>
      <c r="BO6907">
        <v>32</v>
      </c>
      <c r="BP6907">
        <v>2</v>
      </c>
      <c r="BQ6907">
        <v>58</v>
      </c>
      <c r="BR6907">
        <v>53</v>
      </c>
      <c r="BS6907">
        <v>3</v>
      </c>
      <c r="BT6907">
        <v>69</v>
      </c>
      <c r="BU6907">
        <v>54</v>
      </c>
      <c r="BV6907" t="s">
        <v>239</v>
      </c>
      <c r="BW6907">
        <v>280</v>
      </c>
      <c r="BX6907">
        <v>42</v>
      </c>
      <c r="BY6907" s="2">
        <v>661208531829148</v>
      </c>
      <c r="BZ6907">
        <v>4</v>
      </c>
      <c r="CA6907">
        <v>3</v>
      </c>
      <c r="CB6907" t="s">
        <v>123</v>
      </c>
      <c r="CC6907" t="s">
        <v>153</v>
      </c>
    </row>
    <row r="6908" spans="1:81" x14ac:dyDescent="0.3">
      <c r="A6908" t="s">
        <v>4219</v>
      </c>
      <c r="B6908" t="s">
        <v>82</v>
      </c>
      <c r="C6908" t="s">
        <v>83</v>
      </c>
      <c r="D6908" t="s">
        <v>8864</v>
      </c>
      <c r="E6908">
        <v>20201</v>
      </c>
      <c r="F6908" t="s">
        <v>8866</v>
      </c>
      <c r="G6908" t="s">
        <v>85</v>
      </c>
      <c r="H6908" t="s">
        <v>82</v>
      </c>
      <c r="I6908" t="s">
        <v>86</v>
      </c>
      <c r="J6908" t="s">
        <v>214</v>
      </c>
      <c r="K6908">
        <v>76</v>
      </c>
      <c r="L6908" t="s">
        <v>215</v>
      </c>
      <c r="M6908">
        <v>76001</v>
      </c>
      <c r="N6908" t="s">
        <v>185</v>
      </c>
      <c r="O6908" t="s">
        <v>128</v>
      </c>
      <c r="P6908" t="s">
        <v>186</v>
      </c>
      <c r="Q6908" t="s">
        <v>205</v>
      </c>
      <c r="R6908" t="s">
        <v>205</v>
      </c>
      <c r="S6908" t="s">
        <v>147</v>
      </c>
      <c r="T6908" t="s">
        <v>147</v>
      </c>
      <c r="U6908" t="s">
        <v>125</v>
      </c>
      <c r="V6908" t="s">
        <v>125</v>
      </c>
      <c r="W6908" t="s">
        <v>125</v>
      </c>
      <c r="X6908" t="s">
        <v>125</v>
      </c>
      <c r="Y6908" t="s">
        <v>125</v>
      </c>
      <c r="Z6908" t="s">
        <v>125</v>
      </c>
      <c r="AA6908" t="s">
        <v>86</v>
      </c>
      <c r="AB6908" t="s">
        <v>125</v>
      </c>
      <c r="AC6908" t="s">
        <v>208</v>
      </c>
      <c r="AD6908" t="s">
        <v>97</v>
      </c>
      <c r="AE6908" t="s">
        <v>97</v>
      </c>
      <c r="AF6908" t="s">
        <v>97</v>
      </c>
      <c r="AG6908" t="s">
        <v>131</v>
      </c>
      <c r="AH6908" t="s">
        <v>99</v>
      </c>
      <c r="AI6908" t="s">
        <v>160</v>
      </c>
      <c r="AJ6908" t="s">
        <v>101</v>
      </c>
      <c r="AK6908" t="s">
        <v>102</v>
      </c>
      <c r="AL6908">
        <v>16733</v>
      </c>
      <c r="AM6908">
        <v>376001002121</v>
      </c>
      <c r="AN6908" t="s">
        <v>1389</v>
      </c>
      <c r="AO6908" t="s">
        <v>104</v>
      </c>
      <c r="AP6908" t="s">
        <v>120</v>
      </c>
      <c r="AQ6908" t="s">
        <v>162</v>
      </c>
      <c r="AR6908" t="s">
        <v>107</v>
      </c>
      <c r="AS6908" t="s">
        <v>136</v>
      </c>
      <c r="AT6908">
        <v>376001002121</v>
      </c>
      <c r="AU6908" t="s">
        <v>1389</v>
      </c>
      <c r="AV6908" t="s">
        <v>107</v>
      </c>
      <c r="AW6908" t="s">
        <v>109</v>
      </c>
      <c r="AX6908" t="s">
        <v>164</v>
      </c>
      <c r="AY6908">
        <v>76001</v>
      </c>
      <c r="AZ6908" t="s">
        <v>215</v>
      </c>
      <c r="BA6908">
        <v>76</v>
      </c>
      <c r="BB6908" t="s">
        <v>214</v>
      </c>
      <c r="BC6908" t="s">
        <v>111</v>
      </c>
      <c r="BD6908">
        <v>76001</v>
      </c>
      <c r="BE6908" t="s">
        <v>215</v>
      </c>
      <c r="BF6908" t="s">
        <v>214</v>
      </c>
      <c r="BG6908">
        <v>76</v>
      </c>
      <c r="BH6908">
        <v>59</v>
      </c>
      <c r="BI6908">
        <v>47</v>
      </c>
      <c r="BJ6908">
        <v>3</v>
      </c>
      <c r="BK6908">
        <v>64</v>
      </c>
      <c r="BL6908">
        <v>61</v>
      </c>
      <c r="BM6908">
        <v>3</v>
      </c>
      <c r="BN6908">
        <v>57</v>
      </c>
      <c r="BO6908">
        <v>51</v>
      </c>
      <c r="BP6908">
        <v>3</v>
      </c>
      <c r="BQ6908">
        <v>61</v>
      </c>
      <c r="BR6908">
        <v>63</v>
      </c>
      <c r="BS6908">
        <v>3</v>
      </c>
      <c r="BT6908">
        <v>82</v>
      </c>
      <c r="BU6908">
        <v>85</v>
      </c>
      <c r="BV6908" t="s">
        <v>165</v>
      </c>
      <c r="BW6908">
        <v>310</v>
      </c>
      <c r="BX6908">
        <v>58</v>
      </c>
      <c r="BY6908" s="2">
        <v>818059897941402</v>
      </c>
      <c r="BZ6908">
        <v>4</v>
      </c>
      <c r="CA6908">
        <v>4</v>
      </c>
      <c r="CB6908" t="s">
        <v>123</v>
      </c>
      <c r="CC6908" t="s">
        <v>153</v>
      </c>
    </row>
    <row r="6909" spans="1:81" x14ac:dyDescent="0.3">
      <c r="A6909" t="s">
        <v>4219</v>
      </c>
      <c r="B6909" t="s">
        <v>82</v>
      </c>
      <c r="C6909" t="s">
        <v>83</v>
      </c>
      <c r="D6909" t="s">
        <v>8864</v>
      </c>
      <c r="E6909">
        <v>20201</v>
      </c>
      <c r="F6909" t="s">
        <v>8867</v>
      </c>
      <c r="G6909" t="s">
        <v>85</v>
      </c>
      <c r="H6909" t="s">
        <v>82</v>
      </c>
      <c r="I6909" t="s">
        <v>86</v>
      </c>
      <c r="J6909" t="s">
        <v>263</v>
      </c>
      <c r="K6909">
        <v>8</v>
      </c>
      <c r="L6909" t="s">
        <v>264</v>
      </c>
      <c r="M6909">
        <v>8001</v>
      </c>
      <c r="N6909" t="s">
        <v>232</v>
      </c>
      <c r="O6909" t="s">
        <v>128</v>
      </c>
      <c r="P6909" t="s">
        <v>178</v>
      </c>
      <c r="Q6909" t="s">
        <v>158</v>
      </c>
      <c r="R6909" t="s">
        <v>158</v>
      </c>
      <c r="S6909" t="s">
        <v>244</v>
      </c>
      <c r="T6909" t="s">
        <v>244</v>
      </c>
      <c r="U6909" t="s">
        <v>125</v>
      </c>
      <c r="V6909" t="s">
        <v>125</v>
      </c>
      <c r="W6909" t="s">
        <v>125</v>
      </c>
      <c r="X6909" t="s">
        <v>125</v>
      </c>
      <c r="Y6909" t="s">
        <v>125</v>
      </c>
      <c r="Z6909" t="s">
        <v>86</v>
      </c>
      <c r="AA6909" t="s">
        <v>86</v>
      </c>
      <c r="AB6909" t="s">
        <v>86</v>
      </c>
      <c r="AC6909" t="s">
        <v>95</v>
      </c>
      <c r="AD6909" t="s">
        <v>149</v>
      </c>
      <c r="AE6909" t="s">
        <v>97</v>
      </c>
      <c r="AF6909" t="s">
        <v>96</v>
      </c>
      <c r="AG6909" t="s">
        <v>98</v>
      </c>
      <c r="AH6909" t="s">
        <v>368</v>
      </c>
      <c r="AI6909" t="s">
        <v>160</v>
      </c>
      <c r="AJ6909">
        <v>0</v>
      </c>
      <c r="AK6909" t="s">
        <v>86</v>
      </c>
      <c r="AL6909">
        <v>63792</v>
      </c>
      <c r="AM6909">
        <v>308573074895</v>
      </c>
      <c r="AN6909" t="s">
        <v>921</v>
      </c>
      <c r="AO6909" t="s">
        <v>104</v>
      </c>
      <c r="AP6909" t="s">
        <v>120</v>
      </c>
      <c r="AQ6909" t="s">
        <v>162</v>
      </c>
      <c r="AR6909" t="s">
        <v>111</v>
      </c>
      <c r="AS6909" t="s">
        <v>136</v>
      </c>
      <c r="AT6909">
        <v>308573074895</v>
      </c>
      <c r="AU6909" t="s">
        <v>922</v>
      </c>
      <c r="AV6909" t="s">
        <v>107</v>
      </c>
      <c r="AW6909" t="s">
        <v>109</v>
      </c>
      <c r="AX6909" t="s">
        <v>164</v>
      </c>
      <c r="AY6909">
        <v>8573</v>
      </c>
      <c r="AZ6909" t="s">
        <v>267</v>
      </c>
      <c r="BA6909">
        <v>8</v>
      </c>
      <c r="BB6909" t="s">
        <v>263</v>
      </c>
      <c r="BC6909" t="s">
        <v>111</v>
      </c>
      <c r="BD6909">
        <v>8001</v>
      </c>
      <c r="BE6909" t="s">
        <v>264</v>
      </c>
      <c r="BF6909" t="s">
        <v>263</v>
      </c>
      <c r="BG6909">
        <v>8</v>
      </c>
      <c r="BH6909">
        <v>60</v>
      </c>
      <c r="BI6909">
        <v>47</v>
      </c>
      <c r="BJ6909">
        <v>3</v>
      </c>
      <c r="BK6909">
        <v>47</v>
      </c>
      <c r="BL6909">
        <v>20</v>
      </c>
      <c r="BM6909">
        <v>2</v>
      </c>
      <c r="BN6909">
        <v>60</v>
      </c>
      <c r="BO6909">
        <v>58</v>
      </c>
      <c r="BP6909">
        <v>3</v>
      </c>
      <c r="BQ6909">
        <v>59</v>
      </c>
      <c r="BR6909">
        <v>55</v>
      </c>
      <c r="BS6909">
        <v>3</v>
      </c>
      <c r="BT6909">
        <v>73</v>
      </c>
      <c r="BU6909">
        <v>60</v>
      </c>
      <c r="BV6909" t="s">
        <v>239</v>
      </c>
      <c r="BW6909">
        <v>289</v>
      </c>
      <c r="BX6909">
        <v>46</v>
      </c>
      <c r="BY6909" s="2">
        <v>567911943212187</v>
      </c>
      <c r="BZ6909">
        <v>3</v>
      </c>
      <c r="CA6909">
        <v>4</v>
      </c>
      <c r="CB6909" t="s">
        <v>123</v>
      </c>
      <c r="CC6909" t="s">
        <v>153</v>
      </c>
    </row>
    <row r="6910" spans="1:81" x14ac:dyDescent="0.3">
      <c r="A6910" t="s">
        <v>4219</v>
      </c>
      <c r="B6910" t="s">
        <v>82</v>
      </c>
      <c r="C6910" t="s">
        <v>83</v>
      </c>
      <c r="D6910" t="s">
        <v>8864</v>
      </c>
      <c r="E6910">
        <v>20201</v>
      </c>
      <c r="F6910" t="s">
        <v>8868</v>
      </c>
      <c r="G6910" t="s">
        <v>85</v>
      </c>
      <c r="H6910" t="s">
        <v>82</v>
      </c>
      <c r="I6910" t="s">
        <v>86</v>
      </c>
      <c r="J6910" t="s">
        <v>183</v>
      </c>
      <c r="K6910">
        <v>11</v>
      </c>
      <c r="L6910" t="s">
        <v>184</v>
      </c>
      <c r="M6910">
        <v>11001</v>
      </c>
      <c r="N6910" t="s">
        <v>157</v>
      </c>
      <c r="O6910" t="s">
        <v>128</v>
      </c>
      <c r="P6910" t="s">
        <v>186</v>
      </c>
      <c r="Q6910" t="s">
        <v>205</v>
      </c>
      <c r="R6910" t="s">
        <v>205</v>
      </c>
      <c r="S6910" t="s">
        <v>147</v>
      </c>
      <c r="T6910" t="s">
        <v>147</v>
      </c>
      <c r="U6910" t="s">
        <v>125</v>
      </c>
      <c r="V6910" t="s">
        <v>125</v>
      </c>
      <c r="W6910" t="s">
        <v>125</v>
      </c>
      <c r="X6910" t="s">
        <v>125</v>
      </c>
      <c r="Y6910" t="s">
        <v>125</v>
      </c>
      <c r="Z6910" t="s">
        <v>125</v>
      </c>
      <c r="AA6910" t="s">
        <v>86</v>
      </c>
      <c r="AB6910" t="s">
        <v>125</v>
      </c>
      <c r="AC6910" t="s">
        <v>208</v>
      </c>
      <c r="AD6910" t="s">
        <v>97</v>
      </c>
      <c r="AE6910" t="s">
        <v>97</v>
      </c>
      <c r="AF6910" t="s">
        <v>97</v>
      </c>
      <c r="AG6910" t="s">
        <v>172</v>
      </c>
      <c r="AH6910" t="s">
        <v>173</v>
      </c>
      <c r="AI6910" t="s">
        <v>160</v>
      </c>
      <c r="AJ6910">
        <v>0</v>
      </c>
      <c r="AK6910" t="s">
        <v>86</v>
      </c>
      <c r="AL6910">
        <v>19349</v>
      </c>
      <c r="AM6910">
        <v>311769003474</v>
      </c>
      <c r="AN6910" t="s">
        <v>680</v>
      </c>
      <c r="AO6910" t="s">
        <v>104</v>
      </c>
      <c r="AP6910" t="s">
        <v>120</v>
      </c>
      <c r="AQ6910" t="s">
        <v>162</v>
      </c>
      <c r="AR6910" t="s">
        <v>107</v>
      </c>
      <c r="AS6910" t="s">
        <v>136</v>
      </c>
      <c r="AT6910">
        <v>311769003474</v>
      </c>
      <c r="AU6910" t="s">
        <v>680</v>
      </c>
      <c r="AV6910" t="s">
        <v>107</v>
      </c>
      <c r="AW6910" t="s">
        <v>109</v>
      </c>
      <c r="AX6910" t="s">
        <v>164</v>
      </c>
      <c r="AY6910">
        <v>11001</v>
      </c>
      <c r="AZ6910" t="s">
        <v>184</v>
      </c>
      <c r="BA6910">
        <v>11</v>
      </c>
      <c r="BB6910" t="s">
        <v>183</v>
      </c>
      <c r="BC6910" t="s">
        <v>111</v>
      </c>
      <c r="BD6910">
        <v>11001</v>
      </c>
      <c r="BE6910" t="s">
        <v>184</v>
      </c>
      <c r="BF6910" t="s">
        <v>183</v>
      </c>
      <c r="BG6910">
        <v>11</v>
      </c>
      <c r="BH6910">
        <v>77</v>
      </c>
      <c r="BI6910">
        <v>97</v>
      </c>
      <c r="BJ6910">
        <v>4</v>
      </c>
      <c r="BK6910">
        <v>76</v>
      </c>
      <c r="BL6910">
        <v>93</v>
      </c>
      <c r="BM6910">
        <v>4</v>
      </c>
      <c r="BN6910">
        <v>71</v>
      </c>
      <c r="BO6910">
        <v>90</v>
      </c>
      <c r="BP6910">
        <v>4</v>
      </c>
      <c r="BQ6910">
        <v>81</v>
      </c>
      <c r="BR6910">
        <v>100</v>
      </c>
      <c r="BS6910">
        <v>4</v>
      </c>
      <c r="BT6910">
        <v>100</v>
      </c>
      <c r="BU6910">
        <v>100</v>
      </c>
      <c r="BV6910" t="s">
        <v>165</v>
      </c>
      <c r="BW6910">
        <v>390</v>
      </c>
      <c r="BX6910">
        <v>98</v>
      </c>
      <c r="BY6910" s="2">
        <v>848363660916828</v>
      </c>
      <c r="BZ6910">
        <v>4</v>
      </c>
      <c r="CA6910">
        <v>4</v>
      </c>
      <c r="CB6910" t="s">
        <v>123</v>
      </c>
      <c r="CC6910" t="s">
        <v>153</v>
      </c>
    </row>
    <row r="6911" spans="1:81" x14ac:dyDescent="0.3">
      <c r="A6911" t="s">
        <v>4219</v>
      </c>
      <c r="B6911" t="s">
        <v>82</v>
      </c>
      <c r="C6911" t="s">
        <v>83</v>
      </c>
      <c r="D6911" t="s">
        <v>8869</v>
      </c>
      <c r="E6911">
        <v>20201</v>
      </c>
      <c r="F6911" t="s">
        <v>8870</v>
      </c>
      <c r="G6911" t="s">
        <v>85</v>
      </c>
      <c r="H6911" t="s">
        <v>82</v>
      </c>
      <c r="I6911" t="s">
        <v>86</v>
      </c>
      <c r="J6911" t="s">
        <v>214</v>
      </c>
      <c r="K6911">
        <v>76</v>
      </c>
      <c r="L6911" t="s">
        <v>215</v>
      </c>
      <c r="M6911">
        <v>76001</v>
      </c>
      <c r="N6911" t="s">
        <v>185</v>
      </c>
      <c r="O6911" t="s">
        <v>128</v>
      </c>
      <c r="P6911" t="s">
        <v>186</v>
      </c>
      <c r="Q6911" t="s">
        <v>145</v>
      </c>
      <c r="R6911" t="s">
        <v>144</v>
      </c>
      <c r="S6911" t="s">
        <v>146</v>
      </c>
      <c r="T6911" t="s">
        <v>244</v>
      </c>
      <c r="U6911" t="s">
        <v>125</v>
      </c>
      <c r="V6911" t="s">
        <v>86</v>
      </c>
      <c r="W6911" t="s">
        <v>125</v>
      </c>
      <c r="X6911" t="s">
        <v>125</v>
      </c>
      <c r="Y6911" t="s">
        <v>125</v>
      </c>
      <c r="Z6911" t="s">
        <v>125</v>
      </c>
      <c r="AA6911" t="s">
        <v>125</v>
      </c>
      <c r="AB6911" t="s">
        <v>86</v>
      </c>
      <c r="AC6911" t="s">
        <v>148</v>
      </c>
      <c r="AD6911" t="s">
        <v>97</v>
      </c>
      <c r="AE6911" t="s">
        <v>97</v>
      </c>
      <c r="AF6911" t="s">
        <v>97</v>
      </c>
      <c r="AG6911" t="s">
        <v>98</v>
      </c>
      <c r="AH6911" t="s">
        <v>216</v>
      </c>
      <c r="AI6911" t="s">
        <v>150</v>
      </c>
      <c r="AJ6911">
        <v>0</v>
      </c>
      <c r="AK6911" t="s">
        <v>86</v>
      </c>
      <c r="AL6911">
        <v>36681</v>
      </c>
      <c r="AM6911">
        <v>376001026925</v>
      </c>
      <c r="AN6911" t="s">
        <v>778</v>
      </c>
      <c r="AO6911" t="s">
        <v>104</v>
      </c>
      <c r="AP6911" t="s">
        <v>120</v>
      </c>
      <c r="AQ6911" t="s">
        <v>162</v>
      </c>
      <c r="AR6911" t="s">
        <v>111</v>
      </c>
      <c r="AS6911" t="s">
        <v>136</v>
      </c>
      <c r="AT6911">
        <v>376001026925</v>
      </c>
      <c r="AU6911" t="s">
        <v>778</v>
      </c>
      <c r="AV6911" t="s">
        <v>107</v>
      </c>
      <c r="AW6911" t="s">
        <v>109</v>
      </c>
      <c r="AX6911" t="s">
        <v>138</v>
      </c>
      <c r="AY6911">
        <v>76001</v>
      </c>
      <c r="AZ6911" t="s">
        <v>215</v>
      </c>
      <c r="BA6911">
        <v>76</v>
      </c>
      <c r="BB6911" t="s">
        <v>214</v>
      </c>
      <c r="BC6911" t="s">
        <v>111</v>
      </c>
      <c r="BD6911">
        <v>76001</v>
      </c>
      <c r="BE6911" t="s">
        <v>215</v>
      </c>
      <c r="BF6911" t="s">
        <v>214</v>
      </c>
      <c r="BG6911">
        <v>76</v>
      </c>
      <c r="BH6911">
        <v>47</v>
      </c>
      <c r="BI6911">
        <v>17</v>
      </c>
      <c r="BJ6911">
        <v>2</v>
      </c>
      <c r="BK6911">
        <v>36</v>
      </c>
      <c r="BL6911">
        <v>7</v>
      </c>
      <c r="BM6911">
        <v>2</v>
      </c>
      <c r="BN6911">
        <v>49</v>
      </c>
      <c r="BO6911">
        <v>30</v>
      </c>
      <c r="BP6911">
        <v>2</v>
      </c>
      <c r="BQ6911">
        <v>39</v>
      </c>
      <c r="BR6911">
        <v>14</v>
      </c>
      <c r="BS6911">
        <v>1</v>
      </c>
      <c r="BT6911">
        <v>55</v>
      </c>
      <c r="BU6911">
        <v>31</v>
      </c>
      <c r="BV6911" t="s">
        <v>200</v>
      </c>
      <c r="BW6911">
        <v>218</v>
      </c>
      <c r="BX6911">
        <v>15</v>
      </c>
      <c r="BY6911" s="2">
        <v>649874555010872</v>
      </c>
      <c r="BZ6911">
        <v>4</v>
      </c>
      <c r="CA6911">
        <v>3</v>
      </c>
      <c r="CB6911" t="s">
        <v>123</v>
      </c>
      <c r="CC6911" t="s">
        <v>153</v>
      </c>
    </row>
    <row r="6912" spans="1:81" x14ac:dyDescent="0.3">
      <c r="A6912" t="s">
        <v>4219</v>
      </c>
      <c r="B6912" t="s">
        <v>82</v>
      </c>
      <c r="C6912" t="s">
        <v>83</v>
      </c>
      <c r="D6912" t="s">
        <v>8869</v>
      </c>
      <c r="E6912">
        <v>20201</v>
      </c>
      <c r="F6912" t="s">
        <v>8871</v>
      </c>
      <c r="G6912" t="s">
        <v>85</v>
      </c>
      <c r="H6912" t="s">
        <v>82</v>
      </c>
      <c r="I6912" t="s">
        <v>86</v>
      </c>
      <c r="J6912" t="s">
        <v>183</v>
      </c>
      <c r="K6912">
        <v>11</v>
      </c>
      <c r="L6912" t="s">
        <v>184</v>
      </c>
      <c r="M6912">
        <v>11001</v>
      </c>
      <c r="N6912" t="s">
        <v>232</v>
      </c>
      <c r="O6912" t="s">
        <v>90</v>
      </c>
      <c r="P6912" t="s">
        <v>186</v>
      </c>
      <c r="Q6912" t="s">
        <v>145</v>
      </c>
      <c r="R6912" t="s">
        <v>228</v>
      </c>
      <c r="S6912" t="s">
        <v>147</v>
      </c>
      <c r="T6912" t="s">
        <v>93</v>
      </c>
      <c r="U6912" t="s">
        <v>125</v>
      </c>
      <c r="V6912" t="s">
        <v>125</v>
      </c>
      <c r="W6912" t="s">
        <v>125</v>
      </c>
      <c r="X6912" t="s">
        <v>125</v>
      </c>
      <c r="Y6912" t="s">
        <v>125</v>
      </c>
      <c r="Z6912" t="s">
        <v>125</v>
      </c>
      <c r="AA6912" t="s">
        <v>86</v>
      </c>
      <c r="AB6912" t="s">
        <v>125</v>
      </c>
      <c r="AC6912" t="s">
        <v>208</v>
      </c>
      <c r="AD6912" t="s">
        <v>97</v>
      </c>
      <c r="AE6912" t="s">
        <v>97</v>
      </c>
      <c r="AF6912" t="s">
        <v>96</v>
      </c>
      <c r="AG6912" t="s">
        <v>131</v>
      </c>
      <c r="AH6912" t="s">
        <v>216</v>
      </c>
      <c r="AI6912" t="s">
        <v>150</v>
      </c>
      <c r="AJ6912">
        <v>0</v>
      </c>
      <c r="AK6912" t="s">
        <v>86</v>
      </c>
      <c r="AL6912">
        <v>23739</v>
      </c>
      <c r="AM6912">
        <v>411769000895</v>
      </c>
      <c r="AN6912" t="s">
        <v>467</v>
      </c>
      <c r="AO6912" t="s">
        <v>104</v>
      </c>
      <c r="AP6912" t="s">
        <v>120</v>
      </c>
      <c r="AQ6912" t="s">
        <v>162</v>
      </c>
      <c r="AR6912" t="s">
        <v>111</v>
      </c>
      <c r="AS6912" t="s">
        <v>136</v>
      </c>
      <c r="AT6912">
        <v>411769000895</v>
      </c>
      <c r="AU6912" t="s">
        <v>467</v>
      </c>
      <c r="AV6912" t="s">
        <v>107</v>
      </c>
      <c r="AW6912" t="s">
        <v>109</v>
      </c>
      <c r="AX6912" t="s">
        <v>164</v>
      </c>
      <c r="AY6912">
        <v>11001</v>
      </c>
      <c r="AZ6912" t="s">
        <v>184</v>
      </c>
      <c r="BA6912">
        <v>11</v>
      </c>
      <c r="BB6912" t="s">
        <v>183</v>
      </c>
      <c r="BC6912" t="s">
        <v>111</v>
      </c>
      <c r="BD6912">
        <v>11001</v>
      </c>
      <c r="BE6912" t="s">
        <v>184</v>
      </c>
      <c r="BF6912" t="s">
        <v>183</v>
      </c>
      <c r="BG6912">
        <v>11</v>
      </c>
      <c r="BH6912">
        <v>66</v>
      </c>
      <c r="BI6912">
        <v>68</v>
      </c>
      <c r="BJ6912">
        <v>4</v>
      </c>
      <c r="BK6912">
        <v>57</v>
      </c>
      <c r="BL6912">
        <v>43</v>
      </c>
      <c r="BM6912">
        <v>3</v>
      </c>
      <c r="BN6912">
        <v>63</v>
      </c>
      <c r="BO6912">
        <v>69</v>
      </c>
      <c r="BP6912">
        <v>3</v>
      </c>
      <c r="BQ6912">
        <v>58</v>
      </c>
      <c r="BR6912">
        <v>55</v>
      </c>
      <c r="BS6912">
        <v>3</v>
      </c>
      <c r="BT6912">
        <v>70</v>
      </c>
      <c r="BU6912">
        <v>56</v>
      </c>
      <c r="BV6912" t="s">
        <v>239</v>
      </c>
      <c r="BW6912">
        <v>308</v>
      </c>
      <c r="BX6912">
        <v>58</v>
      </c>
      <c r="BY6912" s="2">
        <v>7000729041509</v>
      </c>
      <c r="BZ6912">
        <v>4</v>
      </c>
      <c r="CA6912">
        <v>4</v>
      </c>
      <c r="CB6912" t="s">
        <v>123</v>
      </c>
      <c r="CC6912" t="s">
        <v>153</v>
      </c>
    </row>
    <row r="6913" spans="1:81" x14ac:dyDescent="0.3">
      <c r="A6913" t="s">
        <v>4219</v>
      </c>
      <c r="B6913" t="s">
        <v>82</v>
      </c>
      <c r="C6913" t="s">
        <v>83</v>
      </c>
      <c r="D6913" s="1">
        <v>37396</v>
      </c>
      <c r="E6913">
        <v>20201</v>
      </c>
      <c r="F6913" t="s">
        <v>8872</v>
      </c>
      <c r="G6913" t="s">
        <v>85</v>
      </c>
      <c r="H6913" t="s">
        <v>82</v>
      </c>
      <c r="I6913" t="s">
        <v>86</v>
      </c>
      <c r="J6913" t="s">
        <v>214</v>
      </c>
      <c r="K6913">
        <v>76</v>
      </c>
      <c r="L6913" t="s">
        <v>215</v>
      </c>
      <c r="M6913">
        <v>76001</v>
      </c>
      <c r="N6913" t="s">
        <v>157</v>
      </c>
      <c r="O6913" t="s">
        <v>128</v>
      </c>
      <c r="P6913" t="s">
        <v>129</v>
      </c>
      <c r="Q6913" t="s">
        <v>205</v>
      </c>
      <c r="R6913" t="s">
        <v>205</v>
      </c>
      <c r="S6913" t="s">
        <v>147</v>
      </c>
      <c r="T6913" t="s">
        <v>147</v>
      </c>
      <c r="U6913" t="s">
        <v>125</v>
      </c>
      <c r="V6913" t="s">
        <v>125</v>
      </c>
      <c r="W6913" t="s">
        <v>125</v>
      </c>
      <c r="X6913" t="s">
        <v>125</v>
      </c>
      <c r="Y6913" t="s">
        <v>125</v>
      </c>
      <c r="Z6913" t="s">
        <v>125</v>
      </c>
      <c r="AA6913" t="s">
        <v>86</v>
      </c>
      <c r="AB6913" t="s">
        <v>125</v>
      </c>
      <c r="AC6913" t="s">
        <v>159</v>
      </c>
      <c r="AD6913" t="s">
        <v>149</v>
      </c>
      <c r="AE6913" t="s">
        <v>97</v>
      </c>
      <c r="AF6913" t="s">
        <v>97</v>
      </c>
      <c r="AG6913" t="s">
        <v>131</v>
      </c>
      <c r="AH6913" t="s">
        <v>132</v>
      </c>
      <c r="AI6913" t="s">
        <v>150</v>
      </c>
      <c r="AJ6913">
        <v>0</v>
      </c>
      <c r="AK6913" t="s">
        <v>86</v>
      </c>
      <c r="AL6913">
        <v>16733</v>
      </c>
      <c r="AM6913">
        <v>376001002121</v>
      </c>
      <c r="AN6913" t="s">
        <v>1389</v>
      </c>
      <c r="AO6913" t="s">
        <v>104</v>
      </c>
      <c r="AP6913" t="s">
        <v>120</v>
      </c>
      <c r="AQ6913" t="s">
        <v>162</v>
      </c>
      <c r="AR6913" t="s">
        <v>107</v>
      </c>
      <c r="AS6913" t="s">
        <v>136</v>
      </c>
      <c r="AT6913">
        <v>376001002121</v>
      </c>
      <c r="AU6913" t="s">
        <v>1389</v>
      </c>
      <c r="AV6913" t="s">
        <v>107</v>
      </c>
      <c r="AW6913" t="s">
        <v>109</v>
      </c>
      <c r="AX6913" t="s">
        <v>164</v>
      </c>
      <c r="AY6913">
        <v>76001</v>
      </c>
      <c r="AZ6913" t="s">
        <v>215</v>
      </c>
      <c r="BA6913">
        <v>76</v>
      </c>
      <c r="BB6913" t="s">
        <v>214</v>
      </c>
      <c r="BC6913" t="s">
        <v>111</v>
      </c>
      <c r="BD6913">
        <v>76001</v>
      </c>
      <c r="BE6913" t="s">
        <v>215</v>
      </c>
      <c r="BF6913" t="s">
        <v>214</v>
      </c>
      <c r="BG6913">
        <v>76</v>
      </c>
      <c r="BH6913">
        <v>64</v>
      </c>
      <c r="BI6913">
        <v>63</v>
      </c>
      <c r="BJ6913">
        <v>3</v>
      </c>
      <c r="BK6913">
        <v>81</v>
      </c>
      <c r="BL6913">
        <v>98</v>
      </c>
      <c r="BM6913">
        <v>4</v>
      </c>
      <c r="BN6913">
        <v>72</v>
      </c>
      <c r="BO6913">
        <v>92</v>
      </c>
      <c r="BP6913">
        <v>4</v>
      </c>
      <c r="BQ6913">
        <v>66</v>
      </c>
      <c r="BR6913">
        <v>74</v>
      </c>
      <c r="BS6913">
        <v>3</v>
      </c>
      <c r="BT6913">
        <v>100</v>
      </c>
      <c r="BU6913">
        <v>100</v>
      </c>
      <c r="BV6913" t="s">
        <v>165</v>
      </c>
      <c r="BW6913">
        <v>365</v>
      </c>
      <c r="BX6913">
        <v>91</v>
      </c>
      <c r="BY6913" s="2">
        <v>792644148390409</v>
      </c>
      <c r="BZ6913">
        <v>4</v>
      </c>
      <c r="CA6913">
        <v>4</v>
      </c>
      <c r="CB6913" t="s">
        <v>123</v>
      </c>
      <c r="CC6913" t="s">
        <v>153</v>
      </c>
    </row>
    <row r="6914" spans="1:81" x14ac:dyDescent="0.3">
      <c r="A6914" t="s">
        <v>4219</v>
      </c>
      <c r="B6914" t="s">
        <v>82</v>
      </c>
      <c r="C6914" t="s">
        <v>83</v>
      </c>
      <c r="D6914" s="1">
        <v>37396</v>
      </c>
      <c r="E6914">
        <v>20201</v>
      </c>
      <c r="F6914" t="s">
        <v>8873</v>
      </c>
      <c r="G6914" t="s">
        <v>85</v>
      </c>
      <c r="H6914" t="s">
        <v>82</v>
      </c>
      <c r="I6914" t="s">
        <v>86</v>
      </c>
      <c r="J6914" t="s">
        <v>183</v>
      </c>
      <c r="K6914">
        <v>11</v>
      </c>
      <c r="L6914" t="s">
        <v>184</v>
      </c>
      <c r="M6914">
        <v>11001</v>
      </c>
      <c r="N6914" t="s">
        <v>157</v>
      </c>
      <c r="O6914" t="s">
        <v>128</v>
      </c>
      <c r="P6914" t="s">
        <v>129</v>
      </c>
      <c r="Q6914" t="s">
        <v>145</v>
      </c>
      <c r="R6914" t="s">
        <v>145</v>
      </c>
      <c r="S6914" t="s">
        <v>147</v>
      </c>
      <c r="T6914" t="s">
        <v>93</v>
      </c>
      <c r="U6914" t="s">
        <v>125</v>
      </c>
      <c r="V6914" t="s">
        <v>125</v>
      </c>
      <c r="W6914" t="s">
        <v>125</v>
      </c>
      <c r="X6914" t="s">
        <v>125</v>
      </c>
      <c r="Y6914" t="s">
        <v>125</v>
      </c>
      <c r="Z6914" t="s">
        <v>125</v>
      </c>
      <c r="AA6914" t="s">
        <v>86</v>
      </c>
      <c r="AB6914" t="s">
        <v>125</v>
      </c>
      <c r="AC6914" t="s">
        <v>208</v>
      </c>
      <c r="AD6914" t="s">
        <v>97</v>
      </c>
      <c r="AE6914" t="s">
        <v>97</v>
      </c>
      <c r="AF6914" t="s">
        <v>97</v>
      </c>
      <c r="AG6914" t="s">
        <v>172</v>
      </c>
      <c r="AH6914" t="s">
        <v>132</v>
      </c>
      <c r="AI6914" t="s">
        <v>150</v>
      </c>
      <c r="AJ6914">
        <v>0</v>
      </c>
      <c r="AK6914" t="s">
        <v>86</v>
      </c>
      <c r="AL6914">
        <v>19497</v>
      </c>
      <c r="AM6914">
        <v>311848000936</v>
      </c>
      <c r="AN6914" t="s">
        <v>245</v>
      </c>
      <c r="AO6914" t="s">
        <v>246</v>
      </c>
      <c r="AP6914" t="s">
        <v>120</v>
      </c>
      <c r="AQ6914" t="s">
        <v>162</v>
      </c>
      <c r="AR6914" t="s">
        <v>107</v>
      </c>
      <c r="AS6914" t="s">
        <v>136</v>
      </c>
      <c r="AT6914">
        <v>311848000936</v>
      </c>
      <c r="AU6914" t="s">
        <v>245</v>
      </c>
      <c r="AV6914" t="s">
        <v>107</v>
      </c>
      <c r="AW6914" t="s">
        <v>109</v>
      </c>
      <c r="AX6914" t="s">
        <v>164</v>
      </c>
      <c r="AY6914">
        <v>11001</v>
      </c>
      <c r="AZ6914" t="s">
        <v>184</v>
      </c>
      <c r="BA6914">
        <v>11</v>
      </c>
      <c r="BB6914" t="s">
        <v>183</v>
      </c>
      <c r="BC6914" t="s">
        <v>111</v>
      </c>
      <c r="BD6914">
        <v>11001</v>
      </c>
      <c r="BE6914" t="s">
        <v>184</v>
      </c>
      <c r="BF6914" t="s">
        <v>183</v>
      </c>
      <c r="BG6914">
        <v>11</v>
      </c>
      <c r="BH6914">
        <v>70</v>
      </c>
      <c r="BI6914">
        <v>82</v>
      </c>
      <c r="BJ6914">
        <v>4</v>
      </c>
      <c r="BK6914">
        <v>61</v>
      </c>
      <c r="BL6914">
        <v>53</v>
      </c>
      <c r="BM6914">
        <v>3</v>
      </c>
      <c r="BN6914">
        <v>57</v>
      </c>
      <c r="BO6914">
        <v>50</v>
      </c>
      <c r="BP6914">
        <v>3</v>
      </c>
      <c r="BQ6914">
        <v>67</v>
      </c>
      <c r="BR6914">
        <v>78</v>
      </c>
      <c r="BS6914">
        <v>3</v>
      </c>
      <c r="BT6914">
        <v>83</v>
      </c>
      <c r="BU6914">
        <v>88</v>
      </c>
      <c r="BV6914" t="s">
        <v>165</v>
      </c>
      <c r="BW6914">
        <v>326</v>
      </c>
      <c r="BX6914">
        <v>69</v>
      </c>
      <c r="BY6914" s="2">
        <v>739308293690785</v>
      </c>
      <c r="BZ6914">
        <v>4</v>
      </c>
      <c r="CA6914">
        <v>4</v>
      </c>
      <c r="CB6914" t="s">
        <v>123</v>
      </c>
      <c r="CC6914" t="s">
        <v>153</v>
      </c>
    </row>
    <row r="6915" spans="1:81" x14ac:dyDescent="0.3">
      <c r="A6915" t="s">
        <v>4219</v>
      </c>
      <c r="B6915" t="s">
        <v>82</v>
      </c>
      <c r="C6915" t="s">
        <v>83</v>
      </c>
      <c r="D6915" s="1">
        <v>37396</v>
      </c>
      <c r="E6915">
        <v>20201</v>
      </c>
      <c r="F6915" t="s">
        <v>8874</v>
      </c>
      <c r="G6915" t="s">
        <v>85</v>
      </c>
      <c r="H6915" t="s">
        <v>82</v>
      </c>
      <c r="I6915" t="s">
        <v>86</v>
      </c>
      <c r="J6915" t="s">
        <v>183</v>
      </c>
      <c r="K6915">
        <v>11</v>
      </c>
      <c r="L6915" t="s">
        <v>184</v>
      </c>
      <c r="M6915">
        <v>11001</v>
      </c>
      <c r="N6915" t="s">
        <v>227</v>
      </c>
      <c r="O6915" t="s">
        <v>128</v>
      </c>
      <c r="P6915" t="s">
        <v>186</v>
      </c>
      <c r="Q6915" t="s">
        <v>145</v>
      </c>
      <c r="R6915" t="s">
        <v>145</v>
      </c>
      <c r="S6915" t="s">
        <v>147</v>
      </c>
      <c r="T6915" t="s">
        <v>146</v>
      </c>
      <c r="U6915" t="s">
        <v>125</v>
      </c>
      <c r="V6915" t="s">
        <v>125</v>
      </c>
      <c r="W6915" t="s">
        <v>125</v>
      </c>
      <c r="X6915" t="s">
        <v>125</v>
      </c>
      <c r="Y6915" t="s">
        <v>125</v>
      </c>
      <c r="Z6915" t="s">
        <v>125</v>
      </c>
      <c r="AA6915" t="s">
        <v>86</v>
      </c>
      <c r="AB6915" t="s">
        <v>125</v>
      </c>
      <c r="AC6915" t="s">
        <v>208</v>
      </c>
      <c r="AD6915" t="s">
        <v>97</v>
      </c>
      <c r="AE6915" t="s">
        <v>97</v>
      </c>
      <c r="AF6915" t="s">
        <v>97</v>
      </c>
      <c r="AG6915" t="s">
        <v>98</v>
      </c>
      <c r="AH6915" t="s">
        <v>173</v>
      </c>
      <c r="AI6915" t="s">
        <v>160</v>
      </c>
      <c r="AJ6915">
        <v>0</v>
      </c>
      <c r="AK6915" t="s">
        <v>102</v>
      </c>
      <c r="AL6915">
        <v>21485</v>
      </c>
      <c r="AM6915">
        <v>311001002347</v>
      </c>
      <c r="AN6915" t="s">
        <v>2060</v>
      </c>
      <c r="AO6915" t="s">
        <v>104</v>
      </c>
      <c r="AP6915" t="s">
        <v>120</v>
      </c>
      <c r="AQ6915" t="s">
        <v>162</v>
      </c>
      <c r="AR6915" t="s">
        <v>111</v>
      </c>
      <c r="AS6915" t="s">
        <v>136</v>
      </c>
      <c r="AT6915">
        <v>311001002347</v>
      </c>
      <c r="AU6915" t="s">
        <v>2061</v>
      </c>
      <c r="AV6915" t="s">
        <v>107</v>
      </c>
      <c r="AW6915" t="s">
        <v>163</v>
      </c>
      <c r="AX6915" t="s">
        <v>164</v>
      </c>
      <c r="AY6915">
        <v>25214</v>
      </c>
      <c r="AZ6915" t="s">
        <v>832</v>
      </c>
      <c r="BA6915">
        <v>25</v>
      </c>
      <c r="BB6915" t="s">
        <v>230</v>
      </c>
      <c r="BC6915" t="s">
        <v>111</v>
      </c>
      <c r="BD6915">
        <v>11001</v>
      </c>
      <c r="BE6915" t="s">
        <v>184</v>
      </c>
      <c r="BF6915" t="s">
        <v>183</v>
      </c>
      <c r="BG6915">
        <v>11</v>
      </c>
      <c r="BH6915">
        <v>73</v>
      </c>
      <c r="BI6915">
        <v>90</v>
      </c>
      <c r="BJ6915">
        <v>4</v>
      </c>
      <c r="BK6915">
        <v>76</v>
      </c>
      <c r="BL6915">
        <v>94</v>
      </c>
      <c r="BM6915">
        <v>4</v>
      </c>
      <c r="BN6915">
        <v>66</v>
      </c>
      <c r="BO6915">
        <v>78</v>
      </c>
      <c r="BP6915">
        <v>3</v>
      </c>
      <c r="BQ6915">
        <v>71</v>
      </c>
      <c r="BR6915">
        <v>88</v>
      </c>
      <c r="BS6915">
        <v>4</v>
      </c>
      <c r="BT6915">
        <v>81</v>
      </c>
      <c r="BU6915">
        <v>82</v>
      </c>
      <c r="BV6915" t="s">
        <v>165</v>
      </c>
      <c r="BW6915">
        <v>361</v>
      </c>
      <c r="BX6915">
        <v>89</v>
      </c>
      <c r="BY6915" s="2">
        <v>753533080958049</v>
      </c>
      <c r="BZ6915">
        <v>4</v>
      </c>
      <c r="CA6915">
        <v>4</v>
      </c>
      <c r="CB6915" t="s">
        <v>123</v>
      </c>
      <c r="CC6915" t="s">
        <v>153</v>
      </c>
    </row>
    <row r="6916" spans="1:81" x14ac:dyDescent="0.3">
      <c r="A6916" t="s">
        <v>4219</v>
      </c>
      <c r="B6916" t="s">
        <v>82</v>
      </c>
      <c r="C6916" t="s">
        <v>83</v>
      </c>
      <c r="D6916" s="1">
        <v>37396</v>
      </c>
      <c r="E6916">
        <v>20201</v>
      </c>
      <c r="F6916" t="s">
        <v>8875</v>
      </c>
      <c r="G6916" t="s">
        <v>85</v>
      </c>
      <c r="H6916" t="s">
        <v>82</v>
      </c>
      <c r="I6916" t="s">
        <v>86</v>
      </c>
      <c r="J6916" t="s">
        <v>155</v>
      </c>
      <c r="K6916">
        <v>66</v>
      </c>
      <c r="L6916" t="s">
        <v>156</v>
      </c>
      <c r="M6916">
        <v>66001</v>
      </c>
      <c r="N6916" t="s">
        <v>185</v>
      </c>
      <c r="O6916" t="s">
        <v>128</v>
      </c>
      <c r="P6916" t="s">
        <v>186</v>
      </c>
      <c r="Q6916" t="s">
        <v>145</v>
      </c>
      <c r="R6916" t="s">
        <v>145</v>
      </c>
      <c r="S6916" t="s">
        <v>147</v>
      </c>
      <c r="T6916" t="s">
        <v>333</v>
      </c>
      <c r="U6916" t="s">
        <v>125</v>
      </c>
      <c r="V6916" t="s">
        <v>125</v>
      </c>
      <c r="W6916" t="s">
        <v>125</v>
      </c>
      <c r="X6916" t="s">
        <v>125</v>
      </c>
      <c r="Y6916" t="s">
        <v>125</v>
      </c>
      <c r="Z6916" t="s">
        <v>125</v>
      </c>
      <c r="AA6916" t="s">
        <v>86</v>
      </c>
      <c r="AB6916" t="s">
        <v>125</v>
      </c>
      <c r="AC6916" t="s">
        <v>159</v>
      </c>
      <c r="AD6916" t="s">
        <v>97</v>
      </c>
      <c r="AE6916" t="s">
        <v>97</v>
      </c>
      <c r="AF6916" t="s">
        <v>149</v>
      </c>
      <c r="AG6916" t="s">
        <v>98</v>
      </c>
      <c r="AH6916" t="s">
        <v>132</v>
      </c>
      <c r="AI6916" t="s">
        <v>160</v>
      </c>
      <c r="AJ6916" t="s">
        <v>209</v>
      </c>
      <c r="AK6916" t="s">
        <v>102</v>
      </c>
      <c r="AL6916">
        <v>155036</v>
      </c>
      <c r="AM6916">
        <v>366001006686</v>
      </c>
      <c r="AN6916" t="s">
        <v>4406</v>
      </c>
      <c r="AO6916" t="s">
        <v>104</v>
      </c>
      <c r="AP6916" t="s">
        <v>120</v>
      </c>
      <c r="AQ6916" t="s">
        <v>162</v>
      </c>
      <c r="AR6916" t="s">
        <v>107</v>
      </c>
      <c r="AS6916" t="s">
        <v>136</v>
      </c>
      <c r="AT6916">
        <v>366001006686</v>
      </c>
      <c r="AU6916" t="s">
        <v>4406</v>
      </c>
      <c r="AV6916" t="s">
        <v>107</v>
      </c>
      <c r="AW6916" t="s">
        <v>163</v>
      </c>
      <c r="AX6916" t="s">
        <v>164</v>
      </c>
      <c r="AY6916">
        <v>66001</v>
      </c>
      <c r="AZ6916" t="s">
        <v>156</v>
      </c>
      <c r="BA6916">
        <v>66</v>
      </c>
      <c r="BB6916" t="s">
        <v>155</v>
      </c>
      <c r="BC6916" t="s">
        <v>111</v>
      </c>
      <c r="BD6916">
        <v>66001</v>
      </c>
      <c r="BE6916" t="s">
        <v>156</v>
      </c>
      <c r="BF6916" t="s">
        <v>155</v>
      </c>
      <c r="BG6916">
        <v>66</v>
      </c>
      <c r="BH6916">
        <v>62</v>
      </c>
      <c r="BI6916">
        <v>54</v>
      </c>
      <c r="BJ6916">
        <v>3</v>
      </c>
      <c r="BK6916">
        <v>69</v>
      </c>
      <c r="BL6916">
        <v>77</v>
      </c>
      <c r="BM6916">
        <v>3</v>
      </c>
      <c r="BN6916">
        <v>49</v>
      </c>
      <c r="BO6916">
        <v>31</v>
      </c>
      <c r="BP6916">
        <v>2</v>
      </c>
      <c r="BQ6916">
        <v>49</v>
      </c>
      <c r="BR6916">
        <v>33</v>
      </c>
      <c r="BS6916">
        <v>2</v>
      </c>
      <c r="BT6916">
        <v>81</v>
      </c>
      <c r="BU6916">
        <v>83</v>
      </c>
      <c r="BV6916" t="s">
        <v>165</v>
      </c>
      <c r="BW6916">
        <v>295</v>
      </c>
      <c r="BX6916">
        <v>50</v>
      </c>
      <c r="BY6916" s="2">
        <v>704317550013486</v>
      </c>
      <c r="BZ6916">
        <v>4</v>
      </c>
      <c r="CA6916">
        <v>4</v>
      </c>
      <c r="CB6916" t="s">
        <v>123</v>
      </c>
      <c r="CC6916" t="s">
        <v>153</v>
      </c>
    </row>
    <row r="6917" spans="1:81" x14ac:dyDescent="0.3">
      <c r="A6917" t="s">
        <v>4219</v>
      </c>
      <c r="B6917" t="s">
        <v>82</v>
      </c>
      <c r="C6917" t="s">
        <v>83</v>
      </c>
      <c r="D6917" s="1">
        <v>37396</v>
      </c>
      <c r="E6917">
        <v>20201</v>
      </c>
      <c r="F6917" t="s">
        <v>8876</v>
      </c>
      <c r="G6917" t="s">
        <v>85</v>
      </c>
      <c r="H6917" t="s">
        <v>82</v>
      </c>
      <c r="I6917" t="s">
        <v>86</v>
      </c>
      <c r="J6917" t="s">
        <v>439</v>
      </c>
      <c r="K6917">
        <v>15</v>
      </c>
      <c r="L6917" t="s">
        <v>440</v>
      </c>
      <c r="M6917">
        <v>15238</v>
      </c>
      <c r="N6917" t="s">
        <v>232</v>
      </c>
      <c r="O6917" t="s">
        <v>143</v>
      </c>
      <c r="P6917" t="s">
        <v>178</v>
      </c>
      <c r="Q6917" t="s">
        <v>130</v>
      </c>
      <c r="R6917" t="s">
        <v>228</v>
      </c>
      <c r="S6917" t="s">
        <v>206</v>
      </c>
      <c r="T6917" t="s">
        <v>192</v>
      </c>
      <c r="U6917" t="s">
        <v>125</v>
      </c>
      <c r="V6917" t="s">
        <v>125</v>
      </c>
      <c r="W6917" t="s">
        <v>125</v>
      </c>
      <c r="X6917" t="s">
        <v>125</v>
      </c>
      <c r="Y6917" t="s">
        <v>86</v>
      </c>
      <c r="Z6917" t="s">
        <v>86</v>
      </c>
      <c r="AA6917" t="s">
        <v>86</v>
      </c>
      <c r="AB6917" t="s">
        <v>86</v>
      </c>
      <c r="AC6917" t="s">
        <v>95</v>
      </c>
      <c r="AD6917" t="s">
        <v>97</v>
      </c>
      <c r="AE6917" t="s">
        <v>149</v>
      </c>
      <c r="AF6917" t="s">
        <v>97</v>
      </c>
      <c r="AG6917" t="s">
        <v>131</v>
      </c>
      <c r="AH6917" t="s">
        <v>99</v>
      </c>
      <c r="AI6917" t="s">
        <v>160</v>
      </c>
      <c r="AJ6917">
        <v>0</v>
      </c>
      <c r="AK6917" t="s">
        <v>86</v>
      </c>
      <c r="AL6917">
        <v>169748</v>
      </c>
      <c r="AM6917">
        <v>315238001758</v>
      </c>
      <c r="AN6917" t="s">
        <v>855</v>
      </c>
      <c r="AO6917" t="s">
        <v>104</v>
      </c>
      <c r="AP6917" t="s">
        <v>120</v>
      </c>
      <c r="AQ6917" t="s">
        <v>106</v>
      </c>
      <c r="AR6917" t="s">
        <v>111</v>
      </c>
      <c r="AS6917" t="s">
        <v>136</v>
      </c>
      <c r="AT6917">
        <v>315238001758</v>
      </c>
      <c r="AU6917" t="s">
        <v>855</v>
      </c>
      <c r="AV6917" t="s">
        <v>107</v>
      </c>
      <c r="AW6917" t="s">
        <v>109</v>
      </c>
      <c r="AX6917" t="s">
        <v>138</v>
      </c>
      <c r="AY6917">
        <v>15238</v>
      </c>
      <c r="AZ6917" t="s">
        <v>440</v>
      </c>
      <c r="BA6917">
        <v>15</v>
      </c>
      <c r="BB6917" t="s">
        <v>439</v>
      </c>
      <c r="BC6917" t="s">
        <v>111</v>
      </c>
      <c r="BD6917">
        <v>15759</v>
      </c>
      <c r="BE6917" t="s">
        <v>442</v>
      </c>
      <c r="BF6917" t="s">
        <v>439</v>
      </c>
      <c r="BG6917">
        <v>15</v>
      </c>
      <c r="BH6917">
        <v>61</v>
      </c>
      <c r="BI6917">
        <v>51</v>
      </c>
      <c r="BJ6917">
        <v>3</v>
      </c>
      <c r="BK6917">
        <v>54</v>
      </c>
      <c r="BL6917">
        <v>34</v>
      </c>
      <c r="BM6917">
        <v>3</v>
      </c>
      <c r="BN6917">
        <v>55</v>
      </c>
      <c r="BO6917">
        <v>45</v>
      </c>
      <c r="BP6917">
        <v>2</v>
      </c>
      <c r="BQ6917">
        <v>49</v>
      </c>
      <c r="BR6917">
        <v>32</v>
      </c>
      <c r="BS6917">
        <v>2</v>
      </c>
      <c r="BT6917">
        <v>52</v>
      </c>
      <c r="BU6917">
        <v>26</v>
      </c>
      <c r="BV6917" t="s">
        <v>200</v>
      </c>
      <c r="BW6917">
        <v>273</v>
      </c>
      <c r="BX6917">
        <v>38</v>
      </c>
      <c r="BY6917" s="2">
        <v>554164376861187</v>
      </c>
      <c r="BZ6917">
        <v>3</v>
      </c>
      <c r="CA6917">
        <v>3</v>
      </c>
      <c r="CB6917" t="s">
        <v>123</v>
      </c>
      <c r="CC6917" t="s">
        <v>153</v>
      </c>
    </row>
    <row r="6918" spans="1:81" x14ac:dyDescent="0.3">
      <c r="A6918" t="s">
        <v>4219</v>
      </c>
      <c r="B6918" t="s">
        <v>82</v>
      </c>
      <c r="C6918" t="s">
        <v>83</v>
      </c>
      <c r="D6918" s="1">
        <v>37396</v>
      </c>
      <c r="E6918">
        <v>20201</v>
      </c>
      <c r="F6918" t="s">
        <v>8877</v>
      </c>
      <c r="G6918" t="s">
        <v>85</v>
      </c>
      <c r="H6918" t="s">
        <v>82</v>
      </c>
      <c r="AL6918">
        <v>22012</v>
      </c>
      <c r="AM6918">
        <v>411769000101</v>
      </c>
      <c r="AN6918" t="s">
        <v>2185</v>
      </c>
      <c r="AO6918" t="s">
        <v>2186</v>
      </c>
      <c r="AP6918" t="s">
        <v>120</v>
      </c>
      <c r="AQ6918" t="s">
        <v>162</v>
      </c>
      <c r="AR6918" t="s">
        <v>111</v>
      </c>
      <c r="AS6918" t="s">
        <v>136</v>
      </c>
      <c r="AT6918">
        <v>411769000101</v>
      </c>
      <c r="AU6918" t="s">
        <v>2187</v>
      </c>
      <c r="AV6918" t="s">
        <v>107</v>
      </c>
      <c r="AW6918" t="s">
        <v>163</v>
      </c>
      <c r="AX6918" t="s">
        <v>164</v>
      </c>
      <c r="AY6918">
        <v>11001</v>
      </c>
      <c r="AZ6918" t="s">
        <v>184</v>
      </c>
      <c r="BA6918">
        <v>11</v>
      </c>
      <c r="BB6918" t="s">
        <v>183</v>
      </c>
      <c r="BC6918" t="s">
        <v>111</v>
      </c>
      <c r="BD6918">
        <v>11001</v>
      </c>
      <c r="BE6918" t="s">
        <v>184</v>
      </c>
      <c r="BF6918" t="s">
        <v>183</v>
      </c>
      <c r="BG6918">
        <v>11</v>
      </c>
      <c r="BH6918">
        <v>73</v>
      </c>
      <c r="BI6918">
        <v>90</v>
      </c>
      <c r="BJ6918">
        <v>4</v>
      </c>
      <c r="BK6918">
        <v>74</v>
      </c>
      <c r="BL6918">
        <v>90</v>
      </c>
      <c r="BM6918">
        <v>4</v>
      </c>
      <c r="BN6918">
        <v>73</v>
      </c>
      <c r="BO6918">
        <v>94</v>
      </c>
      <c r="BP6918">
        <v>4</v>
      </c>
      <c r="BQ6918">
        <v>70</v>
      </c>
      <c r="BR6918">
        <v>86</v>
      </c>
      <c r="BS6918">
        <v>3</v>
      </c>
      <c r="BT6918">
        <v>74</v>
      </c>
      <c r="BU6918">
        <v>63</v>
      </c>
      <c r="BV6918" t="s">
        <v>239</v>
      </c>
      <c r="BW6918">
        <v>363</v>
      </c>
      <c r="BX6918">
        <v>90</v>
      </c>
      <c r="BY6918" s="2">
        <v>676371571432635</v>
      </c>
      <c r="BZ6918">
        <v>4</v>
      </c>
      <c r="CA6918">
        <v>4</v>
      </c>
      <c r="CB6918" t="s">
        <v>123</v>
      </c>
      <c r="CC6918" t="s">
        <v>153</v>
      </c>
    </row>
    <row r="6919" spans="1:81" x14ac:dyDescent="0.3">
      <c r="A6919" t="s">
        <v>4219</v>
      </c>
      <c r="B6919" t="s">
        <v>82</v>
      </c>
      <c r="C6919" t="s">
        <v>83</v>
      </c>
      <c r="D6919" s="1">
        <v>37761</v>
      </c>
      <c r="E6919">
        <v>20201</v>
      </c>
      <c r="F6919" t="s">
        <v>8878</v>
      </c>
      <c r="G6919" t="s">
        <v>85</v>
      </c>
      <c r="H6919" t="s">
        <v>82</v>
      </c>
      <c r="I6919" t="s">
        <v>86</v>
      </c>
      <c r="J6919" t="s">
        <v>214</v>
      </c>
      <c r="K6919">
        <v>76</v>
      </c>
      <c r="L6919" t="s">
        <v>215</v>
      </c>
      <c r="M6919">
        <v>76001</v>
      </c>
      <c r="N6919" t="s">
        <v>232</v>
      </c>
      <c r="O6919" t="s">
        <v>128</v>
      </c>
      <c r="P6919" t="s">
        <v>178</v>
      </c>
      <c r="Q6919" t="s">
        <v>158</v>
      </c>
      <c r="R6919" t="s">
        <v>158</v>
      </c>
      <c r="S6919" t="s">
        <v>244</v>
      </c>
      <c r="T6919" t="s">
        <v>244</v>
      </c>
      <c r="U6919" t="s">
        <v>125</v>
      </c>
      <c r="V6919" t="s">
        <v>125</v>
      </c>
      <c r="W6919" t="s">
        <v>125</v>
      </c>
      <c r="X6919" t="s">
        <v>125</v>
      </c>
      <c r="Y6919" t="s">
        <v>125</v>
      </c>
      <c r="Z6919" t="s">
        <v>125</v>
      </c>
      <c r="AA6919" t="s">
        <v>86</v>
      </c>
      <c r="AB6919" t="s">
        <v>86</v>
      </c>
      <c r="AC6919" t="s">
        <v>95</v>
      </c>
      <c r="AD6919" t="s">
        <v>96</v>
      </c>
      <c r="AE6919" t="s">
        <v>96</v>
      </c>
      <c r="AF6919" t="s">
        <v>96</v>
      </c>
      <c r="AG6919" t="s">
        <v>131</v>
      </c>
      <c r="AH6919" t="s">
        <v>99</v>
      </c>
      <c r="AI6919" t="s">
        <v>173</v>
      </c>
      <c r="AJ6919">
        <v>0</v>
      </c>
      <c r="AK6919" t="s">
        <v>86</v>
      </c>
      <c r="AL6919">
        <v>53074</v>
      </c>
      <c r="AM6919">
        <v>376001003437</v>
      </c>
      <c r="AN6919" t="s">
        <v>2155</v>
      </c>
      <c r="AO6919" t="s">
        <v>104</v>
      </c>
      <c r="AP6919" t="s">
        <v>120</v>
      </c>
      <c r="AQ6919" t="s">
        <v>162</v>
      </c>
      <c r="AR6919" t="s">
        <v>111</v>
      </c>
      <c r="AS6919" t="s">
        <v>136</v>
      </c>
      <c r="AT6919">
        <v>376001003437</v>
      </c>
      <c r="AU6919" t="s">
        <v>2155</v>
      </c>
      <c r="AV6919" t="s">
        <v>107</v>
      </c>
      <c r="AW6919" t="s">
        <v>109</v>
      </c>
      <c r="AX6919" t="s">
        <v>138</v>
      </c>
      <c r="AY6919">
        <v>76001</v>
      </c>
      <c r="AZ6919" t="s">
        <v>215</v>
      </c>
      <c r="BA6919">
        <v>76</v>
      </c>
      <c r="BB6919" t="s">
        <v>214</v>
      </c>
      <c r="BC6919" t="s">
        <v>111</v>
      </c>
      <c r="BD6919">
        <v>76001</v>
      </c>
      <c r="BE6919" t="s">
        <v>215</v>
      </c>
      <c r="BF6919" t="s">
        <v>214</v>
      </c>
      <c r="BG6919">
        <v>76</v>
      </c>
      <c r="BH6919">
        <v>50</v>
      </c>
      <c r="BI6919">
        <v>21</v>
      </c>
      <c r="BJ6919">
        <v>2</v>
      </c>
      <c r="BK6919">
        <v>50</v>
      </c>
      <c r="BL6919">
        <v>25</v>
      </c>
      <c r="BM6919">
        <v>2</v>
      </c>
      <c r="BN6919">
        <v>48</v>
      </c>
      <c r="BO6919">
        <v>28</v>
      </c>
      <c r="BP6919">
        <v>2</v>
      </c>
      <c r="BQ6919">
        <v>46</v>
      </c>
      <c r="BR6919">
        <v>27</v>
      </c>
      <c r="BS6919">
        <v>2</v>
      </c>
      <c r="BT6919">
        <v>53</v>
      </c>
      <c r="BU6919">
        <v>27</v>
      </c>
      <c r="BV6919" t="s">
        <v>200</v>
      </c>
      <c r="BW6919">
        <v>244</v>
      </c>
      <c r="BX6919">
        <v>25</v>
      </c>
      <c r="BY6919" s="2">
        <v>560861873220111</v>
      </c>
      <c r="BZ6919">
        <v>3</v>
      </c>
      <c r="CA6919">
        <v>3</v>
      </c>
      <c r="CB6919" t="s">
        <v>123</v>
      </c>
      <c r="CC6919" t="s">
        <v>153</v>
      </c>
    </row>
    <row r="6920" spans="1:81" x14ac:dyDescent="0.3">
      <c r="A6920" t="s">
        <v>4219</v>
      </c>
      <c r="B6920" t="s">
        <v>82</v>
      </c>
      <c r="C6920" t="s">
        <v>83</v>
      </c>
      <c r="D6920" s="1">
        <v>37761</v>
      </c>
      <c r="E6920">
        <v>20201</v>
      </c>
      <c r="F6920" t="s">
        <v>8879</v>
      </c>
      <c r="G6920" t="s">
        <v>85</v>
      </c>
      <c r="H6920" t="s">
        <v>82</v>
      </c>
      <c r="I6920" t="s">
        <v>86</v>
      </c>
      <c r="J6920" t="s">
        <v>155</v>
      </c>
      <c r="K6920">
        <v>66</v>
      </c>
      <c r="L6920" t="s">
        <v>156</v>
      </c>
      <c r="M6920">
        <v>66001</v>
      </c>
      <c r="N6920" t="s">
        <v>185</v>
      </c>
      <c r="O6920" t="s">
        <v>90</v>
      </c>
      <c r="P6920" t="s">
        <v>186</v>
      </c>
      <c r="Q6920" t="s">
        <v>205</v>
      </c>
      <c r="R6920" t="s">
        <v>205</v>
      </c>
      <c r="S6920" t="s">
        <v>146</v>
      </c>
      <c r="T6920" t="s">
        <v>94</v>
      </c>
      <c r="U6920" t="s">
        <v>125</v>
      </c>
      <c r="V6920" t="s">
        <v>125</v>
      </c>
      <c r="W6920" t="s">
        <v>125</v>
      </c>
      <c r="X6920" t="s">
        <v>125</v>
      </c>
      <c r="Y6920" t="s">
        <v>125</v>
      </c>
      <c r="Z6920" t="s">
        <v>125</v>
      </c>
      <c r="AA6920" t="s">
        <v>86</v>
      </c>
      <c r="AB6920" t="s">
        <v>125</v>
      </c>
      <c r="AC6920" t="s">
        <v>208</v>
      </c>
      <c r="AD6920" t="s">
        <v>97</v>
      </c>
      <c r="AE6920" t="s">
        <v>97</v>
      </c>
      <c r="AF6920" t="s">
        <v>97</v>
      </c>
      <c r="AG6920" t="s">
        <v>131</v>
      </c>
      <c r="AH6920" t="s">
        <v>173</v>
      </c>
      <c r="AI6920" t="s">
        <v>150</v>
      </c>
      <c r="AJ6920">
        <v>0</v>
      </c>
      <c r="AK6920" t="s">
        <v>86</v>
      </c>
      <c r="AL6920">
        <v>77776</v>
      </c>
      <c r="AM6920">
        <v>366001003814</v>
      </c>
      <c r="AN6920" t="s">
        <v>161</v>
      </c>
      <c r="AO6920" t="s">
        <v>104</v>
      </c>
      <c r="AP6920" t="s">
        <v>120</v>
      </c>
      <c r="AQ6920" t="s">
        <v>162</v>
      </c>
      <c r="AR6920" t="s">
        <v>107</v>
      </c>
      <c r="AS6920" t="s">
        <v>136</v>
      </c>
      <c r="AT6920">
        <v>366001003814</v>
      </c>
      <c r="AU6920" t="s">
        <v>161</v>
      </c>
      <c r="AV6920" t="s">
        <v>107</v>
      </c>
      <c r="AW6920" t="s">
        <v>163</v>
      </c>
      <c r="AX6920" t="s">
        <v>164</v>
      </c>
      <c r="AY6920">
        <v>66001</v>
      </c>
      <c r="AZ6920" t="s">
        <v>156</v>
      </c>
      <c r="BA6920">
        <v>66</v>
      </c>
      <c r="BB6920" t="s">
        <v>155</v>
      </c>
      <c r="BC6920" t="s">
        <v>111</v>
      </c>
      <c r="BD6920">
        <v>66001</v>
      </c>
      <c r="BE6920" t="s">
        <v>156</v>
      </c>
      <c r="BF6920" t="s">
        <v>155</v>
      </c>
      <c r="BG6920">
        <v>66</v>
      </c>
      <c r="BH6920">
        <v>71</v>
      </c>
      <c r="BI6920">
        <v>86</v>
      </c>
      <c r="BJ6920">
        <v>4</v>
      </c>
      <c r="BK6920">
        <v>69</v>
      </c>
      <c r="BL6920">
        <v>76</v>
      </c>
      <c r="BM6920">
        <v>3</v>
      </c>
      <c r="BN6920">
        <v>73</v>
      </c>
      <c r="BO6920">
        <v>94</v>
      </c>
      <c r="BP6920">
        <v>4</v>
      </c>
      <c r="BQ6920">
        <v>74</v>
      </c>
      <c r="BR6920">
        <v>94</v>
      </c>
      <c r="BS6920">
        <v>4</v>
      </c>
      <c r="BT6920">
        <v>100</v>
      </c>
      <c r="BU6920">
        <v>100</v>
      </c>
      <c r="BV6920" t="s">
        <v>165</v>
      </c>
      <c r="BW6920">
        <v>370</v>
      </c>
      <c r="BX6920">
        <v>93</v>
      </c>
      <c r="BY6920" s="2">
        <v>776618814209532</v>
      </c>
      <c r="BZ6920">
        <v>4</v>
      </c>
      <c r="CA6920">
        <v>4</v>
      </c>
      <c r="CB6920" t="s">
        <v>123</v>
      </c>
      <c r="CC6920" t="s">
        <v>153</v>
      </c>
    </row>
    <row r="6921" spans="1:81" x14ac:dyDescent="0.3">
      <c r="A6921" t="s">
        <v>4219</v>
      </c>
      <c r="B6921" t="s">
        <v>82</v>
      </c>
      <c r="C6921" t="s">
        <v>83</v>
      </c>
      <c r="D6921" s="1">
        <v>37761</v>
      </c>
      <c r="E6921">
        <v>20201</v>
      </c>
      <c r="F6921" t="s">
        <v>8880</v>
      </c>
      <c r="G6921" t="s">
        <v>85</v>
      </c>
      <c r="H6921" t="s">
        <v>82</v>
      </c>
      <c r="I6921" t="s">
        <v>86</v>
      </c>
      <c r="J6921" t="s">
        <v>214</v>
      </c>
      <c r="K6921">
        <v>76</v>
      </c>
      <c r="L6921" t="s">
        <v>215</v>
      </c>
      <c r="M6921">
        <v>76001</v>
      </c>
      <c r="N6921" t="s">
        <v>191</v>
      </c>
      <c r="O6921" t="s">
        <v>128</v>
      </c>
      <c r="P6921" t="s">
        <v>178</v>
      </c>
      <c r="Q6921" t="s">
        <v>144</v>
      </c>
      <c r="R6921" t="s">
        <v>144</v>
      </c>
      <c r="S6921" t="s">
        <v>254</v>
      </c>
      <c r="T6921" t="s">
        <v>333</v>
      </c>
      <c r="U6921" t="s">
        <v>125</v>
      </c>
      <c r="V6921" t="s">
        <v>86</v>
      </c>
      <c r="W6921" t="s">
        <v>125</v>
      </c>
      <c r="X6921" t="s">
        <v>125</v>
      </c>
      <c r="Y6921" t="s">
        <v>86</v>
      </c>
      <c r="Z6921" t="s">
        <v>86</v>
      </c>
      <c r="AA6921" t="s">
        <v>125</v>
      </c>
      <c r="AB6921" t="s">
        <v>125</v>
      </c>
      <c r="AC6921" t="s">
        <v>159</v>
      </c>
      <c r="AD6921" t="s">
        <v>97</v>
      </c>
      <c r="AE6921" t="s">
        <v>97</v>
      </c>
      <c r="AF6921" t="s">
        <v>97</v>
      </c>
      <c r="AG6921" t="s">
        <v>131</v>
      </c>
      <c r="AH6921" t="s">
        <v>173</v>
      </c>
      <c r="AI6921" t="s">
        <v>150</v>
      </c>
      <c r="AJ6921">
        <v>0</v>
      </c>
      <c r="AK6921" t="s">
        <v>86</v>
      </c>
      <c r="AL6921">
        <v>17293</v>
      </c>
      <c r="AM6921">
        <v>376001003461</v>
      </c>
      <c r="AN6921" t="s">
        <v>3758</v>
      </c>
      <c r="AO6921" t="s">
        <v>104</v>
      </c>
      <c r="AP6921" t="s">
        <v>120</v>
      </c>
      <c r="AQ6921" t="s">
        <v>162</v>
      </c>
      <c r="AR6921" t="s">
        <v>111</v>
      </c>
      <c r="AS6921" t="s">
        <v>136</v>
      </c>
      <c r="AT6921">
        <v>376001003461</v>
      </c>
      <c r="AU6921" t="s">
        <v>3758</v>
      </c>
      <c r="AV6921" t="s">
        <v>107</v>
      </c>
      <c r="AW6921" t="s">
        <v>109</v>
      </c>
      <c r="AX6921" t="s">
        <v>138</v>
      </c>
      <c r="AY6921">
        <v>76001</v>
      </c>
      <c r="AZ6921" t="s">
        <v>215</v>
      </c>
      <c r="BA6921">
        <v>76</v>
      </c>
      <c r="BB6921" t="s">
        <v>214</v>
      </c>
      <c r="BC6921" t="s">
        <v>111</v>
      </c>
      <c r="BD6921">
        <v>76001</v>
      </c>
      <c r="BE6921" t="s">
        <v>215</v>
      </c>
      <c r="BF6921" t="s">
        <v>214</v>
      </c>
      <c r="BG6921">
        <v>76</v>
      </c>
      <c r="BH6921">
        <v>76</v>
      </c>
      <c r="BI6921">
        <v>95</v>
      </c>
      <c r="BJ6921">
        <v>4</v>
      </c>
      <c r="BK6921">
        <v>71</v>
      </c>
      <c r="BL6921">
        <v>82</v>
      </c>
      <c r="BM6921">
        <v>4</v>
      </c>
      <c r="BN6921">
        <v>66</v>
      </c>
      <c r="BO6921">
        <v>77</v>
      </c>
      <c r="BP6921">
        <v>3</v>
      </c>
      <c r="BQ6921">
        <v>66</v>
      </c>
      <c r="BR6921">
        <v>75</v>
      </c>
      <c r="BS6921">
        <v>3</v>
      </c>
      <c r="BT6921">
        <v>75</v>
      </c>
      <c r="BU6921">
        <v>65</v>
      </c>
      <c r="BV6921" t="s">
        <v>239</v>
      </c>
      <c r="BW6921">
        <v>351</v>
      </c>
      <c r="BX6921">
        <v>84</v>
      </c>
      <c r="BY6921" s="2">
        <v>608153597145784</v>
      </c>
      <c r="BZ6921">
        <v>3</v>
      </c>
      <c r="CA6921">
        <v>4</v>
      </c>
      <c r="CB6921" t="s">
        <v>123</v>
      </c>
      <c r="CC6921" t="s">
        <v>153</v>
      </c>
    </row>
    <row r="6922" spans="1:81" x14ac:dyDescent="0.3">
      <c r="A6922" t="s">
        <v>4219</v>
      </c>
      <c r="B6922" t="s">
        <v>82</v>
      </c>
      <c r="C6922" t="s">
        <v>83</v>
      </c>
      <c r="D6922" s="1">
        <v>37761</v>
      </c>
      <c r="E6922">
        <v>20201</v>
      </c>
      <c r="F6922" t="s">
        <v>8881</v>
      </c>
      <c r="G6922" t="s">
        <v>85</v>
      </c>
      <c r="H6922" t="s">
        <v>82</v>
      </c>
      <c r="I6922" t="s">
        <v>86</v>
      </c>
      <c r="J6922" t="s">
        <v>126</v>
      </c>
      <c r="K6922">
        <v>19</v>
      </c>
      <c r="L6922" t="s">
        <v>139</v>
      </c>
      <c r="M6922">
        <v>19001</v>
      </c>
      <c r="N6922" t="s">
        <v>191</v>
      </c>
      <c r="O6922" t="s">
        <v>169</v>
      </c>
      <c r="P6922" t="s">
        <v>129</v>
      </c>
      <c r="Q6922" t="s">
        <v>158</v>
      </c>
      <c r="R6922" t="s">
        <v>145</v>
      </c>
      <c r="S6922" t="s">
        <v>147</v>
      </c>
      <c r="T6922" t="s">
        <v>147</v>
      </c>
      <c r="U6922" t="s">
        <v>125</v>
      </c>
      <c r="V6922" t="s">
        <v>125</v>
      </c>
      <c r="W6922" t="s">
        <v>125</v>
      </c>
      <c r="X6922" t="s">
        <v>125</v>
      </c>
      <c r="Y6922" t="s">
        <v>86</v>
      </c>
      <c r="Z6922" t="s">
        <v>86</v>
      </c>
      <c r="AA6922" t="s">
        <v>125</v>
      </c>
      <c r="AB6922" t="s">
        <v>86</v>
      </c>
      <c r="AC6922" t="s">
        <v>159</v>
      </c>
      <c r="AD6922" t="s">
        <v>96</v>
      </c>
      <c r="AE6922" t="s">
        <v>149</v>
      </c>
      <c r="AF6922" t="s">
        <v>96</v>
      </c>
      <c r="AG6922" t="s">
        <v>172</v>
      </c>
      <c r="AH6922" t="s">
        <v>132</v>
      </c>
      <c r="AI6922" t="s">
        <v>150</v>
      </c>
      <c r="AJ6922" t="s">
        <v>193</v>
      </c>
      <c r="AK6922" t="s">
        <v>102</v>
      </c>
      <c r="AL6922">
        <v>88724</v>
      </c>
      <c r="AM6922">
        <v>519001000002</v>
      </c>
      <c r="AN6922" t="s">
        <v>1010</v>
      </c>
      <c r="AO6922" t="s">
        <v>104</v>
      </c>
      <c r="AP6922" t="s">
        <v>120</v>
      </c>
      <c r="AQ6922" t="s">
        <v>135</v>
      </c>
      <c r="AR6922" t="s">
        <v>111</v>
      </c>
      <c r="AS6922" t="s">
        <v>136</v>
      </c>
      <c r="AT6922">
        <v>519001000002</v>
      </c>
      <c r="AU6922" t="s">
        <v>1010</v>
      </c>
      <c r="AV6922" t="s">
        <v>107</v>
      </c>
      <c r="AW6922" t="s">
        <v>109</v>
      </c>
      <c r="AX6922" t="s">
        <v>962</v>
      </c>
      <c r="AY6922">
        <v>19001</v>
      </c>
      <c r="AZ6922" t="s">
        <v>139</v>
      </c>
      <c r="BA6922">
        <v>19</v>
      </c>
      <c r="BB6922" t="s">
        <v>126</v>
      </c>
      <c r="BC6922" t="s">
        <v>111</v>
      </c>
      <c r="BD6922">
        <v>19001</v>
      </c>
      <c r="BE6922" t="s">
        <v>139</v>
      </c>
      <c r="BF6922" t="s">
        <v>126</v>
      </c>
      <c r="BG6922">
        <v>19</v>
      </c>
      <c r="BH6922">
        <v>51</v>
      </c>
      <c r="BI6922">
        <v>23</v>
      </c>
      <c r="BJ6922">
        <v>3</v>
      </c>
      <c r="BK6922">
        <v>51</v>
      </c>
      <c r="BL6922">
        <v>28</v>
      </c>
      <c r="BM6922">
        <v>3</v>
      </c>
      <c r="BN6922">
        <v>49</v>
      </c>
      <c r="BO6922">
        <v>29</v>
      </c>
      <c r="BP6922">
        <v>2</v>
      </c>
      <c r="BQ6922">
        <v>48</v>
      </c>
      <c r="BR6922">
        <v>32</v>
      </c>
      <c r="BS6922">
        <v>2</v>
      </c>
      <c r="BT6922">
        <v>34</v>
      </c>
      <c r="BU6922">
        <v>5</v>
      </c>
      <c r="BV6922" t="s">
        <v>113</v>
      </c>
      <c r="BW6922">
        <v>243</v>
      </c>
      <c r="BX6922">
        <v>24</v>
      </c>
      <c r="BY6922" s="2">
        <v>568239003930267</v>
      </c>
      <c r="BZ6922">
        <v>3</v>
      </c>
      <c r="CA6922">
        <v>3</v>
      </c>
      <c r="CB6922" t="s">
        <v>123</v>
      </c>
      <c r="CC6922" t="s">
        <v>153</v>
      </c>
    </row>
    <row r="6923" spans="1:81" x14ac:dyDescent="0.3">
      <c r="A6923" t="s">
        <v>4219</v>
      </c>
      <c r="B6923" t="s">
        <v>82</v>
      </c>
      <c r="C6923" t="s">
        <v>83</v>
      </c>
      <c r="D6923" s="1">
        <v>37761</v>
      </c>
      <c r="E6923">
        <v>20201</v>
      </c>
      <c r="F6923" t="s">
        <v>8882</v>
      </c>
      <c r="G6923" t="s">
        <v>85</v>
      </c>
      <c r="H6923" t="s">
        <v>82</v>
      </c>
      <c r="I6923" t="s">
        <v>86</v>
      </c>
      <c r="J6923" t="s">
        <v>214</v>
      </c>
      <c r="K6923">
        <v>76</v>
      </c>
      <c r="L6923" t="s">
        <v>215</v>
      </c>
      <c r="M6923">
        <v>76001</v>
      </c>
      <c r="N6923" t="s">
        <v>185</v>
      </c>
      <c r="O6923" t="s">
        <v>367</v>
      </c>
      <c r="P6923" t="s">
        <v>241</v>
      </c>
      <c r="Q6923" t="s">
        <v>145</v>
      </c>
      <c r="R6923" t="s">
        <v>145</v>
      </c>
      <c r="S6923" t="s">
        <v>147</v>
      </c>
      <c r="T6923" t="s">
        <v>147</v>
      </c>
      <c r="U6923" t="s">
        <v>125</v>
      </c>
      <c r="V6923" t="s">
        <v>86</v>
      </c>
      <c r="W6923" t="s">
        <v>125</v>
      </c>
      <c r="X6923" t="s">
        <v>125</v>
      </c>
      <c r="Y6923" t="s">
        <v>125</v>
      </c>
      <c r="Z6923" t="s">
        <v>86</v>
      </c>
      <c r="AA6923" t="s">
        <v>86</v>
      </c>
      <c r="AB6923" t="s">
        <v>86</v>
      </c>
      <c r="AC6923" t="s">
        <v>208</v>
      </c>
      <c r="AD6923" t="s">
        <v>97</v>
      </c>
      <c r="AE6923" t="s">
        <v>97</v>
      </c>
      <c r="AF6923" t="s">
        <v>97</v>
      </c>
      <c r="AG6923" t="s">
        <v>131</v>
      </c>
      <c r="AH6923" t="s">
        <v>173</v>
      </c>
      <c r="AI6923" t="s">
        <v>160</v>
      </c>
      <c r="AJ6923">
        <v>0</v>
      </c>
      <c r="AK6923" t="s">
        <v>86</v>
      </c>
      <c r="AL6923">
        <v>16881</v>
      </c>
      <c r="AM6923">
        <v>376001000519</v>
      </c>
      <c r="AN6923" t="s">
        <v>1376</v>
      </c>
      <c r="AO6923" t="s">
        <v>246</v>
      </c>
      <c r="AP6923" t="s">
        <v>120</v>
      </c>
      <c r="AQ6923" t="s">
        <v>162</v>
      </c>
      <c r="AR6923" t="s">
        <v>111</v>
      </c>
      <c r="AS6923" t="s">
        <v>136</v>
      </c>
      <c r="AT6923">
        <v>376001000519</v>
      </c>
      <c r="AU6923" t="s">
        <v>1377</v>
      </c>
      <c r="AV6923" t="s">
        <v>107</v>
      </c>
      <c r="AW6923" t="s">
        <v>109</v>
      </c>
      <c r="AX6923" t="s">
        <v>138</v>
      </c>
      <c r="AY6923">
        <v>76001</v>
      </c>
      <c r="AZ6923" t="s">
        <v>215</v>
      </c>
      <c r="BA6923">
        <v>76</v>
      </c>
      <c r="BB6923" t="s">
        <v>214</v>
      </c>
      <c r="BC6923" t="s">
        <v>111</v>
      </c>
      <c r="BD6923">
        <v>76001</v>
      </c>
      <c r="BE6923" t="s">
        <v>215</v>
      </c>
      <c r="BF6923" t="s">
        <v>214</v>
      </c>
      <c r="BG6923">
        <v>76</v>
      </c>
      <c r="BH6923">
        <v>73</v>
      </c>
      <c r="BI6923">
        <v>90</v>
      </c>
      <c r="BJ6923">
        <v>4</v>
      </c>
      <c r="BK6923">
        <v>55</v>
      </c>
      <c r="BL6923">
        <v>36</v>
      </c>
      <c r="BM6923">
        <v>3</v>
      </c>
      <c r="BN6923">
        <v>64</v>
      </c>
      <c r="BO6923">
        <v>70</v>
      </c>
      <c r="BP6923">
        <v>3</v>
      </c>
      <c r="BQ6923">
        <v>67</v>
      </c>
      <c r="BR6923">
        <v>77</v>
      </c>
      <c r="BS6923">
        <v>3</v>
      </c>
      <c r="BT6923">
        <v>82</v>
      </c>
      <c r="BU6923">
        <v>86</v>
      </c>
      <c r="BV6923" t="s">
        <v>165</v>
      </c>
      <c r="BW6923">
        <v>330</v>
      </c>
      <c r="BX6923">
        <v>72</v>
      </c>
      <c r="BY6923" s="2">
        <v>68959544257661</v>
      </c>
      <c r="BZ6923">
        <v>4</v>
      </c>
      <c r="CA6923">
        <v>3</v>
      </c>
      <c r="CB6923" t="s">
        <v>123</v>
      </c>
      <c r="CC6923" t="s">
        <v>153</v>
      </c>
    </row>
    <row r="6924" spans="1:81" x14ac:dyDescent="0.3">
      <c r="A6924" t="s">
        <v>4219</v>
      </c>
      <c r="B6924" t="s">
        <v>82</v>
      </c>
      <c r="C6924" t="s">
        <v>83</v>
      </c>
      <c r="D6924" s="1">
        <v>38127</v>
      </c>
      <c r="E6924">
        <v>20201</v>
      </c>
      <c r="F6924" t="s">
        <v>8883</v>
      </c>
      <c r="G6924" t="s">
        <v>85</v>
      </c>
      <c r="H6924" t="s">
        <v>82</v>
      </c>
      <c r="I6924" t="s">
        <v>86</v>
      </c>
      <c r="J6924" t="s">
        <v>117</v>
      </c>
      <c r="K6924">
        <v>52</v>
      </c>
      <c r="L6924" t="s">
        <v>332</v>
      </c>
      <c r="M6924">
        <v>52001</v>
      </c>
      <c r="N6924" t="s">
        <v>232</v>
      </c>
      <c r="O6924" t="s">
        <v>128</v>
      </c>
      <c r="P6924" t="s">
        <v>186</v>
      </c>
      <c r="Q6924" t="s">
        <v>254</v>
      </c>
      <c r="R6924" t="s">
        <v>145</v>
      </c>
      <c r="S6924" t="s">
        <v>147</v>
      </c>
      <c r="T6924" t="s">
        <v>147</v>
      </c>
      <c r="U6924" t="s">
        <v>125</v>
      </c>
      <c r="V6924" t="s">
        <v>125</v>
      </c>
      <c r="W6924" t="s">
        <v>125</v>
      </c>
      <c r="X6924" t="s">
        <v>125</v>
      </c>
      <c r="Y6924" t="s">
        <v>125</v>
      </c>
      <c r="Z6924" t="s">
        <v>125</v>
      </c>
      <c r="AA6924" t="s">
        <v>86</v>
      </c>
      <c r="AB6924" t="s">
        <v>86</v>
      </c>
      <c r="AC6924" t="s">
        <v>208</v>
      </c>
      <c r="AD6924" t="s">
        <v>97</v>
      </c>
      <c r="AE6924" t="s">
        <v>97</v>
      </c>
      <c r="AF6924" t="s">
        <v>97</v>
      </c>
      <c r="AG6924" t="s">
        <v>98</v>
      </c>
      <c r="AH6924" t="s">
        <v>173</v>
      </c>
      <c r="AI6924" t="s">
        <v>173</v>
      </c>
      <c r="AJ6924">
        <v>0</v>
      </c>
      <c r="AK6924" t="s">
        <v>86</v>
      </c>
      <c r="AL6924">
        <v>79038</v>
      </c>
      <c r="AM6924">
        <v>352001004658</v>
      </c>
      <c r="AN6924" t="s">
        <v>334</v>
      </c>
      <c r="AO6924" t="s">
        <v>104</v>
      </c>
      <c r="AP6924" t="s">
        <v>120</v>
      </c>
      <c r="AQ6924" t="s">
        <v>162</v>
      </c>
      <c r="AR6924" t="s">
        <v>111</v>
      </c>
      <c r="AS6924" t="s">
        <v>108</v>
      </c>
      <c r="AT6924">
        <v>352001004658</v>
      </c>
      <c r="AU6924" t="s">
        <v>334</v>
      </c>
      <c r="AV6924" t="s">
        <v>107</v>
      </c>
      <c r="AW6924" t="s">
        <v>109</v>
      </c>
      <c r="AX6924" t="s">
        <v>138</v>
      </c>
      <c r="AY6924">
        <v>52001</v>
      </c>
      <c r="AZ6924" t="s">
        <v>332</v>
      </c>
      <c r="BA6924">
        <v>52</v>
      </c>
      <c r="BB6924" t="s">
        <v>117</v>
      </c>
      <c r="BC6924" t="s">
        <v>111</v>
      </c>
      <c r="BD6924">
        <v>52001</v>
      </c>
      <c r="BE6924" t="s">
        <v>332</v>
      </c>
      <c r="BF6924" t="s">
        <v>117</v>
      </c>
      <c r="BG6924">
        <v>52</v>
      </c>
      <c r="BH6924">
        <v>62</v>
      </c>
      <c r="BI6924">
        <v>56</v>
      </c>
      <c r="BJ6924">
        <v>3</v>
      </c>
      <c r="BK6924">
        <v>71</v>
      </c>
      <c r="BL6924">
        <v>82</v>
      </c>
      <c r="BM6924">
        <v>4</v>
      </c>
      <c r="BN6924">
        <v>60</v>
      </c>
      <c r="BO6924">
        <v>60</v>
      </c>
      <c r="BP6924">
        <v>3</v>
      </c>
      <c r="BQ6924">
        <v>60</v>
      </c>
      <c r="BR6924">
        <v>60</v>
      </c>
      <c r="BS6924">
        <v>3</v>
      </c>
      <c r="BT6924">
        <v>72</v>
      </c>
      <c r="BU6924">
        <v>58</v>
      </c>
      <c r="BV6924" t="s">
        <v>239</v>
      </c>
      <c r="BW6924">
        <v>320</v>
      </c>
      <c r="BX6924">
        <v>65</v>
      </c>
      <c r="BY6924" s="2">
        <v>741937019822557</v>
      </c>
      <c r="BZ6924">
        <v>4</v>
      </c>
      <c r="CA6924">
        <v>3</v>
      </c>
      <c r="CB6924" t="s">
        <v>123</v>
      </c>
      <c r="CC6924" t="s">
        <v>153</v>
      </c>
    </row>
    <row r="6925" spans="1:81" x14ac:dyDescent="0.3">
      <c r="A6925" t="s">
        <v>4219</v>
      </c>
      <c r="B6925" t="s">
        <v>82</v>
      </c>
      <c r="C6925" t="s">
        <v>83</v>
      </c>
      <c r="D6925" s="1">
        <v>38127</v>
      </c>
      <c r="E6925">
        <v>20201</v>
      </c>
      <c r="F6925" t="s">
        <v>8884</v>
      </c>
      <c r="G6925" t="s">
        <v>85</v>
      </c>
      <c r="H6925" t="s">
        <v>82</v>
      </c>
      <c r="AL6925">
        <v>59428</v>
      </c>
      <c r="AM6925">
        <v>311001010617</v>
      </c>
      <c r="AN6925" t="s">
        <v>6697</v>
      </c>
      <c r="AO6925" t="s">
        <v>104</v>
      </c>
      <c r="AP6925" t="s">
        <v>120</v>
      </c>
      <c r="AQ6925" t="s">
        <v>106</v>
      </c>
      <c r="AR6925" t="s">
        <v>111</v>
      </c>
      <c r="AS6925" t="s">
        <v>136</v>
      </c>
      <c r="AT6925">
        <v>311001010617</v>
      </c>
      <c r="AU6925" t="s">
        <v>6697</v>
      </c>
      <c r="AV6925" t="s">
        <v>107</v>
      </c>
      <c r="AW6925" t="s">
        <v>109</v>
      </c>
      <c r="AX6925" t="s">
        <v>164</v>
      </c>
      <c r="AY6925">
        <v>11001</v>
      </c>
      <c r="AZ6925" t="s">
        <v>184</v>
      </c>
      <c r="BA6925">
        <v>11</v>
      </c>
      <c r="BB6925" t="s">
        <v>183</v>
      </c>
      <c r="BC6925" t="s">
        <v>111</v>
      </c>
      <c r="BD6925">
        <v>11001</v>
      </c>
      <c r="BE6925" t="s">
        <v>184</v>
      </c>
      <c r="BF6925" t="s">
        <v>183</v>
      </c>
      <c r="BG6925">
        <v>11</v>
      </c>
      <c r="BH6925">
        <v>70</v>
      </c>
      <c r="BI6925">
        <v>83</v>
      </c>
      <c r="BJ6925">
        <v>4</v>
      </c>
      <c r="BK6925">
        <v>60</v>
      </c>
      <c r="BL6925">
        <v>51</v>
      </c>
      <c r="BM6925">
        <v>3</v>
      </c>
      <c r="BN6925">
        <v>63</v>
      </c>
      <c r="BO6925">
        <v>67</v>
      </c>
      <c r="BP6925">
        <v>3</v>
      </c>
      <c r="BQ6925">
        <v>65</v>
      </c>
      <c r="BR6925">
        <v>74</v>
      </c>
      <c r="BS6925">
        <v>3</v>
      </c>
      <c r="BT6925">
        <v>77</v>
      </c>
      <c r="BU6925">
        <v>72</v>
      </c>
      <c r="BV6925" t="s">
        <v>239</v>
      </c>
      <c r="BW6925">
        <v>327</v>
      </c>
      <c r="BX6925">
        <v>70</v>
      </c>
      <c r="BY6925" s="2">
        <v>636331247187715</v>
      </c>
      <c r="BZ6925">
        <v>3</v>
      </c>
      <c r="CA6925">
        <v>3</v>
      </c>
      <c r="CB6925" t="s">
        <v>123</v>
      </c>
      <c r="CC6925" t="s">
        <v>153</v>
      </c>
    </row>
    <row r="6926" spans="1:81" x14ac:dyDescent="0.3">
      <c r="A6926" t="s">
        <v>4219</v>
      </c>
      <c r="B6926" t="s">
        <v>82</v>
      </c>
      <c r="C6926" t="s">
        <v>83</v>
      </c>
      <c r="D6926" t="s">
        <v>8885</v>
      </c>
      <c r="E6926">
        <v>20201</v>
      </c>
      <c r="F6926" t="s">
        <v>8886</v>
      </c>
      <c r="G6926" t="s">
        <v>85</v>
      </c>
      <c r="H6926" t="s">
        <v>82</v>
      </c>
      <c r="I6926" t="s">
        <v>86</v>
      </c>
      <c r="J6926" t="s">
        <v>214</v>
      </c>
      <c r="K6926">
        <v>76</v>
      </c>
      <c r="L6926" t="s">
        <v>1419</v>
      </c>
      <c r="M6926">
        <v>76364</v>
      </c>
      <c r="N6926" t="s">
        <v>227</v>
      </c>
      <c r="O6926" t="s">
        <v>90</v>
      </c>
      <c r="P6926" t="s">
        <v>178</v>
      </c>
      <c r="Q6926" t="s">
        <v>145</v>
      </c>
      <c r="R6926" t="s">
        <v>145</v>
      </c>
      <c r="S6926" t="s">
        <v>147</v>
      </c>
      <c r="T6926" t="s">
        <v>244</v>
      </c>
      <c r="U6926" t="s">
        <v>125</v>
      </c>
      <c r="V6926" t="s">
        <v>125</v>
      </c>
      <c r="W6926" t="s">
        <v>125</v>
      </c>
      <c r="X6926" t="s">
        <v>125</v>
      </c>
      <c r="Y6926" t="s">
        <v>125</v>
      </c>
      <c r="Z6926" t="s">
        <v>125</v>
      </c>
      <c r="AA6926" t="s">
        <v>125</v>
      </c>
      <c r="AB6926" t="s">
        <v>86</v>
      </c>
      <c r="AC6926" t="s">
        <v>159</v>
      </c>
      <c r="AD6926" t="s">
        <v>96</v>
      </c>
      <c r="AE6926" t="s">
        <v>149</v>
      </c>
      <c r="AF6926" t="s">
        <v>96</v>
      </c>
      <c r="AG6926" t="s">
        <v>98</v>
      </c>
      <c r="AH6926" t="s">
        <v>173</v>
      </c>
      <c r="AI6926" t="s">
        <v>150</v>
      </c>
      <c r="AJ6926">
        <v>0</v>
      </c>
      <c r="AK6926" t="s">
        <v>86</v>
      </c>
      <c r="AL6926">
        <v>112227</v>
      </c>
      <c r="AM6926">
        <v>376001041018</v>
      </c>
      <c r="AN6926" t="s">
        <v>2753</v>
      </c>
      <c r="AO6926" t="s">
        <v>104</v>
      </c>
      <c r="AP6926" t="s">
        <v>120</v>
      </c>
      <c r="AQ6926" t="s">
        <v>162</v>
      </c>
      <c r="AR6926" t="s">
        <v>111</v>
      </c>
      <c r="AS6926" t="s">
        <v>136</v>
      </c>
      <c r="AT6926">
        <v>376001041018</v>
      </c>
      <c r="AU6926" t="s">
        <v>2753</v>
      </c>
      <c r="AV6926" t="s">
        <v>107</v>
      </c>
      <c r="AW6926" t="s">
        <v>109</v>
      </c>
      <c r="AX6926" t="s">
        <v>164</v>
      </c>
      <c r="AY6926">
        <v>76001</v>
      </c>
      <c r="AZ6926" t="s">
        <v>215</v>
      </c>
      <c r="BA6926">
        <v>76</v>
      </c>
      <c r="BB6926" t="s">
        <v>214</v>
      </c>
      <c r="BC6926" t="s">
        <v>111</v>
      </c>
      <c r="BD6926">
        <v>76001</v>
      </c>
      <c r="BE6926" t="s">
        <v>215</v>
      </c>
      <c r="BF6926" t="s">
        <v>214</v>
      </c>
      <c r="BG6926">
        <v>76</v>
      </c>
      <c r="BH6926">
        <v>43</v>
      </c>
      <c r="BI6926">
        <v>10</v>
      </c>
      <c r="BJ6926">
        <v>2</v>
      </c>
      <c r="BK6926">
        <v>48</v>
      </c>
      <c r="BL6926">
        <v>22</v>
      </c>
      <c r="BM6926">
        <v>2</v>
      </c>
      <c r="BN6926">
        <v>34</v>
      </c>
      <c r="BO6926">
        <v>5</v>
      </c>
      <c r="BP6926">
        <v>1</v>
      </c>
      <c r="BQ6926">
        <v>25</v>
      </c>
      <c r="BR6926">
        <v>1</v>
      </c>
      <c r="BS6926">
        <v>1</v>
      </c>
      <c r="BT6926">
        <v>53</v>
      </c>
      <c r="BU6926">
        <v>27</v>
      </c>
      <c r="BV6926" t="s">
        <v>200</v>
      </c>
      <c r="BW6926">
        <v>193</v>
      </c>
      <c r="BX6926">
        <v>8</v>
      </c>
      <c r="BY6926" s="2">
        <v>638695222582333</v>
      </c>
      <c r="BZ6926">
        <v>3</v>
      </c>
      <c r="CA6926">
        <v>4</v>
      </c>
      <c r="CB6926" t="s">
        <v>123</v>
      </c>
      <c r="CC6926" t="s">
        <v>115</v>
      </c>
    </row>
    <row r="6927" spans="1:81" x14ac:dyDescent="0.3">
      <c r="A6927" t="s">
        <v>4219</v>
      </c>
      <c r="B6927" t="s">
        <v>82</v>
      </c>
      <c r="C6927" t="s">
        <v>83</v>
      </c>
      <c r="D6927" t="s">
        <v>8885</v>
      </c>
      <c r="E6927">
        <v>20201</v>
      </c>
      <c r="F6927" t="s">
        <v>8887</v>
      </c>
      <c r="G6927" t="s">
        <v>85</v>
      </c>
      <c r="H6927" t="s">
        <v>82</v>
      </c>
      <c r="I6927" t="s">
        <v>86</v>
      </c>
      <c r="J6927" t="s">
        <v>214</v>
      </c>
      <c r="K6927">
        <v>76</v>
      </c>
      <c r="L6927" t="s">
        <v>215</v>
      </c>
      <c r="M6927">
        <v>76001</v>
      </c>
      <c r="N6927" t="s">
        <v>89</v>
      </c>
      <c r="O6927" t="s">
        <v>128</v>
      </c>
      <c r="P6927" t="s">
        <v>178</v>
      </c>
      <c r="Q6927" t="s">
        <v>338</v>
      </c>
      <c r="R6927" t="s">
        <v>144</v>
      </c>
      <c r="S6927" t="s">
        <v>206</v>
      </c>
      <c r="T6927" t="s">
        <v>333</v>
      </c>
      <c r="U6927" t="s">
        <v>125</v>
      </c>
      <c r="V6927" t="s">
        <v>125</v>
      </c>
      <c r="W6927" t="s">
        <v>125</v>
      </c>
      <c r="X6927" t="s">
        <v>125</v>
      </c>
      <c r="Y6927" t="s">
        <v>125</v>
      </c>
      <c r="Z6927" t="s">
        <v>125</v>
      </c>
      <c r="AA6927" t="s">
        <v>125</v>
      </c>
      <c r="AB6927" t="s">
        <v>86</v>
      </c>
      <c r="AC6927" t="s">
        <v>95</v>
      </c>
      <c r="AD6927" t="s">
        <v>149</v>
      </c>
      <c r="AE6927" t="s">
        <v>97</v>
      </c>
      <c r="AF6927" t="s">
        <v>149</v>
      </c>
      <c r="AG6927" t="s">
        <v>98</v>
      </c>
      <c r="AH6927" t="s">
        <v>173</v>
      </c>
      <c r="AI6927" t="s">
        <v>173</v>
      </c>
      <c r="AJ6927">
        <v>0</v>
      </c>
      <c r="AK6927" t="s">
        <v>86</v>
      </c>
      <c r="AL6927">
        <v>58727</v>
      </c>
      <c r="AM6927">
        <v>376001028219</v>
      </c>
      <c r="AN6927" t="s">
        <v>1426</v>
      </c>
      <c r="AO6927" t="s">
        <v>104</v>
      </c>
      <c r="AP6927" t="s">
        <v>120</v>
      </c>
      <c r="AQ6927" t="s">
        <v>162</v>
      </c>
      <c r="AR6927" t="s">
        <v>111</v>
      </c>
      <c r="AS6927" t="s">
        <v>279</v>
      </c>
      <c r="AT6927">
        <v>376001028219</v>
      </c>
      <c r="AU6927" t="s">
        <v>1426</v>
      </c>
      <c r="AV6927" t="s">
        <v>107</v>
      </c>
      <c r="AW6927" t="s">
        <v>109</v>
      </c>
      <c r="AX6927" t="s">
        <v>138</v>
      </c>
      <c r="AY6927">
        <v>76001</v>
      </c>
      <c r="AZ6927" t="s">
        <v>215</v>
      </c>
      <c r="BA6927">
        <v>76</v>
      </c>
      <c r="BB6927" t="s">
        <v>214</v>
      </c>
      <c r="BC6927" t="s">
        <v>111</v>
      </c>
      <c r="BD6927">
        <v>76001</v>
      </c>
      <c r="BE6927" t="s">
        <v>215</v>
      </c>
      <c r="BF6927" t="s">
        <v>214</v>
      </c>
      <c r="BG6927">
        <v>76</v>
      </c>
      <c r="BH6927">
        <v>62</v>
      </c>
      <c r="BI6927">
        <v>57</v>
      </c>
      <c r="BJ6927">
        <v>3</v>
      </c>
      <c r="BK6927">
        <v>66</v>
      </c>
      <c r="BL6927">
        <v>68</v>
      </c>
      <c r="BM6927">
        <v>3</v>
      </c>
      <c r="BN6927">
        <v>58</v>
      </c>
      <c r="BO6927">
        <v>52</v>
      </c>
      <c r="BP6927">
        <v>3</v>
      </c>
      <c r="BQ6927">
        <v>61</v>
      </c>
      <c r="BR6927">
        <v>63</v>
      </c>
      <c r="BS6927">
        <v>3</v>
      </c>
      <c r="BT6927">
        <v>49</v>
      </c>
      <c r="BU6927">
        <v>21</v>
      </c>
      <c r="BV6927" t="s">
        <v>200</v>
      </c>
      <c r="BW6927">
        <v>304</v>
      </c>
      <c r="BX6927">
        <v>55</v>
      </c>
      <c r="BY6927" s="2">
        <v>606608671090546</v>
      </c>
      <c r="BZ6927">
        <v>3</v>
      </c>
      <c r="CA6927">
        <v>3</v>
      </c>
      <c r="CB6927" t="s">
        <v>123</v>
      </c>
      <c r="CC6927" t="s">
        <v>153</v>
      </c>
    </row>
    <row r="6928" spans="1:81" x14ac:dyDescent="0.3">
      <c r="A6928" t="s">
        <v>4219</v>
      </c>
      <c r="B6928" t="s">
        <v>82</v>
      </c>
      <c r="C6928" t="s">
        <v>83</v>
      </c>
      <c r="D6928" t="s">
        <v>8885</v>
      </c>
      <c r="E6928">
        <v>20201</v>
      </c>
      <c r="F6928" t="s">
        <v>8888</v>
      </c>
      <c r="G6928" t="s">
        <v>85</v>
      </c>
      <c r="H6928" t="s">
        <v>82</v>
      </c>
      <c r="I6928" t="s">
        <v>86</v>
      </c>
      <c r="J6928" t="s">
        <v>214</v>
      </c>
      <c r="K6928">
        <v>76</v>
      </c>
      <c r="L6928" t="s">
        <v>215</v>
      </c>
      <c r="M6928">
        <v>76001</v>
      </c>
      <c r="N6928" t="s">
        <v>227</v>
      </c>
      <c r="O6928" t="s">
        <v>128</v>
      </c>
      <c r="P6928" t="s">
        <v>178</v>
      </c>
      <c r="Q6928" t="s">
        <v>158</v>
      </c>
      <c r="R6928" t="s">
        <v>205</v>
      </c>
      <c r="S6928" t="s">
        <v>258</v>
      </c>
      <c r="T6928" t="s">
        <v>147</v>
      </c>
      <c r="U6928" t="s">
        <v>125</v>
      </c>
      <c r="V6928" t="s">
        <v>125</v>
      </c>
      <c r="W6928" t="s">
        <v>125</v>
      </c>
      <c r="X6928" t="s">
        <v>125</v>
      </c>
      <c r="Y6928" t="s">
        <v>125</v>
      </c>
      <c r="Z6928" t="s">
        <v>125</v>
      </c>
      <c r="AA6928" t="s">
        <v>125</v>
      </c>
      <c r="AB6928" t="s">
        <v>86</v>
      </c>
      <c r="AC6928" t="s">
        <v>148</v>
      </c>
      <c r="AD6928" t="s">
        <v>96</v>
      </c>
      <c r="AE6928" t="s">
        <v>97</v>
      </c>
      <c r="AF6928" t="s">
        <v>96</v>
      </c>
      <c r="AG6928" t="s">
        <v>131</v>
      </c>
      <c r="AH6928" t="s">
        <v>173</v>
      </c>
      <c r="AI6928" t="s">
        <v>160</v>
      </c>
      <c r="AJ6928" t="s">
        <v>209</v>
      </c>
      <c r="AK6928" t="s">
        <v>102</v>
      </c>
      <c r="AL6928">
        <v>58727</v>
      </c>
      <c r="AM6928">
        <v>376001028219</v>
      </c>
      <c r="AN6928" t="s">
        <v>1426</v>
      </c>
      <c r="AO6928" t="s">
        <v>104</v>
      </c>
      <c r="AP6928" t="s">
        <v>120</v>
      </c>
      <c r="AQ6928" t="s">
        <v>162</v>
      </c>
      <c r="AR6928" t="s">
        <v>111</v>
      </c>
      <c r="AS6928" t="s">
        <v>279</v>
      </c>
      <c r="AT6928">
        <v>376001028219</v>
      </c>
      <c r="AU6928" t="s">
        <v>1426</v>
      </c>
      <c r="AV6928" t="s">
        <v>107</v>
      </c>
      <c r="AW6928" t="s">
        <v>109</v>
      </c>
      <c r="AX6928" t="s">
        <v>138</v>
      </c>
      <c r="AY6928">
        <v>76001</v>
      </c>
      <c r="AZ6928" t="s">
        <v>215</v>
      </c>
      <c r="BA6928">
        <v>76</v>
      </c>
      <c r="BB6928" t="s">
        <v>214</v>
      </c>
      <c r="BC6928" t="s">
        <v>111</v>
      </c>
      <c r="BD6928">
        <v>76001</v>
      </c>
      <c r="BE6928" t="s">
        <v>215</v>
      </c>
      <c r="BF6928" t="s">
        <v>214</v>
      </c>
      <c r="BG6928">
        <v>76</v>
      </c>
      <c r="BH6928">
        <v>73</v>
      </c>
      <c r="BI6928">
        <v>91</v>
      </c>
      <c r="BJ6928">
        <v>4</v>
      </c>
      <c r="BK6928">
        <v>61</v>
      </c>
      <c r="BL6928">
        <v>53</v>
      </c>
      <c r="BM6928">
        <v>3</v>
      </c>
      <c r="BN6928">
        <v>69</v>
      </c>
      <c r="BO6928">
        <v>84</v>
      </c>
      <c r="BP6928">
        <v>3</v>
      </c>
      <c r="BQ6928">
        <v>60</v>
      </c>
      <c r="BR6928">
        <v>61</v>
      </c>
      <c r="BS6928">
        <v>3</v>
      </c>
      <c r="BT6928">
        <v>68</v>
      </c>
      <c r="BU6928">
        <v>52</v>
      </c>
      <c r="BV6928" t="s">
        <v>239</v>
      </c>
      <c r="BW6928">
        <v>330</v>
      </c>
      <c r="BX6928">
        <v>71</v>
      </c>
      <c r="BY6928" s="2">
        <v>593209936441402</v>
      </c>
      <c r="BZ6928">
        <v>3</v>
      </c>
      <c r="CA6928">
        <v>3</v>
      </c>
      <c r="CB6928" t="s">
        <v>123</v>
      </c>
      <c r="CC6928" t="s">
        <v>153</v>
      </c>
    </row>
    <row r="6929" spans="1:81" x14ac:dyDescent="0.3">
      <c r="A6929" t="s">
        <v>4219</v>
      </c>
      <c r="B6929" t="s">
        <v>82</v>
      </c>
      <c r="C6929" t="s">
        <v>83</v>
      </c>
      <c r="D6929" t="s">
        <v>8885</v>
      </c>
      <c r="E6929">
        <v>20201</v>
      </c>
      <c r="F6929" t="s">
        <v>8889</v>
      </c>
      <c r="G6929" t="s">
        <v>85</v>
      </c>
      <c r="H6929" t="s">
        <v>82</v>
      </c>
      <c r="I6929" t="s">
        <v>86</v>
      </c>
      <c r="J6929" t="s">
        <v>214</v>
      </c>
      <c r="K6929">
        <v>76</v>
      </c>
      <c r="L6929" t="s">
        <v>215</v>
      </c>
      <c r="M6929">
        <v>76001</v>
      </c>
      <c r="N6929" t="s">
        <v>232</v>
      </c>
      <c r="O6929" t="s">
        <v>90</v>
      </c>
      <c r="P6929" t="s">
        <v>129</v>
      </c>
      <c r="Q6929" t="s">
        <v>170</v>
      </c>
      <c r="R6929" t="s">
        <v>144</v>
      </c>
      <c r="S6929" t="s">
        <v>274</v>
      </c>
      <c r="T6929" t="s">
        <v>244</v>
      </c>
      <c r="U6929" t="s">
        <v>125</v>
      </c>
      <c r="V6929" t="s">
        <v>125</v>
      </c>
      <c r="W6929" t="s">
        <v>125</v>
      </c>
      <c r="X6929" t="s">
        <v>125</v>
      </c>
      <c r="Y6929" t="s">
        <v>86</v>
      </c>
      <c r="Z6929" t="s">
        <v>86</v>
      </c>
      <c r="AA6929" t="s">
        <v>125</v>
      </c>
      <c r="AB6929" t="s">
        <v>125</v>
      </c>
      <c r="AC6929" t="s">
        <v>148</v>
      </c>
      <c r="AD6929" t="s">
        <v>97</v>
      </c>
      <c r="AE6929" t="s">
        <v>97</v>
      </c>
      <c r="AF6929" t="s">
        <v>149</v>
      </c>
      <c r="AG6929" t="s">
        <v>131</v>
      </c>
      <c r="AH6929" t="s">
        <v>368</v>
      </c>
      <c r="AI6929" t="s">
        <v>160</v>
      </c>
      <c r="AJ6929">
        <v>0</v>
      </c>
      <c r="AK6929" t="s">
        <v>102</v>
      </c>
      <c r="AL6929">
        <v>46441</v>
      </c>
      <c r="AM6929">
        <v>376001000888</v>
      </c>
      <c r="AN6929" t="s">
        <v>2559</v>
      </c>
      <c r="AO6929" t="s">
        <v>104</v>
      </c>
      <c r="AP6929" t="s">
        <v>120</v>
      </c>
      <c r="AQ6929" t="s">
        <v>162</v>
      </c>
      <c r="AR6929" t="s">
        <v>111</v>
      </c>
      <c r="AS6929" t="s">
        <v>279</v>
      </c>
      <c r="AT6929">
        <v>376001000888</v>
      </c>
      <c r="AU6929" t="s">
        <v>2560</v>
      </c>
      <c r="AV6929" t="s">
        <v>107</v>
      </c>
      <c r="AW6929" t="s">
        <v>109</v>
      </c>
      <c r="AX6929" t="s">
        <v>138</v>
      </c>
      <c r="AY6929">
        <v>76001</v>
      </c>
      <c r="AZ6929" t="s">
        <v>215</v>
      </c>
      <c r="BA6929">
        <v>76</v>
      </c>
      <c r="BB6929" t="s">
        <v>214</v>
      </c>
      <c r="BC6929" t="s">
        <v>111</v>
      </c>
      <c r="BD6929">
        <v>76001</v>
      </c>
      <c r="BE6929" t="s">
        <v>215</v>
      </c>
      <c r="BF6929" t="s">
        <v>214</v>
      </c>
      <c r="BG6929">
        <v>76</v>
      </c>
      <c r="BH6929">
        <v>66</v>
      </c>
      <c r="BI6929">
        <v>70</v>
      </c>
      <c r="BJ6929">
        <v>4</v>
      </c>
      <c r="BK6929">
        <v>66</v>
      </c>
      <c r="BL6929">
        <v>67</v>
      </c>
      <c r="BM6929">
        <v>3</v>
      </c>
      <c r="BN6929">
        <v>58</v>
      </c>
      <c r="BO6929">
        <v>52</v>
      </c>
      <c r="BP6929">
        <v>3</v>
      </c>
      <c r="BQ6929">
        <v>58</v>
      </c>
      <c r="BR6929">
        <v>55</v>
      </c>
      <c r="BS6929">
        <v>3</v>
      </c>
      <c r="BT6929">
        <v>56</v>
      </c>
      <c r="BU6929">
        <v>32</v>
      </c>
      <c r="BV6929" t="s">
        <v>200</v>
      </c>
      <c r="BW6929">
        <v>308</v>
      </c>
      <c r="BX6929">
        <v>57</v>
      </c>
      <c r="BY6929" s="2">
        <v>592916833729406</v>
      </c>
      <c r="BZ6929">
        <v>3</v>
      </c>
      <c r="CA6929">
        <v>3</v>
      </c>
      <c r="CB6929" t="s">
        <v>123</v>
      </c>
      <c r="CC6929" t="s">
        <v>115</v>
      </c>
    </row>
    <row r="6930" spans="1:81" x14ac:dyDescent="0.3">
      <c r="A6930" t="s">
        <v>4219</v>
      </c>
      <c r="B6930" t="s">
        <v>82</v>
      </c>
      <c r="C6930" t="s">
        <v>83</v>
      </c>
      <c r="D6930" t="s">
        <v>8890</v>
      </c>
      <c r="E6930">
        <v>20201</v>
      </c>
      <c r="F6930" t="s">
        <v>8891</v>
      </c>
      <c r="G6930" t="s">
        <v>85</v>
      </c>
      <c r="H6930" t="s">
        <v>82</v>
      </c>
      <c r="I6930" t="s">
        <v>86</v>
      </c>
      <c r="J6930" t="s">
        <v>214</v>
      </c>
      <c r="K6930">
        <v>76</v>
      </c>
      <c r="L6930" t="s">
        <v>215</v>
      </c>
      <c r="M6930">
        <v>76001</v>
      </c>
      <c r="N6930" t="s">
        <v>232</v>
      </c>
      <c r="O6930" t="s">
        <v>90</v>
      </c>
      <c r="P6930" t="s">
        <v>178</v>
      </c>
      <c r="Q6930" t="s">
        <v>158</v>
      </c>
      <c r="R6930" t="s">
        <v>158</v>
      </c>
      <c r="S6930" t="s">
        <v>171</v>
      </c>
      <c r="T6930" t="s">
        <v>171</v>
      </c>
      <c r="U6930" t="s">
        <v>125</v>
      </c>
      <c r="V6930" t="s">
        <v>125</v>
      </c>
      <c r="W6930" t="s">
        <v>125</v>
      </c>
      <c r="X6930" t="s">
        <v>125</v>
      </c>
      <c r="Y6930" t="s">
        <v>86</v>
      </c>
      <c r="Z6930" t="s">
        <v>86</v>
      </c>
      <c r="AA6930" t="s">
        <v>125</v>
      </c>
      <c r="AB6930" t="s">
        <v>86</v>
      </c>
      <c r="AC6930" t="s">
        <v>95</v>
      </c>
      <c r="AD6930" t="s">
        <v>96</v>
      </c>
      <c r="AE6930" t="s">
        <v>149</v>
      </c>
      <c r="AF6930" t="s">
        <v>96</v>
      </c>
      <c r="AG6930" t="s">
        <v>131</v>
      </c>
      <c r="AH6930" t="s">
        <v>173</v>
      </c>
      <c r="AI6930" t="s">
        <v>150</v>
      </c>
      <c r="AJ6930">
        <v>0</v>
      </c>
      <c r="AK6930" t="s">
        <v>86</v>
      </c>
      <c r="AL6930">
        <v>55616</v>
      </c>
      <c r="AM6930">
        <v>376001010611</v>
      </c>
      <c r="AN6930" t="s">
        <v>8892</v>
      </c>
      <c r="AO6930" t="s">
        <v>104</v>
      </c>
      <c r="AP6930" t="s">
        <v>120</v>
      </c>
      <c r="AQ6930" t="s">
        <v>162</v>
      </c>
      <c r="AR6930" t="s">
        <v>111</v>
      </c>
      <c r="AS6930" t="s">
        <v>279</v>
      </c>
      <c r="AT6930">
        <v>376001010611</v>
      </c>
      <c r="AU6930" t="s">
        <v>8892</v>
      </c>
      <c r="AV6930" t="s">
        <v>107</v>
      </c>
      <c r="AW6930" t="s">
        <v>109</v>
      </c>
      <c r="AX6930" t="s">
        <v>138</v>
      </c>
      <c r="AY6930">
        <v>76001</v>
      </c>
      <c r="AZ6930" t="s">
        <v>215</v>
      </c>
      <c r="BA6930">
        <v>76</v>
      </c>
      <c r="BB6930" t="s">
        <v>214</v>
      </c>
      <c r="BC6930" t="s">
        <v>111</v>
      </c>
      <c r="BD6930">
        <v>76001</v>
      </c>
      <c r="BE6930" t="s">
        <v>215</v>
      </c>
      <c r="BF6930" t="s">
        <v>214</v>
      </c>
      <c r="BG6930">
        <v>76</v>
      </c>
      <c r="BH6930">
        <v>56</v>
      </c>
      <c r="BI6930">
        <v>36</v>
      </c>
      <c r="BJ6930">
        <v>3</v>
      </c>
      <c r="BK6930">
        <v>48</v>
      </c>
      <c r="BL6930">
        <v>22</v>
      </c>
      <c r="BM6930">
        <v>2</v>
      </c>
      <c r="BN6930">
        <v>51</v>
      </c>
      <c r="BO6930">
        <v>33</v>
      </c>
      <c r="BP6930">
        <v>2</v>
      </c>
      <c r="BQ6930">
        <v>50</v>
      </c>
      <c r="BR6930">
        <v>35</v>
      </c>
      <c r="BS6930">
        <v>2</v>
      </c>
      <c r="BT6930">
        <v>50</v>
      </c>
      <c r="BU6930">
        <v>24</v>
      </c>
      <c r="BV6930" t="s">
        <v>200</v>
      </c>
      <c r="BW6930">
        <v>256</v>
      </c>
      <c r="BX6930">
        <v>30</v>
      </c>
      <c r="BY6930" s="2">
        <v>478327713684675</v>
      </c>
      <c r="BZ6930">
        <v>2</v>
      </c>
      <c r="CA6930">
        <v>2</v>
      </c>
      <c r="CB6930" t="s">
        <v>123</v>
      </c>
      <c r="CC6930" t="s">
        <v>153</v>
      </c>
    </row>
    <row r="6931" spans="1:81" x14ac:dyDescent="0.3">
      <c r="A6931" t="s">
        <v>4219</v>
      </c>
      <c r="B6931" t="s">
        <v>82</v>
      </c>
      <c r="C6931" t="s">
        <v>83</v>
      </c>
      <c r="D6931" s="1">
        <v>37427</v>
      </c>
      <c r="E6931">
        <v>20201</v>
      </c>
      <c r="F6931" t="s">
        <v>8893</v>
      </c>
      <c r="G6931" t="s">
        <v>85</v>
      </c>
      <c r="H6931" t="s">
        <v>82</v>
      </c>
      <c r="I6931" t="s">
        <v>86</v>
      </c>
      <c r="J6931" t="s">
        <v>167</v>
      </c>
      <c r="K6931">
        <v>5</v>
      </c>
      <c r="L6931" t="s">
        <v>249</v>
      </c>
      <c r="M6931">
        <v>5266</v>
      </c>
      <c r="N6931" t="s">
        <v>185</v>
      </c>
      <c r="O6931" t="s">
        <v>128</v>
      </c>
      <c r="P6931" t="s">
        <v>186</v>
      </c>
      <c r="Q6931" t="s">
        <v>205</v>
      </c>
      <c r="R6931" t="s">
        <v>145</v>
      </c>
      <c r="S6931" t="s">
        <v>147</v>
      </c>
      <c r="T6931" t="s">
        <v>93</v>
      </c>
      <c r="U6931" t="s">
        <v>125</v>
      </c>
      <c r="V6931" t="s">
        <v>125</v>
      </c>
      <c r="W6931" t="s">
        <v>125</v>
      </c>
      <c r="X6931" t="s">
        <v>125</v>
      </c>
      <c r="Y6931" t="s">
        <v>125</v>
      </c>
      <c r="Z6931" t="s">
        <v>125</v>
      </c>
      <c r="AA6931" t="s">
        <v>86</v>
      </c>
      <c r="AB6931" t="s">
        <v>125</v>
      </c>
      <c r="AC6931" t="s">
        <v>208</v>
      </c>
      <c r="AD6931" t="s">
        <v>97</v>
      </c>
      <c r="AE6931" t="s">
        <v>97</v>
      </c>
      <c r="AF6931" t="s">
        <v>97</v>
      </c>
      <c r="AG6931" t="s">
        <v>131</v>
      </c>
      <c r="AH6931" t="s">
        <v>173</v>
      </c>
      <c r="AI6931" t="s">
        <v>173</v>
      </c>
      <c r="AJ6931">
        <v>0</v>
      </c>
      <c r="AK6931" t="s">
        <v>86</v>
      </c>
      <c r="AL6931">
        <v>88641</v>
      </c>
      <c r="AM6931">
        <v>305001015503</v>
      </c>
      <c r="AN6931" t="s">
        <v>8894</v>
      </c>
      <c r="AO6931" t="s">
        <v>104</v>
      </c>
      <c r="AP6931" t="s">
        <v>120</v>
      </c>
      <c r="AQ6931" t="s">
        <v>162</v>
      </c>
      <c r="AR6931" t="s">
        <v>111</v>
      </c>
      <c r="AS6931" t="s">
        <v>136</v>
      </c>
      <c r="AT6931">
        <v>305001015503</v>
      </c>
      <c r="AU6931" t="s">
        <v>8894</v>
      </c>
      <c r="AV6931" t="s">
        <v>107</v>
      </c>
      <c r="AW6931" t="s">
        <v>109</v>
      </c>
      <c r="AX6931" t="s">
        <v>164</v>
      </c>
      <c r="AY6931">
        <v>5266</v>
      </c>
      <c r="AZ6931" t="s">
        <v>249</v>
      </c>
      <c r="BA6931">
        <v>5</v>
      </c>
      <c r="BB6931" t="s">
        <v>167</v>
      </c>
      <c r="BC6931" t="s">
        <v>111</v>
      </c>
      <c r="BD6931">
        <v>5001</v>
      </c>
      <c r="BE6931" t="s">
        <v>175</v>
      </c>
      <c r="BF6931" t="s">
        <v>167</v>
      </c>
      <c r="BG6931">
        <v>5</v>
      </c>
      <c r="BH6931">
        <v>74</v>
      </c>
      <c r="BI6931">
        <v>92</v>
      </c>
      <c r="BJ6931">
        <v>4</v>
      </c>
      <c r="BK6931">
        <v>78</v>
      </c>
      <c r="BL6931">
        <v>96</v>
      </c>
      <c r="BM6931">
        <v>4</v>
      </c>
      <c r="BN6931">
        <v>74</v>
      </c>
      <c r="BO6931">
        <v>94</v>
      </c>
      <c r="BP6931">
        <v>4</v>
      </c>
      <c r="BQ6931">
        <v>79</v>
      </c>
      <c r="BR6931">
        <v>98</v>
      </c>
      <c r="BS6931">
        <v>4</v>
      </c>
      <c r="BT6931">
        <v>83</v>
      </c>
      <c r="BU6931">
        <v>88</v>
      </c>
      <c r="BV6931" t="s">
        <v>165</v>
      </c>
      <c r="BW6931">
        <v>384</v>
      </c>
      <c r="BX6931">
        <v>97</v>
      </c>
      <c r="BY6931" s="2">
        <v>765677250900345</v>
      </c>
      <c r="BZ6931">
        <v>4</v>
      </c>
      <c r="CA6931">
        <v>4</v>
      </c>
      <c r="CB6931" t="s">
        <v>123</v>
      </c>
      <c r="CC6931" t="s">
        <v>153</v>
      </c>
    </row>
    <row r="6932" spans="1:81" x14ac:dyDescent="0.3">
      <c r="A6932" t="s">
        <v>4219</v>
      </c>
      <c r="B6932" t="s">
        <v>82</v>
      </c>
      <c r="C6932" t="s">
        <v>83</v>
      </c>
      <c r="D6932" s="1">
        <v>37427</v>
      </c>
      <c r="E6932">
        <v>20201</v>
      </c>
      <c r="F6932" t="s">
        <v>8895</v>
      </c>
      <c r="G6932" t="s">
        <v>85</v>
      </c>
      <c r="H6932" t="s">
        <v>82</v>
      </c>
      <c r="I6932" t="s">
        <v>86</v>
      </c>
      <c r="J6932" t="s">
        <v>183</v>
      </c>
      <c r="K6932">
        <v>11</v>
      </c>
      <c r="L6932" t="s">
        <v>184</v>
      </c>
      <c r="M6932">
        <v>11001</v>
      </c>
      <c r="N6932" t="s">
        <v>157</v>
      </c>
      <c r="O6932" t="s">
        <v>90</v>
      </c>
      <c r="P6932" t="s">
        <v>129</v>
      </c>
      <c r="Q6932" t="s">
        <v>205</v>
      </c>
      <c r="R6932" t="s">
        <v>145</v>
      </c>
      <c r="S6932" t="s">
        <v>147</v>
      </c>
      <c r="T6932" t="s">
        <v>93</v>
      </c>
      <c r="U6932" t="s">
        <v>125</v>
      </c>
      <c r="V6932" t="s">
        <v>125</v>
      </c>
      <c r="W6932" t="s">
        <v>125</v>
      </c>
      <c r="X6932" t="s">
        <v>125</v>
      </c>
      <c r="Y6932" t="s">
        <v>125</v>
      </c>
      <c r="Z6932" t="s">
        <v>125</v>
      </c>
      <c r="AA6932" t="s">
        <v>86</v>
      </c>
      <c r="AB6932" t="s">
        <v>125</v>
      </c>
      <c r="AC6932" t="s">
        <v>208</v>
      </c>
      <c r="AD6932" t="s">
        <v>97</v>
      </c>
      <c r="AE6932" t="s">
        <v>149</v>
      </c>
      <c r="AF6932" t="s">
        <v>97</v>
      </c>
      <c r="AG6932" t="s">
        <v>131</v>
      </c>
      <c r="AH6932" t="s">
        <v>99</v>
      </c>
      <c r="AI6932" t="s">
        <v>160</v>
      </c>
      <c r="AJ6932">
        <v>0</v>
      </c>
      <c r="AK6932" t="s">
        <v>86</v>
      </c>
      <c r="AL6932">
        <v>19513</v>
      </c>
      <c r="AM6932">
        <v>311769000866</v>
      </c>
      <c r="AN6932" t="s">
        <v>489</v>
      </c>
      <c r="AO6932" t="s">
        <v>246</v>
      </c>
      <c r="AP6932" t="s">
        <v>120</v>
      </c>
      <c r="AQ6932" t="s">
        <v>162</v>
      </c>
      <c r="AR6932" t="s">
        <v>111</v>
      </c>
      <c r="AS6932" t="s">
        <v>136</v>
      </c>
      <c r="AT6932">
        <v>311769000866</v>
      </c>
      <c r="AU6932" t="s">
        <v>490</v>
      </c>
      <c r="AV6932" t="s">
        <v>107</v>
      </c>
      <c r="AW6932" t="s">
        <v>109</v>
      </c>
      <c r="AX6932" t="s">
        <v>164</v>
      </c>
      <c r="AY6932">
        <v>11001</v>
      </c>
      <c r="AZ6932" t="s">
        <v>184</v>
      </c>
      <c r="BA6932">
        <v>11</v>
      </c>
      <c r="BB6932" t="s">
        <v>183</v>
      </c>
      <c r="BC6932" t="s">
        <v>111</v>
      </c>
      <c r="BD6932">
        <v>11001</v>
      </c>
      <c r="BE6932" t="s">
        <v>184</v>
      </c>
      <c r="BF6932" t="s">
        <v>183</v>
      </c>
      <c r="BG6932">
        <v>11</v>
      </c>
      <c r="BH6932">
        <v>72</v>
      </c>
      <c r="BI6932">
        <v>88</v>
      </c>
      <c r="BJ6932">
        <v>4</v>
      </c>
      <c r="BK6932">
        <v>70</v>
      </c>
      <c r="BL6932">
        <v>79</v>
      </c>
      <c r="BM6932">
        <v>3</v>
      </c>
      <c r="BN6932">
        <v>62</v>
      </c>
      <c r="BO6932">
        <v>66</v>
      </c>
      <c r="BP6932">
        <v>3</v>
      </c>
      <c r="BQ6932">
        <v>69</v>
      </c>
      <c r="BR6932">
        <v>82</v>
      </c>
      <c r="BS6932">
        <v>3</v>
      </c>
      <c r="BT6932">
        <v>85</v>
      </c>
      <c r="BU6932">
        <v>91</v>
      </c>
      <c r="BV6932" t="s">
        <v>165</v>
      </c>
      <c r="BW6932">
        <v>348</v>
      </c>
      <c r="BX6932">
        <v>82</v>
      </c>
      <c r="BY6932" s="2">
        <v>740190823259486</v>
      </c>
      <c r="BZ6932">
        <v>4</v>
      </c>
      <c r="CA6932">
        <v>4</v>
      </c>
      <c r="CB6932" t="s">
        <v>123</v>
      </c>
      <c r="CC6932" t="s">
        <v>153</v>
      </c>
    </row>
    <row r="6933" spans="1:81" x14ac:dyDescent="0.3">
      <c r="A6933" t="s">
        <v>4219</v>
      </c>
      <c r="B6933" t="s">
        <v>82</v>
      </c>
      <c r="C6933" t="s">
        <v>83</v>
      </c>
      <c r="D6933" s="1">
        <v>37427</v>
      </c>
      <c r="E6933">
        <v>20201</v>
      </c>
      <c r="F6933" t="s">
        <v>8896</v>
      </c>
      <c r="G6933" t="s">
        <v>85</v>
      </c>
      <c r="H6933" t="s">
        <v>82</v>
      </c>
      <c r="I6933" t="s">
        <v>86</v>
      </c>
      <c r="J6933" t="s">
        <v>167</v>
      </c>
      <c r="K6933">
        <v>5</v>
      </c>
      <c r="L6933" t="s">
        <v>175</v>
      </c>
      <c r="M6933">
        <v>5001</v>
      </c>
      <c r="N6933" t="s">
        <v>157</v>
      </c>
      <c r="O6933" t="s">
        <v>128</v>
      </c>
      <c r="P6933" t="s">
        <v>91</v>
      </c>
      <c r="Q6933" t="s">
        <v>205</v>
      </c>
      <c r="R6933" t="s">
        <v>145</v>
      </c>
      <c r="S6933" t="s">
        <v>147</v>
      </c>
      <c r="T6933" t="s">
        <v>93</v>
      </c>
      <c r="U6933" t="s">
        <v>125</v>
      </c>
      <c r="V6933" t="s">
        <v>125</v>
      </c>
      <c r="W6933" t="s">
        <v>125</v>
      </c>
      <c r="X6933" t="s">
        <v>125</v>
      </c>
      <c r="Y6933" t="s">
        <v>125</v>
      </c>
      <c r="Z6933" t="s">
        <v>125</v>
      </c>
      <c r="AA6933" t="s">
        <v>86</v>
      </c>
      <c r="AB6933" t="s">
        <v>125</v>
      </c>
      <c r="AC6933" t="s">
        <v>208</v>
      </c>
      <c r="AD6933" t="s">
        <v>97</v>
      </c>
      <c r="AE6933" t="s">
        <v>97</v>
      </c>
      <c r="AF6933" t="s">
        <v>149</v>
      </c>
      <c r="AG6933" t="s">
        <v>131</v>
      </c>
      <c r="AH6933" t="s">
        <v>368</v>
      </c>
      <c r="AI6933" t="s">
        <v>160</v>
      </c>
      <c r="AJ6933">
        <v>0</v>
      </c>
      <c r="AK6933" t="s">
        <v>86</v>
      </c>
      <c r="AL6933">
        <v>41996</v>
      </c>
      <c r="AM6933">
        <v>305001010781</v>
      </c>
      <c r="AN6933" t="s">
        <v>4382</v>
      </c>
      <c r="AO6933" t="s">
        <v>104</v>
      </c>
      <c r="AP6933" t="s">
        <v>120</v>
      </c>
      <c r="AQ6933" t="s">
        <v>162</v>
      </c>
      <c r="AR6933" t="s">
        <v>111</v>
      </c>
      <c r="AS6933" t="s">
        <v>136</v>
      </c>
      <c r="AT6933">
        <v>305001010781</v>
      </c>
      <c r="AU6933" t="s">
        <v>4382</v>
      </c>
      <c r="AV6933" t="s">
        <v>107</v>
      </c>
      <c r="AW6933" t="s">
        <v>163</v>
      </c>
      <c r="AX6933" t="s">
        <v>164</v>
      </c>
      <c r="AY6933">
        <v>5001</v>
      </c>
      <c r="AZ6933" t="s">
        <v>175</v>
      </c>
      <c r="BA6933">
        <v>5</v>
      </c>
      <c r="BB6933" t="s">
        <v>167</v>
      </c>
      <c r="BC6933" t="s">
        <v>111</v>
      </c>
      <c r="BD6933">
        <v>5001</v>
      </c>
      <c r="BE6933" t="s">
        <v>175</v>
      </c>
      <c r="BF6933" t="s">
        <v>167</v>
      </c>
      <c r="BG6933">
        <v>5</v>
      </c>
      <c r="BH6933">
        <v>67</v>
      </c>
      <c r="BI6933">
        <v>74</v>
      </c>
      <c r="BJ6933">
        <v>4</v>
      </c>
      <c r="BK6933">
        <v>54</v>
      </c>
      <c r="BL6933">
        <v>34</v>
      </c>
      <c r="BM6933">
        <v>3</v>
      </c>
      <c r="BN6933">
        <v>46</v>
      </c>
      <c r="BO6933">
        <v>23</v>
      </c>
      <c r="BP6933">
        <v>2</v>
      </c>
      <c r="BQ6933">
        <v>29</v>
      </c>
      <c r="BR6933">
        <v>4</v>
      </c>
      <c r="BS6933">
        <v>1</v>
      </c>
      <c r="BT6933">
        <v>79</v>
      </c>
      <c r="BU6933">
        <v>79</v>
      </c>
      <c r="BV6933" t="s">
        <v>165</v>
      </c>
      <c r="BW6933">
        <v>257</v>
      </c>
      <c r="BX6933">
        <v>30</v>
      </c>
      <c r="BY6933" s="2">
        <v>729894653798708</v>
      </c>
      <c r="BZ6933">
        <v>4</v>
      </c>
      <c r="CA6933">
        <v>4</v>
      </c>
      <c r="CB6933" t="s">
        <v>123</v>
      </c>
      <c r="CC6933" t="s">
        <v>153</v>
      </c>
    </row>
    <row r="6934" spans="1:81" x14ac:dyDescent="0.3">
      <c r="A6934" t="s">
        <v>4219</v>
      </c>
      <c r="B6934" t="s">
        <v>82</v>
      </c>
      <c r="C6934" t="s">
        <v>83</v>
      </c>
      <c r="D6934" s="1">
        <v>37427</v>
      </c>
      <c r="E6934">
        <v>20201</v>
      </c>
      <c r="F6934" t="s">
        <v>8897</v>
      </c>
      <c r="G6934" t="s">
        <v>85</v>
      </c>
      <c r="H6934" t="s">
        <v>82</v>
      </c>
      <c r="I6934" t="s">
        <v>86</v>
      </c>
      <c r="J6934" t="s">
        <v>214</v>
      </c>
      <c r="K6934">
        <v>76</v>
      </c>
      <c r="L6934" t="s">
        <v>215</v>
      </c>
      <c r="M6934">
        <v>76001</v>
      </c>
      <c r="N6934" t="s">
        <v>157</v>
      </c>
      <c r="O6934" t="s">
        <v>90</v>
      </c>
      <c r="P6934" t="s">
        <v>129</v>
      </c>
      <c r="Q6934" t="s">
        <v>145</v>
      </c>
      <c r="R6934" t="s">
        <v>145</v>
      </c>
      <c r="S6934" t="s">
        <v>147</v>
      </c>
      <c r="T6934" t="s">
        <v>93</v>
      </c>
      <c r="U6934" t="s">
        <v>125</v>
      </c>
      <c r="V6934" t="s">
        <v>125</v>
      </c>
      <c r="W6934" t="s">
        <v>125</v>
      </c>
      <c r="X6934" t="s">
        <v>125</v>
      </c>
      <c r="Y6934" t="s">
        <v>125</v>
      </c>
      <c r="Z6934" t="s">
        <v>125</v>
      </c>
      <c r="AA6934" t="s">
        <v>86</v>
      </c>
      <c r="AB6934" t="s">
        <v>125</v>
      </c>
      <c r="AC6934" t="s">
        <v>159</v>
      </c>
      <c r="AD6934" t="s">
        <v>97</v>
      </c>
      <c r="AE6934" t="s">
        <v>97</v>
      </c>
      <c r="AF6934" t="s">
        <v>149</v>
      </c>
      <c r="AG6934" t="s">
        <v>172</v>
      </c>
      <c r="AH6934" t="s">
        <v>132</v>
      </c>
      <c r="AI6934" t="s">
        <v>150</v>
      </c>
      <c r="AJ6934">
        <v>0</v>
      </c>
      <c r="AK6934" t="s">
        <v>86</v>
      </c>
      <c r="AL6934">
        <v>628255</v>
      </c>
      <c r="AM6934">
        <v>376001002279</v>
      </c>
      <c r="AN6934" t="s">
        <v>261</v>
      </c>
      <c r="AO6934" t="s">
        <v>104</v>
      </c>
      <c r="AP6934" t="s">
        <v>120</v>
      </c>
      <c r="AQ6934" t="s">
        <v>162</v>
      </c>
      <c r="AR6934" t="s">
        <v>107</v>
      </c>
      <c r="AS6934" t="s">
        <v>136</v>
      </c>
      <c r="AT6934">
        <v>376001002279</v>
      </c>
      <c r="AU6934" t="s">
        <v>261</v>
      </c>
      <c r="AV6934" t="s">
        <v>107</v>
      </c>
      <c r="AW6934" t="s">
        <v>163</v>
      </c>
      <c r="AX6934" t="s">
        <v>164</v>
      </c>
      <c r="AY6934">
        <v>76001</v>
      </c>
      <c r="AZ6934" t="s">
        <v>215</v>
      </c>
      <c r="BA6934">
        <v>76</v>
      </c>
      <c r="BB6934" t="s">
        <v>214</v>
      </c>
      <c r="BC6934" t="s">
        <v>111</v>
      </c>
      <c r="BD6934">
        <v>76001</v>
      </c>
      <c r="BE6934" t="s">
        <v>215</v>
      </c>
      <c r="BF6934" t="s">
        <v>214</v>
      </c>
      <c r="BG6934">
        <v>76</v>
      </c>
      <c r="BH6934">
        <v>68</v>
      </c>
      <c r="BI6934">
        <v>75</v>
      </c>
      <c r="BJ6934">
        <v>4</v>
      </c>
      <c r="BK6934">
        <v>68</v>
      </c>
      <c r="BL6934">
        <v>73</v>
      </c>
      <c r="BM6934">
        <v>3</v>
      </c>
      <c r="BN6934">
        <v>66</v>
      </c>
      <c r="BO6934">
        <v>78</v>
      </c>
      <c r="BP6934">
        <v>3</v>
      </c>
      <c r="BQ6934">
        <v>72</v>
      </c>
      <c r="BR6934">
        <v>90</v>
      </c>
      <c r="BS6934">
        <v>4</v>
      </c>
      <c r="BT6934">
        <v>85</v>
      </c>
      <c r="BU6934">
        <v>91</v>
      </c>
      <c r="BV6934" t="s">
        <v>165</v>
      </c>
      <c r="BW6934">
        <v>349</v>
      </c>
      <c r="BX6934">
        <v>83</v>
      </c>
      <c r="BY6934" s="2">
        <v>712381541486684</v>
      </c>
      <c r="BZ6934">
        <v>4</v>
      </c>
      <c r="CA6934">
        <v>4</v>
      </c>
      <c r="CB6934" t="s">
        <v>123</v>
      </c>
      <c r="CC6934" t="s">
        <v>153</v>
      </c>
    </row>
    <row r="6935" spans="1:81" x14ac:dyDescent="0.3">
      <c r="A6935" t="s">
        <v>4219</v>
      </c>
      <c r="B6935" t="s">
        <v>82</v>
      </c>
      <c r="C6935" t="s">
        <v>83</v>
      </c>
      <c r="D6935" s="1">
        <v>37427</v>
      </c>
      <c r="E6935">
        <v>20201</v>
      </c>
      <c r="F6935" t="s">
        <v>8898</v>
      </c>
      <c r="G6935" t="s">
        <v>85</v>
      </c>
      <c r="H6935" t="s">
        <v>82</v>
      </c>
      <c r="I6935" t="s">
        <v>86</v>
      </c>
      <c r="J6935" t="s">
        <v>183</v>
      </c>
      <c r="K6935">
        <v>11</v>
      </c>
      <c r="L6935" t="s">
        <v>184</v>
      </c>
      <c r="M6935">
        <v>11001</v>
      </c>
      <c r="N6935" t="s">
        <v>185</v>
      </c>
      <c r="O6935" t="s">
        <v>128</v>
      </c>
      <c r="P6935" t="s">
        <v>186</v>
      </c>
      <c r="Q6935" t="s">
        <v>145</v>
      </c>
      <c r="R6935" t="s">
        <v>145</v>
      </c>
      <c r="S6935" t="s">
        <v>147</v>
      </c>
      <c r="T6935" t="s">
        <v>147</v>
      </c>
      <c r="U6935" t="s">
        <v>125</v>
      </c>
      <c r="V6935" t="s">
        <v>125</v>
      </c>
      <c r="W6935" t="s">
        <v>125</v>
      </c>
      <c r="X6935" t="s">
        <v>125</v>
      </c>
      <c r="Y6935" t="s">
        <v>125</v>
      </c>
      <c r="Z6935" t="s">
        <v>125</v>
      </c>
      <c r="AA6935" t="s">
        <v>86</v>
      </c>
      <c r="AB6935" t="s">
        <v>125</v>
      </c>
      <c r="AC6935" t="s">
        <v>159</v>
      </c>
      <c r="AD6935" t="s">
        <v>97</v>
      </c>
      <c r="AE6935" t="s">
        <v>97</v>
      </c>
      <c r="AF6935" t="s">
        <v>149</v>
      </c>
      <c r="AG6935" t="s">
        <v>131</v>
      </c>
      <c r="AH6935" t="s">
        <v>99</v>
      </c>
      <c r="AI6935" t="s">
        <v>160</v>
      </c>
      <c r="AJ6935">
        <v>0</v>
      </c>
      <c r="AK6935" t="s">
        <v>86</v>
      </c>
      <c r="AL6935">
        <v>19489</v>
      </c>
      <c r="AM6935">
        <v>311848002351</v>
      </c>
      <c r="AN6935" t="s">
        <v>371</v>
      </c>
      <c r="AO6935" t="s">
        <v>246</v>
      </c>
      <c r="AP6935" t="s">
        <v>120</v>
      </c>
      <c r="AQ6935" t="s">
        <v>162</v>
      </c>
      <c r="AR6935" t="s">
        <v>107</v>
      </c>
      <c r="AS6935" t="s">
        <v>136</v>
      </c>
      <c r="AT6935">
        <v>311848002351</v>
      </c>
      <c r="AU6935" t="s">
        <v>371</v>
      </c>
      <c r="AV6935" t="s">
        <v>107</v>
      </c>
      <c r="AW6935" t="s">
        <v>109</v>
      </c>
      <c r="AX6935" t="s">
        <v>164</v>
      </c>
      <c r="AY6935">
        <v>11001</v>
      </c>
      <c r="AZ6935" t="s">
        <v>184</v>
      </c>
      <c r="BA6935">
        <v>11</v>
      </c>
      <c r="BB6935" t="s">
        <v>183</v>
      </c>
      <c r="BC6935" t="s">
        <v>111</v>
      </c>
      <c r="BD6935">
        <v>11001</v>
      </c>
      <c r="BE6935" t="s">
        <v>184</v>
      </c>
      <c r="BF6935" t="s">
        <v>183</v>
      </c>
      <c r="BG6935">
        <v>11</v>
      </c>
      <c r="BH6935">
        <v>65</v>
      </c>
      <c r="BI6935">
        <v>65</v>
      </c>
      <c r="BJ6935">
        <v>3</v>
      </c>
      <c r="BK6935">
        <v>76</v>
      </c>
      <c r="BL6935">
        <v>94</v>
      </c>
      <c r="BM6935">
        <v>4</v>
      </c>
      <c r="BN6935">
        <v>65</v>
      </c>
      <c r="BO6935">
        <v>75</v>
      </c>
      <c r="BP6935">
        <v>3</v>
      </c>
      <c r="BQ6935">
        <v>65</v>
      </c>
      <c r="BR6935">
        <v>73</v>
      </c>
      <c r="BS6935">
        <v>3</v>
      </c>
      <c r="BT6935">
        <v>72</v>
      </c>
      <c r="BU6935">
        <v>59</v>
      </c>
      <c r="BV6935" t="s">
        <v>239</v>
      </c>
      <c r="BW6935">
        <v>340</v>
      </c>
      <c r="BX6935">
        <v>78</v>
      </c>
      <c r="BY6935" s="2">
        <v>746270692205014</v>
      </c>
      <c r="BZ6935">
        <v>4</v>
      </c>
      <c r="CA6935">
        <v>4</v>
      </c>
      <c r="CB6935" t="s">
        <v>123</v>
      </c>
      <c r="CC6935" t="s">
        <v>153</v>
      </c>
    </row>
    <row r="6936" spans="1:81" x14ac:dyDescent="0.3">
      <c r="A6936" t="s">
        <v>4219</v>
      </c>
      <c r="B6936" t="s">
        <v>82</v>
      </c>
      <c r="C6936" t="s">
        <v>83</v>
      </c>
      <c r="D6936" s="1">
        <v>37427</v>
      </c>
      <c r="E6936">
        <v>20201</v>
      </c>
      <c r="F6936" t="s">
        <v>8899</v>
      </c>
      <c r="G6936" t="s">
        <v>85</v>
      </c>
      <c r="H6936" t="s">
        <v>82</v>
      </c>
      <c r="I6936" t="s">
        <v>86</v>
      </c>
      <c r="J6936" t="s">
        <v>155</v>
      </c>
      <c r="K6936">
        <v>66</v>
      </c>
      <c r="L6936" t="s">
        <v>156</v>
      </c>
      <c r="M6936">
        <v>66001</v>
      </c>
      <c r="O6936" t="s">
        <v>128</v>
      </c>
      <c r="P6936" t="s">
        <v>186</v>
      </c>
      <c r="S6936" t="s">
        <v>192</v>
      </c>
      <c r="T6936" t="s">
        <v>192</v>
      </c>
      <c r="W6936" t="s">
        <v>125</v>
      </c>
      <c r="X6936" t="s">
        <v>125</v>
      </c>
      <c r="Y6936" t="s">
        <v>125</v>
      </c>
      <c r="Z6936" t="s">
        <v>86</v>
      </c>
      <c r="AA6936" t="s">
        <v>86</v>
      </c>
      <c r="AB6936" t="s">
        <v>86</v>
      </c>
      <c r="AG6936" t="s">
        <v>131</v>
      </c>
      <c r="AJ6936">
        <v>0</v>
      </c>
      <c r="AK6936" t="s">
        <v>86</v>
      </c>
      <c r="AL6936">
        <v>103770</v>
      </c>
      <c r="AM6936">
        <v>366001006741</v>
      </c>
      <c r="AN6936" t="s">
        <v>1719</v>
      </c>
      <c r="AO6936" t="s">
        <v>104</v>
      </c>
      <c r="AP6936" t="s">
        <v>120</v>
      </c>
      <c r="AQ6936" t="s">
        <v>106</v>
      </c>
      <c r="AR6936" t="s">
        <v>111</v>
      </c>
      <c r="AS6936" t="s">
        <v>136</v>
      </c>
      <c r="AT6936">
        <v>366001006741</v>
      </c>
      <c r="AU6936" t="s">
        <v>1720</v>
      </c>
      <c r="AV6936" t="s">
        <v>107</v>
      </c>
      <c r="AW6936" t="s">
        <v>109</v>
      </c>
      <c r="AX6936" t="s">
        <v>138</v>
      </c>
      <c r="AY6936">
        <v>66001</v>
      </c>
      <c r="AZ6936" t="s">
        <v>156</v>
      </c>
      <c r="BA6936">
        <v>66</v>
      </c>
      <c r="BB6936" t="s">
        <v>155</v>
      </c>
      <c r="BC6936" t="s">
        <v>111</v>
      </c>
      <c r="BD6936">
        <v>66001</v>
      </c>
      <c r="BE6936" t="s">
        <v>156</v>
      </c>
      <c r="BF6936" t="s">
        <v>155</v>
      </c>
      <c r="BG6936">
        <v>66</v>
      </c>
      <c r="BH6936">
        <v>48</v>
      </c>
      <c r="BI6936">
        <v>17</v>
      </c>
      <c r="BJ6936">
        <v>2</v>
      </c>
      <c r="BK6936">
        <v>34</v>
      </c>
      <c r="BL6936">
        <v>5</v>
      </c>
      <c r="BM6936">
        <v>1</v>
      </c>
      <c r="BN6936">
        <v>38</v>
      </c>
      <c r="BO6936">
        <v>9</v>
      </c>
      <c r="BP6936">
        <v>1</v>
      </c>
      <c r="BQ6936">
        <v>37</v>
      </c>
      <c r="BR6936">
        <v>12</v>
      </c>
      <c r="BS6936">
        <v>1</v>
      </c>
      <c r="BT6936">
        <v>39</v>
      </c>
      <c r="BU6936">
        <v>10</v>
      </c>
      <c r="BV6936" t="s">
        <v>113</v>
      </c>
      <c r="BW6936">
        <v>196</v>
      </c>
      <c r="BX6936">
        <v>8</v>
      </c>
      <c r="BY6936" s="2">
        <v>561499320904567</v>
      </c>
      <c r="BZ6936">
        <v>3</v>
      </c>
      <c r="CA6936">
        <v>3</v>
      </c>
      <c r="CB6936" t="s">
        <v>123</v>
      </c>
      <c r="CC6936" t="s">
        <v>153</v>
      </c>
    </row>
    <row r="6937" spans="1:81" x14ac:dyDescent="0.3">
      <c r="A6937" t="s">
        <v>4219</v>
      </c>
      <c r="B6937" t="s">
        <v>82</v>
      </c>
      <c r="C6937" t="s">
        <v>83</v>
      </c>
      <c r="D6937" s="1">
        <v>37427</v>
      </c>
      <c r="E6937">
        <v>20201</v>
      </c>
      <c r="F6937" t="s">
        <v>8900</v>
      </c>
      <c r="G6937" t="s">
        <v>85</v>
      </c>
      <c r="H6937" t="s">
        <v>82</v>
      </c>
      <c r="I6937" t="s">
        <v>86</v>
      </c>
      <c r="J6937" t="s">
        <v>183</v>
      </c>
      <c r="K6937">
        <v>11</v>
      </c>
      <c r="L6937" t="s">
        <v>184</v>
      </c>
      <c r="M6937">
        <v>11001</v>
      </c>
      <c r="N6937" t="s">
        <v>191</v>
      </c>
      <c r="O6937" t="s">
        <v>90</v>
      </c>
      <c r="P6937" t="s">
        <v>129</v>
      </c>
      <c r="Q6937" t="s">
        <v>92</v>
      </c>
      <c r="R6937" t="s">
        <v>158</v>
      </c>
      <c r="S6937" t="s">
        <v>171</v>
      </c>
      <c r="T6937" t="s">
        <v>192</v>
      </c>
      <c r="U6937" t="s">
        <v>125</v>
      </c>
      <c r="V6937" t="s">
        <v>125</v>
      </c>
      <c r="W6937" t="s">
        <v>125</v>
      </c>
      <c r="X6937" t="s">
        <v>125</v>
      </c>
      <c r="Y6937" t="s">
        <v>86</v>
      </c>
      <c r="Z6937" t="s">
        <v>86</v>
      </c>
      <c r="AA6937" t="s">
        <v>125</v>
      </c>
      <c r="AB6937" t="s">
        <v>86</v>
      </c>
      <c r="AC6937" t="s">
        <v>95</v>
      </c>
      <c r="AD6937" t="s">
        <v>180</v>
      </c>
      <c r="AE6937" t="s">
        <v>96</v>
      </c>
      <c r="AF6937" t="s">
        <v>96</v>
      </c>
      <c r="AG6937" t="s">
        <v>172</v>
      </c>
      <c r="AH6937" t="s">
        <v>132</v>
      </c>
      <c r="AI6937" t="s">
        <v>160</v>
      </c>
      <c r="AJ6937" t="s">
        <v>209</v>
      </c>
      <c r="AK6937" t="s">
        <v>102</v>
      </c>
      <c r="AL6937">
        <v>199562</v>
      </c>
      <c r="AM6937">
        <v>311001109605</v>
      </c>
      <c r="AN6937" t="s">
        <v>255</v>
      </c>
      <c r="AO6937" t="s">
        <v>104</v>
      </c>
      <c r="AP6937" t="s">
        <v>120</v>
      </c>
      <c r="AQ6937" t="s">
        <v>106</v>
      </c>
      <c r="AR6937" t="s">
        <v>111</v>
      </c>
      <c r="AS6937" t="s">
        <v>136</v>
      </c>
      <c r="AT6937">
        <v>311001109605</v>
      </c>
      <c r="AU6937" t="s">
        <v>256</v>
      </c>
      <c r="AV6937" t="s">
        <v>107</v>
      </c>
      <c r="AW6937" t="s">
        <v>109</v>
      </c>
      <c r="AX6937" t="s">
        <v>138</v>
      </c>
      <c r="AY6937">
        <v>11001</v>
      </c>
      <c r="AZ6937" t="s">
        <v>184</v>
      </c>
      <c r="BA6937">
        <v>11</v>
      </c>
      <c r="BB6937" t="s">
        <v>183</v>
      </c>
      <c r="BC6937" t="s">
        <v>111</v>
      </c>
      <c r="BD6937">
        <v>11001</v>
      </c>
      <c r="BE6937" t="s">
        <v>184</v>
      </c>
      <c r="BF6937" t="s">
        <v>183</v>
      </c>
      <c r="BG6937">
        <v>11</v>
      </c>
      <c r="BH6937">
        <v>44</v>
      </c>
      <c r="BI6937">
        <v>12</v>
      </c>
      <c r="BJ6937">
        <v>2</v>
      </c>
      <c r="BK6937">
        <v>45</v>
      </c>
      <c r="BL6937">
        <v>17</v>
      </c>
      <c r="BM6937">
        <v>2</v>
      </c>
      <c r="BN6937">
        <v>42</v>
      </c>
      <c r="BO6937">
        <v>16</v>
      </c>
      <c r="BP6937">
        <v>2</v>
      </c>
      <c r="BQ6937">
        <v>39</v>
      </c>
      <c r="BR6937">
        <v>14</v>
      </c>
      <c r="BS6937">
        <v>1</v>
      </c>
      <c r="BT6937">
        <v>39</v>
      </c>
      <c r="BU6937">
        <v>10</v>
      </c>
      <c r="BV6937" t="s">
        <v>113</v>
      </c>
      <c r="BW6937">
        <v>211</v>
      </c>
      <c r="BX6937">
        <v>13</v>
      </c>
      <c r="BY6937" s="2">
        <v>457913123963288</v>
      </c>
      <c r="BZ6937">
        <v>2</v>
      </c>
      <c r="CA6937">
        <v>2</v>
      </c>
      <c r="CB6937" t="s">
        <v>123</v>
      </c>
      <c r="CC6937" t="s">
        <v>153</v>
      </c>
    </row>
    <row r="6938" spans="1:81" x14ac:dyDescent="0.3">
      <c r="A6938" t="s">
        <v>4219</v>
      </c>
      <c r="B6938" t="s">
        <v>82</v>
      </c>
      <c r="C6938" t="s">
        <v>83</v>
      </c>
      <c r="D6938" s="1">
        <v>37427</v>
      </c>
      <c r="E6938">
        <v>20201</v>
      </c>
      <c r="F6938" t="s">
        <v>8901</v>
      </c>
      <c r="G6938" t="s">
        <v>85</v>
      </c>
      <c r="H6938" t="s">
        <v>82</v>
      </c>
      <c r="I6938" t="s">
        <v>86</v>
      </c>
      <c r="J6938" t="s">
        <v>189</v>
      </c>
      <c r="K6938">
        <v>50</v>
      </c>
      <c r="L6938" t="s">
        <v>196</v>
      </c>
      <c r="M6938">
        <v>50001</v>
      </c>
      <c r="N6938" t="s">
        <v>191</v>
      </c>
      <c r="O6938" t="s">
        <v>90</v>
      </c>
      <c r="P6938" t="s">
        <v>241</v>
      </c>
      <c r="Q6938" t="s">
        <v>179</v>
      </c>
      <c r="R6938" t="s">
        <v>170</v>
      </c>
      <c r="S6938" t="s">
        <v>93</v>
      </c>
      <c r="T6938" t="s">
        <v>192</v>
      </c>
      <c r="U6938" t="s">
        <v>125</v>
      </c>
      <c r="V6938" t="s">
        <v>86</v>
      </c>
      <c r="W6938" t="s">
        <v>125</v>
      </c>
      <c r="X6938" t="s">
        <v>86</v>
      </c>
      <c r="Y6938" t="s">
        <v>125</v>
      </c>
      <c r="Z6938" t="s">
        <v>125</v>
      </c>
      <c r="AA6938" t="s">
        <v>125</v>
      </c>
      <c r="AB6938" t="s">
        <v>86</v>
      </c>
      <c r="AC6938" t="s">
        <v>159</v>
      </c>
      <c r="AD6938" t="s">
        <v>97</v>
      </c>
      <c r="AE6938" t="s">
        <v>96</v>
      </c>
      <c r="AF6938" t="s">
        <v>180</v>
      </c>
      <c r="AG6938" t="s">
        <v>131</v>
      </c>
      <c r="AH6938" t="s">
        <v>99</v>
      </c>
      <c r="AI6938" t="s">
        <v>173</v>
      </c>
      <c r="AJ6938" t="s">
        <v>133</v>
      </c>
      <c r="AK6938" t="s">
        <v>102</v>
      </c>
      <c r="AL6938">
        <v>156802</v>
      </c>
      <c r="AM6938">
        <v>350001007361</v>
      </c>
      <c r="AN6938" t="s">
        <v>1954</v>
      </c>
      <c r="AO6938" t="s">
        <v>104</v>
      </c>
      <c r="AP6938" t="s">
        <v>120</v>
      </c>
      <c r="AQ6938" t="s">
        <v>106</v>
      </c>
      <c r="AR6938" t="s">
        <v>111</v>
      </c>
      <c r="AT6938">
        <v>350001007361</v>
      </c>
      <c r="AU6938" t="s">
        <v>1954</v>
      </c>
      <c r="AV6938" t="s">
        <v>107</v>
      </c>
      <c r="AW6938" t="s">
        <v>109</v>
      </c>
      <c r="AX6938" t="s">
        <v>138</v>
      </c>
      <c r="AY6938">
        <v>50001</v>
      </c>
      <c r="AZ6938" t="s">
        <v>196</v>
      </c>
      <c r="BA6938">
        <v>50</v>
      </c>
      <c r="BB6938" t="s">
        <v>189</v>
      </c>
      <c r="BC6938" t="s">
        <v>111</v>
      </c>
      <c r="BD6938">
        <v>50001</v>
      </c>
      <c r="BE6938" t="s">
        <v>196</v>
      </c>
      <c r="BF6938" t="s">
        <v>189</v>
      </c>
      <c r="BG6938">
        <v>50</v>
      </c>
      <c r="BH6938">
        <v>40</v>
      </c>
      <c r="BI6938">
        <v>7</v>
      </c>
      <c r="BJ6938">
        <v>2</v>
      </c>
      <c r="BK6938">
        <v>46</v>
      </c>
      <c r="BL6938">
        <v>20</v>
      </c>
      <c r="BM6938">
        <v>2</v>
      </c>
      <c r="BN6938">
        <v>43</v>
      </c>
      <c r="BO6938">
        <v>18</v>
      </c>
      <c r="BP6938">
        <v>2</v>
      </c>
      <c r="BQ6938">
        <v>45</v>
      </c>
      <c r="BR6938">
        <v>25</v>
      </c>
      <c r="BS6938">
        <v>2</v>
      </c>
      <c r="BT6938">
        <v>41</v>
      </c>
      <c r="BU6938">
        <v>12</v>
      </c>
      <c r="BV6938" t="s">
        <v>113</v>
      </c>
      <c r="BW6938">
        <v>217</v>
      </c>
      <c r="BX6938">
        <v>14</v>
      </c>
      <c r="BY6938" s="2">
        <v>469474485373866</v>
      </c>
      <c r="BZ6938">
        <v>2</v>
      </c>
      <c r="CA6938">
        <v>3</v>
      </c>
      <c r="CB6938" t="s">
        <v>123</v>
      </c>
      <c r="CC6938" t="s">
        <v>153</v>
      </c>
    </row>
    <row r="6939" spans="1:81" x14ac:dyDescent="0.3">
      <c r="A6939" t="s">
        <v>4219</v>
      </c>
      <c r="B6939" t="s">
        <v>82</v>
      </c>
      <c r="C6939" t="s">
        <v>83</v>
      </c>
      <c r="D6939" s="1">
        <v>37792</v>
      </c>
      <c r="E6939">
        <v>20201</v>
      </c>
      <c r="F6939" t="s">
        <v>8902</v>
      </c>
      <c r="G6939" t="s">
        <v>85</v>
      </c>
      <c r="H6939" t="s">
        <v>82</v>
      </c>
      <c r="I6939" t="s">
        <v>86</v>
      </c>
      <c r="J6939" t="s">
        <v>214</v>
      </c>
      <c r="K6939">
        <v>76</v>
      </c>
      <c r="L6939" t="s">
        <v>277</v>
      </c>
      <c r="M6939">
        <v>76111</v>
      </c>
      <c r="N6939" t="s">
        <v>191</v>
      </c>
      <c r="O6939" t="s">
        <v>128</v>
      </c>
      <c r="P6939" t="s">
        <v>186</v>
      </c>
      <c r="Q6939" t="s">
        <v>145</v>
      </c>
      <c r="R6939" t="s">
        <v>228</v>
      </c>
      <c r="S6939" t="s">
        <v>333</v>
      </c>
      <c r="T6939" t="s">
        <v>206</v>
      </c>
      <c r="U6939" t="s">
        <v>125</v>
      </c>
      <c r="V6939" t="s">
        <v>125</v>
      </c>
      <c r="W6939" t="s">
        <v>125</v>
      </c>
      <c r="X6939" t="s">
        <v>125</v>
      </c>
      <c r="Y6939" t="s">
        <v>125</v>
      </c>
      <c r="Z6939" t="s">
        <v>125</v>
      </c>
      <c r="AA6939" t="s">
        <v>86</v>
      </c>
      <c r="AB6939" t="s">
        <v>125</v>
      </c>
      <c r="AC6939" t="s">
        <v>208</v>
      </c>
      <c r="AD6939" t="s">
        <v>97</v>
      </c>
      <c r="AE6939" t="s">
        <v>149</v>
      </c>
      <c r="AF6939" t="s">
        <v>149</v>
      </c>
      <c r="AG6939" t="s">
        <v>131</v>
      </c>
      <c r="AH6939" t="s">
        <v>173</v>
      </c>
      <c r="AI6939" t="s">
        <v>160</v>
      </c>
      <c r="AJ6939">
        <v>0</v>
      </c>
      <c r="AK6939" t="s">
        <v>86</v>
      </c>
      <c r="AL6939">
        <v>18184</v>
      </c>
      <c r="AM6939">
        <v>376111000280</v>
      </c>
      <c r="AN6939" t="s">
        <v>2786</v>
      </c>
      <c r="AO6939" t="s">
        <v>104</v>
      </c>
      <c r="AP6939" t="s">
        <v>120</v>
      </c>
      <c r="AQ6939" t="s">
        <v>162</v>
      </c>
      <c r="AR6939" t="s">
        <v>111</v>
      </c>
      <c r="AS6939" t="s">
        <v>136</v>
      </c>
      <c r="AT6939">
        <v>376111000280</v>
      </c>
      <c r="AU6939" t="s">
        <v>2787</v>
      </c>
      <c r="AV6939" t="s">
        <v>107</v>
      </c>
      <c r="AW6939" t="s">
        <v>109</v>
      </c>
      <c r="AX6939" t="s">
        <v>138</v>
      </c>
      <c r="AY6939">
        <v>76111</v>
      </c>
      <c r="AZ6939" t="s">
        <v>277</v>
      </c>
      <c r="BA6939">
        <v>76</v>
      </c>
      <c r="BB6939" t="s">
        <v>214</v>
      </c>
      <c r="BC6939" t="s">
        <v>111</v>
      </c>
      <c r="BD6939">
        <v>76111</v>
      </c>
      <c r="BE6939" t="s">
        <v>277</v>
      </c>
      <c r="BF6939" t="s">
        <v>214</v>
      </c>
      <c r="BG6939">
        <v>76</v>
      </c>
      <c r="BH6939">
        <v>55</v>
      </c>
      <c r="BI6939">
        <v>33</v>
      </c>
      <c r="BJ6939">
        <v>3</v>
      </c>
      <c r="BK6939">
        <v>62</v>
      </c>
      <c r="BL6939">
        <v>57</v>
      </c>
      <c r="BM6939">
        <v>3</v>
      </c>
      <c r="BN6939">
        <v>60</v>
      </c>
      <c r="BO6939">
        <v>60</v>
      </c>
      <c r="BP6939">
        <v>3</v>
      </c>
      <c r="BQ6939">
        <v>55</v>
      </c>
      <c r="BR6939">
        <v>47</v>
      </c>
      <c r="BS6939">
        <v>2</v>
      </c>
      <c r="BT6939">
        <v>67</v>
      </c>
      <c r="BU6939">
        <v>50</v>
      </c>
      <c r="BV6939" t="s">
        <v>280</v>
      </c>
      <c r="BW6939">
        <v>293</v>
      </c>
      <c r="BX6939">
        <v>49</v>
      </c>
      <c r="BY6939" s="2">
        <v>677350738205575</v>
      </c>
      <c r="BZ6939">
        <v>4</v>
      </c>
      <c r="CA6939">
        <v>4</v>
      </c>
      <c r="CB6939" t="s">
        <v>123</v>
      </c>
      <c r="CC6939" t="s">
        <v>153</v>
      </c>
    </row>
    <row r="6940" spans="1:81" x14ac:dyDescent="0.3">
      <c r="A6940" t="s">
        <v>4219</v>
      </c>
      <c r="B6940" t="s">
        <v>82</v>
      </c>
      <c r="C6940" t="s">
        <v>83</v>
      </c>
      <c r="D6940" s="1">
        <v>37792</v>
      </c>
      <c r="E6940">
        <v>20201</v>
      </c>
      <c r="F6940" t="s">
        <v>8903</v>
      </c>
      <c r="G6940" t="s">
        <v>85</v>
      </c>
      <c r="H6940" t="s">
        <v>82</v>
      </c>
      <c r="I6940" t="s">
        <v>86</v>
      </c>
      <c r="J6940" t="s">
        <v>214</v>
      </c>
      <c r="K6940">
        <v>76</v>
      </c>
      <c r="L6940" t="s">
        <v>215</v>
      </c>
      <c r="M6940">
        <v>76001</v>
      </c>
      <c r="N6940" t="s">
        <v>227</v>
      </c>
      <c r="O6940" t="s">
        <v>128</v>
      </c>
      <c r="P6940" t="s">
        <v>186</v>
      </c>
      <c r="Q6940" t="s">
        <v>145</v>
      </c>
      <c r="R6940" t="s">
        <v>145</v>
      </c>
      <c r="S6940" t="s">
        <v>147</v>
      </c>
      <c r="T6940" t="s">
        <v>147</v>
      </c>
      <c r="U6940" t="s">
        <v>125</v>
      </c>
      <c r="V6940" t="s">
        <v>125</v>
      </c>
      <c r="W6940" t="s">
        <v>125</v>
      </c>
      <c r="X6940" t="s">
        <v>125</v>
      </c>
      <c r="Y6940" t="s">
        <v>125</v>
      </c>
      <c r="Z6940" t="s">
        <v>125</v>
      </c>
      <c r="AA6940" t="s">
        <v>125</v>
      </c>
      <c r="AB6940" t="s">
        <v>86</v>
      </c>
      <c r="AC6940" t="s">
        <v>95</v>
      </c>
      <c r="AD6940" t="s">
        <v>97</v>
      </c>
      <c r="AE6940" t="s">
        <v>97</v>
      </c>
      <c r="AF6940" t="s">
        <v>96</v>
      </c>
      <c r="AG6940" t="s">
        <v>98</v>
      </c>
      <c r="AH6940" t="s">
        <v>173</v>
      </c>
      <c r="AI6940" t="s">
        <v>160</v>
      </c>
      <c r="AJ6940">
        <v>0</v>
      </c>
      <c r="AK6940" t="s">
        <v>86</v>
      </c>
      <c r="AL6940">
        <v>17079</v>
      </c>
      <c r="AM6940">
        <v>376001000306</v>
      </c>
      <c r="AN6940" t="s">
        <v>1798</v>
      </c>
      <c r="AO6940" t="s">
        <v>104</v>
      </c>
      <c r="AP6940" t="s">
        <v>120</v>
      </c>
      <c r="AQ6940" t="s">
        <v>162</v>
      </c>
      <c r="AR6940" t="s">
        <v>111</v>
      </c>
      <c r="AS6940" t="s">
        <v>136</v>
      </c>
      <c r="AT6940">
        <v>376001000306</v>
      </c>
      <c r="AU6940" t="s">
        <v>1798</v>
      </c>
      <c r="AV6940" t="s">
        <v>107</v>
      </c>
      <c r="AW6940" t="s">
        <v>109</v>
      </c>
      <c r="AX6940" t="s">
        <v>164</v>
      </c>
      <c r="AY6940">
        <v>76001</v>
      </c>
      <c r="AZ6940" t="s">
        <v>215</v>
      </c>
      <c r="BA6940">
        <v>76</v>
      </c>
      <c r="BB6940" t="s">
        <v>214</v>
      </c>
      <c r="BC6940" t="s">
        <v>111</v>
      </c>
      <c r="BD6940">
        <v>76001</v>
      </c>
      <c r="BE6940" t="s">
        <v>215</v>
      </c>
      <c r="BF6940" t="s">
        <v>214</v>
      </c>
      <c r="BG6940">
        <v>76</v>
      </c>
      <c r="BH6940">
        <v>67</v>
      </c>
      <c r="BI6940">
        <v>73</v>
      </c>
      <c r="BJ6940">
        <v>4</v>
      </c>
      <c r="BK6940">
        <v>64</v>
      </c>
      <c r="BL6940">
        <v>60</v>
      </c>
      <c r="BM6940">
        <v>3</v>
      </c>
      <c r="BN6940">
        <v>63</v>
      </c>
      <c r="BO6940">
        <v>68</v>
      </c>
      <c r="BP6940">
        <v>3</v>
      </c>
      <c r="BQ6940">
        <v>75</v>
      </c>
      <c r="BR6940">
        <v>95</v>
      </c>
      <c r="BS6940">
        <v>4</v>
      </c>
      <c r="BT6940">
        <v>62</v>
      </c>
      <c r="BU6940">
        <v>43</v>
      </c>
      <c r="BV6940" t="s">
        <v>280</v>
      </c>
      <c r="BW6940">
        <v>334</v>
      </c>
      <c r="BX6940">
        <v>74</v>
      </c>
      <c r="BY6940" s="2">
        <v>693235109202645</v>
      </c>
      <c r="BZ6940">
        <v>4</v>
      </c>
      <c r="CA6940">
        <v>3</v>
      </c>
      <c r="CB6940" t="s">
        <v>123</v>
      </c>
      <c r="CC6940" t="s">
        <v>153</v>
      </c>
    </row>
    <row r="6941" spans="1:81" x14ac:dyDescent="0.3">
      <c r="A6941" t="s">
        <v>4219</v>
      </c>
      <c r="B6941" t="s">
        <v>82</v>
      </c>
      <c r="C6941" t="s">
        <v>83</v>
      </c>
      <c r="D6941" s="1">
        <v>37792</v>
      </c>
      <c r="E6941">
        <v>20201</v>
      </c>
      <c r="F6941" t="s">
        <v>8904</v>
      </c>
      <c r="G6941" t="s">
        <v>85</v>
      </c>
      <c r="H6941" t="s">
        <v>82</v>
      </c>
      <c r="I6941" t="s">
        <v>86</v>
      </c>
      <c r="J6941" t="s">
        <v>214</v>
      </c>
      <c r="K6941">
        <v>76</v>
      </c>
      <c r="L6941" t="s">
        <v>215</v>
      </c>
      <c r="M6941">
        <v>76001</v>
      </c>
      <c r="N6941" t="s">
        <v>232</v>
      </c>
      <c r="O6941" t="s">
        <v>128</v>
      </c>
      <c r="P6941" t="s">
        <v>178</v>
      </c>
      <c r="Q6941" t="s">
        <v>145</v>
      </c>
      <c r="R6941" t="s">
        <v>144</v>
      </c>
      <c r="S6941" t="s">
        <v>94</v>
      </c>
      <c r="T6941" t="s">
        <v>93</v>
      </c>
      <c r="U6941" t="s">
        <v>125</v>
      </c>
      <c r="V6941" t="s">
        <v>125</v>
      </c>
      <c r="W6941" t="s">
        <v>125</v>
      </c>
      <c r="X6941" t="s">
        <v>125</v>
      </c>
      <c r="Y6941" t="s">
        <v>125</v>
      </c>
      <c r="Z6941" t="s">
        <v>86</v>
      </c>
      <c r="AA6941" t="s">
        <v>86</v>
      </c>
      <c r="AB6941" t="s">
        <v>86</v>
      </c>
      <c r="AC6941" t="s">
        <v>148</v>
      </c>
      <c r="AD6941" t="s">
        <v>149</v>
      </c>
      <c r="AE6941" t="s">
        <v>149</v>
      </c>
      <c r="AF6941" t="s">
        <v>97</v>
      </c>
      <c r="AG6941" t="s">
        <v>131</v>
      </c>
      <c r="AH6941" t="s">
        <v>99</v>
      </c>
      <c r="AI6941" t="s">
        <v>132</v>
      </c>
      <c r="AJ6941" t="s">
        <v>193</v>
      </c>
      <c r="AK6941" t="s">
        <v>86</v>
      </c>
      <c r="AL6941">
        <v>170621</v>
      </c>
      <c r="AM6941">
        <v>476001029180</v>
      </c>
      <c r="AN6941" t="s">
        <v>5053</v>
      </c>
      <c r="AO6941" t="s">
        <v>104</v>
      </c>
      <c r="AP6941" t="s">
        <v>120</v>
      </c>
      <c r="AQ6941" t="s">
        <v>162</v>
      </c>
      <c r="AS6941" t="s">
        <v>136</v>
      </c>
      <c r="AT6941">
        <v>476001029180</v>
      </c>
      <c r="AU6941" t="s">
        <v>5054</v>
      </c>
      <c r="AV6941" t="s">
        <v>107</v>
      </c>
      <c r="AW6941" t="s">
        <v>109</v>
      </c>
      <c r="AX6941" t="s">
        <v>164</v>
      </c>
      <c r="AY6941">
        <v>76001</v>
      </c>
      <c r="AZ6941" t="s">
        <v>215</v>
      </c>
      <c r="BA6941">
        <v>76</v>
      </c>
      <c r="BB6941" t="s">
        <v>214</v>
      </c>
      <c r="BC6941" t="s">
        <v>111</v>
      </c>
      <c r="BD6941">
        <v>76001</v>
      </c>
      <c r="BE6941" t="s">
        <v>215</v>
      </c>
      <c r="BF6941" t="s">
        <v>214</v>
      </c>
      <c r="BG6941">
        <v>76</v>
      </c>
      <c r="BH6941">
        <v>51</v>
      </c>
      <c r="BI6941">
        <v>23</v>
      </c>
      <c r="BJ6941">
        <v>3</v>
      </c>
      <c r="BK6941">
        <v>46</v>
      </c>
      <c r="BL6941">
        <v>18</v>
      </c>
      <c r="BM6941">
        <v>2</v>
      </c>
      <c r="BN6941">
        <v>52</v>
      </c>
      <c r="BO6941">
        <v>37</v>
      </c>
      <c r="BP6941">
        <v>2</v>
      </c>
      <c r="BQ6941">
        <v>54</v>
      </c>
      <c r="BR6941">
        <v>45</v>
      </c>
      <c r="BS6941">
        <v>2</v>
      </c>
      <c r="BT6941">
        <v>76</v>
      </c>
      <c r="BU6941">
        <v>69</v>
      </c>
      <c r="BV6941" t="s">
        <v>239</v>
      </c>
      <c r="BW6941">
        <v>263</v>
      </c>
      <c r="BX6941">
        <v>33</v>
      </c>
      <c r="BY6941" s="2">
        <v>570753518863134</v>
      </c>
      <c r="BZ6941">
        <v>3</v>
      </c>
      <c r="CA6941">
        <v>4</v>
      </c>
      <c r="CB6941" t="s">
        <v>123</v>
      </c>
      <c r="CC6941" t="s">
        <v>153</v>
      </c>
    </row>
    <row r="6942" spans="1:81" x14ac:dyDescent="0.3">
      <c r="A6942" t="s">
        <v>4219</v>
      </c>
      <c r="B6942" t="s">
        <v>82</v>
      </c>
      <c r="C6942" t="s">
        <v>83</v>
      </c>
      <c r="D6942" s="1">
        <v>37792</v>
      </c>
      <c r="E6942">
        <v>20201</v>
      </c>
      <c r="F6942" t="s">
        <v>8905</v>
      </c>
      <c r="G6942" t="s">
        <v>85</v>
      </c>
      <c r="H6942" t="s">
        <v>82</v>
      </c>
      <c r="I6942" t="s">
        <v>86</v>
      </c>
      <c r="J6942" t="s">
        <v>126</v>
      </c>
      <c r="K6942">
        <v>19</v>
      </c>
      <c r="L6942" t="s">
        <v>139</v>
      </c>
      <c r="M6942">
        <v>19001</v>
      </c>
      <c r="N6942" t="s">
        <v>227</v>
      </c>
      <c r="O6942" t="s">
        <v>128</v>
      </c>
      <c r="P6942" t="s">
        <v>186</v>
      </c>
      <c r="Q6942" t="s">
        <v>228</v>
      </c>
      <c r="R6942" t="s">
        <v>205</v>
      </c>
      <c r="S6942" t="s">
        <v>147</v>
      </c>
      <c r="T6942" t="s">
        <v>147</v>
      </c>
      <c r="U6942" t="s">
        <v>125</v>
      </c>
      <c r="V6942" t="s">
        <v>125</v>
      </c>
      <c r="W6942" t="s">
        <v>125</v>
      </c>
      <c r="X6942" t="s">
        <v>125</v>
      </c>
      <c r="Y6942" t="s">
        <v>125</v>
      </c>
      <c r="Z6942" t="s">
        <v>125</v>
      </c>
      <c r="AA6942" t="s">
        <v>86</v>
      </c>
      <c r="AB6942" t="s">
        <v>125</v>
      </c>
      <c r="AC6942" t="s">
        <v>148</v>
      </c>
      <c r="AD6942" t="s">
        <v>97</v>
      </c>
      <c r="AE6942" t="s">
        <v>149</v>
      </c>
      <c r="AF6942" t="s">
        <v>149</v>
      </c>
      <c r="AG6942" t="s">
        <v>98</v>
      </c>
      <c r="AH6942" t="s">
        <v>216</v>
      </c>
      <c r="AI6942" t="s">
        <v>160</v>
      </c>
      <c r="AJ6942">
        <v>0</v>
      </c>
      <c r="AK6942" t="s">
        <v>86</v>
      </c>
      <c r="AL6942">
        <v>7088</v>
      </c>
      <c r="AM6942">
        <v>319001000396</v>
      </c>
      <c r="AN6942" t="s">
        <v>4523</v>
      </c>
      <c r="AO6942" t="s">
        <v>246</v>
      </c>
      <c r="AP6942" t="s">
        <v>120</v>
      </c>
      <c r="AQ6942" t="s">
        <v>162</v>
      </c>
      <c r="AR6942" t="s">
        <v>111</v>
      </c>
      <c r="AS6942" t="s">
        <v>136</v>
      </c>
      <c r="AT6942">
        <v>319001000396</v>
      </c>
      <c r="AU6942" t="s">
        <v>4523</v>
      </c>
      <c r="AV6942" t="s">
        <v>107</v>
      </c>
      <c r="AW6942" t="s">
        <v>109</v>
      </c>
      <c r="AX6942" t="s">
        <v>138</v>
      </c>
      <c r="AY6942">
        <v>19001</v>
      </c>
      <c r="AZ6942" t="s">
        <v>139</v>
      </c>
      <c r="BA6942">
        <v>19</v>
      </c>
      <c r="BB6942" t="s">
        <v>126</v>
      </c>
      <c r="BC6942" t="s">
        <v>111</v>
      </c>
      <c r="BD6942">
        <v>19001</v>
      </c>
      <c r="BE6942" t="s">
        <v>139</v>
      </c>
      <c r="BF6942" t="s">
        <v>126</v>
      </c>
      <c r="BG6942">
        <v>19</v>
      </c>
      <c r="BH6942">
        <v>73</v>
      </c>
      <c r="BI6942">
        <v>91</v>
      </c>
      <c r="BJ6942">
        <v>4</v>
      </c>
      <c r="BK6942">
        <v>64</v>
      </c>
      <c r="BL6942">
        <v>60</v>
      </c>
      <c r="BM6942">
        <v>3</v>
      </c>
      <c r="BN6942">
        <v>67</v>
      </c>
      <c r="BO6942">
        <v>80</v>
      </c>
      <c r="BP6942">
        <v>3</v>
      </c>
      <c r="BQ6942">
        <v>69</v>
      </c>
      <c r="BR6942">
        <v>82</v>
      </c>
      <c r="BS6942">
        <v>3</v>
      </c>
      <c r="BT6942">
        <v>75</v>
      </c>
      <c r="BU6942">
        <v>66</v>
      </c>
      <c r="BV6942" t="s">
        <v>239</v>
      </c>
      <c r="BW6942">
        <v>344</v>
      </c>
      <c r="BX6942">
        <v>80</v>
      </c>
      <c r="BY6942" s="2">
        <v>719145852364309</v>
      </c>
      <c r="BZ6942">
        <v>4</v>
      </c>
      <c r="CA6942">
        <v>4</v>
      </c>
      <c r="CB6942" t="s">
        <v>123</v>
      </c>
      <c r="CC6942" t="s">
        <v>153</v>
      </c>
    </row>
    <row r="6943" spans="1:81" x14ac:dyDescent="0.3">
      <c r="A6943" t="s">
        <v>4219</v>
      </c>
      <c r="B6943" t="s">
        <v>82</v>
      </c>
      <c r="C6943" t="s">
        <v>83</v>
      </c>
      <c r="D6943" s="1">
        <v>37792</v>
      </c>
      <c r="E6943">
        <v>20201</v>
      </c>
      <c r="F6943" t="s">
        <v>8906</v>
      </c>
      <c r="G6943" t="s">
        <v>85</v>
      </c>
      <c r="H6943" t="s">
        <v>82</v>
      </c>
      <c r="I6943" t="s">
        <v>86</v>
      </c>
      <c r="J6943" t="s">
        <v>263</v>
      </c>
      <c r="K6943">
        <v>8</v>
      </c>
      <c r="L6943" t="s">
        <v>264</v>
      </c>
      <c r="M6943">
        <v>8001</v>
      </c>
      <c r="N6943" t="s">
        <v>185</v>
      </c>
      <c r="O6943" t="s">
        <v>128</v>
      </c>
      <c r="P6943" t="s">
        <v>186</v>
      </c>
      <c r="Q6943" t="s">
        <v>145</v>
      </c>
      <c r="R6943" t="s">
        <v>205</v>
      </c>
      <c r="S6943" t="s">
        <v>147</v>
      </c>
      <c r="T6943" t="s">
        <v>147</v>
      </c>
      <c r="U6943" t="s">
        <v>125</v>
      </c>
      <c r="V6943" t="s">
        <v>125</v>
      </c>
      <c r="W6943" t="s">
        <v>125</v>
      </c>
      <c r="X6943" t="s">
        <v>125</v>
      </c>
      <c r="Y6943" t="s">
        <v>125</v>
      </c>
      <c r="Z6943" t="s">
        <v>125</v>
      </c>
      <c r="AA6943" t="s">
        <v>86</v>
      </c>
      <c r="AB6943" t="s">
        <v>125</v>
      </c>
      <c r="AC6943" t="s">
        <v>148</v>
      </c>
      <c r="AD6943" t="s">
        <v>97</v>
      </c>
      <c r="AE6943" t="s">
        <v>97</v>
      </c>
      <c r="AF6943" t="s">
        <v>149</v>
      </c>
      <c r="AG6943" t="s">
        <v>131</v>
      </c>
      <c r="AH6943" t="s">
        <v>132</v>
      </c>
      <c r="AI6943" t="s">
        <v>160</v>
      </c>
      <c r="AJ6943">
        <v>0</v>
      </c>
      <c r="AK6943" t="s">
        <v>86</v>
      </c>
      <c r="AL6943">
        <v>135558</v>
      </c>
      <c r="AM6943">
        <v>308001077745</v>
      </c>
      <c r="AN6943" t="s">
        <v>1288</v>
      </c>
      <c r="AO6943" t="s">
        <v>104</v>
      </c>
      <c r="AP6943" t="s">
        <v>120</v>
      </c>
      <c r="AQ6943" t="s">
        <v>162</v>
      </c>
      <c r="AS6943" t="s">
        <v>136</v>
      </c>
      <c r="AT6943">
        <v>308001077745</v>
      </c>
      <c r="AU6943" t="s">
        <v>1289</v>
      </c>
      <c r="AV6943" t="s">
        <v>107</v>
      </c>
      <c r="AW6943" t="s">
        <v>109</v>
      </c>
      <c r="AX6943" t="s">
        <v>164</v>
      </c>
      <c r="AY6943">
        <v>8001</v>
      </c>
      <c r="AZ6943" t="s">
        <v>264</v>
      </c>
      <c r="BA6943">
        <v>8</v>
      </c>
      <c r="BB6943" t="s">
        <v>263</v>
      </c>
      <c r="BC6943" t="s">
        <v>111</v>
      </c>
      <c r="BD6943">
        <v>8001</v>
      </c>
      <c r="BE6943" t="s">
        <v>264</v>
      </c>
      <c r="BF6943" t="s">
        <v>263</v>
      </c>
      <c r="BG6943">
        <v>8</v>
      </c>
      <c r="BH6943">
        <v>78</v>
      </c>
      <c r="BI6943">
        <v>98</v>
      </c>
      <c r="BJ6943">
        <v>4</v>
      </c>
      <c r="BK6943">
        <v>75</v>
      </c>
      <c r="BL6943">
        <v>92</v>
      </c>
      <c r="BM6943">
        <v>4</v>
      </c>
      <c r="BN6943">
        <v>65</v>
      </c>
      <c r="BO6943">
        <v>75</v>
      </c>
      <c r="BP6943">
        <v>3</v>
      </c>
      <c r="BQ6943">
        <v>71</v>
      </c>
      <c r="BR6943">
        <v>88</v>
      </c>
      <c r="BS6943">
        <v>4</v>
      </c>
      <c r="BT6943">
        <v>100</v>
      </c>
      <c r="BU6943">
        <v>100</v>
      </c>
      <c r="BV6943" t="s">
        <v>165</v>
      </c>
      <c r="BW6943">
        <v>372</v>
      </c>
      <c r="BX6943">
        <v>93</v>
      </c>
      <c r="BY6943" s="2">
        <v>761056067372218</v>
      </c>
      <c r="BZ6943">
        <v>4</v>
      </c>
      <c r="CA6943">
        <v>4</v>
      </c>
      <c r="CB6943" t="s">
        <v>123</v>
      </c>
      <c r="CC6943" t="s">
        <v>153</v>
      </c>
    </row>
    <row r="6944" spans="1:81" x14ac:dyDescent="0.3">
      <c r="A6944" t="s">
        <v>4219</v>
      </c>
      <c r="B6944" t="s">
        <v>82</v>
      </c>
      <c r="C6944" t="s">
        <v>83</v>
      </c>
      <c r="D6944" s="1">
        <v>37792</v>
      </c>
      <c r="E6944">
        <v>20201</v>
      </c>
      <c r="F6944" t="s">
        <v>8907</v>
      </c>
      <c r="G6944" t="s">
        <v>85</v>
      </c>
      <c r="H6944" t="s">
        <v>82</v>
      </c>
      <c r="I6944" t="s">
        <v>86</v>
      </c>
      <c r="J6944" t="s">
        <v>126</v>
      </c>
      <c r="K6944">
        <v>19</v>
      </c>
      <c r="L6944" t="s">
        <v>139</v>
      </c>
      <c r="M6944">
        <v>19001</v>
      </c>
      <c r="N6944" t="s">
        <v>227</v>
      </c>
      <c r="O6944" t="s">
        <v>128</v>
      </c>
      <c r="P6944" t="s">
        <v>186</v>
      </c>
      <c r="Q6944" t="s">
        <v>145</v>
      </c>
      <c r="R6944" t="s">
        <v>145</v>
      </c>
      <c r="S6944" t="s">
        <v>147</v>
      </c>
      <c r="T6944" t="s">
        <v>147</v>
      </c>
      <c r="U6944" t="s">
        <v>125</v>
      </c>
      <c r="V6944" t="s">
        <v>125</v>
      </c>
      <c r="W6944" t="s">
        <v>125</v>
      </c>
      <c r="X6944" t="s">
        <v>125</v>
      </c>
      <c r="Y6944" t="s">
        <v>125</v>
      </c>
      <c r="Z6944" t="s">
        <v>125</v>
      </c>
      <c r="AA6944" t="s">
        <v>86</v>
      </c>
      <c r="AB6944" t="s">
        <v>86</v>
      </c>
      <c r="AC6944" t="s">
        <v>159</v>
      </c>
      <c r="AD6944" t="s">
        <v>149</v>
      </c>
      <c r="AE6944" t="s">
        <v>97</v>
      </c>
      <c r="AF6944" t="s">
        <v>96</v>
      </c>
      <c r="AG6944" t="s">
        <v>98</v>
      </c>
      <c r="AH6944" t="s">
        <v>173</v>
      </c>
      <c r="AI6944" t="s">
        <v>150</v>
      </c>
      <c r="AJ6944">
        <v>0</v>
      </c>
      <c r="AK6944" t="s">
        <v>86</v>
      </c>
      <c r="AL6944">
        <v>7013</v>
      </c>
      <c r="AM6944">
        <v>319001000434</v>
      </c>
      <c r="AN6944" t="s">
        <v>2147</v>
      </c>
      <c r="AO6944" t="s">
        <v>104</v>
      </c>
      <c r="AP6944" t="s">
        <v>120</v>
      </c>
      <c r="AQ6944" t="s">
        <v>162</v>
      </c>
      <c r="AR6944" t="s">
        <v>111</v>
      </c>
      <c r="AS6944" t="s">
        <v>136</v>
      </c>
      <c r="AT6944">
        <v>319001000434</v>
      </c>
      <c r="AU6944" t="s">
        <v>2147</v>
      </c>
      <c r="AV6944" t="s">
        <v>107</v>
      </c>
      <c r="AW6944" t="s">
        <v>109</v>
      </c>
      <c r="AX6944" t="s">
        <v>138</v>
      </c>
      <c r="AY6944">
        <v>19001</v>
      </c>
      <c r="AZ6944" t="s">
        <v>139</v>
      </c>
      <c r="BA6944">
        <v>19</v>
      </c>
      <c r="BB6944" t="s">
        <v>126</v>
      </c>
      <c r="BC6944" t="s">
        <v>111</v>
      </c>
      <c r="BD6944">
        <v>19001</v>
      </c>
      <c r="BE6944" t="s">
        <v>139</v>
      </c>
      <c r="BF6944" t="s">
        <v>126</v>
      </c>
      <c r="BG6944">
        <v>19</v>
      </c>
      <c r="BH6944">
        <v>78</v>
      </c>
      <c r="BI6944">
        <v>98</v>
      </c>
      <c r="BJ6944">
        <v>4</v>
      </c>
      <c r="BK6944">
        <v>80</v>
      </c>
      <c r="BL6944">
        <v>98</v>
      </c>
      <c r="BM6944">
        <v>4</v>
      </c>
      <c r="BN6944">
        <v>73</v>
      </c>
      <c r="BO6944">
        <v>93</v>
      </c>
      <c r="BP6944">
        <v>4</v>
      </c>
      <c r="BQ6944">
        <v>64</v>
      </c>
      <c r="BR6944">
        <v>71</v>
      </c>
      <c r="BS6944">
        <v>3</v>
      </c>
      <c r="BT6944">
        <v>80</v>
      </c>
      <c r="BU6944">
        <v>81</v>
      </c>
      <c r="BV6944" t="s">
        <v>165</v>
      </c>
      <c r="BW6944">
        <v>371</v>
      </c>
      <c r="BX6944">
        <v>93</v>
      </c>
      <c r="BY6944" s="2">
        <v>690871708356216</v>
      </c>
      <c r="BZ6944">
        <v>4</v>
      </c>
      <c r="CA6944">
        <v>4</v>
      </c>
      <c r="CB6944" t="s">
        <v>123</v>
      </c>
      <c r="CC6944" t="s">
        <v>153</v>
      </c>
    </row>
    <row r="6945" spans="1:81" x14ac:dyDescent="0.3">
      <c r="A6945" t="s">
        <v>4219</v>
      </c>
      <c r="B6945" t="s">
        <v>82</v>
      </c>
      <c r="C6945" t="s">
        <v>83</v>
      </c>
      <c r="D6945" s="1">
        <v>37792</v>
      </c>
      <c r="E6945">
        <v>20201</v>
      </c>
      <c r="F6945" t="s">
        <v>8908</v>
      </c>
      <c r="G6945" t="s">
        <v>85</v>
      </c>
      <c r="H6945" t="s">
        <v>82</v>
      </c>
      <c r="I6945" t="s">
        <v>86</v>
      </c>
      <c r="J6945" t="s">
        <v>214</v>
      </c>
      <c r="K6945">
        <v>76</v>
      </c>
      <c r="L6945" t="s">
        <v>215</v>
      </c>
      <c r="M6945">
        <v>76001</v>
      </c>
      <c r="N6945" t="s">
        <v>227</v>
      </c>
      <c r="O6945" t="s">
        <v>90</v>
      </c>
      <c r="P6945" t="s">
        <v>186</v>
      </c>
      <c r="Q6945" t="s">
        <v>158</v>
      </c>
      <c r="R6945" t="s">
        <v>145</v>
      </c>
      <c r="S6945" t="s">
        <v>206</v>
      </c>
      <c r="T6945" t="s">
        <v>147</v>
      </c>
      <c r="U6945" t="s">
        <v>125</v>
      </c>
      <c r="V6945" t="s">
        <v>86</v>
      </c>
      <c r="W6945" t="s">
        <v>125</v>
      </c>
      <c r="X6945" t="s">
        <v>125</v>
      </c>
      <c r="Y6945" t="s">
        <v>125</v>
      </c>
      <c r="Z6945" t="s">
        <v>86</v>
      </c>
      <c r="AA6945" t="s">
        <v>86</v>
      </c>
      <c r="AB6945" t="s">
        <v>86</v>
      </c>
      <c r="AC6945" t="s">
        <v>159</v>
      </c>
      <c r="AD6945" t="s">
        <v>149</v>
      </c>
      <c r="AE6945" t="s">
        <v>149</v>
      </c>
      <c r="AF6945" t="s">
        <v>96</v>
      </c>
      <c r="AG6945" t="s">
        <v>98</v>
      </c>
      <c r="AH6945" t="s">
        <v>216</v>
      </c>
      <c r="AI6945" t="s">
        <v>160</v>
      </c>
      <c r="AJ6945" t="s">
        <v>133</v>
      </c>
      <c r="AK6945" t="s">
        <v>102</v>
      </c>
      <c r="AL6945">
        <v>31468</v>
      </c>
      <c r="AM6945">
        <v>376001008544</v>
      </c>
      <c r="AN6945" t="s">
        <v>1643</v>
      </c>
      <c r="AO6945" t="s">
        <v>104</v>
      </c>
      <c r="AP6945" t="s">
        <v>120</v>
      </c>
      <c r="AQ6945" t="s">
        <v>162</v>
      </c>
      <c r="AR6945" t="s">
        <v>111</v>
      </c>
      <c r="AS6945" t="s">
        <v>136</v>
      </c>
      <c r="AT6945">
        <v>376001008544</v>
      </c>
      <c r="AU6945" t="s">
        <v>1643</v>
      </c>
      <c r="AV6945" t="s">
        <v>107</v>
      </c>
      <c r="AW6945" t="s">
        <v>109</v>
      </c>
      <c r="AX6945" t="s">
        <v>138</v>
      </c>
      <c r="AY6945">
        <v>76001</v>
      </c>
      <c r="AZ6945" t="s">
        <v>215</v>
      </c>
      <c r="BA6945">
        <v>76</v>
      </c>
      <c r="BB6945" t="s">
        <v>214</v>
      </c>
      <c r="BC6945" t="s">
        <v>111</v>
      </c>
      <c r="BD6945">
        <v>76001</v>
      </c>
      <c r="BE6945" t="s">
        <v>215</v>
      </c>
      <c r="BF6945" t="s">
        <v>214</v>
      </c>
      <c r="BG6945">
        <v>76</v>
      </c>
      <c r="BH6945">
        <v>65</v>
      </c>
      <c r="BI6945">
        <v>66</v>
      </c>
      <c r="BJ6945">
        <v>3</v>
      </c>
      <c r="BK6945">
        <v>48</v>
      </c>
      <c r="BL6945">
        <v>21</v>
      </c>
      <c r="BM6945">
        <v>2</v>
      </c>
      <c r="BN6945">
        <v>43</v>
      </c>
      <c r="BO6945">
        <v>18</v>
      </c>
      <c r="BP6945">
        <v>2</v>
      </c>
      <c r="BQ6945">
        <v>48</v>
      </c>
      <c r="BR6945">
        <v>31</v>
      </c>
      <c r="BS6945">
        <v>2</v>
      </c>
      <c r="BT6945">
        <v>43</v>
      </c>
      <c r="BU6945">
        <v>15</v>
      </c>
      <c r="BV6945" t="s">
        <v>113</v>
      </c>
      <c r="BW6945">
        <v>252</v>
      </c>
      <c r="BX6945">
        <v>28</v>
      </c>
      <c r="BY6945" s="2">
        <v>559876121945156</v>
      </c>
      <c r="BZ6945">
        <v>3</v>
      </c>
      <c r="CA6945">
        <v>3</v>
      </c>
      <c r="CB6945" t="s">
        <v>123</v>
      </c>
      <c r="CC6945" t="s">
        <v>153</v>
      </c>
    </row>
    <row r="6946" spans="1:81" x14ac:dyDescent="0.3">
      <c r="A6946" t="s">
        <v>4219</v>
      </c>
      <c r="B6946" t="s">
        <v>82</v>
      </c>
      <c r="C6946" t="s">
        <v>83</v>
      </c>
      <c r="D6946" s="1">
        <v>37792</v>
      </c>
      <c r="E6946">
        <v>20201</v>
      </c>
      <c r="F6946" t="s">
        <v>8909</v>
      </c>
      <c r="G6946" t="s">
        <v>85</v>
      </c>
      <c r="H6946" t="s">
        <v>82</v>
      </c>
      <c r="I6946" t="s">
        <v>86</v>
      </c>
      <c r="J6946" t="s">
        <v>230</v>
      </c>
      <c r="K6946">
        <v>25</v>
      </c>
      <c r="L6946" t="s">
        <v>503</v>
      </c>
      <c r="M6946">
        <v>25175</v>
      </c>
      <c r="N6946" t="s">
        <v>227</v>
      </c>
      <c r="O6946" t="s">
        <v>128</v>
      </c>
      <c r="P6946" t="s">
        <v>186</v>
      </c>
      <c r="Q6946" t="s">
        <v>145</v>
      </c>
      <c r="R6946" t="s">
        <v>228</v>
      </c>
      <c r="S6946" t="s">
        <v>147</v>
      </c>
      <c r="T6946" t="s">
        <v>93</v>
      </c>
      <c r="U6946" t="s">
        <v>125</v>
      </c>
      <c r="V6946" t="s">
        <v>125</v>
      </c>
      <c r="W6946" t="s">
        <v>125</v>
      </c>
      <c r="X6946" t="s">
        <v>125</v>
      </c>
      <c r="Y6946" t="s">
        <v>125</v>
      </c>
      <c r="Z6946" t="s">
        <v>125</v>
      </c>
      <c r="AA6946" t="s">
        <v>125</v>
      </c>
      <c r="AB6946" t="s">
        <v>125</v>
      </c>
      <c r="AC6946" t="s">
        <v>208</v>
      </c>
      <c r="AD6946" t="s">
        <v>97</v>
      </c>
      <c r="AE6946" t="s">
        <v>97</v>
      </c>
      <c r="AF6946" t="s">
        <v>149</v>
      </c>
      <c r="AG6946" t="s">
        <v>131</v>
      </c>
      <c r="AH6946" t="s">
        <v>173</v>
      </c>
      <c r="AI6946" t="s">
        <v>160</v>
      </c>
      <c r="AJ6946">
        <v>0</v>
      </c>
      <c r="AK6946" t="s">
        <v>86</v>
      </c>
      <c r="AL6946">
        <v>62190</v>
      </c>
      <c r="AM6946">
        <v>425175000756</v>
      </c>
      <c r="AN6946" t="s">
        <v>1834</v>
      </c>
      <c r="AO6946" t="s">
        <v>104</v>
      </c>
      <c r="AP6946" t="s">
        <v>120</v>
      </c>
      <c r="AQ6946" t="s">
        <v>162</v>
      </c>
      <c r="AR6946" t="s">
        <v>111</v>
      </c>
      <c r="AS6946" t="s">
        <v>136</v>
      </c>
      <c r="AT6946">
        <v>425175000756</v>
      </c>
      <c r="AU6946" t="s">
        <v>1834</v>
      </c>
      <c r="AV6946" t="s">
        <v>107</v>
      </c>
      <c r="AW6946" t="s">
        <v>163</v>
      </c>
      <c r="AX6946" t="s">
        <v>164</v>
      </c>
      <c r="AY6946">
        <v>25175</v>
      </c>
      <c r="AZ6946" t="s">
        <v>503</v>
      </c>
      <c r="BA6946">
        <v>25</v>
      </c>
      <c r="BB6946" t="s">
        <v>230</v>
      </c>
      <c r="BC6946" t="s">
        <v>111</v>
      </c>
      <c r="BD6946">
        <v>11001</v>
      </c>
      <c r="BE6946" t="s">
        <v>184</v>
      </c>
      <c r="BF6946" t="s">
        <v>183</v>
      </c>
      <c r="BG6946">
        <v>11</v>
      </c>
      <c r="BH6946">
        <v>74</v>
      </c>
      <c r="BI6946">
        <v>92</v>
      </c>
      <c r="BJ6946">
        <v>4</v>
      </c>
      <c r="BK6946">
        <v>76</v>
      </c>
      <c r="BL6946">
        <v>93</v>
      </c>
      <c r="BM6946">
        <v>4</v>
      </c>
      <c r="BN6946">
        <v>78</v>
      </c>
      <c r="BO6946">
        <v>99</v>
      </c>
      <c r="BP6946">
        <v>4</v>
      </c>
      <c r="BQ6946">
        <v>68</v>
      </c>
      <c r="BR6946">
        <v>81</v>
      </c>
      <c r="BS6946">
        <v>3</v>
      </c>
      <c r="BT6946">
        <v>84</v>
      </c>
      <c r="BU6946">
        <v>90</v>
      </c>
      <c r="BV6946" t="s">
        <v>165</v>
      </c>
      <c r="BW6946">
        <v>374</v>
      </c>
      <c r="BX6946">
        <v>94</v>
      </c>
      <c r="BY6946" s="2">
        <v>70813496458647</v>
      </c>
      <c r="BZ6946">
        <v>4</v>
      </c>
      <c r="CA6946">
        <v>4</v>
      </c>
      <c r="CB6946" t="s">
        <v>123</v>
      </c>
      <c r="CC6946" t="s">
        <v>153</v>
      </c>
    </row>
    <row r="6947" spans="1:81" x14ac:dyDescent="0.3">
      <c r="A6947" t="s">
        <v>4219</v>
      </c>
      <c r="B6947" t="s">
        <v>82</v>
      </c>
      <c r="C6947" t="s">
        <v>83</v>
      </c>
      <c r="D6947" s="1">
        <v>37792</v>
      </c>
      <c r="E6947">
        <v>20201</v>
      </c>
      <c r="F6947" t="s">
        <v>8910</v>
      </c>
      <c r="G6947" t="s">
        <v>85</v>
      </c>
      <c r="H6947" t="s">
        <v>82</v>
      </c>
      <c r="I6947" t="s">
        <v>86</v>
      </c>
      <c r="J6947" t="s">
        <v>183</v>
      </c>
      <c r="K6947">
        <v>11</v>
      </c>
      <c r="L6947" t="s">
        <v>184</v>
      </c>
      <c r="M6947">
        <v>11001</v>
      </c>
      <c r="N6947" t="s">
        <v>191</v>
      </c>
      <c r="O6947" t="s">
        <v>128</v>
      </c>
      <c r="P6947" t="s">
        <v>186</v>
      </c>
      <c r="Q6947" t="s">
        <v>170</v>
      </c>
      <c r="R6947" t="s">
        <v>179</v>
      </c>
      <c r="S6947" t="s">
        <v>171</v>
      </c>
      <c r="T6947" t="s">
        <v>254</v>
      </c>
      <c r="U6947" t="s">
        <v>125</v>
      </c>
      <c r="V6947" t="s">
        <v>125</v>
      </c>
      <c r="W6947" t="s">
        <v>86</v>
      </c>
      <c r="X6947" t="s">
        <v>125</v>
      </c>
      <c r="Y6947" t="s">
        <v>125</v>
      </c>
      <c r="Z6947" t="s">
        <v>86</v>
      </c>
      <c r="AA6947" t="s">
        <v>125</v>
      </c>
      <c r="AB6947" t="s">
        <v>86</v>
      </c>
      <c r="AC6947" t="s">
        <v>148</v>
      </c>
      <c r="AD6947" t="s">
        <v>149</v>
      </c>
      <c r="AE6947" t="s">
        <v>149</v>
      </c>
      <c r="AF6947" t="s">
        <v>149</v>
      </c>
      <c r="AG6947" t="s">
        <v>172</v>
      </c>
      <c r="AH6947" t="s">
        <v>132</v>
      </c>
      <c r="AI6947" t="s">
        <v>173</v>
      </c>
      <c r="AJ6947" t="s">
        <v>209</v>
      </c>
      <c r="AK6947" t="s">
        <v>102</v>
      </c>
      <c r="AL6947">
        <v>725358</v>
      </c>
      <c r="AM6947">
        <v>311001800448</v>
      </c>
      <c r="AN6947" t="s">
        <v>600</v>
      </c>
      <c r="AO6947" t="s">
        <v>104</v>
      </c>
      <c r="AP6947" t="s">
        <v>120</v>
      </c>
      <c r="AQ6947" t="s">
        <v>106</v>
      </c>
      <c r="AT6947">
        <v>311001800448</v>
      </c>
      <c r="AU6947" t="s">
        <v>601</v>
      </c>
      <c r="AV6947" t="s">
        <v>107</v>
      </c>
      <c r="AW6947" t="s">
        <v>109</v>
      </c>
      <c r="AX6947" t="s">
        <v>122</v>
      </c>
      <c r="AY6947">
        <v>11001</v>
      </c>
      <c r="AZ6947" t="s">
        <v>184</v>
      </c>
      <c r="BA6947">
        <v>11</v>
      </c>
      <c r="BB6947" t="s">
        <v>183</v>
      </c>
      <c r="BC6947" t="s">
        <v>111</v>
      </c>
      <c r="BD6947">
        <v>11001</v>
      </c>
      <c r="BE6947" t="s">
        <v>184</v>
      </c>
      <c r="BF6947" t="s">
        <v>183</v>
      </c>
      <c r="BG6947">
        <v>11</v>
      </c>
      <c r="BH6947">
        <v>48</v>
      </c>
      <c r="BI6947">
        <v>18</v>
      </c>
      <c r="BJ6947">
        <v>2</v>
      </c>
      <c r="BK6947">
        <v>38</v>
      </c>
      <c r="BL6947">
        <v>9</v>
      </c>
      <c r="BM6947">
        <v>2</v>
      </c>
      <c r="BN6947">
        <v>37</v>
      </c>
      <c r="BO6947">
        <v>8</v>
      </c>
      <c r="BP6947">
        <v>1</v>
      </c>
      <c r="BQ6947">
        <v>45</v>
      </c>
      <c r="BR6947">
        <v>26</v>
      </c>
      <c r="BS6947">
        <v>2</v>
      </c>
      <c r="BT6947">
        <v>45</v>
      </c>
      <c r="BU6947">
        <v>16</v>
      </c>
      <c r="BV6947" t="s">
        <v>113</v>
      </c>
      <c r="BW6947">
        <v>211</v>
      </c>
      <c r="BX6947">
        <v>13</v>
      </c>
      <c r="BY6947" s="2">
        <v>460666500553602</v>
      </c>
      <c r="BZ6947">
        <v>2</v>
      </c>
      <c r="CA6947">
        <v>2</v>
      </c>
      <c r="CB6947" t="s">
        <v>123</v>
      </c>
      <c r="CC6947" t="s">
        <v>153</v>
      </c>
    </row>
    <row r="6948" spans="1:81" x14ac:dyDescent="0.3">
      <c r="A6948" t="s">
        <v>4219</v>
      </c>
      <c r="B6948" t="s">
        <v>82</v>
      </c>
      <c r="C6948" t="s">
        <v>83</v>
      </c>
      <c r="D6948" t="s">
        <v>8911</v>
      </c>
      <c r="E6948">
        <v>20201</v>
      </c>
      <c r="F6948" t="s">
        <v>8912</v>
      </c>
      <c r="G6948" t="s">
        <v>85</v>
      </c>
      <c r="H6948" t="s">
        <v>82</v>
      </c>
      <c r="I6948" t="s">
        <v>86</v>
      </c>
      <c r="J6948" t="s">
        <v>214</v>
      </c>
      <c r="K6948">
        <v>76</v>
      </c>
      <c r="L6948" t="s">
        <v>215</v>
      </c>
      <c r="M6948">
        <v>76001</v>
      </c>
      <c r="N6948" t="s">
        <v>232</v>
      </c>
      <c r="O6948" t="s">
        <v>128</v>
      </c>
      <c r="P6948" t="s">
        <v>186</v>
      </c>
      <c r="Q6948" t="s">
        <v>158</v>
      </c>
      <c r="R6948" t="s">
        <v>158</v>
      </c>
      <c r="T6948" t="s">
        <v>192</v>
      </c>
      <c r="U6948" t="s">
        <v>125</v>
      </c>
      <c r="V6948" t="s">
        <v>125</v>
      </c>
      <c r="W6948" t="s">
        <v>125</v>
      </c>
      <c r="X6948" t="s">
        <v>125</v>
      </c>
      <c r="Y6948" t="s">
        <v>125</v>
      </c>
      <c r="Z6948" t="s">
        <v>86</v>
      </c>
      <c r="AA6948" t="s">
        <v>125</v>
      </c>
      <c r="AB6948" t="s">
        <v>86</v>
      </c>
      <c r="AC6948" t="s">
        <v>95</v>
      </c>
      <c r="AD6948" t="s">
        <v>96</v>
      </c>
      <c r="AE6948" t="s">
        <v>149</v>
      </c>
      <c r="AF6948" t="s">
        <v>96</v>
      </c>
      <c r="AG6948" t="s">
        <v>131</v>
      </c>
      <c r="AH6948" t="s">
        <v>132</v>
      </c>
      <c r="AI6948" t="s">
        <v>150</v>
      </c>
      <c r="AJ6948" t="s">
        <v>133</v>
      </c>
      <c r="AK6948" t="s">
        <v>102</v>
      </c>
      <c r="AL6948">
        <v>156596</v>
      </c>
      <c r="AM6948">
        <v>376001043650</v>
      </c>
      <c r="AN6948" t="s">
        <v>593</v>
      </c>
      <c r="AO6948" t="s">
        <v>104</v>
      </c>
      <c r="AP6948" t="s">
        <v>120</v>
      </c>
      <c r="AQ6948" t="s">
        <v>162</v>
      </c>
      <c r="AR6948" t="s">
        <v>111</v>
      </c>
      <c r="AS6948" t="s">
        <v>136</v>
      </c>
      <c r="AT6948">
        <v>376001043650</v>
      </c>
      <c r="AU6948" t="s">
        <v>594</v>
      </c>
      <c r="AV6948" t="s">
        <v>107</v>
      </c>
      <c r="AW6948" t="s">
        <v>109</v>
      </c>
      <c r="AX6948" t="s">
        <v>138</v>
      </c>
      <c r="AY6948">
        <v>76001</v>
      </c>
      <c r="AZ6948" t="s">
        <v>215</v>
      </c>
      <c r="BA6948">
        <v>76</v>
      </c>
      <c r="BB6948" t="s">
        <v>214</v>
      </c>
      <c r="BC6948" t="s">
        <v>111</v>
      </c>
      <c r="BD6948">
        <v>76001</v>
      </c>
      <c r="BE6948" t="s">
        <v>215</v>
      </c>
      <c r="BF6948" t="s">
        <v>214</v>
      </c>
      <c r="BG6948">
        <v>76</v>
      </c>
      <c r="BH6948">
        <v>41</v>
      </c>
      <c r="BI6948">
        <v>8</v>
      </c>
      <c r="BJ6948">
        <v>2</v>
      </c>
      <c r="BK6948">
        <v>39</v>
      </c>
      <c r="BL6948">
        <v>10</v>
      </c>
      <c r="BM6948">
        <v>2</v>
      </c>
      <c r="BN6948">
        <v>39</v>
      </c>
      <c r="BO6948">
        <v>11</v>
      </c>
      <c r="BP6948">
        <v>1</v>
      </c>
      <c r="BQ6948">
        <v>29</v>
      </c>
      <c r="BR6948">
        <v>3</v>
      </c>
      <c r="BS6948">
        <v>1</v>
      </c>
      <c r="BT6948">
        <v>48</v>
      </c>
      <c r="BU6948">
        <v>21</v>
      </c>
      <c r="BV6948" t="s">
        <v>200</v>
      </c>
      <c r="BW6948">
        <v>189</v>
      </c>
      <c r="BX6948">
        <v>7</v>
      </c>
      <c r="BY6948" s="2">
        <v>519496433347247</v>
      </c>
      <c r="BZ6948">
        <v>3</v>
      </c>
      <c r="CA6948">
        <v>3</v>
      </c>
      <c r="CB6948" t="s">
        <v>123</v>
      </c>
      <c r="CC6948" t="s">
        <v>153</v>
      </c>
    </row>
    <row r="6949" spans="1:81" x14ac:dyDescent="0.3">
      <c r="A6949" t="s">
        <v>4219</v>
      </c>
      <c r="B6949" t="s">
        <v>82</v>
      </c>
      <c r="C6949" t="s">
        <v>83</v>
      </c>
      <c r="D6949" t="s">
        <v>8913</v>
      </c>
      <c r="E6949">
        <v>20201</v>
      </c>
      <c r="F6949" t="s">
        <v>8914</v>
      </c>
      <c r="G6949" t="s">
        <v>85</v>
      </c>
      <c r="H6949" t="s">
        <v>82</v>
      </c>
      <c r="I6949" t="s">
        <v>86</v>
      </c>
      <c r="J6949" t="s">
        <v>183</v>
      </c>
      <c r="K6949">
        <v>11</v>
      </c>
      <c r="L6949" t="s">
        <v>184</v>
      </c>
      <c r="M6949">
        <v>11001</v>
      </c>
      <c r="N6949" t="s">
        <v>157</v>
      </c>
      <c r="O6949" t="s">
        <v>90</v>
      </c>
      <c r="P6949" t="s">
        <v>129</v>
      </c>
      <c r="Q6949" t="s">
        <v>145</v>
      </c>
      <c r="R6949" t="s">
        <v>145</v>
      </c>
      <c r="S6949" t="s">
        <v>147</v>
      </c>
      <c r="T6949" t="s">
        <v>333</v>
      </c>
      <c r="U6949" t="s">
        <v>125</v>
      </c>
      <c r="V6949" t="s">
        <v>125</v>
      </c>
      <c r="W6949" t="s">
        <v>125</v>
      </c>
      <c r="X6949" t="s">
        <v>125</v>
      </c>
      <c r="Y6949" t="s">
        <v>125</v>
      </c>
      <c r="Z6949" t="s">
        <v>125</v>
      </c>
      <c r="AA6949" t="s">
        <v>86</v>
      </c>
      <c r="AB6949" t="s">
        <v>125</v>
      </c>
      <c r="AC6949" t="s">
        <v>159</v>
      </c>
      <c r="AD6949" t="s">
        <v>97</v>
      </c>
      <c r="AE6949" t="s">
        <v>97</v>
      </c>
      <c r="AF6949" t="s">
        <v>149</v>
      </c>
      <c r="AG6949" t="s">
        <v>131</v>
      </c>
      <c r="AH6949" t="s">
        <v>132</v>
      </c>
      <c r="AI6949" t="s">
        <v>160</v>
      </c>
      <c r="AJ6949">
        <v>0</v>
      </c>
      <c r="AK6949" t="s">
        <v>86</v>
      </c>
      <c r="AL6949">
        <v>24281</v>
      </c>
      <c r="AM6949">
        <v>311769000165</v>
      </c>
      <c r="AN6949" t="s">
        <v>2004</v>
      </c>
      <c r="AO6949" t="s">
        <v>104</v>
      </c>
      <c r="AP6949" t="s">
        <v>120</v>
      </c>
      <c r="AQ6949" t="s">
        <v>162</v>
      </c>
      <c r="AR6949" t="s">
        <v>107</v>
      </c>
      <c r="AS6949" t="s">
        <v>136</v>
      </c>
      <c r="AT6949">
        <v>311769000165</v>
      </c>
      <c r="AU6949" t="s">
        <v>2004</v>
      </c>
      <c r="AV6949" t="s">
        <v>107</v>
      </c>
      <c r="AW6949" t="s">
        <v>109</v>
      </c>
      <c r="AX6949" t="s">
        <v>164</v>
      </c>
      <c r="AY6949">
        <v>11001</v>
      </c>
      <c r="AZ6949" t="s">
        <v>184</v>
      </c>
      <c r="BA6949">
        <v>11</v>
      </c>
      <c r="BB6949" t="s">
        <v>183</v>
      </c>
      <c r="BC6949" t="s">
        <v>111</v>
      </c>
      <c r="BD6949">
        <v>11001</v>
      </c>
      <c r="BE6949" t="s">
        <v>184</v>
      </c>
      <c r="BF6949" t="s">
        <v>183</v>
      </c>
      <c r="BG6949">
        <v>11</v>
      </c>
      <c r="BH6949">
        <v>77</v>
      </c>
      <c r="BI6949">
        <v>97</v>
      </c>
      <c r="BJ6949">
        <v>4</v>
      </c>
      <c r="BK6949">
        <v>64</v>
      </c>
      <c r="BL6949">
        <v>60</v>
      </c>
      <c r="BM6949">
        <v>3</v>
      </c>
      <c r="BN6949">
        <v>67</v>
      </c>
      <c r="BO6949">
        <v>79</v>
      </c>
      <c r="BP6949">
        <v>3</v>
      </c>
      <c r="BQ6949">
        <v>75</v>
      </c>
      <c r="BR6949">
        <v>94</v>
      </c>
      <c r="BS6949">
        <v>4</v>
      </c>
      <c r="BT6949">
        <v>80</v>
      </c>
      <c r="BU6949">
        <v>80</v>
      </c>
      <c r="BV6949" t="s">
        <v>165</v>
      </c>
      <c r="BW6949">
        <v>357</v>
      </c>
      <c r="BX6949">
        <v>87</v>
      </c>
      <c r="BY6949" s="2">
        <v>722048194591142</v>
      </c>
      <c r="BZ6949">
        <v>4</v>
      </c>
      <c r="CA6949">
        <v>4</v>
      </c>
      <c r="CB6949" t="s">
        <v>123</v>
      </c>
      <c r="CC6949" t="s">
        <v>153</v>
      </c>
    </row>
    <row r="6950" spans="1:81" x14ac:dyDescent="0.3">
      <c r="A6950" t="s">
        <v>4219</v>
      </c>
      <c r="B6950" t="s">
        <v>82</v>
      </c>
      <c r="C6950" t="s">
        <v>83</v>
      </c>
      <c r="D6950" t="s">
        <v>8915</v>
      </c>
      <c r="E6950">
        <v>20201</v>
      </c>
      <c r="F6950" t="s">
        <v>8916</v>
      </c>
      <c r="G6950" t="s">
        <v>85</v>
      </c>
      <c r="H6950" t="s">
        <v>82</v>
      </c>
      <c r="I6950" t="s">
        <v>86</v>
      </c>
      <c r="J6950" t="s">
        <v>126</v>
      </c>
      <c r="K6950">
        <v>19</v>
      </c>
      <c r="L6950" t="s">
        <v>139</v>
      </c>
      <c r="M6950">
        <v>19001</v>
      </c>
      <c r="N6950" t="s">
        <v>191</v>
      </c>
      <c r="O6950" t="s">
        <v>128</v>
      </c>
      <c r="P6950" t="s">
        <v>178</v>
      </c>
      <c r="Q6950" t="s">
        <v>144</v>
      </c>
      <c r="R6950" t="s">
        <v>145</v>
      </c>
      <c r="S6950" t="s">
        <v>333</v>
      </c>
      <c r="T6950" t="s">
        <v>147</v>
      </c>
      <c r="U6950" t="s">
        <v>125</v>
      </c>
      <c r="V6950" t="s">
        <v>125</v>
      </c>
      <c r="W6950" t="s">
        <v>125</v>
      </c>
      <c r="X6950" t="s">
        <v>125</v>
      </c>
      <c r="Y6950" t="s">
        <v>86</v>
      </c>
      <c r="Z6950" t="s">
        <v>86</v>
      </c>
      <c r="AA6950" t="s">
        <v>86</v>
      </c>
      <c r="AB6950" t="s">
        <v>86</v>
      </c>
      <c r="AC6950" t="s">
        <v>95</v>
      </c>
      <c r="AD6950" t="s">
        <v>97</v>
      </c>
      <c r="AE6950" t="s">
        <v>149</v>
      </c>
      <c r="AF6950" t="s">
        <v>97</v>
      </c>
      <c r="AG6950" t="s">
        <v>131</v>
      </c>
      <c r="AH6950" t="s">
        <v>132</v>
      </c>
      <c r="AI6950" t="s">
        <v>173</v>
      </c>
      <c r="AJ6950">
        <v>0</v>
      </c>
      <c r="AK6950" t="s">
        <v>86</v>
      </c>
      <c r="AL6950">
        <v>131581</v>
      </c>
      <c r="AM6950">
        <v>319001001201</v>
      </c>
      <c r="AN6950" t="s">
        <v>5214</v>
      </c>
      <c r="AO6950" t="s">
        <v>104</v>
      </c>
      <c r="AP6950" t="s">
        <v>120</v>
      </c>
      <c r="AQ6950" t="s">
        <v>162</v>
      </c>
      <c r="AS6950" t="s">
        <v>136</v>
      </c>
      <c r="AT6950">
        <v>319001001201</v>
      </c>
      <c r="AU6950" t="s">
        <v>5214</v>
      </c>
      <c r="AV6950" t="s">
        <v>107</v>
      </c>
      <c r="AW6950" t="s">
        <v>109</v>
      </c>
      <c r="AX6950" t="s">
        <v>138</v>
      </c>
      <c r="AY6950">
        <v>19001</v>
      </c>
      <c r="AZ6950" t="s">
        <v>139</v>
      </c>
      <c r="BA6950">
        <v>19</v>
      </c>
      <c r="BB6950" t="s">
        <v>126</v>
      </c>
      <c r="BC6950" t="s">
        <v>111</v>
      </c>
      <c r="BD6950">
        <v>19001</v>
      </c>
      <c r="BE6950" t="s">
        <v>139</v>
      </c>
      <c r="BF6950" t="s">
        <v>126</v>
      </c>
      <c r="BG6950">
        <v>19</v>
      </c>
      <c r="BH6950">
        <v>61</v>
      </c>
      <c r="BI6950">
        <v>51</v>
      </c>
      <c r="BJ6950">
        <v>3</v>
      </c>
      <c r="BK6950">
        <v>50</v>
      </c>
      <c r="BL6950">
        <v>25</v>
      </c>
      <c r="BM6950">
        <v>2</v>
      </c>
      <c r="BN6950">
        <v>50</v>
      </c>
      <c r="BO6950">
        <v>32</v>
      </c>
      <c r="BP6950">
        <v>2</v>
      </c>
      <c r="BQ6950">
        <v>50</v>
      </c>
      <c r="BR6950">
        <v>36</v>
      </c>
      <c r="BS6950">
        <v>2</v>
      </c>
      <c r="BT6950">
        <v>56</v>
      </c>
      <c r="BU6950">
        <v>32</v>
      </c>
      <c r="BV6950" t="s">
        <v>200</v>
      </c>
      <c r="BW6950">
        <v>265</v>
      </c>
      <c r="BX6950">
        <v>34</v>
      </c>
      <c r="BY6950" s="2">
        <v>601792884194508</v>
      </c>
      <c r="BZ6950">
        <v>3</v>
      </c>
      <c r="CA6950">
        <v>3</v>
      </c>
      <c r="CB6950" t="s">
        <v>123</v>
      </c>
      <c r="CC6950" t="s">
        <v>115</v>
      </c>
    </row>
    <row r="6951" spans="1:81" x14ac:dyDescent="0.3">
      <c r="A6951" t="s">
        <v>4219</v>
      </c>
      <c r="B6951" t="s">
        <v>82</v>
      </c>
      <c r="C6951" t="s">
        <v>83</v>
      </c>
      <c r="D6951" t="s">
        <v>8915</v>
      </c>
      <c r="E6951">
        <v>20201</v>
      </c>
      <c r="F6951" t="s">
        <v>8917</v>
      </c>
      <c r="G6951" t="s">
        <v>85</v>
      </c>
      <c r="H6951" t="s">
        <v>82</v>
      </c>
      <c r="I6951" t="s">
        <v>86</v>
      </c>
      <c r="J6951" t="s">
        <v>214</v>
      </c>
      <c r="K6951">
        <v>76</v>
      </c>
      <c r="L6951" t="s">
        <v>215</v>
      </c>
      <c r="M6951">
        <v>76001</v>
      </c>
      <c r="N6951" t="s">
        <v>232</v>
      </c>
      <c r="O6951" t="s">
        <v>128</v>
      </c>
      <c r="P6951" t="s">
        <v>178</v>
      </c>
      <c r="Q6951" t="s">
        <v>158</v>
      </c>
      <c r="R6951" t="s">
        <v>144</v>
      </c>
      <c r="S6951" t="s">
        <v>94</v>
      </c>
      <c r="T6951" t="s">
        <v>147</v>
      </c>
      <c r="U6951" t="s">
        <v>125</v>
      </c>
      <c r="V6951" t="s">
        <v>125</v>
      </c>
      <c r="W6951" t="s">
        <v>125</v>
      </c>
      <c r="X6951" t="s">
        <v>125</v>
      </c>
      <c r="Y6951" t="s">
        <v>125</v>
      </c>
      <c r="Z6951" t="s">
        <v>125</v>
      </c>
      <c r="AA6951" t="s">
        <v>86</v>
      </c>
      <c r="AB6951" t="s">
        <v>86</v>
      </c>
      <c r="AC6951" t="s">
        <v>148</v>
      </c>
      <c r="AD6951" t="s">
        <v>97</v>
      </c>
      <c r="AE6951" t="s">
        <v>97</v>
      </c>
      <c r="AF6951" t="s">
        <v>97</v>
      </c>
      <c r="AG6951" t="s">
        <v>131</v>
      </c>
      <c r="AH6951" t="s">
        <v>216</v>
      </c>
      <c r="AI6951" t="s">
        <v>150</v>
      </c>
      <c r="AJ6951">
        <v>0</v>
      </c>
      <c r="AK6951" t="s">
        <v>86</v>
      </c>
      <c r="AL6951">
        <v>17111</v>
      </c>
      <c r="AM6951">
        <v>376001000128</v>
      </c>
      <c r="AN6951" t="s">
        <v>4232</v>
      </c>
      <c r="AO6951" t="s">
        <v>104</v>
      </c>
      <c r="AP6951" t="s">
        <v>120</v>
      </c>
      <c r="AQ6951" t="s">
        <v>162</v>
      </c>
      <c r="AR6951" t="s">
        <v>111</v>
      </c>
      <c r="AS6951" t="s">
        <v>136</v>
      </c>
      <c r="AT6951">
        <v>376001000128</v>
      </c>
      <c r="AU6951" t="s">
        <v>4232</v>
      </c>
      <c r="AV6951" t="s">
        <v>107</v>
      </c>
      <c r="AW6951" t="s">
        <v>109</v>
      </c>
      <c r="AX6951" t="s">
        <v>138</v>
      </c>
      <c r="AY6951">
        <v>76001</v>
      </c>
      <c r="AZ6951" t="s">
        <v>215</v>
      </c>
      <c r="BA6951">
        <v>76</v>
      </c>
      <c r="BB6951" t="s">
        <v>214</v>
      </c>
      <c r="BC6951" t="s">
        <v>111</v>
      </c>
      <c r="BD6951">
        <v>76001</v>
      </c>
      <c r="BE6951" t="s">
        <v>215</v>
      </c>
      <c r="BF6951" t="s">
        <v>214</v>
      </c>
      <c r="BG6951">
        <v>76</v>
      </c>
      <c r="BH6951">
        <v>67</v>
      </c>
      <c r="BI6951">
        <v>72</v>
      </c>
      <c r="BJ6951">
        <v>4</v>
      </c>
      <c r="BK6951">
        <v>57</v>
      </c>
      <c r="BL6951">
        <v>41</v>
      </c>
      <c r="BM6951">
        <v>3</v>
      </c>
      <c r="BN6951">
        <v>54</v>
      </c>
      <c r="BO6951">
        <v>41</v>
      </c>
      <c r="BP6951">
        <v>2</v>
      </c>
      <c r="BQ6951">
        <v>56</v>
      </c>
      <c r="BR6951">
        <v>50</v>
      </c>
      <c r="BS6951">
        <v>3</v>
      </c>
      <c r="BT6951">
        <v>62</v>
      </c>
      <c r="BU6951">
        <v>42</v>
      </c>
      <c r="BV6951" t="s">
        <v>280</v>
      </c>
      <c r="BW6951">
        <v>294</v>
      </c>
      <c r="BX6951">
        <v>49</v>
      </c>
      <c r="BY6951" s="2">
        <v>630509263070756</v>
      </c>
      <c r="BZ6951">
        <v>3</v>
      </c>
      <c r="CA6951">
        <v>3</v>
      </c>
      <c r="CB6951" t="s">
        <v>123</v>
      </c>
      <c r="CC6951" t="s">
        <v>153</v>
      </c>
    </row>
    <row r="6952" spans="1:81" x14ac:dyDescent="0.3">
      <c r="A6952" t="s">
        <v>4219</v>
      </c>
      <c r="B6952" t="s">
        <v>82</v>
      </c>
      <c r="C6952" t="s">
        <v>83</v>
      </c>
      <c r="D6952" s="1">
        <v>37092</v>
      </c>
      <c r="E6952">
        <v>20201</v>
      </c>
      <c r="F6952" t="s">
        <v>8918</v>
      </c>
      <c r="G6952" t="s">
        <v>85</v>
      </c>
      <c r="H6952" t="s">
        <v>82</v>
      </c>
      <c r="I6952" t="s">
        <v>86</v>
      </c>
      <c r="J6952" t="s">
        <v>183</v>
      </c>
      <c r="K6952">
        <v>11</v>
      </c>
      <c r="L6952" t="s">
        <v>184</v>
      </c>
      <c r="M6952">
        <v>11001</v>
      </c>
      <c r="N6952" t="s">
        <v>185</v>
      </c>
      <c r="O6952" t="s">
        <v>143</v>
      </c>
      <c r="P6952" t="s">
        <v>178</v>
      </c>
      <c r="Q6952" t="s">
        <v>145</v>
      </c>
      <c r="R6952" t="s">
        <v>145</v>
      </c>
      <c r="S6952" t="s">
        <v>146</v>
      </c>
      <c r="T6952" t="s">
        <v>93</v>
      </c>
      <c r="U6952" t="s">
        <v>125</v>
      </c>
      <c r="V6952" t="s">
        <v>125</v>
      </c>
      <c r="W6952" t="s">
        <v>125</v>
      </c>
      <c r="X6952" t="s">
        <v>125</v>
      </c>
      <c r="Y6952" t="s">
        <v>125</v>
      </c>
      <c r="Z6952" t="s">
        <v>125</v>
      </c>
      <c r="AA6952" t="s">
        <v>86</v>
      </c>
      <c r="AB6952" t="s">
        <v>125</v>
      </c>
      <c r="AC6952" t="s">
        <v>208</v>
      </c>
      <c r="AD6952" t="s">
        <v>97</v>
      </c>
      <c r="AE6952" t="s">
        <v>97</v>
      </c>
      <c r="AF6952" t="s">
        <v>149</v>
      </c>
      <c r="AG6952" t="s">
        <v>98</v>
      </c>
      <c r="AH6952" t="s">
        <v>99</v>
      </c>
      <c r="AI6952" t="s">
        <v>150</v>
      </c>
      <c r="AJ6952">
        <v>0</v>
      </c>
      <c r="AK6952" t="s">
        <v>86</v>
      </c>
      <c r="AL6952">
        <v>24281</v>
      </c>
      <c r="AM6952">
        <v>311769000165</v>
      </c>
      <c r="AN6952" t="s">
        <v>2004</v>
      </c>
      <c r="AO6952" t="s">
        <v>104</v>
      </c>
      <c r="AP6952" t="s">
        <v>120</v>
      </c>
      <c r="AQ6952" t="s">
        <v>162</v>
      </c>
      <c r="AR6952" t="s">
        <v>107</v>
      </c>
      <c r="AS6952" t="s">
        <v>136</v>
      </c>
      <c r="AT6952">
        <v>311769000165</v>
      </c>
      <c r="AU6952" t="s">
        <v>2004</v>
      </c>
      <c r="AV6952" t="s">
        <v>107</v>
      </c>
      <c r="AW6952" t="s">
        <v>109</v>
      </c>
      <c r="AX6952" t="s">
        <v>164</v>
      </c>
      <c r="AY6952">
        <v>11001</v>
      </c>
      <c r="AZ6952" t="s">
        <v>184</v>
      </c>
      <c r="BA6952">
        <v>11</v>
      </c>
      <c r="BB6952" t="s">
        <v>183</v>
      </c>
      <c r="BC6952" t="s">
        <v>111</v>
      </c>
      <c r="BD6952">
        <v>11001</v>
      </c>
      <c r="BE6952" t="s">
        <v>184</v>
      </c>
      <c r="BF6952" t="s">
        <v>183</v>
      </c>
      <c r="BG6952">
        <v>11</v>
      </c>
      <c r="BH6952">
        <v>46</v>
      </c>
      <c r="BI6952">
        <v>14</v>
      </c>
      <c r="BJ6952">
        <v>2</v>
      </c>
      <c r="BK6952">
        <v>56</v>
      </c>
      <c r="BL6952">
        <v>39</v>
      </c>
      <c r="BM6952">
        <v>3</v>
      </c>
      <c r="BN6952">
        <v>53</v>
      </c>
      <c r="BO6952">
        <v>40</v>
      </c>
      <c r="BP6952">
        <v>2</v>
      </c>
      <c r="BQ6952">
        <v>47</v>
      </c>
      <c r="BR6952">
        <v>30</v>
      </c>
      <c r="BS6952">
        <v>2</v>
      </c>
      <c r="BT6952">
        <v>82</v>
      </c>
      <c r="BU6952">
        <v>85</v>
      </c>
      <c r="BV6952" t="s">
        <v>165</v>
      </c>
      <c r="BW6952">
        <v>265</v>
      </c>
      <c r="BX6952">
        <v>34</v>
      </c>
      <c r="BY6952" s="2">
        <v>71044480439987</v>
      </c>
      <c r="BZ6952">
        <v>4</v>
      </c>
      <c r="CA6952">
        <v>4</v>
      </c>
      <c r="CB6952" t="s">
        <v>123</v>
      </c>
      <c r="CC6952" t="s">
        <v>153</v>
      </c>
    </row>
    <row r="6953" spans="1:81" x14ac:dyDescent="0.3">
      <c r="A6953" t="s">
        <v>4219</v>
      </c>
      <c r="B6953" t="s">
        <v>82</v>
      </c>
      <c r="C6953" t="s">
        <v>83</v>
      </c>
      <c r="D6953" s="1">
        <v>37457</v>
      </c>
      <c r="E6953">
        <v>20201</v>
      </c>
      <c r="F6953" t="s">
        <v>8919</v>
      </c>
      <c r="G6953" t="s">
        <v>85</v>
      </c>
      <c r="H6953" t="s">
        <v>82</v>
      </c>
      <c r="I6953" t="s">
        <v>86</v>
      </c>
      <c r="J6953" t="s">
        <v>183</v>
      </c>
      <c r="K6953">
        <v>11</v>
      </c>
      <c r="L6953" t="s">
        <v>184</v>
      </c>
      <c r="M6953">
        <v>11001</v>
      </c>
      <c r="N6953" t="s">
        <v>157</v>
      </c>
      <c r="O6953" t="s">
        <v>90</v>
      </c>
      <c r="P6953" t="s">
        <v>241</v>
      </c>
      <c r="Q6953" t="s">
        <v>228</v>
      </c>
      <c r="R6953" t="s">
        <v>205</v>
      </c>
      <c r="S6953" t="s">
        <v>147</v>
      </c>
      <c r="T6953" t="s">
        <v>147</v>
      </c>
      <c r="U6953" t="s">
        <v>125</v>
      </c>
      <c r="V6953" t="s">
        <v>125</v>
      </c>
      <c r="W6953" t="s">
        <v>125</v>
      </c>
      <c r="X6953" t="s">
        <v>125</v>
      </c>
      <c r="Y6953" t="s">
        <v>125</v>
      </c>
      <c r="Z6953" t="s">
        <v>125</v>
      </c>
      <c r="AA6953" t="s">
        <v>86</v>
      </c>
      <c r="AB6953" t="s">
        <v>86</v>
      </c>
      <c r="AC6953" t="s">
        <v>159</v>
      </c>
      <c r="AD6953" t="s">
        <v>97</v>
      </c>
      <c r="AE6953" t="s">
        <v>97</v>
      </c>
      <c r="AF6953" t="s">
        <v>149</v>
      </c>
      <c r="AG6953" t="s">
        <v>172</v>
      </c>
      <c r="AH6953" t="s">
        <v>173</v>
      </c>
      <c r="AI6953" t="s">
        <v>132</v>
      </c>
      <c r="AJ6953">
        <v>0</v>
      </c>
      <c r="AK6953" t="s">
        <v>86</v>
      </c>
      <c r="AL6953">
        <v>94250</v>
      </c>
      <c r="AM6953">
        <v>425175000969</v>
      </c>
      <c r="AN6953" t="s">
        <v>2580</v>
      </c>
      <c r="AO6953" t="s">
        <v>104</v>
      </c>
      <c r="AP6953" t="s">
        <v>120</v>
      </c>
      <c r="AQ6953" t="s">
        <v>162</v>
      </c>
      <c r="AR6953" t="s">
        <v>107</v>
      </c>
      <c r="AS6953" t="s">
        <v>136</v>
      </c>
      <c r="AT6953">
        <v>425175000969</v>
      </c>
      <c r="AU6953" t="s">
        <v>2581</v>
      </c>
      <c r="AV6953" t="s">
        <v>107</v>
      </c>
      <c r="AW6953" t="s">
        <v>163</v>
      </c>
      <c r="AX6953" t="s">
        <v>164</v>
      </c>
      <c r="AY6953">
        <v>25175</v>
      </c>
      <c r="AZ6953" t="s">
        <v>503</v>
      </c>
      <c r="BA6953">
        <v>25</v>
      </c>
      <c r="BB6953" t="s">
        <v>230</v>
      </c>
      <c r="BC6953" t="s">
        <v>111</v>
      </c>
      <c r="BD6953">
        <v>11001</v>
      </c>
      <c r="BE6953" t="s">
        <v>184</v>
      </c>
      <c r="BF6953" t="s">
        <v>183</v>
      </c>
      <c r="BG6953">
        <v>11</v>
      </c>
      <c r="BH6953">
        <v>67</v>
      </c>
      <c r="BI6953">
        <v>72</v>
      </c>
      <c r="BJ6953">
        <v>4</v>
      </c>
      <c r="BK6953">
        <v>61</v>
      </c>
      <c r="BL6953">
        <v>52</v>
      </c>
      <c r="BM6953">
        <v>3</v>
      </c>
      <c r="BN6953">
        <v>62</v>
      </c>
      <c r="BO6953">
        <v>64</v>
      </c>
      <c r="BP6953">
        <v>3</v>
      </c>
      <c r="BQ6953">
        <v>53</v>
      </c>
      <c r="BR6953">
        <v>42</v>
      </c>
      <c r="BS6953">
        <v>2</v>
      </c>
      <c r="BT6953">
        <v>81</v>
      </c>
      <c r="BU6953">
        <v>82</v>
      </c>
      <c r="BV6953" t="s">
        <v>165</v>
      </c>
      <c r="BW6953">
        <v>312</v>
      </c>
      <c r="BX6953">
        <v>60</v>
      </c>
      <c r="BY6953" s="2">
        <v>725189746425325</v>
      </c>
      <c r="BZ6953">
        <v>4</v>
      </c>
      <c r="CA6953">
        <v>4</v>
      </c>
      <c r="CB6953" t="s">
        <v>123</v>
      </c>
      <c r="CC6953" t="s">
        <v>153</v>
      </c>
    </row>
    <row r="6954" spans="1:81" x14ac:dyDescent="0.3">
      <c r="A6954" t="s">
        <v>4219</v>
      </c>
      <c r="B6954" t="s">
        <v>82</v>
      </c>
      <c r="C6954" t="s">
        <v>83</v>
      </c>
      <c r="D6954" s="1">
        <v>37457</v>
      </c>
      <c r="E6954">
        <v>20201</v>
      </c>
      <c r="F6954" t="s">
        <v>8920</v>
      </c>
      <c r="G6954" t="s">
        <v>85</v>
      </c>
      <c r="H6954" t="s">
        <v>82</v>
      </c>
      <c r="I6954" t="s">
        <v>86</v>
      </c>
      <c r="J6954" t="s">
        <v>183</v>
      </c>
      <c r="K6954">
        <v>11</v>
      </c>
      <c r="L6954" t="s">
        <v>184</v>
      </c>
      <c r="M6954">
        <v>11001</v>
      </c>
      <c r="N6954" t="s">
        <v>185</v>
      </c>
      <c r="O6954" t="s">
        <v>128</v>
      </c>
      <c r="P6954" t="s">
        <v>186</v>
      </c>
      <c r="Q6954" t="s">
        <v>145</v>
      </c>
      <c r="R6954" t="s">
        <v>205</v>
      </c>
      <c r="S6954" t="s">
        <v>147</v>
      </c>
      <c r="T6954" t="s">
        <v>192</v>
      </c>
      <c r="U6954" t="s">
        <v>125</v>
      </c>
      <c r="V6954" t="s">
        <v>125</v>
      </c>
      <c r="W6954" t="s">
        <v>125</v>
      </c>
      <c r="X6954" t="s">
        <v>125</v>
      </c>
      <c r="Y6954" t="s">
        <v>125</v>
      </c>
      <c r="Z6954" t="s">
        <v>125</v>
      </c>
      <c r="AA6954" t="s">
        <v>125</v>
      </c>
      <c r="AB6954" t="s">
        <v>125</v>
      </c>
      <c r="AC6954" t="s">
        <v>159</v>
      </c>
      <c r="AD6954" t="s">
        <v>149</v>
      </c>
      <c r="AE6954" t="s">
        <v>97</v>
      </c>
      <c r="AF6954" t="s">
        <v>96</v>
      </c>
      <c r="AG6954" t="s">
        <v>172</v>
      </c>
      <c r="AH6954" t="s">
        <v>132</v>
      </c>
      <c r="AI6954" t="s">
        <v>160</v>
      </c>
      <c r="AJ6954">
        <v>0</v>
      </c>
      <c r="AK6954" t="s">
        <v>86</v>
      </c>
      <c r="AL6954">
        <v>19489</v>
      </c>
      <c r="AM6954">
        <v>311848002351</v>
      </c>
      <c r="AN6954" t="s">
        <v>371</v>
      </c>
      <c r="AO6954" t="s">
        <v>246</v>
      </c>
      <c r="AP6954" t="s">
        <v>120</v>
      </c>
      <c r="AQ6954" t="s">
        <v>162</v>
      </c>
      <c r="AR6954" t="s">
        <v>107</v>
      </c>
      <c r="AS6954" t="s">
        <v>136</v>
      </c>
      <c r="AT6954">
        <v>311848002351</v>
      </c>
      <c r="AU6954" t="s">
        <v>371</v>
      </c>
      <c r="AV6954" t="s">
        <v>107</v>
      </c>
      <c r="AW6954" t="s">
        <v>109</v>
      </c>
      <c r="AX6954" t="s">
        <v>164</v>
      </c>
      <c r="AY6954">
        <v>11001</v>
      </c>
      <c r="AZ6954" t="s">
        <v>184</v>
      </c>
      <c r="BA6954">
        <v>11</v>
      </c>
      <c r="BB6954" t="s">
        <v>183</v>
      </c>
      <c r="BC6954" t="s">
        <v>111</v>
      </c>
      <c r="BD6954">
        <v>11001</v>
      </c>
      <c r="BE6954" t="s">
        <v>184</v>
      </c>
      <c r="BF6954" t="s">
        <v>183</v>
      </c>
      <c r="BG6954">
        <v>11</v>
      </c>
      <c r="BH6954">
        <v>67</v>
      </c>
      <c r="BI6954">
        <v>73</v>
      </c>
      <c r="BJ6954">
        <v>4</v>
      </c>
      <c r="BK6954">
        <v>68</v>
      </c>
      <c r="BL6954">
        <v>74</v>
      </c>
      <c r="BM6954">
        <v>3</v>
      </c>
      <c r="BN6954">
        <v>76</v>
      </c>
      <c r="BO6954">
        <v>97</v>
      </c>
      <c r="BP6954">
        <v>4</v>
      </c>
      <c r="BQ6954">
        <v>55</v>
      </c>
      <c r="BR6954">
        <v>48</v>
      </c>
      <c r="BS6954">
        <v>2</v>
      </c>
      <c r="BT6954">
        <v>77</v>
      </c>
      <c r="BU6954">
        <v>71</v>
      </c>
      <c r="BV6954" t="s">
        <v>239</v>
      </c>
      <c r="BW6954">
        <v>337</v>
      </c>
      <c r="BX6954">
        <v>75</v>
      </c>
      <c r="BY6954" s="2">
        <v>708808003677726</v>
      </c>
      <c r="BZ6954">
        <v>4</v>
      </c>
      <c r="CA6954">
        <v>4</v>
      </c>
      <c r="CB6954" t="s">
        <v>123</v>
      </c>
      <c r="CC6954" t="s">
        <v>153</v>
      </c>
    </row>
    <row r="6955" spans="1:81" x14ac:dyDescent="0.3">
      <c r="A6955" t="s">
        <v>4219</v>
      </c>
      <c r="B6955" t="s">
        <v>82</v>
      </c>
      <c r="C6955" t="s">
        <v>83</v>
      </c>
      <c r="D6955" s="1">
        <v>37457</v>
      </c>
      <c r="E6955">
        <v>20201</v>
      </c>
      <c r="F6955" t="s">
        <v>8921</v>
      </c>
      <c r="G6955" t="s">
        <v>85</v>
      </c>
      <c r="H6955" t="s">
        <v>82</v>
      </c>
      <c r="I6955" t="s">
        <v>86</v>
      </c>
      <c r="J6955" t="s">
        <v>167</v>
      </c>
      <c r="K6955">
        <v>5</v>
      </c>
      <c r="L6955" t="s">
        <v>1932</v>
      </c>
      <c r="M6955">
        <v>5380</v>
      </c>
      <c r="N6955" t="s">
        <v>185</v>
      </c>
      <c r="O6955" t="s">
        <v>128</v>
      </c>
      <c r="P6955" t="s">
        <v>129</v>
      </c>
      <c r="Q6955" t="s">
        <v>228</v>
      </c>
      <c r="R6955" t="s">
        <v>228</v>
      </c>
      <c r="S6955" t="s">
        <v>244</v>
      </c>
      <c r="T6955" t="s">
        <v>244</v>
      </c>
      <c r="U6955" t="s">
        <v>125</v>
      </c>
      <c r="V6955" t="s">
        <v>125</v>
      </c>
      <c r="W6955" t="s">
        <v>125</v>
      </c>
      <c r="X6955" t="s">
        <v>125</v>
      </c>
      <c r="Y6955" t="s">
        <v>125</v>
      </c>
      <c r="Z6955" t="s">
        <v>125</v>
      </c>
      <c r="AA6955" t="s">
        <v>86</v>
      </c>
      <c r="AB6955" t="s">
        <v>86</v>
      </c>
      <c r="AC6955" t="s">
        <v>159</v>
      </c>
      <c r="AD6955" t="s">
        <v>97</v>
      </c>
      <c r="AE6955" t="s">
        <v>97</v>
      </c>
      <c r="AF6955" t="s">
        <v>149</v>
      </c>
      <c r="AG6955" t="s">
        <v>131</v>
      </c>
      <c r="AH6955" t="s">
        <v>132</v>
      </c>
      <c r="AI6955" t="s">
        <v>160</v>
      </c>
      <c r="AJ6955" t="s">
        <v>209</v>
      </c>
      <c r="AK6955" t="s">
        <v>102</v>
      </c>
      <c r="AL6955">
        <v>96040</v>
      </c>
      <c r="AM6955">
        <v>305001022470</v>
      </c>
      <c r="AN6955" t="s">
        <v>2889</v>
      </c>
      <c r="AO6955" t="s">
        <v>104</v>
      </c>
      <c r="AP6955" t="s">
        <v>120</v>
      </c>
      <c r="AQ6955" t="s">
        <v>106</v>
      </c>
      <c r="AR6955" t="s">
        <v>111</v>
      </c>
      <c r="AS6955" t="s">
        <v>136</v>
      </c>
      <c r="AT6955">
        <v>305001022470</v>
      </c>
      <c r="AU6955" t="s">
        <v>2889</v>
      </c>
      <c r="AV6955" t="s">
        <v>107</v>
      </c>
      <c r="AW6955" t="s">
        <v>109</v>
      </c>
      <c r="AX6955" t="s">
        <v>164</v>
      </c>
      <c r="AY6955">
        <v>5001</v>
      </c>
      <c r="AZ6955" t="s">
        <v>175</v>
      </c>
      <c r="BA6955">
        <v>5</v>
      </c>
      <c r="BB6955" t="s">
        <v>167</v>
      </c>
      <c r="BC6955" t="s">
        <v>111</v>
      </c>
      <c r="BD6955">
        <v>5001</v>
      </c>
      <c r="BE6955" t="s">
        <v>175</v>
      </c>
      <c r="BF6955" t="s">
        <v>167</v>
      </c>
      <c r="BG6955">
        <v>5</v>
      </c>
      <c r="BH6955">
        <v>57</v>
      </c>
      <c r="BI6955">
        <v>38</v>
      </c>
      <c r="BJ6955">
        <v>3</v>
      </c>
      <c r="BK6955">
        <v>43</v>
      </c>
      <c r="BL6955">
        <v>14</v>
      </c>
      <c r="BM6955">
        <v>2</v>
      </c>
      <c r="BN6955">
        <v>44</v>
      </c>
      <c r="BO6955">
        <v>19</v>
      </c>
      <c r="BP6955">
        <v>2</v>
      </c>
      <c r="BQ6955">
        <v>51</v>
      </c>
      <c r="BR6955">
        <v>38</v>
      </c>
      <c r="BS6955">
        <v>2</v>
      </c>
      <c r="BT6955">
        <v>55</v>
      </c>
      <c r="BU6955">
        <v>30</v>
      </c>
      <c r="BV6955" t="s">
        <v>200</v>
      </c>
      <c r="BW6955">
        <v>246</v>
      </c>
      <c r="BX6955">
        <v>25</v>
      </c>
      <c r="BY6955" s="2">
        <v>646691711991054</v>
      </c>
      <c r="BZ6955">
        <v>4</v>
      </c>
      <c r="CA6955">
        <v>3</v>
      </c>
      <c r="CB6955" t="s">
        <v>123</v>
      </c>
      <c r="CC6955" t="s">
        <v>153</v>
      </c>
    </row>
    <row r="6956" spans="1:81" x14ac:dyDescent="0.3">
      <c r="A6956" t="s">
        <v>4219</v>
      </c>
      <c r="B6956" t="s">
        <v>82</v>
      </c>
      <c r="C6956" t="s">
        <v>83</v>
      </c>
      <c r="D6956" s="1">
        <v>37457</v>
      </c>
      <c r="E6956">
        <v>20201</v>
      </c>
      <c r="F6956" t="s">
        <v>8922</v>
      </c>
      <c r="G6956" t="s">
        <v>85</v>
      </c>
      <c r="H6956" t="s">
        <v>82</v>
      </c>
      <c r="I6956" t="s">
        <v>86</v>
      </c>
      <c r="J6956" t="s">
        <v>214</v>
      </c>
      <c r="K6956">
        <v>76</v>
      </c>
      <c r="L6956" t="s">
        <v>215</v>
      </c>
      <c r="M6956">
        <v>76001</v>
      </c>
      <c r="N6956" t="s">
        <v>227</v>
      </c>
      <c r="O6956" t="s">
        <v>128</v>
      </c>
      <c r="P6956" t="s">
        <v>186</v>
      </c>
      <c r="Q6956" t="s">
        <v>158</v>
      </c>
      <c r="R6956" t="s">
        <v>145</v>
      </c>
      <c r="S6956" t="s">
        <v>244</v>
      </c>
      <c r="T6956" t="s">
        <v>192</v>
      </c>
      <c r="U6956" t="s">
        <v>125</v>
      </c>
      <c r="V6956" t="s">
        <v>125</v>
      </c>
      <c r="W6956" t="s">
        <v>125</v>
      </c>
      <c r="X6956" t="s">
        <v>125</v>
      </c>
      <c r="Y6956" t="s">
        <v>125</v>
      </c>
      <c r="Z6956" t="s">
        <v>125</v>
      </c>
      <c r="AA6956" t="s">
        <v>86</v>
      </c>
      <c r="AB6956" t="s">
        <v>125</v>
      </c>
      <c r="AD6956" t="s">
        <v>97</v>
      </c>
      <c r="AE6956" t="s">
        <v>149</v>
      </c>
      <c r="AF6956" t="s">
        <v>149</v>
      </c>
      <c r="AG6956" t="s">
        <v>98</v>
      </c>
      <c r="AH6956" t="s">
        <v>173</v>
      </c>
      <c r="AI6956" t="s">
        <v>173</v>
      </c>
      <c r="AJ6956">
        <v>0</v>
      </c>
      <c r="AK6956" t="s">
        <v>86</v>
      </c>
      <c r="AL6956">
        <v>156638</v>
      </c>
      <c r="AM6956">
        <v>376001027115</v>
      </c>
      <c r="AN6956" t="s">
        <v>4026</v>
      </c>
      <c r="AO6956" t="s">
        <v>104</v>
      </c>
      <c r="AP6956" t="s">
        <v>120</v>
      </c>
      <c r="AQ6956" t="s">
        <v>162</v>
      </c>
      <c r="AR6956" t="s">
        <v>111</v>
      </c>
      <c r="AS6956" t="s">
        <v>108</v>
      </c>
      <c r="AT6956">
        <v>376001027115</v>
      </c>
      <c r="AU6956" t="s">
        <v>4026</v>
      </c>
      <c r="AV6956" t="s">
        <v>107</v>
      </c>
      <c r="AW6956" t="s">
        <v>109</v>
      </c>
      <c r="AX6956" t="s">
        <v>164</v>
      </c>
      <c r="AY6956">
        <v>76001</v>
      </c>
      <c r="AZ6956" t="s">
        <v>215</v>
      </c>
      <c r="BA6956">
        <v>76</v>
      </c>
      <c r="BB6956" t="s">
        <v>214</v>
      </c>
      <c r="BC6956" t="s">
        <v>111</v>
      </c>
      <c r="BD6956">
        <v>76001</v>
      </c>
      <c r="BE6956" t="s">
        <v>215</v>
      </c>
      <c r="BF6956" t="s">
        <v>214</v>
      </c>
      <c r="BG6956">
        <v>76</v>
      </c>
      <c r="BH6956">
        <v>58</v>
      </c>
      <c r="BI6956">
        <v>44</v>
      </c>
      <c r="BJ6956">
        <v>3</v>
      </c>
      <c r="BK6956">
        <v>54</v>
      </c>
      <c r="BL6956">
        <v>35</v>
      </c>
      <c r="BM6956">
        <v>3</v>
      </c>
      <c r="BN6956">
        <v>53</v>
      </c>
      <c r="BO6956">
        <v>38</v>
      </c>
      <c r="BP6956">
        <v>2</v>
      </c>
      <c r="BQ6956">
        <v>52</v>
      </c>
      <c r="BR6956">
        <v>39</v>
      </c>
      <c r="BS6956">
        <v>2</v>
      </c>
      <c r="BT6956">
        <v>63</v>
      </c>
      <c r="BU6956">
        <v>44</v>
      </c>
      <c r="BV6956" t="s">
        <v>280</v>
      </c>
      <c r="BW6956">
        <v>275</v>
      </c>
      <c r="BX6956">
        <v>39</v>
      </c>
      <c r="BY6956" s="2">
        <v>645075952378644</v>
      </c>
      <c r="BZ6956">
        <v>4</v>
      </c>
      <c r="CA6956">
        <v>3</v>
      </c>
      <c r="CB6956" t="s">
        <v>123</v>
      </c>
      <c r="CC6956" t="s">
        <v>153</v>
      </c>
    </row>
    <row r="6957" spans="1:81" x14ac:dyDescent="0.3">
      <c r="A6957" t="s">
        <v>4219</v>
      </c>
      <c r="B6957" t="s">
        <v>82</v>
      </c>
      <c r="C6957" t="s">
        <v>83</v>
      </c>
      <c r="D6957" s="1">
        <v>37822</v>
      </c>
      <c r="E6957">
        <v>20201</v>
      </c>
      <c r="F6957" t="s">
        <v>8923</v>
      </c>
      <c r="G6957" t="s">
        <v>85</v>
      </c>
      <c r="H6957" t="s">
        <v>82</v>
      </c>
      <c r="I6957" t="s">
        <v>86</v>
      </c>
      <c r="J6957" t="s">
        <v>214</v>
      </c>
      <c r="K6957">
        <v>76</v>
      </c>
      <c r="L6957" t="s">
        <v>277</v>
      </c>
      <c r="M6957">
        <v>76111</v>
      </c>
      <c r="N6957" t="s">
        <v>232</v>
      </c>
      <c r="O6957" t="s">
        <v>143</v>
      </c>
      <c r="P6957" t="s">
        <v>178</v>
      </c>
      <c r="Q6957" t="s">
        <v>145</v>
      </c>
      <c r="R6957" t="s">
        <v>145</v>
      </c>
      <c r="S6957" t="s">
        <v>171</v>
      </c>
      <c r="T6957" t="s">
        <v>147</v>
      </c>
      <c r="U6957" t="s">
        <v>125</v>
      </c>
      <c r="V6957" t="s">
        <v>125</v>
      </c>
      <c r="W6957" t="s">
        <v>125</v>
      </c>
      <c r="X6957" t="s">
        <v>125</v>
      </c>
      <c r="Y6957" t="s">
        <v>86</v>
      </c>
      <c r="Z6957" t="s">
        <v>86</v>
      </c>
      <c r="AA6957" t="s">
        <v>86</v>
      </c>
      <c r="AB6957" t="s">
        <v>86</v>
      </c>
      <c r="AC6957" t="s">
        <v>148</v>
      </c>
      <c r="AD6957" t="s">
        <v>97</v>
      </c>
      <c r="AE6957" t="s">
        <v>97</v>
      </c>
      <c r="AF6957" t="s">
        <v>97</v>
      </c>
      <c r="AG6957" t="s">
        <v>131</v>
      </c>
      <c r="AH6957" t="s">
        <v>216</v>
      </c>
      <c r="AI6957" t="s">
        <v>173</v>
      </c>
      <c r="AJ6957">
        <v>0</v>
      </c>
      <c r="AK6957" t="s">
        <v>86</v>
      </c>
      <c r="AL6957">
        <v>18143</v>
      </c>
      <c r="AM6957">
        <v>376111000271</v>
      </c>
      <c r="AN6957" t="s">
        <v>4213</v>
      </c>
      <c r="AO6957" t="s">
        <v>104</v>
      </c>
      <c r="AP6957" t="s">
        <v>120</v>
      </c>
      <c r="AQ6957" t="s">
        <v>162</v>
      </c>
      <c r="AR6957" t="s">
        <v>111</v>
      </c>
      <c r="AS6957" t="s">
        <v>136</v>
      </c>
      <c r="AT6957">
        <v>376111000271</v>
      </c>
      <c r="AU6957" t="s">
        <v>4213</v>
      </c>
      <c r="AV6957" t="s">
        <v>107</v>
      </c>
      <c r="AW6957" t="s">
        <v>109</v>
      </c>
      <c r="AX6957" t="s">
        <v>138</v>
      </c>
      <c r="AY6957">
        <v>76111</v>
      </c>
      <c r="AZ6957" t="s">
        <v>277</v>
      </c>
      <c r="BA6957">
        <v>76</v>
      </c>
      <c r="BB6957" t="s">
        <v>214</v>
      </c>
      <c r="BC6957" t="s">
        <v>111</v>
      </c>
      <c r="BD6957">
        <v>76111</v>
      </c>
      <c r="BE6957" t="s">
        <v>277</v>
      </c>
      <c r="BF6957" t="s">
        <v>214</v>
      </c>
      <c r="BG6957">
        <v>76</v>
      </c>
      <c r="BH6957">
        <v>67</v>
      </c>
      <c r="BI6957">
        <v>74</v>
      </c>
      <c r="BJ6957">
        <v>4</v>
      </c>
      <c r="BK6957">
        <v>70</v>
      </c>
      <c r="BL6957">
        <v>80</v>
      </c>
      <c r="BM6957">
        <v>3</v>
      </c>
      <c r="BN6957">
        <v>63</v>
      </c>
      <c r="BO6957">
        <v>69</v>
      </c>
      <c r="BP6957">
        <v>3</v>
      </c>
      <c r="BQ6957">
        <v>77</v>
      </c>
      <c r="BR6957">
        <v>97</v>
      </c>
      <c r="BS6957">
        <v>4</v>
      </c>
      <c r="BT6957">
        <v>78</v>
      </c>
      <c r="BU6957">
        <v>74</v>
      </c>
      <c r="BV6957" t="s">
        <v>239</v>
      </c>
      <c r="BW6957">
        <v>350</v>
      </c>
      <c r="BX6957">
        <v>83</v>
      </c>
      <c r="BY6957" s="2">
        <v>620010626366481</v>
      </c>
      <c r="BZ6957">
        <v>3</v>
      </c>
      <c r="CA6957">
        <v>4</v>
      </c>
      <c r="CB6957" t="s">
        <v>123</v>
      </c>
      <c r="CC6957" t="s">
        <v>1423</v>
      </c>
    </row>
    <row r="6958" spans="1:81" x14ac:dyDescent="0.3">
      <c r="A6958" t="s">
        <v>4219</v>
      </c>
      <c r="B6958" t="s">
        <v>82</v>
      </c>
      <c r="C6958" t="s">
        <v>83</v>
      </c>
      <c r="D6958" s="1">
        <v>37822</v>
      </c>
      <c r="E6958">
        <v>20201</v>
      </c>
      <c r="F6958" t="s">
        <v>8924</v>
      </c>
      <c r="G6958" t="s">
        <v>85</v>
      </c>
      <c r="H6958" t="s">
        <v>82</v>
      </c>
      <c r="I6958" t="s">
        <v>125</v>
      </c>
      <c r="J6958" t="s">
        <v>126</v>
      </c>
      <c r="K6958">
        <v>19</v>
      </c>
      <c r="L6958" t="s">
        <v>1371</v>
      </c>
      <c r="M6958">
        <v>19573</v>
      </c>
      <c r="N6958" t="s">
        <v>191</v>
      </c>
      <c r="O6958" t="s">
        <v>128</v>
      </c>
      <c r="P6958" t="s">
        <v>186</v>
      </c>
      <c r="Q6958" t="s">
        <v>158</v>
      </c>
      <c r="R6958" t="s">
        <v>158</v>
      </c>
      <c r="S6958" t="s">
        <v>258</v>
      </c>
      <c r="T6958" t="s">
        <v>93</v>
      </c>
      <c r="U6958" t="s">
        <v>125</v>
      </c>
      <c r="V6958" t="s">
        <v>125</v>
      </c>
      <c r="W6958" t="s">
        <v>125</v>
      </c>
      <c r="X6958" t="s">
        <v>125</v>
      </c>
      <c r="Y6958" t="s">
        <v>86</v>
      </c>
      <c r="Z6958" t="s">
        <v>86</v>
      </c>
      <c r="AA6958" t="s">
        <v>86</v>
      </c>
      <c r="AB6958" t="s">
        <v>86</v>
      </c>
      <c r="AC6958" t="s">
        <v>95</v>
      </c>
      <c r="AD6958" t="s">
        <v>96</v>
      </c>
      <c r="AE6958" t="s">
        <v>97</v>
      </c>
      <c r="AF6958" t="s">
        <v>96</v>
      </c>
      <c r="AG6958" t="s">
        <v>98</v>
      </c>
      <c r="AI6958" t="s">
        <v>160</v>
      </c>
      <c r="AJ6958" t="s">
        <v>209</v>
      </c>
      <c r="AK6958" t="s">
        <v>102</v>
      </c>
      <c r="AL6958">
        <v>118919</v>
      </c>
      <c r="AM6958">
        <v>319573000508</v>
      </c>
      <c r="AN6958" t="s">
        <v>1372</v>
      </c>
      <c r="AO6958" t="s">
        <v>104</v>
      </c>
      <c r="AP6958" t="s">
        <v>120</v>
      </c>
      <c r="AQ6958" t="s">
        <v>162</v>
      </c>
      <c r="AR6958" t="s">
        <v>111</v>
      </c>
      <c r="AS6958" t="s">
        <v>279</v>
      </c>
      <c r="AT6958">
        <v>319573000508</v>
      </c>
      <c r="AU6958" t="s">
        <v>1372</v>
      </c>
      <c r="AV6958" t="s">
        <v>107</v>
      </c>
      <c r="AW6958" t="s">
        <v>109</v>
      </c>
      <c r="AX6958" t="s">
        <v>138</v>
      </c>
      <c r="AY6958">
        <v>19573</v>
      </c>
      <c r="AZ6958" t="s">
        <v>1371</v>
      </c>
      <c r="BA6958">
        <v>19</v>
      </c>
      <c r="BB6958" t="s">
        <v>126</v>
      </c>
      <c r="BC6958" t="s">
        <v>111</v>
      </c>
      <c r="BD6958">
        <v>19698</v>
      </c>
      <c r="BE6958" t="s">
        <v>596</v>
      </c>
      <c r="BF6958" t="s">
        <v>126</v>
      </c>
      <c r="BG6958">
        <v>19</v>
      </c>
      <c r="BH6958">
        <v>32</v>
      </c>
      <c r="BI6958">
        <v>2</v>
      </c>
      <c r="BJ6958">
        <v>1</v>
      </c>
      <c r="BK6958">
        <v>32</v>
      </c>
      <c r="BL6958">
        <v>4</v>
      </c>
      <c r="BM6958">
        <v>1</v>
      </c>
      <c r="BN6958">
        <v>34</v>
      </c>
      <c r="BO6958">
        <v>4</v>
      </c>
      <c r="BP6958">
        <v>1</v>
      </c>
      <c r="BQ6958">
        <v>32</v>
      </c>
      <c r="BR6958">
        <v>6</v>
      </c>
      <c r="BS6958">
        <v>1</v>
      </c>
      <c r="BT6958">
        <v>44</v>
      </c>
      <c r="BU6958">
        <v>15</v>
      </c>
      <c r="BV6958" t="s">
        <v>113</v>
      </c>
      <c r="BW6958">
        <v>167</v>
      </c>
      <c r="BX6958">
        <v>2</v>
      </c>
      <c r="BY6958" s="2">
        <v>500790800242491</v>
      </c>
      <c r="BZ6958">
        <v>2</v>
      </c>
      <c r="CA6958">
        <v>3</v>
      </c>
      <c r="CB6958" t="s">
        <v>123</v>
      </c>
      <c r="CC6958" t="s">
        <v>153</v>
      </c>
    </row>
    <row r="6959" spans="1:81" x14ac:dyDescent="0.3">
      <c r="A6959" t="s">
        <v>4219</v>
      </c>
      <c r="B6959" t="s">
        <v>82</v>
      </c>
      <c r="C6959" t="s">
        <v>83</v>
      </c>
      <c r="D6959" s="1">
        <v>37822</v>
      </c>
      <c r="E6959">
        <v>20201</v>
      </c>
      <c r="F6959" t="s">
        <v>8925</v>
      </c>
      <c r="G6959" t="s">
        <v>85</v>
      </c>
      <c r="H6959" t="s">
        <v>82</v>
      </c>
      <c r="I6959" t="s">
        <v>86</v>
      </c>
      <c r="J6959" t="s">
        <v>117</v>
      </c>
      <c r="K6959">
        <v>52</v>
      </c>
      <c r="L6959" t="s">
        <v>332</v>
      </c>
      <c r="M6959">
        <v>52001</v>
      </c>
      <c r="N6959" t="s">
        <v>191</v>
      </c>
      <c r="O6959" t="s">
        <v>128</v>
      </c>
      <c r="P6959" t="s">
        <v>186</v>
      </c>
      <c r="Q6959" t="s">
        <v>158</v>
      </c>
      <c r="R6959" t="s">
        <v>158</v>
      </c>
      <c r="S6959" t="s">
        <v>274</v>
      </c>
      <c r="T6959" t="s">
        <v>93</v>
      </c>
      <c r="U6959" t="s">
        <v>125</v>
      </c>
      <c r="V6959" t="s">
        <v>125</v>
      </c>
      <c r="W6959" t="s">
        <v>125</v>
      </c>
      <c r="X6959" t="s">
        <v>125</v>
      </c>
      <c r="Y6959" t="s">
        <v>125</v>
      </c>
      <c r="Z6959" t="s">
        <v>125</v>
      </c>
      <c r="AA6959" t="s">
        <v>86</v>
      </c>
      <c r="AB6959" t="s">
        <v>86</v>
      </c>
      <c r="AD6959" t="s">
        <v>149</v>
      </c>
      <c r="AE6959" t="s">
        <v>96</v>
      </c>
      <c r="AF6959" t="s">
        <v>180</v>
      </c>
      <c r="AG6959" t="s">
        <v>131</v>
      </c>
      <c r="AH6959" t="s">
        <v>99</v>
      </c>
      <c r="AI6959" t="s">
        <v>173</v>
      </c>
      <c r="AJ6959">
        <v>0</v>
      </c>
      <c r="AK6959" t="s">
        <v>86</v>
      </c>
      <c r="AL6959">
        <v>79038</v>
      </c>
      <c r="AM6959">
        <v>352001004658</v>
      </c>
      <c r="AN6959" t="s">
        <v>334</v>
      </c>
      <c r="AO6959" t="s">
        <v>104</v>
      </c>
      <c r="AP6959" t="s">
        <v>120</v>
      </c>
      <c r="AQ6959" t="s">
        <v>162</v>
      </c>
      <c r="AR6959" t="s">
        <v>111</v>
      </c>
      <c r="AS6959" t="s">
        <v>108</v>
      </c>
      <c r="AT6959">
        <v>352001004658</v>
      </c>
      <c r="AU6959" t="s">
        <v>334</v>
      </c>
      <c r="AV6959" t="s">
        <v>107</v>
      </c>
      <c r="AW6959" t="s">
        <v>109</v>
      </c>
      <c r="AX6959" t="s">
        <v>138</v>
      </c>
      <c r="AY6959">
        <v>52001</v>
      </c>
      <c r="AZ6959" t="s">
        <v>332</v>
      </c>
      <c r="BA6959">
        <v>52</v>
      </c>
      <c r="BB6959" t="s">
        <v>117</v>
      </c>
      <c r="BC6959" t="s">
        <v>111</v>
      </c>
      <c r="BD6959">
        <v>52001</v>
      </c>
      <c r="BE6959" t="s">
        <v>332</v>
      </c>
      <c r="BF6959" t="s">
        <v>117</v>
      </c>
      <c r="BG6959">
        <v>52</v>
      </c>
      <c r="BH6959">
        <v>73</v>
      </c>
      <c r="BI6959">
        <v>90</v>
      </c>
      <c r="BJ6959">
        <v>4</v>
      </c>
      <c r="BK6959">
        <v>60</v>
      </c>
      <c r="BL6959">
        <v>50</v>
      </c>
      <c r="BM6959">
        <v>3</v>
      </c>
      <c r="BN6959">
        <v>67</v>
      </c>
      <c r="BO6959">
        <v>79</v>
      </c>
      <c r="BP6959">
        <v>3</v>
      </c>
      <c r="BQ6959">
        <v>69</v>
      </c>
      <c r="BR6959">
        <v>84</v>
      </c>
      <c r="BS6959">
        <v>3</v>
      </c>
      <c r="BT6959">
        <v>68</v>
      </c>
      <c r="BU6959">
        <v>52</v>
      </c>
      <c r="BV6959" t="s">
        <v>239</v>
      </c>
      <c r="BW6959">
        <v>337</v>
      </c>
      <c r="BX6959">
        <v>75</v>
      </c>
      <c r="BY6959" s="2">
        <v>561166149205403</v>
      </c>
      <c r="BZ6959">
        <v>3</v>
      </c>
      <c r="CA6959">
        <v>3</v>
      </c>
      <c r="CB6959" t="s">
        <v>123</v>
      </c>
      <c r="CC6959" t="s">
        <v>153</v>
      </c>
    </row>
    <row r="6960" spans="1:81" x14ac:dyDescent="0.3">
      <c r="A6960" t="s">
        <v>4219</v>
      </c>
      <c r="B6960" t="s">
        <v>82</v>
      </c>
      <c r="C6960" t="s">
        <v>83</v>
      </c>
      <c r="D6960" s="1">
        <v>37822</v>
      </c>
      <c r="E6960">
        <v>20201</v>
      </c>
      <c r="F6960" t="s">
        <v>8926</v>
      </c>
      <c r="G6960" t="s">
        <v>85</v>
      </c>
      <c r="H6960" t="s">
        <v>82</v>
      </c>
      <c r="I6960" t="s">
        <v>125</v>
      </c>
      <c r="J6960" t="s">
        <v>117</v>
      </c>
      <c r="K6960">
        <v>52</v>
      </c>
      <c r="L6960" t="s">
        <v>118</v>
      </c>
      <c r="M6960">
        <v>52356</v>
      </c>
      <c r="N6960" t="s">
        <v>348</v>
      </c>
      <c r="O6960" t="s">
        <v>128</v>
      </c>
      <c r="P6960" t="s">
        <v>178</v>
      </c>
      <c r="Q6960" t="s">
        <v>170</v>
      </c>
      <c r="R6960" t="s">
        <v>158</v>
      </c>
      <c r="S6960" t="s">
        <v>258</v>
      </c>
      <c r="T6960" t="s">
        <v>93</v>
      </c>
      <c r="U6960" t="s">
        <v>86</v>
      </c>
      <c r="V6960" t="s">
        <v>86</v>
      </c>
      <c r="W6960" t="s">
        <v>125</v>
      </c>
      <c r="X6960" t="s">
        <v>86</v>
      </c>
      <c r="Y6960" t="s">
        <v>86</v>
      </c>
      <c r="Z6960" t="s">
        <v>86</v>
      </c>
      <c r="AA6960" t="s">
        <v>86</v>
      </c>
      <c r="AB6960" t="s">
        <v>86</v>
      </c>
      <c r="AC6960" t="s">
        <v>159</v>
      </c>
      <c r="AD6960" t="s">
        <v>96</v>
      </c>
      <c r="AE6960" t="s">
        <v>96</v>
      </c>
      <c r="AF6960" t="s">
        <v>97</v>
      </c>
      <c r="AG6960" t="s">
        <v>131</v>
      </c>
      <c r="AH6960" t="s">
        <v>132</v>
      </c>
      <c r="AI6960" t="s">
        <v>173</v>
      </c>
      <c r="AJ6960" t="s">
        <v>209</v>
      </c>
      <c r="AK6960" t="s">
        <v>102</v>
      </c>
      <c r="AL6960">
        <v>177618</v>
      </c>
      <c r="AM6960">
        <v>352356001951</v>
      </c>
      <c r="AN6960" t="s">
        <v>119</v>
      </c>
      <c r="AO6960" t="s">
        <v>104</v>
      </c>
      <c r="AP6960" t="s">
        <v>120</v>
      </c>
      <c r="AQ6960" t="s">
        <v>106</v>
      </c>
      <c r="AT6960">
        <v>352356001951</v>
      </c>
      <c r="AU6960" t="s">
        <v>121</v>
      </c>
      <c r="AV6960" t="s">
        <v>107</v>
      </c>
      <c r="AW6960" t="s">
        <v>109</v>
      </c>
      <c r="AX6960" t="s">
        <v>122</v>
      </c>
      <c r="AY6960">
        <v>52356</v>
      </c>
      <c r="AZ6960" t="s">
        <v>118</v>
      </c>
      <c r="BA6960">
        <v>52</v>
      </c>
      <c r="BB6960" t="s">
        <v>117</v>
      </c>
      <c r="BC6960" t="s">
        <v>111</v>
      </c>
      <c r="BD6960">
        <v>52356</v>
      </c>
      <c r="BE6960" t="s">
        <v>118</v>
      </c>
      <c r="BF6960" t="s">
        <v>117</v>
      </c>
      <c r="BG6960">
        <v>52</v>
      </c>
      <c r="BH6960">
        <v>53</v>
      </c>
      <c r="BI6960">
        <v>29</v>
      </c>
      <c r="BJ6960">
        <v>3</v>
      </c>
      <c r="BK6960">
        <v>46</v>
      </c>
      <c r="BL6960">
        <v>18</v>
      </c>
      <c r="BM6960">
        <v>2</v>
      </c>
      <c r="BN6960">
        <v>49</v>
      </c>
      <c r="BO6960">
        <v>30</v>
      </c>
      <c r="BP6960">
        <v>2</v>
      </c>
      <c r="BQ6960">
        <v>46</v>
      </c>
      <c r="BR6960">
        <v>27</v>
      </c>
      <c r="BS6960">
        <v>2</v>
      </c>
      <c r="BT6960">
        <v>42</v>
      </c>
      <c r="BU6960">
        <v>13</v>
      </c>
      <c r="BV6960" t="s">
        <v>113</v>
      </c>
      <c r="BW6960">
        <v>240</v>
      </c>
      <c r="BX6960">
        <v>23</v>
      </c>
      <c r="BY6960" s="2">
        <v>433945885881941</v>
      </c>
      <c r="BZ6960">
        <v>2</v>
      </c>
      <c r="CA6960">
        <v>2</v>
      </c>
      <c r="CB6960" t="s">
        <v>123</v>
      </c>
      <c r="CC6960" t="s">
        <v>153</v>
      </c>
    </row>
    <row r="6961" spans="1:81" x14ac:dyDescent="0.3">
      <c r="A6961" t="s">
        <v>4219</v>
      </c>
      <c r="B6961" t="s">
        <v>82</v>
      </c>
      <c r="C6961" t="s">
        <v>83</v>
      </c>
      <c r="D6961" t="s">
        <v>8927</v>
      </c>
      <c r="E6961">
        <v>20201</v>
      </c>
      <c r="F6961" t="s">
        <v>8928</v>
      </c>
      <c r="G6961" t="s">
        <v>85</v>
      </c>
      <c r="H6961" t="s">
        <v>82</v>
      </c>
      <c r="I6961" t="s">
        <v>86</v>
      </c>
      <c r="J6961" t="s">
        <v>214</v>
      </c>
      <c r="K6961">
        <v>76</v>
      </c>
      <c r="L6961" t="s">
        <v>215</v>
      </c>
      <c r="M6961">
        <v>76001</v>
      </c>
      <c r="N6961" t="s">
        <v>227</v>
      </c>
      <c r="O6961" t="s">
        <v>128</v>
      </c>
      <c r="P6961" t="s">
        <v>178</v>
      </c>
      <c r="Q6961" t="s">
        <v>144</v>
      </c>
      <c r="R6961" t="s">
        <v>144</v>
      </c>
      <c r="S6961" t="s">
        <v>94</v>
      </c>
      <c r="T6961" t="s">
        <v>192</v>
      </c>
      <c r="U6961" t="s">
        <v>125</v>
      </c>
      <c r="V6961" t="s">
        <v>125</v>
      </c>
      <c r="W6961" t="s">
        <v>125</v>
      </c>
      <c r="X6961" t="s">
        <v>125</v>
      </c>
      <c r="Y6961" t="s">
        <v>125</v>
      </c>
      <c r="Z6961" t="s">
        <v>86</v>
      </c>
      <c r="AA6961" t="s">
        <v>86</v>
      </c>
      <c r="AB6961" t="s">
        <v>86</v>
      </c>
      <c r="AC6961" t="s">
        <v>159</v>
      </c>
      <c r="AD6961" t="s">
        <v>97</v>
      </c>
      <c r="AE6961" t="s">
        <v>97</v>
      </c>
      <c r="AF6961" t="s">
        <v>97</v>
      </c>
      <c r="AG6961" t="s">
        <v>98</v>
      </c>
      <c r="AH6961" t="s">
        <v>173</v>
      </c>
      <c r="AI6961" t="s">
        <v>173</v>
      </c>
      <c r="AJ6961">
        <v>0</v>
      </c>
      <c r="AK6961" t="s">
        <v>86</v>
      </c>
      <c r="AL6961">
        <v>17079</v>
      </c>
      <c r="AM6961">
        <v>376001000306</v>
      </c>
      <c r="AN6961" t="s">
        <v>1798</v>
      </c>
      <c r="AO6961" t="s">
        <v>104</v>
      </c>
      <c r="AP6961" t="s">
        <v>120</v>
      </c>
      <c r="AQ6961" t="s">
        <v>162</v>
      </c>
      <c r="AR6961" t="s">
        <v>111</v>
      </c>
      <c r="AS6961" t="s">
        <v>136</v>
      </c>
      <c r="AT6961">
        <v>376001000306</v>
      </c>
      <c r="AU6961" t="s">
        <v>1798</v>
      </c>
      <c r="AV6961" t="s">
        <v>107</v>
      </c>
      <c r="AW6961" t="s">
        <v>109</v>
      </c>
      <c r="AX6961" t="s">
        <v>164</v>
      </c>
      <c r="AY6961">
        <v>76001</v>
      </c>
      <c r="AZ6961" t="s">
        <v>215</v>
      </c>
      <c r="BA6961">
        <v>76</v>
      </c>
      <c r="BB6961" t="s">
        <v>214</v>
      </c>
      <c r="BC6961" t="s">
        <v>111</v>
      </c>
      <c r="BD6961">
        <v>76001</v>
      </c>
      <c r="BE6961" t="s">
        <v>215</v>
      </c>
      <c r="BF6961" t="s">
        <v>214</v>
      </c>
      <c r="BG6961">
        <v>76</v>
      </c>
      <c r="BH6961">
        <v>68</v>
      </c>
      <c r="BI6961">
        <v>75</v>
      </c>
      <c r="BJ6961">
        <v>4</v>
      </c>
      <c r="BK6961">
        <v>65</v>
      </c>
      <c r="BL6961">
        <v>63</v>
      </c>
      <c r="BM6961">
        <v>3</v>
      </c>
      <c r="BN6961">
        <v>61</v>
      </c>
      <c r="BO6961">
        <v>61</v>
      </c>
      <c r="BP6961">
        <v>3</v>
      </c>
      <c r="BQ6961">
        <v>52</v>
      </c>
      <c r="BR6961">
        <v>40</v>
      </c>
      <c r="BS6961">
        <v>2</v>
      </c>
      <c r="BT6961">
        <v>82</v>
      </c>
      <c r="BU6961">
        <v>87</v>
      </c>
      <c r="BV6961" t="s">
        <v>165</v>
      </c>
      <c r="BW6961">
        <v>315</v>
      </c>
      <c r="BX6961">
        <v>62</v>
      </c>
      <c r="BY6961" s="2">
        <v>613773055657355</v>
      </c>
      <c r="BZ6961">
        <v>3</v>
      </c>
      <c r="CA6961">
        <v>3</v>
      </c>
      <c r="CB6961" t="s">
        <v>123</v>
      </c>
      <c r="CC6961" t="s">
        <v>153</v>
      </c>
    </row>
    <row r="6962" spans="1:81" x14ac:dyDescent="0.3">
      <c r="A6962" t="s">
        <v>4219</v>
      </c>
      <c r="B6962" t="s">
        <v>82</v>
      </c>
      <c r="C6962" t="s">
        <v>83</v>
      </c>
      <c r="D6962" t="s">
        <v>8927</v>
      </c>
      <c r="E6962">
        <v>20201</v>
      </c>
      <c r="F6962" t="s">
        <v>8929</v>
      </c>
      <c r="G6962" t="s">
        <v>85</v>
      </c>
      <c r="H6962" t="s">
        <v>82</v>
      </c>
      <c r="I6962" t="s">
        <v>86</v>
      </c>
      <c r="J6962" t="s">
        <v>126</v>
      </c>
      <c r="K6962">
        <v>19</v>
      </c>
      <c r="L6962" t="s">
        <v>139</v>
      </c>
      <c r="M6962">
        <v>19001</v>
      </c>
      <c r="N6962" t="s">
        <v>232</v>
      </c>
      <c r="O6962" t="s">
        <v>128</v>
      </c>
      <c r="P6962" t="s">
        <v>186</v>
      </c>
      <c r="Q6962" t="s">
        <v>145</v>
      </c>
      <c r="R6962" t="s">
        <v>228</v>
      </c>
      <c r="S6962" t="s">
        <v>147</v>
      </c>
      <c r="T6962" t="s">
        <v>244</v>
      </c>
      <c r="U6962" t="s">
        <v>125</v>
      </c>
      <c r="V6962" t="s">
        <v>86</v>
      </c>
      <c r="W6962" t="s">
        <v>125</v>
      </c>
      <c r="X6962" t="s">
        <v>125</v>
      </c>
      <c r="Y6962" t="s">
        <v>125</v>
      </c>
      <c r="Z6962" t="s">
        <v>86</v>
      </c>
      <c r="AA6962" t="s">
        <v>86</v>
      </c>
      <c r="AB6962" t="s">
        <v>86</v>
      </c>
      <c r="AC6962" t="s">
        <v>208</v>
      </c>
      <c r="AD6962" t="s">
        <v>96</v>
      </c>
      <c r="AE6962" t="s">
        <v>96</v>
      </c>
      <c r="AF6962" t="s">
        <v>180</v>
      </c>
      <c r="AG6962" t="s">
        <v>131</v>
      </c>
      <c r="AH6962" t="s">
        <v>99</v>
      </c>
      <c r="AI6962" t="s">
        <v>160</v>
      </c>
      <c r="AJ6962" t="s">
        <v>133</v>
      </c>
      <c r="AK6962" t="s">
        <v>102</v>
      </c>
      <c r="AL6962">
        <v>106179</v>
      </c>
      <c r="AM6962">
        <v>319001000175</v>
      </c>
      <c r="AN6962" t="s">
        <v>4610</v>
      </c>
      <c r="AO6962" t="s">
        <v>246</v>
      </c>
      <c r="AP6962" t="s">
        <v>120</v>
      </c>
      <c r="AQ6962" t="s">
        <v>162</v>
      </c>
      <c r="AR6962" t="s">
        <v>111</v>
      </c>
      <c r="AS6962" t="s">
        <v>136</v>
      </c>
      <c r="AT6962">
        <v>319001000175</v>
      </c>
      <c r="AU6962" t="s">
        <v>4610</v>
      </c>
      <c r="AV6962" t="s">
        <v>107</v>
      </c>
      <c r="AW6962" t="s">
        <v>109</v>
      </c>
      <c r="AX6962" t="s">
        <v>138</v>
      </c>
      <c r="AY6962">
        <v>19001</v>
      </c>
      <c r="AZ6962" t="s">
        <v>139</v>
      </c>
      <c r="BA6962">
        <v>19</v>
      </c>
      <c r="BB6962" t="s">
        <v>126</v>
      </c>
      <c r="BC6962" t="s">
        <v>111</v>
      </c>
      <c r="BD6962">
        <v>19001</v>
      </c>
      <c r="BE6962" t="s">
        <v>139</v>
      </c>
      <c r="BF6962" t="s">
        <v>126</v>
      </c>
      <c r="BG6962">
        <v>19</v>
      </c>
      <c r="BH6962">
        <v>70</v>
      </c>
      <c r="BI6962">
        <v>82</v>
      </c>
      <c r="BJ6962">
        <v>4</v>
      </c>
      <c r="BK6962">
        <v>57</v>
      </c>
      <c r="BL6962">
        <v>41</v>
      </c>
      <c r="BM6962">
        <v>3</v>
      </c>
      <c r="BN6962">
        <v>56</v>
      </c>
      <c r="BO6962">
        <v>47</v>
      </c>
      <c r="BP6962">
        <v>3</v>
      </c>
      <c r="BQ6962">
        <v>59</v>
      </c>
      <c r="BR6962">
        <v>58</v>
      </c>
      <c r="BS6962">
        <v>3</v>
      </c>
      <c r="BT6962">
        <v>72</v>
      </c>
      <c r="BU6962">
        <v>60</v>
      </c>
      <c r="BV6962" t="s">
        <v>239</v>
      </c>
      <c r="BW6962">
        <v>307</v>
      </c>
      <c r="BX6962">
        <v>57</v>
      </c>
      <c r="BY6962" s="2">
        <v>574719146924226</v>
      </c>
      <c r="BZ6962">
        <v>3</v>
      </c>
      <c r="CA6962">
        <v>3</v>
      </c>
      <c r="CB6962" t="s">
        <v>123</v>
      </c>
      <c r="CC6962" t="s">
        <v>153</v>
      </c>
    </row>
    <row r="6963" spans="1:81" x14ac:dyDescent="0.3">
      <c r="A6963" t="s">
        <v>4219</v>
      </c>
      <c r="B6963" t="s">
        <v>82</v>
      </c>
      <c r="C6963" t="s">
        <v>83</v>
      </c>
      <c r="D6963" t="s">
        <v>8927</v>
      </c>
      <c r="E6963">
        <v>20201</v>
      </c>
      <c r="F6963" t="s">
        <v>8930</v>
      </c>
      <c r="G6963" t="s">
        <v>85</v>
      </c>
      <c r="H6963" t="s">
        <v>82</v>
      </c>
      <c r="I6963" t="s">
        <v>86</v>
      </c>
      <c r="J6963" t="s">
        <v>214</v>
      </c>
      <c r="K6963">
        <v>76</v>
      </c>
      <c r="L6963" t="s">
        <v>1419</v>
      </c>
      <c r="M6963">
        <v>76364</v>
      </c>
      <c r="N6963" t="s">
        <v>191</v>
      </c>
      <c r="O6963" t="s">
        <v>128</v>
      </c>
      <c r="P6963" t="s">
        <v>186</v>
      </c>
      <c r="Q6963" t="s">
        <v>158</v>
      </c>
      <c r="R6963" t="s">
        <v>145</v>
      </c>
      <c r="S6963" t="s">
        <v>171</v>
      </c>
      <c r="T6963" t="s">
        <v>93</v>
      </c>
      <c r="U6963" t="s">
        <v>125</v>
      </c>
      <c r="V6963" t="s">
        <v>86</v>
      </c>
      <c r="W6963" t="s">
        <v>86</v>
      </c>
      <c r="X6963" t="s">
        <v>125</v>
      </c>
      <c r="Y6963" t="s">
        <v>86</v>
      </c>
      <c r="Z6963" t="s">
        <v>86</v>
      </c>
      <c r="AA6963" t="s">
        <v>125</v>
      </c>
      <c r="AB6963" t="s">
        <v>86</v>
      </c>
      <c r="AC6963" t="s">
        <v>95</v>
      </c>
      <c r="AD6963" t="s">
        <v>96</v>
      </c>
      <c r="AE6963" t="s">
        <v>96</v>
      </c>
      <c r="AF6963" t="s">
        <v>149</v>
      </c>
      <c r="AG6963" t="s">
        <v>131</v>
      </c>
      <c r="AH6963" t="s">
        <v>173</v>
      </c>
      <c r="AI6963" t="s">
        <v>150</v>
      </c>
      <c r="AJ6963">
        <v>0</v>
      </c>
      <c r="AK6963" t="s">
        <v>86</v>
      </c>
      <c r="AL6963">
        <v>169615</v>
      </c>
      <c r="AM6963">
        <v>376364002343</v>
      </c>
      <c r="AN6963" t="s">
        <v>4418</v>
      </c>
      <c r="AO6963" t="s">
        <v>104</v>
      </c>
      <c r="AP6963" t="s">
        <v>120</v>
      </c>
      <c r="AQ6963" t="s">
        <v>162</v>
      </c>
      <c r="AR6963" t="s">
        <v>111</v>
      </c>
      <c r="AS6963" t="s">
        <v>279</v>
      </c>
      <c r="AT6963">
        <v>376364002343</v>
      </c>
      <c r="AU6963" t="s">
        <v>4418</v>
      </c>
      <c r="AV6963" t="s">
        <v>107</v>
      </c>
      <c r="AW6963" t="s">
        <v>109</v>
      </c>
      <c r="AX6963" t="s">
        <v>164</v>
      </c>
      <c r="AY6963">
        <v>76364</v>
      </c>
      <c r="AZ6963" t="s">
        <v>1419</v>
      </c>
      <c r="BA6963">
        <v>76</v>
      </c>
      <c r="BB6963" t="s">
        <v>214</v>
      </c>
      <c r="BC6963" t="s">
        <v>111</v>
      </c>
      <c r="BD6963">
        <v>76001</v>
      </c>
      <c r="BE6963" t="s">
        <v>215</v>
      </c>
      <c r="BF6963" t="s">
        <v>214</v>
      </c>
      <c r="BG6963">
        <v>76</v>
      </c>
      <c r="BH6963">
        <v>68</v>
      </c>
      <c r="BI6963">
        <v>75</v>
      </c>
      <c r="BJ6963">
        <v>4</v>
      </c>
      <c r="BK6963">
        <v>70</v>
      </c>
      <c r="BL6963">
        <v>80</v>
      </c>
      <c r="BM6963">
        <v>3</v>
      </c>
      <c r="BN6963">
        <v>67</v>
      </c>
      <c r="BO6963">
        <v>81</v>
      </c>
      <c r="BP6963">
        <v>3</v>
      </c>
      <c r="BQ6963">
        <v>54</v>
      </c>
      <c r="BR6963">
        <v>44</v>
      </c>
      <c r="BS6963">
        <v>2</v>
      </c>
      <c r="BT6963">
        <v>80</v>
      </c>
      <c r="BU6963">
        <v>79</v>
      </c>
      <c r="BV6963" t="s">
        <v>165</v>
      </c>
      <c r="BW6963">
        <v>330</v>
      </c>
      <c r="BX6963">
        <v>71</v>
      </c>
      <c r="BY6963" s="2">
        <v>46327705898996</v>
      </c>
      <c r="BZ6963">
        <v>2</v>
      </c>
      <c r="CA6963">
        <v>3</v>
      </c>
      <c r="CB6963" t="s">
        <v>114</v>
      </c>
      <c r="CC6963" t="s">
        <v>153</v>
      </c>
    </row>
    <row r="6964" spans="1:81" x14ac:dyDescent="0.3">
      <c r="A6964" t="s">
        <v>4219</v>
      </c>
      <c r="B6964" t="s">
        <v>82</v>
      </c>
      <c r="C6964" t="s">
        <v>83</v>
      </c>
      <c r="D6964" t="s">
        <v>8927</v>
      </c>
      <c r="E6964">
        <v>20201</v>
      </c>
      <c r="F6964" t="s">
        <v>8931</v>
      </c>
      <c r="G6964" t="s">
        <v>85</v>
      </c>
      <c r="H6964" t="s">
        <v>82</v>
      </c>
      <c r="I6964" t="s">
        <v>86</v>
      </c>
      <c r="J6964" t="s">
        <v>214</v>
      </c>
      <c r="K6964">
        <v>76</v>
      </c>
      <c r="L6964" t="s">
        <v>215</v>
      </c>
      <c r="M6964">
        <v>76001</v>
      </c>
      <c r="N6964" t="s">
        <v>227</v>
      </c>
      <c r="O6964" t="s">
        <v>90</v>
      </c>
      <c r="P6964" t="s">
        <v>129</v>
      </c>
      <c r="Q6964" t="s">
        <v>145</v>
      </c>
      <c r="R6964" t="s">
        <v>145</v>
      </c>
      <c r="S6964" t="s">
        <v>147</v>
      </c>
      <c r="T6964" t="s">
        <v>147</v>
      </c>
      <c r="U6964" t="s">
        <v>125</v>
      </c>
      <c r="V6964" t="s">
        <v>125</v>
      </c>
      <c r="W6964" t="s">
        <v>125</v>
      </c>
      <c r="X6964" t="s">
        <v>125</v>
      </c>
      <c r="Y6964" t="s">
        <v>125</v>
      </c>
      <c r="Z6964" t="s">
        <v>125</v>
      </c>
      <c r="AA6964" t="s">
        <v>86</v>
      </c>
      <c r="AB6964" t="s">
        <v>86</v>
      </c>
      <c r="AC6964" t="s">
        <v>208</v>
      </c>
      <c r="AD6964" t="s">
        <v>149</v>
      </c>
      <c r="AE6964" t="s">
        <v>97</v>
      </c>
      <c r="AF6964" t="s">
        <v>97</v>
      </c>
      <c r="AG6964" t="s">
        <v>98</v>
      </c>
      <c r="AH6964" t="s">
        <v>216</v>
      </c>
      <c r="AI6964" t="s">
        <v>173</v>
      </c>
      <c r="AJ6964">
        <v>0</v>
      </c>
      <c r="AK6964" t="s">
        <v>86</v>
      </c>
      <c r="AL6964">
        <v>36681</v>
      </c>
      <c r="AM6964">
        <v>376001026925</v>
      </c>
      <c r="AN6964" t="s">
        <v>778</v>
      </c>
      <c r="AO6964" t="s">
        <v>104</v>
      </c>
      <c r="AP6964" t="s">
        <v>120</v>
      </c>
      <c r="AQ6964" t="s">
        <v>162</v>
      </c>
      <c r="AR6964" t="s">
        <v>111</v>
      </c>
      <c r="AS6964" t="s">
        <v>136</v>
      </c>
      <c r="AT6964">
        <v>376001026925</v>
      </c>
      <c r="AU6964" t="s">
        <v>778</v>
      </c>
      <c r="AV6964" t="s">
        <v>107</v>
      </c>
      <c r="AW6964" t="s">
        <v>109</v>
      </c>
      <c r="AX6964" t="s">
        <v>138</v>
      </c>
      <c r="AY6964">
        <v>76001</v>
      </c>
      <c r="AZ6964" t="s">
        <v>215</v>
      </c>
      <c r="BA6964">
        <v>76</v>
      </c>
      <c r="BB6964" t="s">
        <v>214</v>
      </c>
      <c r="BC6964" t="s">
        <v>111</v>
      </c>
      <c r="BD6964">
        <v>76001</v>
      </c>
      <c r="BE6964" t="s">
        <v>215</v>
      </c>
      <c r="BF6964" t="s">
        <v>214</v>
      </c>
      <c r="BG6964">
        <v>76</v>
      </c>
      <c r="BH6964">
        <v>63</v>
      </c>
      <c r="BI6964">
        <v>59</v>
      </c>
      <c r="BJ6964">
        <v>3</v>
      </c>
      <c r="BK6964">
        <v>46</v>
      </c>
      <c r="BL6964">
        <v>19</v>
      </c>
      <c r="BM6964">
        <v>2</v>
      </c>
      <c r="BN6964">
        <v>54</v>
      </c>
      <c r="BO6964">
        <v>41</v>
      </c>
      <c r="BP6964">
        <v>2</v>
      </c>
      <c r="BQ6964">
        <v>63</v>
      </c>
      <c r="BR6964">
        <v>67</v>
      </c>
      <c r="BS6964">
        <v>3</v>
      </c>
      <c r="BT6964">
        <v>56</v>
      </c>
      <c r="BU6964">
        <v>31</v>
      </c>
      <c r="BV6964" t="s">
        <v>200</v>
      </c>
      <c r="BW6964">
        <v>282</v>
      </c>
      <c r="BX6964">
        <v>43</v>
      </c>
      <c r="BY6964" s="2">
        <v>723409103306144</v>
      </c>
      <c r="BZ6964">
        <v>4</v>
      </c>
      <c r="CA6964">
        <v>3</v>
      </c>
      <c r="CB6964" t="s">
        <v>123</v>
      </c>
      <c r="CC6964" t="s">
        <v>153</v>
      </c>
    </row>
    <row r="6965" spans="1:81" x14ac:dyDescent="0.3">
      <c r="A6965" t="s">
        <v>4219</v>
      </c>
      <c r="B6965" t="s">
        <v>82</v>
      </c>
      <c r="C6965" t="s">
        <v>83</v>
      </c>
      <c r="D6965" t="s">
        <v>8932</v>
      </c>
      <c r="E6965">
        <v>20201</v>
      </c>
      <c r="F6965" t="s">
        <v>8933</v>
      </c>
      <c r="G6965" t="s">
        <v>85</v>
      </c>
      <c r="H6965" t="s">
        <v>82</v>
      </c>
      <c r="I6965" t="s">
        <v>86</v>
      </c>
      <c r="J6965" t="s">
        <v>214</v>
      </c>
      <c r="K6965">
        <v>76</v>
      </c>
      <c r="L6965" t="s">
        <v>555</v>
      </c>
      <c r="M6965">
        <v>76892</v>
      </c>
      <c r="N6965" t="s">
        <v>191</v>
      </c>
      <c r="O6965" t="s">
        <v>128</v>
      </c>
      <c r="P6965" t="s">
        <v>129</v>
      </c>
      <c r="Q6965" t="s">
        <v>338</v>
      </c>
      <c r="R6965" t="s">
        <v>338</v>
      </c>
      <c r="S6965" t="s">
        <v>147</v>
      </c>
      <c r="T6965" t="s">
        <v>147</v>
      </c>
      <c r="U6965" t="s">
        <v>125</v>
      </c>
      <c r="V6965" t="s">
        <v>125</v>
      </c>
      <c r="W6965" t="s">
        <v>125</v>
      </c>
      <c r="X6965" t="s">
        <v>125</v>
      </c>
      <c r="Y6965" t="s">
        <v>125</v>
      </c>
      <c r="Z6965" t="s">
        <v>125</v>
      </c>
      <c r="AA6965" t="s">
        <v>125</v>
      </c>
      <c r="AB6965" t="s">
        <v>125</v>
      </c>
      <c r="AC6965" t="s">
        <v>159</v>
      </c>
      <c r="AD6965" t="s">
        <v>97</v>
      </c>
      <c r="AE6965" t="s">
        <v>149</v>
      </c>
      <c r="AF6965" t="s">
        <v>180</v>
      </c>
      <c r="AG6965" t="s">
        <v>98</v>
      </c>
      <c r="AH6965" t="s">
        <v>173</v>
      </c>
      <c r="AI6965" t="s">
        <v>173</v>
      </c>
      <c r="AJ6965">
        <v>0</v>
      </c>
      <c r="AK6965" t="s">
        <v>86</v>
      </c>
      <c r="AL6965">
        <v>105890</v>
      </c>
      <c r="AM6965">
        <v>376892000034</v>
      </c>
      <c r="AN6965" t="s">
        <v>2755</v>
      </c>
      <c r="AO6965" t="s">
        <v>104</v>
      </c>
      <c r="AP6965" t="s">
        <v>120</v>
      </c>
      <c r="AQ6965" t="s">
        <v>162</v>
      </c>
      <c r="AR6965" t="s">
        <v>111</v>
      </c>
      <c r="AS6965" t="s">
        <v>136</v>
      </c>
      <c r="AT6965">
        <v>376892000034</v>
      </c>
      <c r="AU6965" t="s">
        <v>2756</v>
      </c>
      <c r="AV6965" t="s">
        <v>107</v>
      </c>
      <c r="AW6965" t="s">
        <v>109</v>
      </c>
      <c r="AX6965" t="s">
        <v>138</v>
      </c>
      <c r="AY6965">
        <v>76892</v>
      </c>
      <c r="AZ6965" t="s">
        <v>555</v>
      </c>
      <c r="BA6965">
        <v>76</v>
      </c>
      <c r="BB6965" t="s">
        <v>214</v>
      </c>
      <c r="BC6965" t="s">
        <v>111</v>
      </c>
      <c r="BD6965">
        <v>76001</v>
      </c>
      <c r="BE6965" t="s">
        <v>215</v>
      </c>
      <c r="BF6965" t="s">
        <v>214</v>
      </c>
      <c r="BG6965">
        <v>76</v>
      </c>
      <c r="BH6965">
        <v>59</v>
      </c>
      <c r="BI6965">
        <v>44</v>
      </c>
      <c r="BJ6965">
        <v>3</v>
      </c>
      <c r="BK6965">
        <v>53</v>
      </c>
      <c r="BL6965">
        <v>32</v>
      </c>
      <c r="BM6965">
        <v>3</v>
      </c>
      <c r="BN6965">
        <v>45</v>
      </c>
      <c r="BO6965">
        <v>22</v>
      </c>
      <c r="BP6965">
        <v>2</v>
      </c>
      <c r="BQ6965">
        <v>49</v>
      </c>
      <c r="BR6965">
        <v>34</v>
      </c>
      <c r="BS6965">
        <v>2</v>
      </c>
      <c r="BT6965">
        <v>49</v>
      </c>
      <c r="BU6965">
        <v>22</v>
      </c>
      <c r="BV6965" t="s">
        <v>200</v>
      </c>
      <c r="BW6965">
        <v>257</v>
      </c>
      <c r="BX6965">
        <v>30</v>
      </c>
      <c r="BY6965" s="2">
        <v>659521332376728</v>
      </c>
      <c r="BZ6965">
        <v>4</v>
      </c>
      <c r="CA6965">
        <v>3</v>
      </c>
      <c r="CB6965" t="s">
        <v>123</v>
      </c>
      <c r="CC6965" t="s">
        <v>153</v>
      </c>
    </row>
    <row r="6966" spans="1:81" x14ac:dyDescent="0.3">
      <c r="A6966" t="s">
        <v>4219</v>
      </c>
      <c r="B6966" t="s">
        <v>82</v>
      </c>
      <c r="C6966" t="s">
        <v>83</v>
      </c>
      <c r="D6966" s="1">
        <v>37488</v>
      </c>
      <c r="E6966">
        <v>20201</v>
      </c>
      <c r="F6966" t="s">
        <v>8934</v>
      </c>
      <c r="G6966" t="s">
        <v>85</v>
      </c>
      <c r="H6966" t="s">
        <v>82</v>
      </c>
      <c r="I6966" t="s">
        <v>86</v>
      </c>
      <c r="J6966" t="s">
        <v>214</v>
      </c>
      <c r="K6966">
        <v>76</v>
      </c>
      <c r="L6966" t="s">
        <v>215</v>
      </c>
      <c r="M6966">
        <v>76001</v>
      </c>
      <c r="N6966" t="s">
        <v>185</v>
      </c>
      <c r="O6966" t="s">
        <v>128</v>
      </c>
      <c r="P6966" t="s">
        <v>186</v>
      </c>
      <c r="Q6966" t="s">
        <v>145</v>
      </c>
      <c r="R6966" t="s">
        <v>145</v>
      </c>
      <c r="S6966" t="s">
        <v>146</v>
      </c>
      <c r="T6966" t="s">
        <v>147</v>
      </c>
      <c r="U6966" t="s">
        <v>125</v>
      </c>
      <c r="V6966" t="s">
        <v>125</v>
      </c>
      <c r="W6966" t="s">
        <v>125</v>
      </c>
      <c r="X6966" t="s">
        <v>125</v>
      </c>
      <c r="Y6966" t="s">
        <v>125</v>
      </c>
      <c r="Z6966" t="s">
        <v>125</v>
      </c>
      <c r="AA6966" t="s">
        <v>86</v>
      </c>
      <c r="AB6966" t="s">
        <v>86</v>
      </c>
      <c r="AC6966" t="s">
        <v>95</v>
      </c>
      <c r="AD6966" t="s">
        <v>97</v>
      </c>
      <c r="AE6966" t="s">
        <v>97</v>
      </c>
      <c r="AF6966" t="s">
        <v>97</v>
      </c>
      <c r="AG6966" t="s">
        <v>131</v>
      </c>
      <c r="AH6966" t="s">
        <v>99</v>
      </c>
      <c r="AI6966" t="s">
        <v>132</v>
      </c>
      <c r="AJ6966">
        <v>0</v>
      </c>
      <c r="AK6966" t="s">
        <v>86</v>
      </c>
      <c r="AL6966">
        <v>130534</v>
      </c>
      <c r="AM6966">
        <v>476001029953</v>
      </c>
      <c r="AN6966" t="s">
        <v>1354</v>
      </c>
      <c r="AO6966" t="s">
        <v>104</v>
      </c>
      <c r="AP6966" t="s">
        <v>120</v>
      </c>
      <c r="AQ6966" t="s">
        <v>162</v>
      </c>
      <c r="AS6966" t="s">
        <v>136</v>
      </c>
      <c r="AT6966">
        <v>476001029953</v>
      </c>
      <c r="AU6966" t="s">
        <v>1355</v>
      </c>
      <c r="AV6966" t="s">
        <v>107</v>
      </c>
      <c r="AW6966" t="s">
        <v>109</v>
      </c>
      <c r="AX6966" t="s">
        <v>164</v>
      </c>
      <c r="AY6966">
        <v>76001</v>
      </c>
      <c r="AZ6966" t="s">
        <v>215</v>
      </c>
      <c r="BA6966">
        <v>76</v>
      </c>
      <c r="BB6966" t="s">
        <v>214</v>
      </c>
      <c r="BC6966" t="s">
        <v>111</v>
      </c>
      <c r="BD6966">
        <v>76001</v>
      </c>
      <c r="BE6966" t="s">
        <v>215</v>
      </c>
      <c r="BF6966" t="s">
        <v>214</v>
      </c>
      <c r="BG6966">
        <v>76</v>
      </c>
      <c r="BH6966">
        <v>50</v>
      </c>
      <c r="BI6966">
        <v>22</v>
      </c>
      <c r="BJ6966">
        <v>2</v>
      </c>
      <c r="BK6966">
        <v>49</v>
      </c>
      <c r="BL6966">
        <v>24</v>
      </c>
      <c r="BM6966">
        <v>2</v>
      </c>
      <c r="BN6966">
        <v>46</v>
      </c>
      <c r="BO6966">
        <v>22</v>
      </c>
      <c r="BP6966">
        <v>2</v>
      </c>
      <c r="BQ6966">
        <v>43</v>
      </c>
      <c r="BR6966">
        <v>22</v>
      </c>
      <c r="BS6966">
        <v>2</v>
      </c>
      <c r="BT6966">
        <v>76</v>
      </c>
      <c r="BU6966">
        <v>68</v>
      </c>
      <c r="BV6966" t="s">
        <v>239</v>
      </c>
      <c r="BW6966">
        <v>246</v>
      </c>
      <c r="BX6966">
        <v>25</v>
      </c>
      <c r="BY6966" s="2">
        <v>699270652363193</v>
      </c>
      <c r="BZ6966">
        <v>4</v>
      </c>
      <c r="CA6966">
        <v>4</v>
      </c>
      <c r="CB6966" t="s">
        <v>123</v>
      </c>
      <c r="CC6966" t="s">
        <v>153</v>
      </c>
    </row>
    <row r="6967" spans="1:81" x14ac:dyDescent="0.3">
      <c r="A6967" t="s">
        <v>4219</v>
      </c>
      <c r="B6967" t="s">
        <v>82</v>
      </c>
      <c r="C6967" t="s">
        <v>83</v>
      </c>
      <c r="D6967" s="1">
        <v>37488</v>
      </c>
      <c r="E6967">
        <v>20201</v>
      </c>
      <c r="F6967" t="s">
        <v>8935</v>
      </c>
      <c r="G6967" t="s">
        <v>85</v>
      </c>
      <c r="H6967" t="s">
        <v>82</v>
      </c>
      <c r="I6967" t="s">
        <v>86</v>
      </c>
      <c r="J6967" t="s">
        <v>419</v>
      </c>
      <c r="K6967">
        <v>13</v>
      </c>
      <c r="L6967" t="s">
        <v>420</v>
      </c>
      <c r="M6967">
        <v>13001</v>
      </c>
      <c r="N6967" t="s">
        <v>157</v>
      </c>
      <c r="O6967" t="s">
        <v>128</v>
      </c>
      <c r="P6967" t="s">
        <v>186</v>
      </c>
      <c r="Q6967" t="s">
        <v>145</v>
      </c>
      <c r="R6967" t="s">
        <v>145</v>
      </c>
      <c r="S6967" t="s">
        <v>146</v>
      </c>
      <c r="T6967" t="s">
        <v>333</v>
      </c>
      <c r="U6967" t="s">
        <v>125</v>
      </c>
      <c r="V6967" t="s">
        <v>125</v>
      </c>
      <c r="W6967" t="s">
        <v>125</v>
      </c>
      <c r="X6967" t="s">
        <v>125</v>
      </c>
      <c r="Y6967" t="s">
        <v>125</v>
      </c>
      <c r="Z6967" t="s">
        <v>125</v>
      </c>
      <c r="AA6967" t="s">
        <v>86</v>
      </c>
      <c r="AB6967" t="s">
        <v>125</v>
      </c>
      <c r="AC6967" t="s">
        <v>159</v>
      </c>
      <c r="AD6967" t="s">
        <v>96</v>
      </c>
      <c r="AE6967" t="s">
        <v>149</v>
      </c>
      <c r="AF6967" t="s">
        <v>149</v>
      </c>
      <c r="AG6967" t="s">
        <v>172</v>
      </c>
      <c r="AH6967" t="s">
        <v>173</v>
      </c>
      <c r="AI6967" t="s">
        <v>150</v>
      </c>
      <c r="AJ6967" t="s">
        <v>193</v>
      </c>
      <c r="AK6967" t="s">
        <v>102</v>
      </c>
      <c r="AL6967">
        <v>4234</v>
      </c>
      <c r="AM6967">
        <v>313001003931</v>
      </c>
      <c r="AN6967" t="s">
        <v>422</v>
      </c>
      <c r="AO6967" t="s">
        <v>104</v>
      </c>
      <c r="AP6967" t="s">
        <v>120</v>
      </c>
      <c r="AQ6967" t="s">
        <v>162</v>
      </c>
      <c r="AR6967" t="s">
        <v>107</v>
      </c>
      <c r="AS6967" t="s">
        <v>136</v>
      </c>
      <c r="AT6967">
        <v>313001003931</v>
      </c>
      <c r="AU6967" t="s">
        <v>423</v>
      </c>
      <c r="AV6967" t="s">
        <v>107</v>
      </c>
      <c r="AW6967" t="s">
        <v>109</v>
      </c>
      <c r="AX6967" t="s">
        <v>164</v>
      </c>
      <c r="AY6967">
        <v>13001</v>
      </c>
      <c r="AZ6967" t="s">
        <v>420</v>
      </c>
      <c r="BA6967">
        <v>13</v>
      </c>
      <c r="BB6967" t="s">
        <v>419</v>
      </c>
      <c r="BC6967" t="s">
        <v>111</v>
      </c>
      <c r="BD6967">
        <v>13001</v>
      </c>
      <c r="BE6967" t="s">
        <v>420</v>
      </c>
      <c r="BF6967" t="s">
        <v>419</v>
      </c>
      <c r="BG6967">
        <v>13</v>
      </c>
      <c r="BH6967">
        <v>53</v>
      </c>
      <c r="BI6967">
        <v>29</v>
      </c>
      <c r="BJ6967">
        <v>3</v>
      </c>
      <c r="BK6967">
        <v>56</v>
      </c>
      <c r="BL6967">
        <v>40</v>
      </c>
      <c r="BM6967">
        <v>3</v>
      </c>
      <c r="BN6967">
        <v>51</v>
      </c>
      <c r="BO6967">
        <v>34</v>
      </c>
      <c r="BP6967">
        <v>2</v>
      </c>
      <c r="BQ6967">
        <v>42</v>
      </c>
      <c r="BR6967">
        <v>20</v>
      </c>
      <c r="BS6967">
        <v>2</v>
      </c>
      <c r="BT6967">
        <v>67</v>
      </c>
      <c r="BU6967">
        <v>50</v>
      </c>
      <c r="BV6967" t="s">
        <v>280</v>
      </c>
      <c r="BW6967">
        <v>259</v>
      </c>
      <c r="BX6967">
        <v>31</v>
      </c>
      <c r="BY6967" s="2">
        <v>650913600762299</v>
      </c>
      <c r="BZ6967">
        <v>4</v>
      </c>
      <c r="CA6967">
        <v>4</v>
      </c>
      <c r="CB6967" t="s">
        <v>123</v>
      </c>
      <c r="CC6967" t="s">
        <v>153</v>
      </c>
    </row>
    <row r="6968" spans="1:81" x14ac:dyDescent="0.3">
      <c r="A6968" t="s">
        <v>4219</v>
      </c>
      <c r="B6968" t="s">
        <v>82</v>
      </c>
      <c r="C6968" t="s">
        <v>83</v>
      </c>
      <c r="D6968" s="1">
        <v>37488</v>
      </c>
      <c r="E6968">
        <v>20201</v>
      </c>
      <c r="F6968" t="s">
        <v>8936</v>
      </c>
      <c r="G6968" t="s">
        <v>85</v>
      </c>
      <c r="H6968" t="s">
        <v>82</v>
      </c>
      <c r="I6968" t="s">
        <v>86</v>
      </c>
      <c r="J6968" t="s">
        <v>214</v>
      </c>
      <c r="K6968">
        <v>76</v>
      </c>
      <c r="L6968" t="s">
        <v>215</v>
      </c>
      <c r="M6968">
        <v>76001</v>
      </c>
      <c r="N6968" t="s">
        <v>227</v>
      </c>
      <c r="O6968" t="s">
        <v>143</v>
      </c>
      <c r="P6968" t="s">
        <v>178</v>
      </c>
      <c r="Q6968" t="s">
        <v>158</v>
      </c>
      <c r="R6968" t="s">
        <v>205</v>
      </c>
      <c r="S6968" t="s">
        <v>258</v>
      </c>
      <c r="T6968" t="s">
        <v>147</v>
      </c>
      <c r="U6968" t="s">
        <v>125</v>
      </c>
      <c r="V6968" t="s">
        <v>125</v>
      </c>
      <c r="W6968" t="s">
        <v>125</v>
      </c>
      <c r="X6968" t="s">
        <v>125</v>
      </c>
      <c r="Y6968" t="s">
        <v>125</v>
      </c>
      <c r="Z6968" t="s">
        <v>125</v>
      </c>
      <c r="AA6968" t="s">
        <v>86</v>
      </c>
      <c r="AB6968" t="s">
        <v>86</v>
      </c>
      <c r="AC6968" t="s">
        <v>208</v>
      </c>
      <c r="AD6968" t="s">
        <v>97</v>
      </c>
      <c r="AE6968" t="s">
        <v>149</v>
      </c>
      <c r="AF6968" t="s">
        <v>149</v>
      </c>
      <c r="AG6968" t="s">
        <v>131</v>
      </c>
      <c r="AH6968" t="s">
        <v>173</v>
      </c>
      <c r="AI6968" t="s">
        <v>160</v>
      </c>
      <c r="AJ6968">
        <v>0</v>
      </c>
      <c r="AK6968" t="s">
        <v>86</v>
      </c>
      <c r="AL6968">
        <v>197970</v>
      </c>
      <c r="AM6968">
        <v>376001043897</v>
      </c>
      <c r="AN6968" t="s">
        <v>1266</v>
      </c>
      <c r="AO6968" t="s">
        <v>104</v>
      </c>
      <c r="AP6968" t="s">
        <v>120</v>
      </c>
      <c r="AQ6968" t="s">
        <v>162</v>
      </c>
      <c r="AR6968" t="s">
        <v>111</v>
      </c>
      <c r="AT6968">
        <v>376001043897</v>
      </c>
      <c r="AU6968" t="s">
        <v>1267</v>
      </c>
      <c r="AV6968" t="s">
        <v>107</v>
      </c>
      <c r="AW6968" t="s">
        <v>109</v>
      </c>
      <c r="AX6968" t="s">
        <v>138</v>
      </c>
      <c r="AY6968">
        <v>76001</v>
      </c>
      <c r="AZ6968" t="s">
        <v>215</v>
      </c>
      <c r="BA6968">
        <v>76</v>
      </c>
      <c r="BB6968" t="s">
        <v>214</v>
      </c>
      <c r="BC6968" t="s">
        <v>111</v>
      </c>
      <c r="BD6968">
        <v>76001</v>
      </c>
      <c r="BE6968" t="s">
        <v>215</v>
      </c>
      <c r="BF6968" t="s">
        <v>214</v>
      </c>
      <c r="BG6968">
        <v>76</v>
      </c>
      <c r="BH6968">
        <v>61</v>
      </c>
      <c r="BI6968">
        <v>50</v>
      </c>
      <c r="BJ6968">
        <v>3</v>
      </c>
      <c r="BK6968">
        <v>72</v>
      </c>
      <c r="BL6968">
        <v>86</v>
      </c>
      <c r="BM6968">
        <v>4</v>
      </c>
      <c r="BN6968">
        <v>62</v>
      </c>
      <c r="BO6968">
        <v>66</v>
      </c>
      <c r="BP6968">
        <v>3</v>
      </c>
      <c r="BQ6968">
        <v>62</v>
      </c>
      <c r="BR6968">
        <v>64</v>
      </c>
      <c r="BS6968">
        <v>3</v>
      </c>
      <c r="BT6968">
        <v>72</v>
      </c>
      <c r="BU6968">
        <v>59</v>
      </c>
      <c r="BV6968" t="s">
        <v>239</v>
      </c>
      <c r="BW6968">
        <v>324</v>
      </c>
      <c r="BX6968">
        <v>68</v>
      </c>
      <c r="BY6968" s="2">
        <v>651930572394449</v>
      </c>
      <c r="BZ6968">
        <v>4</v>
      </c>
      <c r="CA6968">
        <v>3</v>
      </c>
      <c r="CB6968" t="s">
        <v>123</v>
      </c>
      <c r="CC6968" t="s">
        <v>153</v>
      </c>
    </row>
    <row r="6969" spans="1:81" x14ac:dyDescent="0.3">
      <c r="A6969" t="s">
        <v>4219</v>
      </c>
      <c r="B6969" t="s">
        <v>82</v>
      </c>
      <c r="C6969" t="s">
        <v>83</v>
      </c>
      <c r="D6969" s="1">
        <v>37853</v>
      </c>
      <c r="E6969">
        <v>20201</v>
      </c>
      <c r="F6969" t="s">
        <v>8937</v>
      </c>
      <c r="G6969" t="s">
        <v>85</v>
      </c>
      <c r="H6969" t="s">
        <v>82</v>
      </c>
      <c r="I6969" t="s">
        <v>86</v>
      </c>
      <c r="J6969" t="s">
        <v>214</v>
      </c>
      <c r="K6969">
        <v>76</v>
      </c>
      <c r="L6969" t="s">
        <v>215</v>
      </c>
      <c r="M6969">
        <v>76001</v>
      </c>
      <c r="N6969" t="s">
        <v>157</v>
      </c>
      <c r="O6969" t="s">
        <v>128</v>
      </c>
      <c r="P6969" t="s">
        <v>186</v>
      </c>
      <c r="Q6969" t="s">
        <v>228</v>
      </c>
      <c r="R6969" t="s">
        <v>158</v>
      </c>
      <c r="S6969" t="s">
        <v>146</v>
      </c>
      <c r="T6969" t="s">
        <v>333</v>
      </c>
      <c r="U6969" t="s">
        <v>125</v>
      </c>
      <c r="V6969" t="s">
        <v>125</v>
      </c>
      <c r="W6969" t="s">
        <v>125</v>
      </c>
      <c r="X6969" t="s">
        <v>125</v>
      </c>
      <c r="Y6969" t="s">
        <v>125</v>
      </c>
      <c r="Z6969" t="s">
        <v>125</v>
      </c>
      <c r="AA6969" t="s">
        <v>86</v>
      </c>
      <c r="AB6969" t="s">
        <v>86</v>
      </c>
      <c r="AC6969" t="s">
        <v>159</v>
      </c>
      <c r="AD6969" t="s">
        <v>149</v>
      </c>
      <c r="AE6969" t="s">
        <v>97</v>
      </c>
      <c r="AF6969" t="s">
        <v>149</v>
      </c>
      <c r="AG6969" t="s">
        <v>98</v>
      </c>
      <c r="AH6969" t="s">
        <v>132</v>
      </c>
      <c r="AI6969" t="s">
        <v>150</v>
      </c>
      <c r="AJ6969">
        <v>0</v>
      </c>
      <c r="AK6969" t="s">
        <v>86</v>
      </c>
      <c r="AL6969">
        <v>16691</v>
      </c>
      <c r="AM6969">
        <v>376001001116</v>
      </c>
      <c r="AN6969" t="s">
        <v>916</v>
      </c>
      <c r="AO6969" t="s">
        <v>104</v>
      </c>
      <c r="AP6969" t="s">
        <v>120</v>
      </c>
      <c r="AQ6969" t="s">
        <v>162</v>
      </c>
      <c r="AR6969" t="s">
        <v>111</v>
      </c>
      <c r="AS6969" t="s">
        <v>136</v>
      </c>
      <c r="AT6969">
        <v>376001001116</v>
      </c>
      <c r="AU6969" t="s">
        <v>916</v>
      </c>
      <c r="AV6969" t="s">
        <v>107</v>
      </c>
      <c r="AW6969" t="s">
        <v>109</v>
      </c>
      <c r="AX6969" t="s">
        <v>164</v>
      </c>
      <c r="AY6969">
        <v>76001</v>
      </c>
      <c r="AZ6969" t="s">
        <v>215</v>
      </c>
      <c r="BA6969">
        <v>76</v>
      </c>
      <c r="BB6969" t="s">
        <v>214</v>
      </c>
      <c r="BC6969" t="s">
        <v>111</v>
      </c>
      <c r="BD6969">
        <v>76001</v>
      </c>
      <c r="BE6969" t="s">
        <v>215</v>
      </c>
      <c r="BF6969" t="s">
        <v>214</v>
      </c>
      <c r="BG6969">
        <v>76</v>
      </c>
      <c r="BH6969">
        <v>66</v>
      </c>
      <c r="BI6969">
        <v>68</v>
      </c>
      <c r="BJ6969">
        <v>4</v>
      </c>
      <c r="BK6969">
        <v>59</v>
      </c>
      <c r="BL6969">
        <v>48</v>
      </c>
      <c r="BM6969">
        <v>3</v>
      </c>
      <c r="BN6969">
        <v>61</v>
      </c>
      <c r="BO6969">
        <v>61</v>
      </c>
      <c r="BP6969">
        <v>3</v>
      </c>
      <c r="BQ6969">
        <v>44</v>
      </c>
      <c r="BR6969">
        <v>23</v>
      </c>
      <c r="BS6969">
        <v>2</v>
      </c>
      <c r="BT6969">
        <v>62</v>
      </c>
      <c r="BU6969">
        <v>42</v>
      </c>
      <c r="BV6969" t="s">
        <v>280</v>
      </c>
      <c r="BW6969">
        <v>289</v>
      </c>
      <c r="BX6969">
        <v>47</v>
      </c>
      <c r="BY6969" s="2">
        <v>629342853765829</v>
      </c>
      <c r="BZ6969">
        <v>3</v>
      </c>
      <c r="CA6969">
        <v>4</v>
      </c>
      <c r="CB6969" t="s">
        <v>123</v>
      </c>
      <c r="CC6969" t="s">
        <v>153</v>
      </c>
    </row>
    <row r="6970" spans="1:81" x14ac:dyDescent="0.3">
      <c r="A6970" t="s">
        <v>4219</v>
      </c>
      <c r="B6970" t="s">
        <v>82</v>
      </c>
      <c r="C6970" t="s">
        <v>83</v>
      </c>
      <c r="D6970" s="1">
        <v>37853</v>
      </c>
      <c r="E6970">
        <v>20201</v>
      </c>
      <c r="F6970" t="s">
        <v>8938</v>
      </c>
      <c r="G6970" t="s">
        <v>85</v>
      </c>
      <c r="H6970" t="s">
        <v>82</v>
      </c>
      <c r="I6970" t="s">
        <v>86</v>
      </c>
      <c r="J6970" t="s">
        <v>126</v>
      </c>
      <c r="K6970">
        <v>19</v>
      </c>
      <c r="L6970" t="s">
        <v>139</v>
      </c>
      <c r="M6970">
        <v>19001</v>
      </c>
      <c r="N6970" t="s">
        <v>191</v>
      </c>
      <c r="Q6970" t="s">
        <v>158</v>
      </c>
      <c r="R6970" t="s">
        <v>145</v>
      </c>
      <c r="U6970" t="s">
        <v>125</v>
      </c>
      <c r="V6970" t="s">
        <v>125</v>
      </c>
      <c r="AC6970" t="s">
        <v>159</v>
      </c>
      <c r="AD6970" t="s">
        <v>180</v>
      </c>
      <c r="AE6970" t="s">
        <v>97</v>
      </c>
      <c r="AF6970" t="s">
        <v>149</v>
      </c>
      <c r="AH6970" t="s">
        <v>99</v>
      </c>
      <c r="AI6970" t="s">
        <v>160</v>
      </c>
      <c r="AL6970">
        <v>7013</v>
      </c>
      <c r="AM6970">
        <v>319001000434</v>
      </c>
      <c r="AN6970" t="s">
        <v>2147</v>
      </c>
      <c r="AO6970" t="s">
        <v>104</v>
      </c>
      <c r="AP6970" t="s">
        <v>120</v>
      </c>
      <c r="AQ6970" t="s">
        <v>162</v>
      </c>
      <c r="AR6970" t="s">
        <v>111</v>
      </c>
      <c r="AS6970" t="s">
        <v>136</v>
      </c>
      <c r="AT6970">
        <v>319001000434</v>
      </c>
      <c r="AU6970" t="s">
        <v>2147</v>
      </c>
      <c r="AV6970" t="s">
        <v>107</v>
      </c>
      <c r="AW6970" t="s">
        <v>109</v>
      </c>
      <c r="AX6970" t="s">
        <v>138</v>
      </c>
      <c r="AY6970">
        <v>19001</v>
      </c>
      <c r="AZ6970" t="s">
        <v>139</v>
      </c>
      <c r="BA6970">
        <v>19</v>
      </c>
      <c r="BB6970" t="s">
        <v>126</v>
      </c>
      <c r="BC6970" t="s">
        <v>111</v>
      </c>
      <c r="BD6970">
        <v>19001</v>
      </c>
      <c r="BE6970" t="s">
        <v>139</v>
      </c>
      <c r="BF6970" t="s">
        <v>126</v>
      </c>
      <c r="BG6970">
        <v>19</v>
      </c>
      <c r="BH6970">
        <v>68</v>
      </c>
      <c r="BI6970">
        <v>77</v>
      </c>
      <c r="BJ6970">
        <v>4</v>
      </c>
      <c r="BK6970">
        <v>70</v>
      </c>
      <c r="BL6970">
        <v>80</v>
      </c>
      <c r="BM6970">
        <v>3</v>
      </c>
      <c r="BN6970">
        <v>69</v>
      </c>
      <c r="BO6970">
        <v>85</v>
      </c>
      <c r="BP6970">
        <v>3</v>
      </c>
      <c r="BQ6970">
        <v>64</v>
      </c>
      <c r="BR6970">
        <v>70</v>
      </c>
      <c r="BS6970">
        <v>3</v>
      </c>
      <c r="BT6970">
        <v>82</v>
      </c>
      <c r="BU6970">
        <v>85</v>
      </c>
      <c r="BV6970" t="s">
        <v>165</v>
      </c>
      <c r="BW6970">
        <v>344</v>
      </c>
      <c r="BX6970">
        <v>80</v>
      </c>
      <c r="CA6970">
        <v>4</v>
      </c>
      <c r="CB6970" t="s">
        <v>123</v>
      </c>
      <c r="CC6970" t="s">
        <v>153</v>
      </c>
    </row>
    <row r="6971" spans="1:81" x14ac:dyDescent="0.3">
      <c r="A6971" t="s">
        <v>4219</v>
      </c>
      <c r="B6971" t="s">
        <v>82</v>
      </c>
      <c r="C6971" t="s">
        <v>83</v>
      </c>
      <c r="D6971" s="1">
        <v>37853</v>
      </c>
      <c r="E6971">
        <v>20201</v>
      </c>
      <c r="F6971" t="s">
        <v>8939</v>
      </c>
      <c r="G6971" t="s">
        <v>85</v>
      </c>
      <c r="H6971" t="s">
        <v>82</v>
      </c>
      <c r="I6971" t="s">
        <v>86</v>
      </c>
      <c r="J6971" t="s">
        <v>214</v>
      </c>
      <c r="K6971">
        <v>76</v>
      </c>
      <c r="L6971" t="s">
        <v>215</v>
      </c>
      <c r="M6971">
        <v>76001</v>
      </c>
      <c r="N6971" t="s">
        <v>227</v>
      </c>
      <c r="O6971" t="s">
        <v>90</v>
      </c>
      <c r="P6971" t="s">
        <v>129</v>
      </c>
      <c r="Q6971" t="s">
        <v>145</v>
      </c>
      <c r="R6971" t="s">
        <v>145</v>
      </c>
      <c r="S6971" t="s">
        <v>147</v>
      </c>
      <c r="T6971" t="s">
        <v>94</v>
      </c>
      <c r="U6971" t="s">
        <v>125</v>
      </c>
      <c r="V6971" t="s">
        <v>125</v>
      </c>
      <c r="W6971" t="s">
        <v>125</v>
      </c>
      <c r="X6971" t="s">
        <v>125</v>
      </c>
      <c r="Y6971" t="s">
        <v>125</v>
      </c>
      <c r="Z6971" t="s">
        <v>125</v>
      </c>
      <c r="AA6971" t="s">
        <v>125</v>
      </c>
      <c r="AB6971" t="s">
        <v>125</v>
      </c>
      <c r="AC6971" t="s">
        <v>159</v>
      </c>
      <c r="AD6971" t="s">
        <v>97</v>
      </c>
      <c r="AE6971" t="s">
        <v>97</v>
      </c>
      <c r="AF6971" t="s">
        <v>149</v>
      </c>
      <c r="AG6971" t="s">
        <v>131</v>
      </c>
      <c r="AH6971" t="s">
        <v>132</v>
      </c>
      <c r="AI6971" t="s">
        <v>173</v>
      </c>
      <c r="AJ6971">
        <v>0</v>
      </c>
      <c r="AK6971" t="s">
        <v>86</v>
      </c>
      <c r="AL6971">
        <v>16691</v>
      </c>
      <c r="AM6971">
        <v>376001001116</v>
      </c>
      <c r="AN6971" t="s">
        <v>916</v>
      </c>
      <c r="AO6971" t="s">
        <v>104</v>
      </c>
      <c r="AP6971" t="s">
        <v>120</v>
      </c>
      <c r="AQ6971" t="s">
        <v>162</v>
      </c>
      <c r="AR6971" t="s">
        <v>111</v>
      </c>
      <c r="AS6971" t="s">
        <v>136</v>
      </c>
      <c r="AT6971">
        <v>376001001116</v>
      </c>
      <c r="AU6971" t="s">
        <v>916</v>
      </c>
      <c r="AV6971" t="s">
        <v>107</v>
      </c>
      <c r="AW6971" t="s">
        <v>109</v>
      </c>
      <c r="AX6971" t="s">
        <v>164</v>
      </c>
      <c r="AY6971">
        <v>76001</v>
      </c>
      <c r="AZ6971" t="s">
        <v>215</v>
      </c>
      <c r="BA6971">
        <v>76</v>
      </c>
      <c r="BB6971" t="s">
        <v>214</v>
      </c>
      <c r="BC6971" t="s">
        <v>111</v>
      </c>
      <c r="BD6971">
        <v>76001</v>
      </c>
      <c r="BE6971" t="s">
        <v>215</v>
      </c>
      <c r="BF6971" t="s">
        <v>214</v>
      </c>
      <c r="BG6971">
        <v>76</v>
      </c>
      <c r="BH6971">
        <v>57</v>
      </c>
      <c r="BI6971">
        <v>38</v>
      </c>
      <c r="BJ6971">
        <v>3</v>
      </c>
      <c r="BK6971">
        <v>69</v>
      </c>
      <c r="BL6971">
        <v>78</v>
      </c>
      <c r="BM6971">
        <v>3</v>
      </c>
      <c r="BN6971">
        <v>62</v>
      </c>
      <c r="BO6971">
        <v>64</v>
      </c>
      <c r="BP6971">
        <v>3</v>
      </c>
      <c r="BQ6971">
        <v>41</v>
      </c>
      <c r="BR6971">
        <v>19</v>
      </c>
      <c r="BS6971">
        <v>2</v>
      </c>
      <c r="BT6971">
        <v>58</v>
      </c>
      <c r="BU6971">
        <v>35</v>
      </c>
      <c r="BV6971" t="s">
        <v>280</v>
      </c>
      <c r="BW6971">
        <v>287</v>
      </c>
      <c r="BX6971">
        <v>45</v>
      </c>
      <c r="BY6971" s="2">
        <v>716035143854121</v>
      </c>
      <c r="BZ6971">
        <v>4</v>
      </c>
      <c r="CA6971">
        <v>4</v>
      </c>
      <c r="CB6971" t="s">
        <v>123</v>
      </c>
      <c r="CC6971" t="s">
        <v>153</v>
      </c>
    </row>
    <row r="6972" spans="1:81" x14ac:dyDescent="0.3">
      <c r="A6972" t="s">
        <v>4219</v>
      </c>
      <c r="B6972" t="s">
        <v>82</v>
      </c>
      <c r="C6972" t="s">
        <v>83</v>
      </c>
      <c r="D6972" s="1">
        <v>37853</v>
      </c>
      <c r="E6972">
        <v>20201</v>
      </c>
      <c r="F6972" t="s">
        <v>8940</v>
      </c>
      <c r="G6972" t="s">
        <v>85</v>
      </c>
      <c r="H6972" t="s">
        <v>82</v>
      </c>
      <c r="I6972" t="s">
        <v>86</v>
      </c>
      <c r="J6972" t="s">
        <v>214</v>
      </c>
      <c r="K6972">
        <v>76</v>
      </c>
      <c r="L6972" t="s">
        <v>215</v>
      </c>
      <c r="M6972">
        <v>76001</v>
      </c>
      <c r="N6972" t="s">
        <v>227</v>
      </c>
      <c r="O6972" t="s">
        <v>128</v>
      </c>
      <c r="P6972" t="s">
        <v>186</v>
      </c>
      <c r="Q6972" t="s">
        <v>254</v>
      </c>
      <c r="R6972" t="s">
        <v>145</v>
      </c>
      <c r="S6972" t="s">
        <v>206</v>
      </c>
      <c r="T6972" t="s">
        <v>147</v>
      </c>
      <c r="U6972" t="s">
        <v>125</v>
      </c>
      <c r="V6972" t="s">
        <v>125</v>
      </c>
      <c r="W6972" t="s">
        <v>125</v>
      </c>
      <c r="X6972" t="s">
        <v>125</v>
      </c>
      <c r="Y6972" t="s">
        <v>125</v>
      </c>
      <c r="Z6972" t="s">
        <v>125</v>
      </c>
      <c r="AA6972" t="s">
        <v>86</v>
      </c>
      <c r="AB6972" t="s">
        <v>86</v>
      </c>
      <c r="AC6972" t="s">
        <v>159</v>
      </c>
      <c r="AD6972" t="s">
        <v>97</v>
      </c>
      <c r="AE6972" t="s">
        <v>97</v>
      </c>
      <c r="AF6972" t="s">
        <v>97</v>
      </c>
      <c r="AG6972" t="s">
        <v>131</v>
      </c>
      <c r="AH6972" t="s">
        <v>216</v>
      </c>
      <c r="AI6972" t="s">
        <v>160</v>
      </c>
      <c r="AJ6972">
        <v>0</v>
      </c>
      <c r="AK6972" t="s">
        <v>86</v>
      </c>
      <c r="AL6972">
        <v>17293</v>
      </c>
      <c r="AM6972">
        <v>376001003461</v>
      </c>
      <c r="AN6972" t="s">
        <v>3758</v>
      </c>
      <c r="AO6972" t="s">
        <v>104</v>
      </c>
      <c r="AP6972" t="s">
        <v>120</v>
      </c>
      <c r="AQ6972" t="s">
        <v>162</v>
      </c>
      <c r="AR6972" t="s">
        <v>111</v>
      </c>
      <c r="AS6972" t="s">
        <v>136</v>
      </c>
      <c r="AT6972">
        <v>376001003461</v>
      </c>
      <c r="AU6972" t="s">
        <v>3758</v>
      </c>
      <c r="AV6972" t="s">
        <v>107</v>
      </c>
      <c r="AW6972" t="s">
        <v>109</v>
      </c>
      <c r="AX6972" t="s">
        <v>138</v>
      </c>
      <c r="AY6972">
        <v>76001</v>
      </c>
      <c r="AZ6972" t="s">
        <v>215</v>
      </c>
      <c r="BA6972">
        <v>76</v>
      </c>
      <c r="BB6972" t="s">
        <v>214</v>
      </c>
      <c r="BC6972" t="s">
        <v>111</v>
      </c>
      <c r="BD6972">
        <v>76001</v>
      </c>
      <c r="BE6972" t="s">
        <v>215</v>
      </c>
      <c r="BF6972" t="s">
        <v>214</v>
      </c>
      <c r="BG6972">
        <v>76</v>
      </c>
      <c r="BH6972">
        <v>58</v>
      </c>
      <c r="BI6972">
        <v>42</v>
      </c>
      <c r="BJ6972">
        <v>3</v>
      </c>
      <c r="BK6972">
        <v>55</v>
      </c>
      <c r="BL6972">
        <v>37</v>
      </c>
      <c r="BM6972">
        <v>3</v>
      </c>
      <c r="BN6972">
        <v>50</v>
      </c>
      <c r="BO6972">
        <v>32</v>
      </c>
      <c r="BP6972">
        <v>2</v>
      </c>
      <c r="BQ6972">
        <v>57</v>
      </c>
      <c r="BR6972">
        <v>52</v>
      </c>
      <c r="BS6972">
        <v>3</v>
      </c>
      <c r="BT6972">
        <v>62</v>
      </c>
      <c r="BU6972">
        <v>43</v>
      </c>
      <c r="BV6972" t="s">
        <v>280</v>
      </c>
      <c r="BW6972">
        <v>278</v>
      </c>
      <c r="BX6972">
        <v>40</v>
      </c>
      <c r="BY6972" s="2">
        <v>706177214121625</v>
      </c>
      <c r="BZ6972">
        <v>4</v>
      </c>
      <c r="CA6972">
        <v>4</v>
      </c>
      <c r="CB6972" t="s">
        <v>123</v>
      </c>
      <c r="CC6972" t="s">
        <v>153</v>
      </c>
    </row>
    <row r="6973" spans="1:81" x14ac:dyDescent="0.3">
      <c r="A6973" t="s">
        <v>4219</v>
      </c>
      <c r="B6973" t="s">
        <v>82</v>
      </c>
      <c r="C6973" t="s">
        <v>83</v>
      </c>
      <c r="D6973" s="1">
        <v>37853</v>
      </c>
      <c r="E6973">
        <v>20201</v>
      </c>
      <c r="F6973" t="s">
        <v>8941</v>
      </c>
      <c r="G6973" t="s">
        <v>85</v>
      </c>
      <c r="H6973" t="s">
        <v>82</v>
      </c>
      <c r="I6973" t="s">
        <v>86</v>
      </c>
      <c r="J6973" t="s">
        <v>126</v>
      </c>
      <c r="K6973">
        <v>19</v>
      </c>
      <c r="L6973" t="s">
        <v>139</v>
      </c>
      <c r="M6973">
        <v>19001</v>
      </c>
      <c r="N6973" t="s">
        <v>227</v>
      </c>
      <c r="O6973" t="s">
        <v>128</v>
      </c>
      <c r="P6973" t="s">
        <v>186</v>
      </c>
      <c r="Q6973" t="s">
        <v>145</v>
      </c>
      <c r="R6973" t="s">
        <v>205</v>
      </c>
      <c r="S6973" t="s">
        <v>147</v>
      </c>
      <c r="T6973" t="s">
        <v>147</v>
      </c>
      <c r="U6973" t="s">
        <v>125</v>
      </c>
      <c r="V6973" t="s">
        <v>125</v>
      </c>
      <c r="W6973" t="s">
        <v>125</v>
      </c>
      <c r="X6973" t="s">
        <v>125</v>
      </c>
      <c r="Y6973" t="s">
        <v>125</v>
      </c>
      <c r="Z6973" t="s">
        <v>125</v>
      </c>
      <c r="AA6973" t="s">
        <v>86</v>
      </c>
      <c r="AB6973" t="s">
        <v>125</v>
      </c>
      <c r="AC6973" t="s">
        <v>208</v>
      </c>
      <c r="AD6973" t="s">
        <v>97</v>
      </c>
      <c r="AE6973" t="s">
        <v>97</v>
      </c>
      <c r="AF6973" t="s">
        <v>149</v>
      </c>
      <c r="AG6973" t="s">
        <v>131</v>
      </c>
      <c r="AH6973" t="s">
        <v>216</v>
      </c>
      <c r="AI6973" t="s">
        <v>160</v>
      </c>
      <c r="AJ6973">
        <v>0</v>
      </c>
      <c r="AK6973" t="s">
        <v>86</v>
      </c>
      <c r="AL6973">
        <v>7070</v>
      </c>
      <c r="AM6973">
        <v>319001000370</v>
      </c>
      <c r="AN6973" t="s">
        <v>4370</v>
      </c>
      <c r="AO6973" t="s">
        <v>104</v>
      </c>
      <c r="AP6973" t="s">
        <v>120</v>
      </c>
      <c r="AQ6973" t="s">
        <v>162</v>
      </c>
      <c r="AR6973" t="s">
        <v>111</v>
      </c>
      <c r="AS6973" t="s">
        <v>136</v>
      </c>
      <c r="AT6973">
        <v>319001000370</v>
      </c>
      <c r="AU6973" t="s">
        <v>4370</v>
      </c>
      <c r="AV6973" t="s">
        <v>107</v>
      </c>
      <c r="AW6973" t="s">
        <v>109</v>
      </c>
      <c r="AX6973" t="s">
        <v>138</v>
      </c>
      <c r="AY6973">
        <v>19001</v>
      </c>
      <c r="AZ6973" t="s">
        <v>139</v>
      </c>
      <c r="BA6973">
        <v>19</v>
      </c>
      <c r="BB6973" t="s">
        <v>126</v>
      </c>
      <c r="BC6973" t="s">
        <v>111</v>
      </c>
      <c r="BD6973">
        <v>19001</v>
      </c>
      <c r="BE6973" t="s">
        <v>139</v>
      </c>
      <c r="BF6973" t="s">
        <v>126</v>
      </c>
      <c r="BG6973">
        <v>19</v>
      </c>
      <c r="BH6973">
        <v>69</v>
      </c>
      <c r="BI6973">
        <v>80</v>
      </c>
      <c r="BJ6973">
        <v>4</v>
      </c>
      <c r="BK6973">
        <v>72</v>
      </c>
      <c r="BL6973">
        <v>85</v>
      </c>
      <c r="BM6973">
        <v>4</v>
      </c>
      <c r="BN6973">
        <v>72</v>
      </c>
      <c r="BO6973">
        <v>91</v>
      </c>
      <c r="BP6973">
        <v>4</v>
      </c>
      <c r="BQ6973">
        <v>77</v>
      </c>
      <c r="BR6973">
        <v>97</v>
      </c>
      <c r="BS6973">
        <v>4</v>
      </c>
      <c r="BT6973">
        <v>63</v>
      </c>
      <c r="BU6973">
        <v>44</v>
      </c>
      <c r="BV6973" t="s">
        <v>280</v>
      </c>
      <c r="BW6973">
        <v>359</v>
      </c>
      <c r="BX6973">
        <v>88</v>
      </c>
      <c r="BY6973" s="2">
        <v>792373883933121</v>
      </c>
      <c r="BZ6973">
        <v>4</v>
      </c>
      <c r="CA6973">
        <v>4</v>
      </c>
      <c r="CB6973" t="s">
        <v>123</v>
      </c>
      <c r="CC6973" t="s">
        <v>153</v>
      </c>
    </row>
    <row r="6974" spans="1:81" x14ac:dyDescent="0.3">
      <c r="A6974" t="s">
        <v>4219</v>
      </c>
      <c r="B6974" t="s">
        <v>82</v>
      </c>
      <c r="C6974" t="s">
        <v>83</v>
      </c>
      <c r="D6974" t="s">
        <v>8942</v>
      </c>
      <c r="E6974">
        <v>20201</v>
      </c>
      <c r="F6974" t="s">
        <v>8943</v>
      </c>
      <c r="G6974" t="s">
        <v>85</v>
      </c>
      <c r="H6974" t="s">
        <v>82</v>
      </c>
      <c r="I6974" t="s">
        <v>86</v>
      </c>
      <c r="J6974" t="s">
        <v>263</v>
      </c>
      <c r="K6974">
        <v>8</v>
      </c>
      <c r="L6974" t="s">
        <v>264</v>
      </c>
      <c r="M6974">
        <v>8001</v>
      </c>
      <c r="N6974" t="s">
        <v>227</v>
      </c>
      <c r="O6974" t="s">
        <v>128</v>
      </c>
      <c r="P6974" t="s">
        <v>186</v>
      </c>
      <c r="Q6974" t="s">
        <v>145</v>
      </c>
      <c r="R6974" t="s">
        <v>158</v>
      </c>
      <c r="S6974" t="s">
        <v>206</v>
      </c>
      <c r="T6974" t="s">
        <v>206</v>
      </c>
      <c r="U6974" t="s">
        <v>125</v>
      </c>
      <c r="V6974" t="s">
        <v>125</v>
      </c>
      <c r="W6974" t="s">
        <v>125</v>
      </c>
      <c r="X6974" t="s">
        <v>125</v>
      </c>
      <c r="Y6974" t="s">
        <v>125</v>
      </c>
      <c r="Z6974" t="s">
        <v>125</v>
      </c>
      <c r="AA6974" t="s">
        <v>86</v>
      </c>
      <c r="AB6974" t="s">
        <v>86</v>
      </c>
      <c r="AC6974" t="s">
        <v>159</v>
      </c>
      <c r="AD6974" t="s">
        <v>97</v>
      </c>
      <c r="AE6974" t="s">
        <v>97</v>
      </c>
      <c r="AF6974" t="s">
        <v>149</v>
      </c>
      <c r="AG6974" t="s">
        <v>131</v>
      </c>
      <c r="AH6974" t="s">
        <v>173</v>
      </c>
      <c r="AI6974" t="s">
        <v>150</v>
      </c>
      <c r="AJ6974">
        <v>0</v>
      </c>
      <c r="AK6974" t="s">
        <v>86</v>
      </c>
      <c r="AL6974">
        <v>179358</v>
      </c>
      <c r="AM6974">
        <v>308573074909</v>
      </c>
      <c r="AN6974" t="s">
        <v>707</v>
      </c>
      <c r="AO6974" t="s">
        <v>104</v>
      </c>
      <c r="AP6974" t="s">
        <v>120</v>
      </c>
      <c r="AQ6974" t="s">
        <v>162</v>
      </c>
      <c r="AS6974" t="s">
        <v>136</v>
      </c>
      <c r="AT6974">
        <v>308573074909</v>
      </c>
      <c r="AU6974" t="s">
        <v>708</v>
      </c>
      <c r="AV6974" t="s">
        <v>107</v>
      </c>
      <c r="AW6974" t="s">
        <v>109</v>
      </c>
      <c r="AX6974" t="s">
        <v>164</v>
      </c>
      <c r="AY6974">
        <v>8573</v>
      </c>
      <c r="AZ6974" t="s">
        <v>267</v>
      </c>
      <c r="BA6974">
        <v>8</v>
      </c>
      <c r="BB6974" t="s">
        <v>263</v>
      </c>
      <c r="BC6974" t="s">
        <v>111</v>
      </c>
      <c r="BD6974">
        <v>8001</v>
      </c>
      <c r="BE6974" t="s">
        <v>264</v>
      </c>
      <c r="BF6974" t="s">
        <v>263</v>
      </c>
      <c r="BG6974">
        <v>8</v>
      </c>
      <c r="BH6974">
        <v>77</v>
      </c>
      <c r="BI6974">
        <v>96</v>
      </c>
      <c r="BJ6974">
        <v>4</v>
      </c>
      <c r="BK6974">
        <v>80</v>
      </c>
      <c r="BL6974">
        <v>98</v>
      </c>
      <c r="BM6974">
        <v>4</v>
      </c>
      <c r="BN6974">
        <v>70</v>
      </c>
      <c r="BO6974">
        <v>87</v>
      </c>
      <c r="BP6974">
        <v>3</v>
      </c>
      <c r="BQ6974">
        <v>68</v>
      </c>
      <c r="BR6974">
        <v>81</v>
      </c>
      <c r="BS6974">
        <v>3</v>
      </c>
      <c r="BT6974">
        <v>84</v>
      </c>
      <c r="BU6974">
        <v>90</v>
      </c>
      <c r="BV6974" t="s">
        <v>165</v>
      </c>
      <c r="BW6974">
        <v>373</v>
      </c>
      <c r="BX6974">
        <v>94</v>
      </c>
      <c r="BY6974" s="2">
        <v>647212085564655</v>
      </c>
      <c r="BZ6974">
        <v>4</v>
      </c>
      <c r="CA6974">
        <v>4</v>
      </c>
      <c r="CB6974" t="s">
        <v>123</v>
      </c>
      <c r="CC6974" t="s">
        <v>153</v>
      </c>
    </row>
    <row r="6975" spans="1:81" x14ac:dyDescent="0.3">
      <c r="A6975" t="s">
        <v>4219</v>
      </c>
      <c r="B6975" t="s">
        <v>82</v>
      </c>
      <c r="C6975" t="s">
        <v>83</v>
      </c>
      <c r="D6975" t="s">
        <v>8944</v>
      </c>
      <c r="E6975">
        <v>20201</v>
      </c>
      <c r="F6975" t="s">
        <v>8945</v>
      </c>
      <c r="G6975" t="s">
        <v>85</v>
      </c>
      <c r="H6975" t="s">
        <v>82</v>
      </c>
      <c r="I6975" t="s">
        <v>86</v>
      </c>
      <c r="J6975" t="s">
        <v>214</v>
      </c>
      <c r="K6975">
        <v>76</v>
      </c>
      <c r="L6975" t="s">
        <v>215</v>
      </c>
      <c r="M6975">
        <v>76001</v>
      </c>
      <c r="N6975" t="s">
        <v>232</v>
      </c>
      <c r="O6975" t="s">
        <v>90</v>
      </c>
      <c r="P6975" t="s">
        <v>186</v>
      </c>
      <c r="Q6975" t="s">
        <v>254</v>
      </c>
      <c r="R6975" t="s">
        <v>158</v>
      </c>
      <c r="S6975" t="s">
        <v>274</v>
      </c>
      <c r="T6975" t="s">
        <v>93</v>
      </c>
      <c r="U6975" t="s">
        <v>125</v>
      </c>
      <c r="V6975" t="s">
        <v>125</v>
      </c>
      <c r="W6975" t="s">
        <v>125</v>
      </c>
      <c r="X6975" t="s">
        <v>125</v>
      </c>
      <c r="Y6975" t="s">
        <v>125</v>
      </c>
      <c r="Z6975" t="s">
        <v>125</v>
      </c>
      <c r="AA6975" t="s">
        <v>125</v>
      </c>
      <c r="AB6975" t="s">
        <v>86</v>
      </c>
      <c r="AC6975" t="s">
        <v>148</v>
      </c>
      <c r="AD6975" t="s">
        <v>149</v>
      </c>
      <c r="AE6975" t="s">
        <v>96</v>
      </c>
      <c r="AF6975" t="s">
        <v>149</v>
      </c>
      <c r="AG6975" t="s">
        <v>131</v>
      </c>
      <c r="AH6975" t="s">
        <v>132</v>
      </c>
      <c r="AI6975" t="s">
        <v>150</v>
      </c>
      <c r="AJ6975" t="s">
        <v>209</v>
      </c>
      <c r="AK6975" t="s">
        <v>86</v>
      </c>
      <c r="AL6975">
        <v>53082</v>
      </c>
      <c r="AM6975">
        <v>376001000586</v>
      </c>
      <c r="AN6975" t="s">
        <v>1850</v>
      </c>
      <c r="AO6975" t="s">
        <v>104</v>
      </c>
      <c r="AP6975" t="s">
        <v>120</v>
      </c>
      <c r="AQ6975" t="s">
        <v>162</v>
      </c>
      <c r="AR6975" t="s">
        <v>111</v>
      </c>
      <c r="AS6975" t="s">
        <v>279</v>
      </c>
      <c r="AT6975">
        <v>376001000586</v>
      </c>
      <c r="AU6975" t="s">
        <v>1850</v>
      </c>
      <c r="AV6975" t="s">
        <v>107</v>
      </c>
      <c r="AW6975" t="s">
        <v>109</v>
      </c>
      <c r="AX6975" t="s">
        <v>164</v>
      </c>
      <c r="AY6975">
        <v>76001</v>
      </c>
      <c r="AZ6975" t="s">
        <v>215</v>
      </c>
      <c r="BA6975">
        <v>76</v>
      </c>
      <c r="BB6975" t="s">
        <v>214</v>
      </c>
      <c r="BC6975" t="s">
        <v>111</v>
      </c>
      <c r="BD6975">
        <v>76001</v>
      </c>
      <c r="BE6975" t="s">
        <v>215</v>
      </c>
      <c r="BF6975" t="s">
        <v>214</v>
      </c>
      <c r="BG6975">
        <v>76</v>
      </c>
      <c r="BH6975">
        <v>59</v>
      </c>
      <c r="BI6975">
        <v>45</v>
      </c>
      <c r="BJ6975">
        <v>3</v>
      </c>
      <c r="BK6975">
        <v>56</v>
      </c>
      <c r="BL6975">
        <v>39</v>
      </c>
      <c r="BM6975">
        <v>3</v>
      </c>
      <c r="BN6975">
        <v>60</v>
      </c>
      <c r="BO6975">
        <v>58</v>
      </c>
      <c r="BP6975">
        <v>3</v>
      </c>
      <c r="BQ6975">
        <v>60</v>
      </c>
      <c r="BR6975">
        <v>60</v>
      </c>
      <c r="BS6975">
        <v>3</v>
      </c>
      <c r="BT6975">
        <v>64</v>
      </c>
      <c r="BU6975">
        <v>46</v>
      </c>
      <c r="BV6975" t="s">
        <v>280</v>
      </c>
      <c r="BW6975">
        <v>296</v>
      </c>
      <c r="BX6975">
        <v>50</v>
      </c>
      <c r="BY6975" s="2">
        <v>565021892416802</v>
      </c>
      <c r="BZ6975">
        <v>3</v>
      </c>
      <c r="CA6975">
        <v>3</v>
      </c>
      <c r="CB6975" t="s">
        <v>123</v>
      </c>
      <c r="CC6975" t="s">
        <v>153</v>
      </c>
    </row>
    <row r="6976" spans="1:81" x14ac:dyDescent="0.3">
      <c r="A6976" t="s">
        <v>4219</v>
      </c>
      <c r="B6976" t="s">
        <v>82</v>
      </c>
      <c r="C6976" t="s">
        <v>83</v>
      </c>
      <c r="D6976" t="s">
        <v>8946</v>
      </c>
      <c r="E6976">
        <v>20201</v>
      </c>
      <c r="F6976" t="s">
        <v>8947</v>
      </c>
      <c r="G6976" t="s">
        <v>85</v>
      </c>
      <c r="H6976" t="s">
        <v>82</v>
      </c>
      <c r="I6976" t="s">
        <v>86</v>
      </c>
      <c r="J6976" t="s">
        <v>214</v>
      </c>
      <c r="K6976">
        <v>76</v>
      </c>
      <c r="L6976" t="s">
        <v>215</v>
      </c>
      <c r="M6976">
        <v>76001</v>
      </c>
      <c r="N6976" t="s">
        <v>89</v>
      </c>
      <c r="O6976" t="s">
        <v>128</v>
      </c>
      <c r="P6976" t="s">
        <v>178</v>
      </c>
      <c r="Q6976" t="s">
        <v>144</v>
      </c>
      <c r="R6976" t="s">
        <v>228</v>
      </c>
      <c r="S6976" t="s">
        <v>244</v>
      </c>
      <c r="T6976" t="s">
        <v>147</v>
      </c>
      <c r="U6976" t="s">
        <v>125</v>
      </c>
      <c r="V6976" t="s">
        <v>125</v>
      </c>
      <c r="W6976" t="s">
        <v>125</v>
      </c>
      <c r="X6976" t="s">
        <v>125</v>
      </c>
      <c r="Y6976" t="s">
        <v>86</v>
      </c>
      <c r="Z6976" t="s">
        <v>125</v>
      </c>
      <c r="AA6976" t="s">
        <v>125</v>
      </c>
      <c r="AB6976" t="s">
        <v>86</v>
      </c>
      <c r="AC6976" t="s">
        <v>148</v>
      </c>
      <c r="AD6976" t="s">
        <v>149</v>
      </c>
      <c r="AE6976" t="s">
        <v>97</v>
      </c>
      <c r="AF6976" t="s">
        <v>96</v>
      </c>
      <c r="AG6976" t="s">
        <v>98</v>
      </c>
      <c r="AH6976" t="s">
        <v>173</v>
      </c>
      <c r="AI6976" t="s">
        <v>150</v>
      </c>
      <c r="AJ6976" t="s">
        <v>209</v>
      </c>
      <c r="AK6976" t="s">
        <v>102</v>
      </c>
      <c r="AL6976">
        <v>190991</v>
      </c>
      <c r="AM6976">
        <v>376001020391</v>
      </c>
      <c r="AN6976" t="s">
        <v>4228</v>
      </c>
      <c r="AO6976" t="s">
        <v>104</v>
      </c>
      <c r="AP6976" t="s">
        <v>120</v>
      </c>
      <c r="AQ6976" t="s">
        <v>162</v>
      </c>
      <c r="AS6976" t="s">
        <v>279</v>
      </c>
      <c r="AT6976">
        <v>376001020391</v>
      </c>
      <c r="AU6976" t="s">
        <v>4229</v>
      </c>
      <c r="AV6976" t="s">
        <v>107</v>
      </c>
      <c r="AW6976" t="s">
        <v>109</v>
      </c>
      <c r="AX6976" t="s">
        <v>138</v>
      </c>
      <c r="AY6976">
        <v>76001</v>
      </c>
      <c r="AZ6976" t="s">
        <v>215</v>
      </c>
      <c r="BA6976">
        <v>76</v>
      </c>
      <c r="BB6976" t="s">
        <v>214</v>
      </c>
      <c r="BC6976" t="s">
        <v>111</v>
      </c>
      <c r="BD6976">
        <v>76001</v>
      </c>
      <c r="BE6976" t="s">
        <v>215</v>
      </c>
      <c r="BF6976" t="s">
        <v>214</v>
      </c>
      <c r="BG6976">
        <v>76</v>
      </c>
      <c r="BH6976">
        <v>63</v>
      </c>
      <c r="BI6976">
        <v>59</v>
      </c>
      <c r="BJ6976">
        <v>3</v>
      </c>
      <c r="BK6976">
        <v>51</v>
      </c>
      <c r="BL6976">
        <v>29</v>
      </c>
      <c r="BM6976">
        <v>3</v>
      </c>
      <c r="BN6976">
        <v>57</v>
      </c>
      <c r="BO6976">
        <v>51</v>
      </c>
      <c r="BP6976">
        <v>3</v>
      </c>
      <c r="BQ6976">
        <v>58</v>
      </c>
      <c r="BR6976">
        <v>55</v>
      </c>
      <c r="BS6976">
        <v>3</v>
      </c>
      <c r="BT6976">
        <v>60</v>
      </c>
      <c r="BU6976">
        <v>39</v>
      </c>
      <c r="BV6976" t="s">
        <v>280</v>
      </c>
      <c r="BW6976">
        <v>287</v>
      </c>
      <c r="BX6976">
        <v>46</v>
      </c>
      <c r="BY6976" s="2">
        <v>600509490366271</v>
      </c>
      <c r="BZ6976">
        <v>3</v>
      </c>
      <c r="CA6976">
        <v>3</v>
      </c>
      <c r="CB6976" t="s">
        <v>123</v>
      </c>
      <c r="CC6976" t="s">
        <v>115</v>
      </c>
    </row>
    <row r="6977" spans="1:81" x14ac:dyDescent="0.3">
      <c r="A6977" t="s">
        <v>4219</v>
      </c>
      <c r="B6977" t="s">
        <v>82</v>
      </c>
      <c r="C6977" t="s">
        <v>83</v>
      </c>
      <c r="D6977" s="1">
        <v>37519</v>
      </c>
      <c r="E6977">
        <v>20201</v>
      </c>
      <c r="F6977" t="s">
        <v>8948</v>
      </c>
      <c r="G6977" t="s">
        <v>85</v>
      </c>
      <c r="H6977" t="s">
        <v>82</v>
      </c>
      <c r="I6977" t="s">
        <v>86</v>
      </c>
      <c r="J6977" t="s">
        <v>1568</v>
      </c>
      <c r="K6977">
        <v>47</v>
      </c>
      <c r="L6977" t="s">
        <v>5571</v>
      </c>
      <c r="M6977">
        <v>47660</v>
      </c>
      <c r="N6977" t="s">
        <v>157</v>
      </c>
      <c r="Q6977" t="s">
        <v>205</v>
      </c>
      <c r="R6977" t="s">
        <v>205</v>
      </c>
      <c r="U6977" t="s">
        <v>125</v>
      </c>
      <c r="V6977" t="s">
        <v>125</v>
      </c>
      <c r="AC6977" t="s">
        <v>159</v>
      </c>
      <c r="AD6977" t="s">
        <v>97</v>
      </c>
      <c r="AE6977" t="s">
        <v>97</v>
      </c>
      <c r="AF6977" t="s">
        <v>97</v>
      </c>
      <c r="AH6977" t="s">
        <v>132</v>
      </c>
      <c r="AI6977" t="s">
        <v>160</v>
      </c>
      <c r="AL6977">
        <v>143644</v>
      </c>
      <c r="AM6977">
        <v>347001051105</v>
      </c>
      <c r="AN6977" t="s">
        <v>4468</v>
      </c>
      <c r="AO6977" t="s">
        <v>104</v>
      </c>
      <c r="AP6977" t="s">
        <v>120</v>
      </c>
      <c r="AQ6977" t="s">
        <v>162</v>
      </c>
      <c r="AS6977" t="s">
        <v>136</v>
      </c>
      <c r="AT6977">
        <v>347001051105</v>
      </c>
      <c r="AU6977" t="s">
        <v>4468</v>
      </c>
      <c r="AV6977" t="s">
        <v>107</v>
      </c>
      <c r="AW6977" t="s">
        <v>109</v>
      </c>
      <c r="AX6977" t="s">
        <v>138</v>
      </c>
      <c r="AY6977">
        <v>47001</v>
      </c>
      <c r="AZ6977" t="s">
        <v>1569</v>
      </c>
      <c r="BA6977">
        <v>47</v>
      </c>
      <c r="BB6977" t="s">
        <v>1568</v>
      </c>
      <c r="BC6977" t="s">
        <v>111</v>
      </c>
      <c r="BD6977">
        <v>47001</v>
      </c>
      <c r="BE6977" t="s">
        <v>1569</v>
      </c>
      <c r="BF6977" t="s">
        <v>1568</v>
      </c>
      <c r="BG6977">
        <v>47</v>
      </c>
      <c r="BH6977">
        <v>67</v>
      </c>
      <c r="BI6977">
        <v>73</v>
      </c>
      <c r="BJ6977">
        <v>4</v>
      </c>
      <c r="BK6977">
        <v>60</v>
      </c>
      <c r="BL6977">
        <v>50</v>
      </c>
      <c r="BM6977">
        <v>3</v>
      </c>
      <c r="BN6977">
        <v>65</v>
      </c>
      <c r="BO6977">
        <v>73</v>
      </c>
      <c r="BP6977">
        <v>3</v>
      </c>
      <c r="BQ6977">
        <v>70</v>
      </c>
      <c r="BR6977">
        <v>84</v>
      </c>
      <c r="BS6977">
        <v>3</v>
      </c>
      <c r="BT6977">
        <v>83</v>
      </c>
      <c r="BU6977">
        <v>89</v>
      </c>
      <c r="BV6977" t="s">
        <v>165</v>
      </c>
      <c r="BW6977">
        <v>334</v>
      </c>
      <c r="BX6977">
        <v>74</v>
      </c>
      <c r="CA6977">
        <v>4</v>
      </c>
      <c r="CB6977" t="s">
        <v>123</v>
      </c>
      <c r="CC6977" t="s">
        <v>153</v>
      </c>
    </row>
    <row r="6978" spans="1:81" x14ac:dyDescent="0.3">
      <c r="A6978" t="s">
        <v>4219</v>
      </c>
      <c r="B6978" t="s">
        <v>82</v>
      </c>
      <c r="C6978" t="s">
        <v>83</v>
      </c>
      <c r="D6978" s="1">
        <v>37519</v>
      </c>
      <c r="E6978">
        <v>20201</v>
      </c>
      <c r="F6978" t="s">
        <v>8949</v>
      </c>
      <c r="G6978" t="s">
        <v>85</v>
      </c>
      <c r="H6978" t="s">
        <v>82</v>
      </c>
      <c r="I6978" t="s">
        <v>86</v>
      </c>
      <c r="J6978" t="s">
        <v>214</v>
      </c>
      <c r="K6978">
        <v>76</v>
      </c>
      <c r="L6978" t="s">
        <v>215</v>
      </c>
      <c r="M6978">
        <v>76001</v>
      </c>
      <c r="N6978" t="s">
        <v>185</v>
      </c>
      <c r="O6978" t="s">
        <v>128</v>
      </c>
      <c r="P6978" t="s">
        <v>178</v>
      </c>
      <c r="Q6978" t="s">
        <v>145</v>
      </c>
      <c r="R6978" t="s">
        <v>205</v>
      </c>
      <c r="S6978" t="s">
        <v>147</v>
      </c>
      <c r="T6978" t="s">
        <v>147</v>
      </c>
      <c r="U6978" t="s">
        <v>125</v>
      </c>
      <c r="V6978" t="s">
        <v>125</v>
      </c>
      <c r="W6978" t="s">
        <v>125</v>
      </c>
      <c r="X6978" t="s">
        <v>125</v>
      </c>
      <c r="Y6978" t="s">
        <v>125</v>
      </c>
      <c r="Z6978" t="s">
        <v>125</v>
      </c>
      <c r="AA6978" t="s">
        <v>86</v>
      </c>
      <c r="AB6978" t="s">
        <v>125</v>
      </c>
      <c r="AC6978" t="s">
        <v>159</v>
      </c>
      <c r="AD6978" t="s">
        <v>97</v>
      </c>
      <c r="AE6978" t="s">
        <v>97</v>
      </c>
      <c r="AF6978" t="s">
        <v>149</v>
      </c>
      <c r="AG6978" t="s">
        <v>131</v>
      </c>
      <c r="AH6978" t="s">
        <v>132</v>
      </c>
      <c r="AI6978" t="s">
        <v>150</v>
      </c>
      <c r="AJ6978">
        <v>0</v>
      </c>
      <c r="AK6978" t="s">
        <v>86</v>
      </c>
      <c r="AL6978">
        <v>17749</v>
      </c>
      <c r="AM6978">
        <v>376001000829</v>
      </c>
      <c r="AN6978" t="s">
        <v>4734</v>
      </c>
      <c r="AO6978" t="s">
        <v>246</v>
      </c>
      <c r="AP6978" t="s">
        <v>120</v>
      </c>
      <c r="AQ6978" t="s">
        <v>162</v>
      </c>
      <c r="AR6978" t="s">
        <v>111</v>
      </c>
      <c r="AS6978" t="s">
        <v>136</v>
      </c>
      <c r="AT6978">
        <v>376001000829</v>
      </c>
      <c r="AU6978" t="s">
        <v>4734</v>
      </c>
      <c r="AV6978" t="s">
        <v>107</v>
      </c>
      <c r="AW6978" t="s">
        <v>109</v>
      </c>
      <c r="AX6978" t="s">
        <v>164</v>
      </c>
      <c r="AY6978">
        <v>76001</v>
      </c>
      <c r="AZ6978" t="s">
        <v>215</v>
      </c>
      <c r="BA6978">
        <v>76</v>
      </c>
      <c r="BB6978" t="s">
        <v>214</v>
      </c>
      <c r="BC6978" t="s">
        <v>111</v>
      </c>
      <c r="BD6978">
        <v>76001</v>
      </c>
      <c r="BE6978" t="s">
        <v>215</v>
      </c>
      <c r="BF6978" t="s">
        <v>214</v>
      </c>
      <c r="BG6978">
        <v>76</v>
      </c>
      <c r="BH6978">
        <v>74</v>
      </c>
      <c r="BI6978">
        <v>93</v>
      </c>
      <c r="BJ6978">
        <v>4</v>
      </c>
      <c r="BK6978">
        <v>69</v>
      </c>
      <c r="BL6978">
        <v>77</v>
      </c>
      <c r="BM6978">
        <v>3</v>
      </c>
      <c r="BN6978">
        <v>71</v>
      </c>
      <c r="BO6978">
        <v>89</v>
      </c>
      <c r="BP6978">
        <v>4</v>
      </c>
      <c r="BQ6978">
        <v>73</v>
      </c>
      <c r="BR6978">
        <v>91</v>
      </c>
      <c r="BS6978">
        <v>4</v>
      </c>
      <c r="BT6978">
        <v>85</v>
      </c>
      <c r="BU6978">
        <v>91</v>
      </c>
      <c r="BV6978" t="s">
        <v>165</v>
      </c>
      <c r="BW6978">
        <v>364</v>
      </c>
      <c r="BX6978">
        <v>90</v>
      </c>
      <c r="BY6978" s="2">
        <v>773815038281127</v>
      </c>
      <c r="BZ6978">
        <v>4</v>
      </c>
      <c r="CA6978">
        <v>4</v>
      </c>
      <c r="CB6978" t="s">
        <v>123</v>
      </c>
      <c r="CC6978" t="s">
        <v>153</v>
      </c>
    </row>
    <row r="6979" spans="1:81" x14ac:dyDescent="0.3">
      <c r="A6979" t="s">
        <v>4219</v>
      </c>
      <c r="B6979" t="s">
        <v>82</v>
      </c>
      <c r="C6979" t="s">
        <v>83</v>
      </c>
      <c r="D6979" s="1">
        <v>37519</v>
      </c>
      <c r="E6979">
        <v>20201</v>
      </c>
      <c r="F6979" t="s">
        <v>8950</v>
      </c>
      <c r="G6979" t="s">
        <v>85</v>
      </c>
      <c r="H6979" t="s">
        <v>82</v>
      </c>
      <c r="I6979" t="s">
        <v>86</v>
      </c>
      <c r="J6979" t="s">
        <v>155</v>
      </c>
      <c r="K6979">
        <v>66</v>
      </c>
      <c r="L6979" t="s">
        <v>156</v>
      </c>
      <c r="M6979">
        <v>66001</v>
      </c>
      <c r="N6979" t="s">
        <v>157</v>
      </c>
      <c r="O6979" t="s">
        <v>128</v>
      </c>
      <c r="P6979" t="s">
        <v>186</v>
      </c>
      <c r="Q6979" t="s">
        <v>205</v>
      </c>
      <c r="R6979" t="s">
        <v>205</v>
      </c>
      <c r="S6979" t="s">
        <v>147</v>
      </c>
      <c r="T6979" t="s">
        <v>147</v>
      </c>
      <c r="U6979" t="s">
        <v>125</v>
      </c>
      <c r="V6979" t="s">
        <v>86</v>
      </c>
      <c r="W6979" t="s">
        <v>125</v>
      </c>
      <c r="X6979" t="s">
        <v>125</v>
      </c>
      <c r="Y6979" t="s">
        <v>125</v>
      </c>
      <c r="Z6979" t="s">
        <v>125</v>
      </c>
      <c r="AA6979" t="s">
        <v>86</v>
      </c>
      <c r="AB6979" t="s">
        <v>86</v>
      </c>
      <c r="AC6979" t="s">
        <v>208</v>
      </c>
      <c r="AD6979" t="s">
        <v>97</v>
      </c>
      <c r="AE6979" t="s">
        <v>97</v>
      </c>
      <c r="AF6979" t="s">
        <v>149</v>
      </c>
      <c r="AG6979" t="s">
        <v>131</v>
      </c>
      <c r="AH6979" t="s">
        <v>132</v>
      </c>
      <c r="AI6979" t="s">
        <v>160</v>
      </c>
      <c r="AJ6979" t="s">
        <v>101</v>
      </c>
      <c r="AK6979" t="s">
        <v>86</v>
      </c>
      <c r="AL6979">
        <v>58065</v>
      </c>
      <c r="AM6979">
        <v>366001004926</v>
      </c>
      <c r="AN6979" t="s">
        <v>888</v>
      </c>
      <c r="AO6979" t="s">
        <v>104</v>
      </c>
      <c r="AP6979" t="s">
        <v>120</v>
      </c>
      <c r="AQ6979" t="s">
        <v>162</v>
      </c>
      <c r="AR6979" t="s">
        <v>107</v>
      </c>
      <c r="AS6979" t="s">
        <v>136</v>
      </c>
      <c r="AT6979">
        <v>366001004926</v>
      </c>
      <c r="AU6979" t="s">
        <v>888</v>
      </c>
      <c r="AV6979" t="s">
        <v>107</v>
      </c>
      <c r="AW6979" t="s">
        <v>163</v>
      </c>
      <c r="AX6979" t="s">
        <v>164</v>
      </c>
      <c r="AY6979">
        <v>66001</v>
      </c>
      <c r="AZ6979" t="s">
        <v>156</v>
      </c>
      <c r="BA6979">
        <v>66</v>
      </c>
      <c r="BB6979" t="s">
        <v>155</v>
      </c>
      <c r="BC6979" t="s">
        <v>111</v>
      </c>
      <c r="BD6979">
        <v>66001</v>
      </c>
      <c r="BE6979" t="s">
        <v>156</v>
      </c>
      <c r="BF6979" t="s">
        <v>155</v>
      </c>
      <c r="BG6979">
        <v>66</v>
      </c>
      <c r="BH6979">
        <v>74</v>
      </c>
      <c r="BI6979">
        <v>93</v>
      </c>
      <c r="BJ6979">
        <v>4</v>
      </c>
      <c r="BK6979">
        <v>65</v>
      </c>
      <c r="BL6979">
        <v>65</v>
      </c>
      <c r="BM6979">
        <v>3</v>
      </c>
      <c r="BN6979">
        <v>72</v>
      </c>
      <c r="BO6979">
        <v>91</v>
      </c>
      <c r="BP6979">
        <v>4</v>
      </c>
      <c r="BQ6979">
        <v>75</v>
      </c>
      <c r="BR6979">
        <v>95</v>
      </c>
      <c r="BS6979">
        <v>4</v>
      </c>
      <c r="BT6979">
        <v>75</v>
      </c>
      <c r="BU6979">
        <v>65</v>
      </c>
      <c r="BV6979" t="s">
        <v>239</v>
      </c>
      <c r="BW6979">
        <v>359</v>
      </c>
      <c r="BX6979">
        <v>88</v>
      </c>
      <c r="BY6979" s="2">
        <v>738864249482264</v>
      </c>
      <c r="BZ6979">
        <v>4</v>
      </c>
      <c r="CA6979">
        <v>4</v>
      </c>
      <c r="CB6979" t="s">
        <v>123</v>
      </c>
      <c r="CC6979" t="s">
        <v>153</v>
      </c>
    </row>
    <row r="6980" spans="1:81" x14ac:dyDescent="0.3">
      <c r="A6980" t="s">
        <v>4219</v>
      </c>
      <c r="B6980" t="s">
        <v>82</v>
      </c>
      <c r="C6980" t="s">
        <v>83</v>
      </c>
      <c r="D6980" s="1">
        <v>37519</v>
      </c>
      <c r="E6980">
        <v>20201</v>
      </c>
      <c r="F6980" t="s">
        <v>8951</v>
      </c>
      <c r="G6980" t="s">
        <v>85</v>
      </c>
      <c r="H6980" t="s">
        <v>82</v>
      </c>
      <c r="I6980" t="s">
        <v>86</v>
      </c>
      <c r="J6980" t="s">
        <v>155</v>
      </c>
      <c r="K6980">
        <v>66</v>
      </c>
      <c r="L6980" t="s">
        <v>156</v>
      </c>
      <c r="M6980">
        <v>66001</v>
      </c>
      <c r="N6980" t="s">
        <v>157</v>
      </c>
      <c r="O6980" t="s">
        <v>128</v>
      </c>
      <c r="P6980" t="s">
        <v>186</v>
      </c>
      <c r="Q6980" t="s">
        <v>205</v>
      </c>
      <c r="R6980" t="s">
        <v>205</v>
      </c>
      <c r="S6980" t="s">
        <v>147</v>
      </c>
      <c r="T6980" t="s">
        <v>146</v>
      </c>
      <c r="U6980" t="s">
        <v>125</v>
      </c>
      <c r="V6980" t="s">
        <v>125</v>
      </c>
      <c r="W6980" t="s">
        <v>125</v>
      </c>
      <c r="X6980" t="s">
        <v>125</v>
      </c>
      <c r="Y6980" t="s">
        <v>125</v>
      </c>
      <c r="Z6980" t="s">
        <v>125</v>
      </c>
      <c r="AA6980" t="s">
        <v>86</v>
      </c>
      <c r="AB6980" t="s">
        <v>86</v>
      </c>
      <c r="AC6980" t="s">
        <v>159</v>
      </c>
      <c r="AD6980" t="s">
        <v>97</v>
      </c>
      <c r="AE6980" t="s">
        <v>97</v>
      </c>
      <c r="AF6980" t="s">
        <v>97</v>
      </c>
      <c r="AG6980" t="s">
        <v>131</v>
      </c>
      <c r="AH6980" t="s">
        <v>132</v>
      </c>
      <c r="AI6980" t="s">
        <v>173</v>
      </c>
      <c r="AJ6980">
        <v>0</v>
      </c>
      <c r="AK6980" t="s">
        <v>86</v>
      </c>
      <c r="AL6980">
        <v>58065</v>
      </c>
      <c r="AM6980">
        <v>366001004926</v>
      </c>
      <c r="AN6980" t="s">
        <v>888</v>
      </c>
      <c r="AO6980" t="s">
        <v>104</v>
      </c>
      <c r="AP6980" t="s">
        <v>120</v>
      </c>
      <c r="AQ6980" t="s">
        <v>162</v>
      </c>
      <c r="AR6980" t="s">
        <v>107</v>
      </c>
      <c r="AS6980" t="s">
        <v>136</v>
      </c>
      <c r="AT6980">
        <v>366001004926</v>
      </c>
      <c r="AU6980" t="s">
        <v>888</v>
      </c>
      <c r="AV6980" t="s">
        <v>107</v>
      </c>
      <c r="AW6980" t="s">
        <v>163</v>
      </c>
      <c r="AX6980" t="s">
        <v>164</v>
      </c>
      <c r="AY6980">
        <v>66001</v>
      </c>
      <c r="AZ6980" t="s">
        <v>156</v>
      </c>
      <c r="BA6980">
        <v>66</v>
      </c>
      <c r="BB6980" t="s">
        <v>155</v>
      </c>
      <c r="BC6980" t="s">
        <v>111</v>
      </c>
      <c r="BD6980">
        <v>66001</v>
      </c>
      <c r="BE6980" t="s">
        <v>156</v>
      </c>
      <c r="BF6980" t="s">
        <v>155</v>
      </c>
      <c r="BG6980">
        <v>66</v>
      </c>
      <c r="BH6980">
        <v>68</v>
      </c>
      <c r="BI6980">
        <v>75</v>
      </c>
      <c r="BJ6980">
        <v>4</v>
      </c>
      <c r="BK6980">
        <v>73</v>
      </c>
      <c r="BL6980">
        <v>89</v>
      </c>
      <c r="BM6980">
        <v>4</v>
      </c>
      <c r="BN6980">
        <v>72</v>
      </c>
      <c r="BO6980">
        <v>91</v>
      </c>
      <c r="BP6980">
        <v>4</v>
      </c>
      <c r="BQ6980">
        <v>66</v>
      </c>
      <c r="BR6980">
        <v>75</v>
      </c>
      <c r="BS6980">
        <v>3</v>
      </c>
      <c r="BT6980">
        <v>75</v>
      </c>
      <c r="BU6980">
        <v>65</v>
      </c>
      <c r="BV6980" t="s">
        <v>239</v>
      </c>
      <c r="BW6980">
        <v>351</v>
      </c>
      <c r="BX6980">
        <v>84</v>
      </c>
      <c r="BY6980" s="2">
        <v>770632762204145</v>
      </c>
      <c r="BZ6980">
        <v>4</v>
      </c>
      <c r="CA6980">
        <v>4</v>
      </c>
      <c r="CB6980" t="s">
        <v>123</v>
      </c>
      <c r="CC6980" t="s">
        <v>153</v>
      </c>
    </row>
    <row r="6981" spans="1:81" x14ac:dyDescent="0.3">
      <c r="A6981" t="s">
        <v>4219</v>
      </c>
      <c r="B6981" t="s">
        <v>82</v>
      </c>
      <c r="C6981" t="s">
        <v>83</v>
      </c>
      <c r="D6981" s="1">
        <v>37519</v>
      </c>
      <c r="E6981">
        <v>20201</v>
      </c>
      <c r="F6981" t="s">
        <v>8952</v>
      </c>
      <c r="G6981" t="s">
        <v>85</v>
      </c>
      <c r="H6981" t="s">
        <v>82</v>
      </c>
      <c r="I6981" t="s">
        <v>86</v>
      </c>
      <c r="J6981" t="s">
        <v>214</v>
      </c>
      <c r="K6981">
        <v>76</v>
      </c>
      <c r="L6981" t="s">
        <v>215</v>
      </c>
      <c r="M6981">
        <v>76001</v>
      </c>
      <c r="N6981" t="s">
        <v>185</v>
      </c>
      <c r="O6981" t="s">
        <v>169</v>
      </c>
      <c r="P6981" t="s">
        <v>186</v>
      </c>
      <c r="Q6981" t="s">
        <v>130</v>
      </c>
      <c r="R6981" t="s">
        <v>130</v>
      </c>
      <c r="S6981" t="s">
        <v>146</v>
      </c>
      <c r="T6981" t="s">
        <v>146</v>
      </c>
      <c r="U6981" t="s">
        <v>125</v>
      </c>
      <c r="V6981" t="s">
        <v>86</v>
      </c>
      <c r="W6981" t="s">
        <v>125</v>
      </c>
      <c r="X6981" t="s">
        <v>125</v>
      </c>
      <c r="Y6981" t="s">
        <v>125</v>
      </c>
      <c r="Z6981" t="s">
        <v>125</v>
      </c>
      <c r="AA6981" t="s">
        <v>86</v>
      </c>
      <c r="AB6981" t="s">
        <v>125</v>
      </c>
      <c r="AC6981" t="s">
        <v>159</v>
      </c>
      <c r="AD6981" t="s">
        <v>97</v>
      </c>
      <c r="AE6981" t="s">
        <v>97</v>
      </c>
      <c r="AF6981" t="s">
        <v>149</v>
      </c>
      <c r="AG6981" t="s">
        <v>131</v>
      </c>
      <c r="AH6981" t="s">
        <v>99</v>
      </c>
      <c r="AI6981" t="s">
        <v>160</v>
      </c>
      <c r="AJ6981" t="s">
        <v>209</v>
      </c>
      <c r="AK6981" t="s">
        <v>102</v>
      </c>
      <c r="AL6981">
        <v>112235</v>
      </c>
      <c r="AM6981">
        <v>376001022580</v>
      </c>
      <c r="AN6981" t="s">
        <v>5506</v>
      </c>
      <c r="AO6981" t="s">
        <v>104</v>
      </c>
      <c r="AP6981" t="s">
        <v>120</v>
      </c>
      <c r="AQ6981" t="s">
        <v>162</v>
      </c>
      <c r="AR6981" t="s">
        <v>111</v>
      </c>
      <c r="AS6981" t="s">
        <v>108</v>
      </c>
      <c r="AT6981">
        <v>376001022580</v>
      </c>
      <c r="AU6981" t="s">
        <v>5506</v>
      </c>
      <c r="AV6981" t="s">
        <v>107</v>
      </c>
      <c r="AW6981" t="s">
        <v>109</v>
      </c>
      <c r="AX6981" t="s">
        <v>138</v>
      </c>
      <c r="AY6981">
        <v>76001</v>
      </c>
      <c r="AZ6981" t="s">
        <v>215</v>
      </c>
      <c r="BA6981">
        <v>76</v>
      </c>
      <c r="BB6981" t="s">
        <v>214</v>
      </c>
      <c r="BC6981" t="s">
        <v>111</v>
      </c>
      <c r="BD6981">
        <v>76001</v>
      </c>
      <c r="BE6981" t="s">
        <v>215</v>
      </c>
      <c r="BF6981" t="s">
        <v>214</v>
      </c>
      <c r="BG6981">
        <v>76</v>
      </c>
      <c r="BH6981">
        <v>44</v>
      </c>
      <c r="BI6981">
        <v>11</v>
      </c>
      <c r="BJ6981">
        <v>2</v>
      </c>
      <c r="BK6981">
        <v>43</v>
      </c>
      <c r="BL6981">
        <v>15</v>
      </c>
      <c r="BM6981">
        <v>2</v>
      </c>
      <c r="BN6981">
        <v>48</v>
      </c>
      <c r="BO6981">
        <v>27</v>
      </c>
      <c r="BP6981">
        <v>2</v>
      </c>
      <c r="BQ6981">
        <v>49</v>
      </c>
      <c r="BR6981">
        <v>33</v>
      </c>
      <c r="BS6981">
        <v>2</v>
      </c>
      <c r="BT6981">
        <v>48</v>
      </c>
      <c r="BU6981">
        <v>20</v>
      </c>
      <c r="BV6981" t="s">
        <v>200</v>
      </c>
      <c r="BW6981">
        <v>231</v>
      </c>
      <c r="BX6981">
        <v>19</v>
      </c>
      <c r="BY6981" s="2">
        <v>603127108748724</v>
      </c>
      <c r="BZ6981">
        <v>3</v>
      </c>
      <c r="CA6981">
        <v>3</v>
      </c>
      <c r="CB6981" t="s">
        <v>123</v>
      </c>
      <c r="CC6981" t="s">
        <v>153</v>
      </c>
    </row>
    <row r="6982" spans="1:81" x14ac:dyDescent="0.3">
      <c r="A6982" t="s">
        <v>4219</v>
      </c>
      <c r="B6982" t="s">
        <v>82</v>
      </c>
      <c r="C6982" t="s">
        <v>83</v>
      </c>
      <c r="D6982" s="1">
        <v>37519</v>
      </c>
      <c r="E6982">
        <v>20201</v>
      </c>
      <c r="F6982" t="s">
        <v>8953</v>
      </c>
      <c r="G6982" t="s">
        <v>85</v>
      </c>
      <c r="H6982" t="s">
        <v>82</v>
      </c>
      <c r="I6982" t="s">
        <v>86</v>
      </c>
      <c r="J6982" t="s">
        <v>155</v>
      </c>
      <c r="K6982">
        <v>66</v>
      </c>
      <c r="L6982" t="s">
        <v>156</v>
      </c>
      <c r="M6982">
        <v>66001</v>
      </c>
      <c r="N6982" t="s">
        <v>227</v>
      </c>
      <c r="P6982" t="s">
        <v>186</v>
      </c>
      <c r="Q6982" t="s">
        <v>145</v>
      </c>
      <c r="R6982" t="s">
        <v>145</v>
      </c>
      <c r="S6982" t="s">
        <v>147</v>
      </c>
      <c r="U6982" t="s">
        <v>125</v>
      </c>
      <c r="V6982" t="s">
        <v>125</v>
      </c>
      <c r="W6982" t="s">
        <v>125</v>
      </c>
      <c r="X6982" t="s">
        <v>125</v>
      </c>
      <c r="Y6982" t="s">
        <v>125</v>
      </c>
      <c r="Z6982" t="s">
        <v>125</v>
      </c>
      <c r="AA6982" t="s">
        <v>86</v>
      </c>
      <c r="AB6982" t="s">
        <v>125</v>
      </c>
      <c r="AC6982" t="s">
        <v>208</v>
      </c>
      <c r="AD6982" t="s">
        <v>97</v>
      </c>
      <c r="AE6982" t="s">
        <v>97</v>
      </c>
      <c r="AF6982" t="s">
        <v>149</v>
      </c>
      <c r="AG6982" t="s">
        <v>131</v>
      </c>
      <c r="AH6982" t="s">
        <v>216</v>
      </c>
      <c r="AI6982" t="s">
        <v>150</v>
      </c>
      <c r="AJ6982">
        <v>0</v>
      </c>
      <c r="AK6982" t="s">
        <v>86</v>
      </c>
      <c r="AL6982">
        <v>77776</v>
      </c>
      <c r="AM6982">
        <v>366001003814</v>
      </c>
      <c r="AN6982" t="s">
        <v>161</v>
      </c>
      <c r="AO6982" t="s">
        <v>104</v>
      </c>
      <c r="AP6982" t="s">
        <v>120</v>
      </c>
      <c r="AQ6982" t="s">
        <v>162</v>
      </c>
      <c r="AR6982" t="s">
        <v>107</v>
      </c>
      <c r="AS6982" t="s">
        <v>136</v>
      </c>
      <c r="AT6982">
        <v>366001003814</v>
      </c>
      <c r="AU6982" t="s">
        <v>161</v>
      </c>
      <c r="AV6982" t="s">
        <v>107</v>
      </c>
      <c r="AW6982" t="s">
        <v>163</v>
      </c>
      <c r="AX6982" t="s">
        <v>164</v>
      </c>
      <c r="AY6982">
        <v>66001</v>
      </c>
      <c r="AZ6982" t="s">
        <v>156</v>
      </c>
      <c r="BA6982">
        <v>66</v>
      </c>
      <c r="BB6982" t="s">
        <v>155</v>
      </c>
      <c r="BC6982" t="s">
        <v>111</v>
      </c>
      <c r="BD6982">
        <v>66001</v>
      </c>
      <c r="BE6982" t="s">
        <v>156</v>
      </c>
      <c r="BF6982" t="s">
        <v>155</v>
      </c>
      <c r="BG6982">
        <v>66</v>
      </c>
      <c r="BH6982">
        <v>73</v>
      </c>
      <c r="BI6982">
        <v>90</v>
      </c>
      <c r="BJ6982">
        <v>4</v>
      </c>
      <c r="BK6982">
        <v>79</v>
      </c>
      <c r="BL6982">
        <v>97</v>
      </c>
      <c r="BM6982">
        <v>4</v>
      </c>
      <c r="BN6982">
        <v>76</v>
      </c>
      <c r="BO6982">
        <v>97</v>
      </c>
      <c r="BP6982">
        <v>4</v>
      </c>
      <c r="BQ6982">
        <v>77</v>
      </c>
      <c r="BR6982">
        <v>97</v>
      </c>
      <c r="BS6982">
        <v>4</v>
      </c>
      <c r="BT6982">
        <v>100</v>
      </c>
      <c r="BU6982">
        <v>100</v>
      </c>
      <c r="BV6982" t="s">
        <v>165</v>
      </c>
      <c r="BW6982">
        <v>390</v>
      </c>
      <c r="BX6982">
        <v>98</v>
      </c>
      <c r="BY6982" s="2">
        <v>747684786756061</v>
      </c>
      <c r="BZ6982">
        <v>4</v>
      </c>
      <c r="CA6982">
        <v>4</v>
      </c>
      <c r="CB6982" t="s">
        <v>123</v>
      </c>
      <c r="CC6982" t="s">
        <v>153</v>
      </c>
    </row>
    <row r="6983" spans="1:81" x14ac:dyDescent="0.3">
      <c r="A6983" t="s">
        <v>4219</v>
      </c>
      <c r="B6983" t="s">
        <v>82</v>
      </c>
      <c r="C6983" t="s">
        <v>83</v>
      </c>
      <c r="D6983" s="1">
        <v>37519</v>
      </c>
      <c r="E6983">
        <v>20201</v>
      </c>
      <c r="F6983" t="s">
        <v>8954</v>
      </c>
      <c r="G6983" t="s">
        <v>85</v>
      </c>
      <c r="H6983" t="s">
        <v>82</v>
      </c>
      <c r="I6983" t="s">
        <v>86</v>
      </c>
      <c r="J6983" t="s">
        <v>214</v>
      </c>
      <c r="K6983">
        <v>76</v>
      </c>
      <c r="L6983" t="s">
        <v>215</v>
      </c>
      <c r="M6983">
        <v>76001</v>
      </c>
      <c r="N6983" t="s">
        <v>232</v>
      </c>
      <c r="O6983" t="s">
        <v>128</v>
      </c>
      <c r="P6983" t="s">
        <v>186</v>
      </c>
      <c r="Q6983" t="s">
        <v>338</v>
      </c>
      <c r="R6983" t="s">
        <v>158</v>
      </c>
      <c r="S6983" t="s">
        <v>258</v>
      </c>
      <c r="T6983" t="s">
        <v>333</v>
      </c>
      <c r="U6983" t="s">
        <v>125</v>
      </c>
      <c r="V6983" t="s">
        <v>125</v>
      </c>
      <c r="W6983" t="s">
        <v>125</v>
      </c>
      <c r="X6983" t="s">
        <v>125</v>
      </c>
      <c r="Y6983" t="s">
        <v>125</v>
      </c>
      <c r="Z6983" t="s">
        <v>125</v>
      </c>
      <c r="AA6983" t="s">
        <v>86</v>
      </c>
      <c r="AB6983" t="s">
        <v>86</v>
      </c>
      <c r="AC6983" t="s">
        <v>95</v>
      </c>
      <c r="AD6983" t="s">
        <v>97</v>
      </c>
      <c r="AE6983" t="s">
        <v>149</v>
      </c>
      <c r="AF6983" t="s">
        <v>96</v>
      </c>
      <c r="AG6983" t="s">
        <v>172</v>
      </c>
      <c r="AH6983" t="s">
        <v>132</v>
      </c>
      <c r="AI6983" t="s">
        <v>100</v>
      </c>
      <c r="AJ6983" t="s">
        <v>101</v>
      </c>
      <c r="AK6983" t="s">
        <v>102</v>
      </c>
      <c r="AL6983">
        <v>714634</v>
      </c>
      <c r="AM6983">
        <v>376001033859</v>
      </c>
      <c r="AN6983" t="s">
        <v>948</v>
      </c>
      <c r="AO6983" t="s">
        <v>104</v>
      </c>
      <c r="AP6983" t="s">
        <v>120</v>
      </c>
      <c r="AQ6983" t="s">
        <v>162</v>
      </c>
      <c r="AR6983" t="s">
        <v>111</v>
      </c>
      <c r="AS6983" t="s">
        <v>136</v>
      </c>
      <c r="AT6983">
        <v>376001033859</v>
      </c>
      <c r="AU6983" t="s">
        <v>948</v>
      </c>
      <c r="AV6983" t="s">
        <v>107</v>
      </c>
      <c r="AW6983" t="s">
        <v>109</v>
      </c>
      <c r="AX6983" t="s">
        <v>164</v>
      </c>
      <c r="AY6983">
        <v>76001</v>
      </c>
      <c r="AZ6983" t="s">
        <v>215</v>
      </c>
      <c r="BA6983">
        <v>76</v>
      </c>
      <c r="BB6983" t="s">
        <v>214</v>
      </c>
      <c r="BC6983" t="s">
        <v>111</v>
      </c>
      <c r="BD6983">
        <v>76001</v>
      </c>
      <c r="BE6983" t="s">
        <v>215</v>
      </c>
      <c r="BF6983" t="s">
        <v>214</v>
      </c>
      <c r="BG6983">
        <v>76</v>
      </c>
      <c r="BH6983">
        <v>66</v>
      </c>
      <c r="BI6983">
        <v>70</v>
      </c>
      <c r="BJ6983">
        <v>4</v>
      </c>
      <c r="BK6983">
        <v>53</v>
      </c>
      <c r="BL6983">
        <v>32</v>
      </c>
      <c r="BM6983">
        <v>3</v>
      </c>
      <c r="BN6983">
        <v>51</v>
      </c>
      <c r="BO6983">
        <v>34</v>
      </c>
      <c r="BP6983">
        <v>2</v>
      </c>
      <c r="BQ6983">
        <v>63</v>
      </c>
      <c r="BR6983">
        <v>67</v>
      </c>
      <c r="BS6983">
        <v>3</v>
      </c>
      <c r="BT6983">
        <v>50</v>
      </c>
      <c r="BU6983">
        <v>24</v>
      </c>
      <c r="BV6983" t="s">
        <v>200</v>
      </c>
      <c r="BW6983">
        <v>288</v>
      </c>
      <c r="BX6983">
        <v>46</v>
      </c>
      <c r="BY6983" s="2">
        <v>558667681410903</v>
      </c>
      <c r="BZ6983">
        <v>3</v>
      </c>
      <c r="CA6983">
        <v>3</v>
      </c>
      <c r="CB6983" t="s">
        <v>123</v>
      </c>
      <c r="CC6983" t="s">
        <v>153</v>
      </c>
    </row>
    <row r="6984" spans="1:81" x14ac:dyDescent="0.3">
      <c r="A6984" t="s">
        <v>4219</v>
      </c>
      <c r="B6984" t="s">
        <v>82</v>
      </c>
      <c r="C6984" t="s">
        <v>83</v>
      </c>
      <c r="D6984" s="1">
        <v>37519</v>
      </c>
      <c r="E6984">
        <v>20201</v>
      </c>
      <c r="F6984" t="s">
        <v>8955</v>
      </c>
      <c r="G6984" t="s">
        <v>85</v>
      </c>
      <c r="H6984" t="s">
        <v>82</v>
      </c>
      <c r="I6984" t="s">
        <v>86</v>
      </c>
      <c r="J6984" t="s">
        <v>214</v>
      </c>
      <c r="K6984">
        <v>76</v>
      </c>
      <c r="L6984" t="s">
        <v>215</v>
      </c>
      <c r="M6984">
        <v>76001</v>
      </c>
      <c r="N6984" t="s">
        <v>185</v>
      </c>
      <c r="O6984" t="s">
        <v>128</v>
      </c>
      <c r="P6984" t="s">
        <v>129</v>
      </c>
      <c r="Q6984" t="s">
        <v>145</v>
      </c>
      <c r="R6984" t="s">
        <v>145</v>
      </c>
      <c r="S6984" t="s">
        <v>147</v>
      </c>
      <c r="T6984" t="s">
        <v>147</v>
      </c>
      <c r="U6984" t="s">
        <v>125</v>
      </c>
      <c r="V6984" t="s">
        <v>125</v>
      </c>
      <c r="W6984" t="s">
        <v>125</v>
      </c>
      <c r="X6984" t="s">
        <v>125</v>
      </c>
      <c r="Y6984" t="s">
        <v>125</v>
      </c>
      <c r="Z6984" t="s">
        <v>125</v>
      </c>
      <c r="AA6984" t="s">
        <v>86</v>
      </c>
      <c r="AB6984" t="s">
        <v>125</v>
      </c>
      <c r="AC6984" t="s">
        <v>208</v>
      </c>
      <c r="AD6984" t="s">
        <v>96</v>
      </c>
      <c r="AE6984" t="s">
        <v>97</v>
      </c>
      <c r="AF6984" t="s">
        <v>149</v>
      </c>
      <c r="AG6984" t="s">
        <v>131</v>
      </c>
      <c r="AH6984" t="s">
        <v>216</v>
      </c>
      <c r="AI6984" t="s">
        <v>160</v>
      </c>
      <c r="AJ6984">
        <v>0</v>
      </c>
      <c r="AK6984" t="s">
        <v>86</v>
      </c>
      <c r="AL6984">
        <v>55673</v>
      </c>
      <c r="AM6984">
        <v>376001009168</v>
      </c>
      <c r="AN6984" t="s">
        <v>1037</v>
      </c>
      <c r="AO6984" t="s">
        <v>104</v>
      </c>
      <c r="AP6984" t="s">
        <v>120</v>
      </c>
      <c r="AQ6984" t="s">
        <v>162</v>
      </c>
      <c r="AR6984" t="s">
        <v>111</v>
      </c>
      <c r="AS6984" t="s">
        <v>136</v>
      </c>
      <c r="AT6984">
        <v>376001009168</v>
      </c>
      <c r="AU6984" t="s">
        <v>1037</v>
      </c>
      <c r="AV6984" t="s">
        <v>107</v>
      </c>
      <c r="AW6984" t="s">
        <v>109</v>
      </c>
      <c r="AX6984" t="s">
        <v>164</v>
      </c>
      <c r="AY6984">
        <v>76001</v>
      </c>
      <c r="AZ6984" t="s">
        <v>215</v>
      </c>
      <c r="BA6984">
        <v>76</v>
      </c>
      <c r="BB6984" t="s">
        <v>214</v>
      </c>
      <c r="BC6984" t="s">
        <v>111</v>
      </c>
      <c r="BD6984">
        <v>76001</v>
      </c>
      <c r="BE6984" t="s">
        <v>215</v>
      </c>
      <c r="BF6984" t="s">
        <v>214</v>
      </c>
      <c r="BG6984">
        <v>76</v>
      </c>
      <c r="BH6984">
        <v>75</v>
      </c>
      <c r="BI6984">
        <v>94</v>
      </c>
      <c r="BJ6984">
        <v>4</v>
      </c>
      <c r="BK6984">
        <v>64</v>
      </c>
      <c r="BL6984">
        <v>62</v>
      </c>
      <c r="BM6984">
        <v>3</v>
      </c>
      <c r="BN6984">
        <v>64</v>
      </c>
      <c r="BO6984">
        <v>70</v>
      </c>
      <c r="BP6984">
        <v>3</v>
      </c>
      <c r="BQ6984">
        <v>65</v>
      </c>
      <c r="BR6984">
        <v>73</v>
      </c>
      <c r="BS6984">
        <v>3</v>
      </c>
      <c r="BT6984">
        <v>79</v>
      </c>
      <c r="BU6984">
        <v>77</v>
      </c>
      <c r="BV6984" t="s">
        <v>165</v>
      </c>
      <c r="BW6984">
        <v>340</v>
      </c>
      <c r="BX6984">
        <v>77</v>
      </c>
      <c r="BY6984" s="2">
        <v>73388053516064</v>
      </c>
      <c r="BZ6984">
        <v>4</v>
      </c>
      <c r="CA6984">
        <v>4</v>
      </c>
      <c r="CB6984" t="s">
        <v>123</v>
      </c>
      <c r="CC6984" t="s">
        <v>153</v>
      </c>
    </row>
    <row r="6985" spans="1:81" x14ac:dyDescent="0.3">
      <c r="A6985" t="s">
        <v>4219</v>
      </c>
      <c r="B6985" t="s">
        <v>82</v>
      </c>
      <c r="C6985" t="s">
        <v>83</v>
      </c>
      <c r="D6985" s="1">
        <v>37519</v>
      </c>
      <c r="E6985">
        <v>20201</v>
      </c>
      <c r="F6985" t="s">
        <v>8956</v>
      </c>
      <c r="G6985" t="s">
        <v>85</v>
      </c>
      <c r="H6985" t="s">
        <v>82</v>
      </c>
      <c r="I6985" t="s">
        <v>86</v>
      </c>
      <c r="J6985" t="s">
        <v>183</v>
      </c>
      <c r="K6985">
        <v>11</v>
      </c>
      <c r="L6985" t="s">
        <v>184</v>
      </c>
      <c r="M6985">
        <v>11001</v>
      </c>
      <c r="N6985" t="s">
        <v>185</v>
      </c>
      <c r="O6985" t="s">
        <v>128</v>
      </c>
      <c r="P6985" t="s">
        <v>186</v>
      </c>
      <c r="Q6985" t="s">
        <v>205</v>
      </c>
      <c r="R6985" t="s">
        <v>145</v>
      </c>
      <c r="S6985" t="s">
        <v>254</v>
      </c>
      <c r="T6985" t="s">
        <v>206</v>
      </c>
      <c r="U6985" t="s">
        <v>125</v>
      </c>
      <c r="V6985" t="s">
        <v>125</v>
      </c>
      <c r="W6985" t="s">
        <v>125</v>
      </c>
      <c r="X6985" t="s">
        <v>125</v>
      </c>
      <c r="Y6985" t="s">
        <v>125</v>
      </c>
      <c r="Z6985" t="s">
        <v>125</v>
      </c>
      <c r="AA6985" t="s">
        <v>86</v>
      </c>
      <c r="AB6985" t="s">
        <v>125</v>
      </c>
      <c r="AC6985" t="s">
        <v>159</v>
      </c>
      <c r="AD6985" t="s">
        <v>97</v>
      </c>
      <c r="AE6985" t="s">
        <v>97</v>
      </c>
      <c r="AF6985" t="s">
        <v>149</v>
      </c>
      <c r="AG6985" t="s">
        <v>131</v>
      </c>
      <c r="AH6985" t="s">
        <v>132</v>
      </c>
      <c r="AI6985" t="s">
        <v>160</v>
      </c>
      <c r="AJ6985">
        <v>0</v>
      </c>
      <c r="AK6985" t="s">
        <v>86</v>
      </c>
      <c r="AL6985">
        <v>54528</v>
      </c>
      <c r="AM6985">
        <v>311769002818</v>
      </c>
      <c r="AN6985" t="s">
        <v>3027</v>
      </c>
      <c r="AO6985" t="s">
        <v>104</v>
      </c>
      <c r="AP6985" t="s">
        <v>120</v>
      </c>
      <c r="AQ6985" t="s">
        <v>162</v>
      </c>
      <c r="AR6985" t="s">
        <v>107</v>
      </c>
      <c r="AS6985" t="s">
        <v>136</v>
      </c>
      <c r="AT6985">
        <v>311769002818</v>
      </c>
      <c r="AU6985" t="s">
        <v>3028</v>
      </c>
      <c r="AV6985" t="s">
        <v>107</v>
      </c>
      <c r="AW6985" t="s">
        <v>163</v>
      </c>
      <c r="AX6985" t="s">
        <v>164</v>
      </c>
      <c r="AY6985">
        <v>11001</v>
      </c>
      <c r="AZ6985" t="s">
        <v>184</v>
      </c>
      <c r="BA6985">
        <v>11</v>
      </c>
      <c r="BB6985" t="s">
        <v>183</v>
      </c>
      <c r="BC6985" t="s">
        <v>111</v>
      </c>
      <c r="BD6985">
        <v>11001</v>
      </c>
      <c r="BE6985" t="s">
        <v>184</v>
      </c>
      <c r="BF6985" t="s">
        <v>183</v>
      </c>
      <c r="BG6985">
        <v>11</v>
      </c>
      <c r="BH6985">
        <v>59</v>
      </c>
      <c r="BI6985">
        <v>44</v>
      </c>
      <c r="BJ6985">
        <v>3</v>
      </c>
      <c r="BK6985">
        <v>62</v>
      </c>
      <c r="BL6985">
        <v>56</v>
      </c>
      <c r="BM6985">
        <v>3</v>
      </c>
      <c r="BN6985">
        <v>62</v>
      </c>
      <c r="BO6985">
        <v>65</v>
      </c>
      <c r="BP6985">
        <v>3</v>
      </c>
      <c r="BQ6985">
        <v>57</v>
      </c>
      <c r="BR6985">
        <v>51</v>
      </c>
      <c r="BS6985">
        <v>3</v>
      </c>
      <c r="BT6985">
        <v>77</v>
      </c>
      <c r="BU6985">
        <v>72</v>
      </c>
      <c r="BV6985" t="s">
        <v>239</v>
      </c>
      <c r="BW6985">
        <v>307</v>
      </c>
      <c r="BX6985">
        <v>57</v>
      </c>
      <c r="BY6985" s="2">
        <v>74173993865479</v>
      </c>
      <c r="BZ6985">
        <v>4</v>
      </c>
      <c r="CA6985">
        <v>4</v>
      </c>
      <c r="CB6985" t="s">
        <v>123</v>
      </c>
      <c r="CC6985" t="s">
        <v>153</v>
      </c>
    </row>
    <row r="6986" spans="1:81" x14ac:dyDescent="0.3">
      <c r="A6986" t="s">
        <v>4219</v>
      </c>
      <c r="B6986" t="s">
        <v>82</v>
      </c>
      <c r="C6986" t="s">
        <v>83</v>
      </c>
      <c r="D6986" s="1">
        <v>37884</v>
      </c>
      <c r="E6986">
        <v>20201</v>
      </c>
      <c r="F6986" t="s">
        <v>8957</v>
      </c>
      <c r="G6986" t="s">
        <v>85</v>
      </c>
      <c r="H6986" t="s">
        <v>82</v>
      </c>
      <c r="I6986" t="s">
        <v>86</v>
      </c>
      <c r="J6986" t="s">
        <v>214</v>
      </c>
      <c r="K6986">
        <v>76</v>
      </c>
      <c r="L6986" t="s">
        <v>215</v>
      </c>
      <c r="M6986">
        <v>76001</v>
      </c>
      <c r="N6986" t="s">
        <v>232</v>
      </c>
      <c r="O6986" t="s">
        <v>128</v>
      </c>
      <c r="P6986" t="s">
        <v>178</v>
      </c>
      <c r="Q6986" t="s">
        <v>145</v>
      </c>
      <c r="R6986" t="s">
        <v>145</v>
      </c>
      <c r="S6986" t="s">
        <v>93</v>
      </c>
      <c r="T6986" t="s">
        <v>147</v>
      </c>
      <c r="U6986" t="s">
        <v>125</v>
      </c>
      <c r="V6986" t="s">
        <v>125</v>
      </c>
      <c r="W6986" t="s">
        <v>125</v>
      </c>
      <c r="X6986" t="s">
        <v>125</v>
      </c>
      <c r="Y6986" t="s">
        <v>125</v>
      </c>
      <c r="Z6986" t="s">
        <v>125</v>
      </c>
      <c r="AA6986" t="s">
        <v>125</v>
      </c>
      <c r="AB6986" t="s">
        <v>86</v>
      </c>
      <c r="AC6986" t="s">
        <v>159</v>
      </c>
      <c r="AD6986" t="s">
        <v>97</v>
      </c>
      <c r="AE6986" t="s">
        <v>97</v>
      </c>
      <c r="AF6986" t="s">
        <v>149</v>
      </c>
      <c r="AG6986" t="s">
        <v>131</v>
      </c>
      <c r="AH6986" t="s">
        <v>173</v>
      </c>
      <c r="AI6986" t="s">
        <v>160</v>
      </c>
      <c r="AJ6986">
        <v>0</v>
      </c>
      <c r="AK6986" t="s">
        <v>86</v>
      </c>
      <c r="AL6986">
        <v>17814</v>
      </c>
      <c r="AM6986">
        <v>376001001868</v>
      </c>
      <c r="AN6986" t="s">
        <v>2634</v>
      </c>
      <c r="AO6986" t="s">
        <v>104</v>
      </c>
      <c r="AP6986" t="s">
        <v>120</v>
      </c>
      <c r="AQ6986" t="s">
        <v>162</v>
      </c>
      <c r="AR6986" t="s">
        <v>111</v>
      </c>
      <c r="AS6986" t="s">
        <v>136</v>
      </c>
      <c r="AT6986">
        <v>376001001868</v>
      </c>
      <c r="AU6986" t="s">
        <v>2634</v>
      </c>
      <c r="AV6986" t="s">
        <v>107</v>
      </c>
      <c r="AW6986" t="s">
        <v>109</v>
      </c>
      <c r="AX6986" t="s">
        <v>164</v>
      </c>
      <c r="AY6986">
        <v>76001</v>
      </c>
      <c r="AZ6986" t="s">
        <v>215</v>
      </c>
      <c r="BA6986">
        <v>76</v>
      </c>
      <c r="BB6986" t="s">
        <v>214</v>
      </c>
      <c r="BC6986" t="s">
        <v>111</v>
      </c>
      <c r="BD6986">
        <v>76001</v>
      </c>
      <c r="BE6986" t="s">
        <v>215</v>
      </c>
      <c r="BF6986" t="s">
        <v>214</v>
      </c>
      <c r="BG6986">
        <v>76</v>
      </c>
      <c r="BH6986">
        <v>68</v>
      </c>
      <c r="BI6986">
        <v>76</v>
      </c>
      <c r="BJ6986">
        <v>4</v>
      </c>
      <c r="BK6986">
        <v>70</v>
      </c>
      <c r="BL6986">
        <v>80</v>
      </c>
      <c r="BM6986">
        <v>3</v>
      </c>
      <c r="BN6986">
        <v>68</v>
      </c>
      <c r="BO6986">
        <v>82</v>
      </c>
      <c r="BP6986">
        <v>3</v>
      </c>
      <c r="BQ6986">
        <v>63</v>
      </c>
      <c r="BR6986">
        <v>68</v>
      </c>
      <c r="BS6986">
        <v>3</v>
      </c>
      <c r="BT6986">
        <v>73</v>
      </c>
      <c r="BU6986">
        <v>61</v>
      </c>
      <c r="BV6986" t="s">
        <v>239</v>
      </c>
      <c r="BW6986">
        <v>338</v>
      </c>
      <c r="BX6986">
        <v>77</v>
      </c>
      <c r="BY6986" s="2">
        <v>677843659001076</v>
      </c>
      <c r="BZ6986">
        <v>4</v>
      </c>
      <c r="CA6986">
        <v>3</v>
      </c>
      <c r="CB6986" t="s">
        <v>123</v>
      </c>
      <c r="CC6986" t="s">
        <v>153</v>
      </c>
    </row>
    <row r="6987" spans="1:81" x14ac:dyDescent="0.3">
      <c r="A6987" t="s">
        <v>4219</v>
      </c>
      <c r="B6987" t="s">
        <v>82</v>
      </c>
      <c r="C6987" t="s">
        <v>83</v>
      </c>
      <c r="D6987" s="1">
        <v>37884</v>
      </c>
      <c r="E6987">
        <v>20201</v>
      </c>
      <c r="F6987" t="s">
        <v>8958</v>
      </c>
      <c r="G6987" t="s">
        <v>85</v>
      </c>
      <c r="H6987" t="s">
        <v>82</v>
      </c>
      <c r="I6987" t="s">
        <v>86</v>
      </c>
      <c r="J6987" t="s">
        <v>214</v>
      </c>
      <c r="K6987">
        <v>76</v>
      </c>
      <c r="L6987" t="s">
        <v>215</v>
      </c>
      <c r="M6987">
        <v>76001</v>
      </c>
      <c r="N6987" t="s">
        <v>185</v>
      </c>
      <c r="O6987" t="s">
        <v>128</v>
      </c>
      <c r="P6987" t="s">
        <v>129</v>
      </c>
      <c r="Q6987" t="s">
        <v>130</v>
      </c>
      <c r="R6987" t="s">
        <v>144</v>
      </c>
      <c r="S6987" t="s">
        <v>192</v>
      </c>
      <c r="T6987" t="s">
        <v>192</v>
      </c>
      <c r="U6987" t="s">
        <v>125</v>
      </c>
      <c r="V6987" t="s">
        <v>125</v>
      </c>
      <c r="W6987" t="s">
        <v>125</v>
      </c>
      <c r="X6987" t="s">
        <v>125</v>
      </c>
      <c r="Y6987" t="s">
        <v>125</v>
      </c>
      <c r="Z6987" t="s">
        <v>125</v>
      </c>
      <c r="AA6987" t="s">
        <v>125</v>
      </c>
      <c r="AB6987" t="s">
        <v>86</v>
      </c>
      <c r="AC6987" t="s">
        <v>159</v>
      </c>
      <c r="AD6987" t="s">
        <v>97</v>
      </c>
      <c r="AE6987" t="s">
        <v>97</v>
      </c>
      <c r="AF6987" t="s">
        <v>97</v>
      </c>
      <c r="AG6987" t="s">
        <v>172</v>
      </c>
      <c r="AH6987" t="s">
        <v>132</v>
      </c>
      <c r="AI6987" t="s">
        <v>160</v>
      </c>
      <c r="AJ6987">
        <v>0</v>
      </c>
      <c r="AK6987" t="s">
        <v>86</v>
      </c>
      <c r="AL6987">
        <v>17129</v>
      </c>
      <c r="AM6987">
        <v>376001001566</v>
      </c>
      <c r="AN6987" t="s">
        <v>4181</v>
      </c>
      <c r="AO6987" t="s">
        <v>104</v>
      </c>
      <c r="AP6987" t="s">
        <v>120</v>
      </c>
      <c r="AQ6987" t="s">
        <v>162</v>
      </c>
      <c r="AR6987" t="s">
        <v>111</v>
      </c>
      <c r="AS6987" t="s">
        <v>136</v>
      </c>
      <c r="AT6987">
        <v>376001001566</v>
      </c>
      <c r="AU6987" t="s">
        <v>4181</v>
      </c>
      <c r="AV6987" t="s">
        <v>107</v>
      </c>
      <c r="AW6987" t="s">
        <v>109</v>
      </c>
      <c r="AX6987" t="s">
        <v>164</v>
      </c>
      <c r="AY6987">
        <v>76001</v>
      </c>
      <c r="AZ6987" t="s">
        <v>215</v>
      </c>
      <c r="BA6987">
        <v>76</v>
      </c>
      <c r="BB6987" t="s">
        <v>214</v>
      </c>
      <c r="BC6987" t="s">
        <v>111</v>
      </c>
      <c r="BD6987">
        <v>76001</v>
      </c>
      <c r="BE6987" t="s">
        <v>215</v>
      </c>
      <c r="BF6987" t="s">
        <v>214</v>
      </c>
      <c r="BG6987">
        <v>76</v>
      </c>
      <c r="BH6987">
        <v>65</v>
      </c>
      <c r="BI6987">
        <v>64</v>
      </c>
      <c r="BJ6987">
        <v>3</v>
      </c>
      <c r="BK6987">
        <v>65</v>
      </c>
      <c r="BL6987">
        <v>64</v>
      </c>
      <c r="BM6987">
        <v>3</v>
      </c>
      <c r="BN6987">
        <v>62</v>
      </c>
      <c r="BO6987">
        <v>65</v>
      </c>
      <c r="BP6987">
        <v>3</v>
      </c>
      <c r="BQ6987">
        <v>59</v>
      </c>
      <c r="BR6987">
        <v>56</v>
      </c>
      <c r="BS6987">
        <v>3</v>
      </c>
      <c r="BT6987">
        <v>73</v>
      </c>
      <c r="BU6987">
        <v>62</v>
      </c>
      <c r="BV6987" t="s">
        <v>239</v>
      </c>
      <c r="BW6987">
        <v>318</v>
      </c>
      <c r="BX6987">
        <v>64</v>
      </c>
      <c r="BY6987" s="2">
        <v>617307249468364</v>
      </c>
      <c r="BZ6987">
        <v>3</v>
      </c>
      <c r="CA6987">
        <v>4</v>
      </c>
      <c r="CB6987" t="s">
        <v>123</v>
      </c>
      <c r="CC6987" t="s">
        <v>153</v>
      </c>
    </row>
    <row r="6988" spans="1:81" x14ac:dyDescent="0.3">
      <c r="A6988" t="s">
        <v>4219</v>
      </c>
      <c r="B6988" t="s">
        <v>82</v>
      </c>
      <c r="C6988" t="s">
        <v>83</v>
      </c>
      <c r="D6988" s="1">
        <v>37884</v>
      </c>
      <c r="E6988">
        <v>20201</v>
      </c>
      <c r="F6988" t="s">
        <v>8959</v>
      </c>
      <c r="G6988" t="s">
        <v>85</v>
      </c>
      <c r="H6988" t="s">
        <v>82</v>
      </c>
      <c r="I6988" t="s">
        <v>86</v>
      </c>
      <c r="J6988" t="s">
        <v>214</v>
      </c>
      <c r="K6988">
        <v>76</v>
      </c>
      <c r="L6988" t="s">
        <v>384</v>
      </c>
      <c r="M6988">
        <v>76520</v>
      </c>
      <c r="N6988" t="s">
        <v>191</v>
      </c>
      <c r="O6988" t="s">
        <v>128</v>
      </c>
      <c r="P6988" t="s">
        <v>178</v>
      </c>
      <c r="Q6988" t="s">
        <v>158</v>
      </c>
      <c r="R6988" t="s">
        <v>145</v>
      </c>
      <c r="S6988" t="s">
        <v>192</v>
      </c>
      <c r="T6988" t="s">
        <v>192</v>
      </c>
      <c r="U6988" t="s">
        <v>125</v>
      </c>
      <c r="V6988" t="s">
        <v>125</v>
      </c>
      <c r="W6988" t="s">
        <v>125</v>
      </c>
      <c r="X6988" t="s">
        <v>86</v>
      </c>
      <c r="Y6988" t="s">
        <v>86</v>
      </c>
      <c r="Z6988" t="s">
        <v>86</v>
      </c>
      <c r="AA6988" t="s">
        <v>125</v>
      </c>
      <c r="AB6988" t="s">
        <v>86</v>
      </c>
      <c r="AC6988" t="s">
        <v>148</v>
      </c>
      <c r="AD6988" t="s">
        <v>97</v>
      </c>
      <c r="AE6988" t="s">
        <v>97</v>
      </c>
      <c r="AF6988" t="s">
        <v>96</v>
      </c>
      <c r="AG6988" t="s">
        <v>131</v>
      </c>
      <c r="AH6988" t="s">
        <v>99</v>
      </c>
      <c r="AI6988" t="s">
        <v>160</v>
      </c>
      <c r="AJ6988">
        <v>0</v>
      </c>
      <c r="AK6988" t="s">
        <v>86</v>
      </c>
      <c r="AL6988">
        <v>41459</v>
      </c>
      <c r="AM6988">
        <v>176520007467</v>
      </c>
      <c r="AN6988" t="s">
        <v>4663</v>
      </c>
      <c r="AO6988" t="s">
        <v>104</v>
      </c>
      <c r="AP6988" t="s">
        <v>120</v>
      </c>
      <c r="AQ6988" t="s">
        <v>162</v>
      </c>
      <c r="AR6988" t="s">
        <v>111</v>
      </c>
      <c r="AS6988" t="s">
        <v>279</v>
      </c>
      <c r="AT6988">
        <v>176520007467</v>
      </c>
      <c r="AU6988" t="s">
        <v>4664</v>
      </c>
      <c r="AV6988" t="s">
        <v>107</v>
      </c>
      <c r="AW6988" t="s">
        <v>109</v>
      </c>
      <c r="AX6988" t="s">
        <v>138</v>
      </c>
      <c r="AY6988">
        <v>76520</v>
      </c>
      <c r="AZ6988" t="s">
        <v>384</v>
      </c>
      <c r="BA6988">
        <v>76</v>
      </c>
      <c r="BB6988" t="s">
        <v>214</v>
      </c>
      <c r="BC6988" t="s">
        <v>111</v>
      </c>
      <c r="BD6988">
        <v>76520</v>
      </c>
      <c r="BE6988" t="s">
        <v>384</v>
      </c>
      <c r="BF6988" t="s">
        <v>214</v>
      </c>
      <c r="BG6988">
        <v>76</v>
      </c>
      <c r="BH6988">
        <v>47</v>
      </c>
      <c r="BI6988">
        <v>16</v>
      </c>
      <c r="BJ6988">
        <v>2</v>
      </c>
      <c r="BK6988">
        <v>43</v>
      </c>
      <c r="BL6988">
        <v>15</v>
      </c>
      <c r="BM6988">
        <v>2</v>
      </c>
      <c r="BN6988">
        <v>52</v>
      </c>
      <c r="BO6988">
        <v>36</v>
      </c>
      <c r="BP6988">
        <v>2</v>
      </c>
      <c r="BQ6988">
        <v>58</v>
      </c>
      <c r="BR6988">
        <v>55</v>
      </c>
      <c r="BS6988">
        <v>3</v>
      </c>
      <c r="BT6988">
        <v>51</v>
      </c>
      <c r="BU6988">
        <v>25</v>
      </c>
      <c r="BV6988" t="s">
        <v>200</v>
      </c>
      <c r="BW6988">
        <v>250</v>
      </c>
      <c r="BX6988">
        <v>27</v>
      </c>
      <c r="BY6988" s="2">
        <v>555483887306901</v>
      </c>
      <c r="BZ6988">
        <v>3</v>
      </c>
      <c r="CA6988">
        <v>3</v>
      </c>
      <c r="CB6988" t="s">
        <v>123</v>
      </c>
      <c r="CC6988" t="s">
        <v>115</v>
      </c>
    </row>
    <row r="6989" spans="1:81" x14ac:dyDescent="0.3">
      <c r="A6989" t="s">
        <v>4219</v>
      </c>
      <c r="B6989" t="s">
        <v>82</v>
      </c>
      <c r="C6989" t="s">
        <v>83</v>
      </c>
      <c r="D6989" s="1">
        <v>37884</v>
      </c>
      <c r="E6989">
        <v>20201</v>
      </c>
      <c r="F6989" t="s">
        <v>8960</v>
      </c>
      <c r="G6989" t="s">
        <v>85</v>
      </c>
      <c r="H6989" t="s">
        <v>82</v>
      </c>
      <c r="I6989" t="s">
        <v>86</v>
      </c>
      <c r="J6989" t="s">
        <v>214</v>
      </c>
      <c r="K6989">
        <v>76</v>
      </c>
      <c r="L6989" t="s">
        <v>215</v>
      </c>
      <c r="M6989">
        <v>76001</v>
      </c>
      <c r="N6989" t="s">
        <v>191</v>
      </c>
      <c r="O6989" t="s">
        <v>128</v>
      </c>
      <c r="P6989" t="s">
        <v>178</v>
      </c>
      <c r="Q6989" t="s">
        <v>158</v>
      </c>
      <c r="R6989" t="s">
        <v>158</v>
      </c>
      <c r="S6989" t="s">
        <v>94</v>
      </c>
      <c r="T6989" t="s">
        <v>333</v>
      </c>
      <c r="U6989" t="s">
        <v>125</v>
      </c>
      <c r="V6989" t="s">
        <v>125</v>
      </c>
      <c r="W6989" t="s">
        <v>125</v>
      </c>
      <c r="X6989" t="s">
        <v>86</v>
      </c>
      <c r="Y6989" t="s">
        <v>125</v>
      </c>
      <c r="Z6989" t="s">
        <v>86</v>
      </c>
      <c r="AA6989" t="s">
        <v>86</v>
      </c>
      <c r="AB6989" t="s">
        <v>86</v>
      </c>
      <c r="AC6989" t="s">
        <v>95</v>
      </c>
      <c r="AD6989" t="s">
        <v>96</v>
      </c>
      <c r="AE6989" t="s">
        <v>97</v>
      </c>
      <c r="AF6989" t="s">
        <v>96</v>
      </c>
      <c r="AG6989" t="s">
        <v>131</v>
      </c>
      <c r="AH6989" t="s">
        <v>99</v>
      </c>
      <c r="AI6989" t="s">
        <v>150</v>
      </c>
      <c r="AJ6989">
        <v>0</v>
      </c>
      <c r="AK6989" t="s">
        <v>86</v>
      </c>
      <c r="AL6989">
        <v>714634</v>
      </c>
      <c r="AM6989">
        <v>376001033859</v>
      </c>
      <c r="AN6989" t="s">
        <v>948</v>
      </c>
      <c r="AO6989" t="s">
        <v>104</v>
      </c>
      <c r="AP6989" t="s">
        <v>120</v>
      </c>
      <c r="AQ6989" t="s">
        <v>162</v>
      </c>
      <c r="AR6989" t="s">
        <v>111</v>
      </c>
      <c r="AS6989" t="s">
        <v>136</v>
      </c>
      <c r="AT6989">
        <v>376001033859</v>
      </c>
      <c r="AU6989" t="s">
        <v>948</v>
      </c>
      <c r="AV6989" t="s">
        <v>107</v>
      </c>
      <c r="AW6989" t="s">
        <v>109</v>
      </c>
      <c r="AX6989" t="s">
        <v>164</v>
      </c>
      <c r="AY6989">
        <v>76001</v>
      </c>
      <c r="AZ6989" t="s">
        <v>215</v>
      </c>
      <c r="BA6989">
        <v>76</v>
      </c>
      <c r="BB6989" t="s">
        <v>214</v>
      </c>
      <c r="BC6989" t="s">
        <v>111</v>
      </c>
      <c r="BD6989">
        <v>76001</v>
      </c>
      <c r="BE6989" t="s">
        <v>215</v>
      </c>
      <c r="BF6989" t="s">
        <v>214</v>
      </c>
      <c r="BG6989">
        <v>76</v>
      </c>
      <c r="BH6989">
        <v>64</v>
      </c>
      <c r="BI6989">
        <v>61</v>
      </c>
      <c r="BJ6989">
        <v>3</v>
      </c>
      <c r="BK6989">
        <v>54</v>
      </c>
      <c r="BL6989">
        <v>35</v>
      </c>
      <c r="BM6989">
        <v>3</v>
      </c>
      <c r="BN6989">
        <v>56</v>
      </c>
      <c r="BO6989">
        <v>47</v>
      </c>
      <c r="BP6989">
        <v>3</v>
      </c>
      <c r="BQ6989">
        <v>42</v>
      </c>
      <c r="BR6989">
        <v>19</v>
      </c>
      <c r="BS6989">
        <v>2</v>
      </c>
      <c r="BT6989">
        <v>56</v>
      </c>
      <c r="BU6989">
        <v>31</v>
      </c>
      <c r="BV6989" t="s">
        <v>200</v>
      </c>
      <c r="BW6989">
        <v>271</v>
      </c>
      <c r="BX6989">
        <v>37</v>
      </c>
      <c r="BY6989" s="2">
        <v>525667865234146</v>
      </c>
      <c r="BZ6989">
        <v>3</v>
      </c>
      <c r="CA6989">
        <v>3</v>
      </c>
      <c r="CB6989" t="s">
        <v>114</v>
      </c>
      <c r="CC6989" t="s">
        <v>153</v>
      </c>
    </row>
    <row r="6990" spans="1:81" x14ac:dyDescent="0.3">
      <c r="A6990" t="s">
        <v>4219</v>
      </c>
      <c r="B6990" t="s">
        <v>82</v>
      </c>
      <c r="C6990" t="s">
        <v>83</v>
      </c>
      <c r="D6990" s="1">
        <v>38250</v>
      </c>
      <c r="E6990">
        <v>20201</v>
      </c>
      <c r="F6990" t="s">
        <v>8961</v>
      </c>
      <c r="G6990" t="s">
        <v>85</v>
      </c>
      <c r="H6990" t="s">
        <v>82</v>
      </c>
      <c r="AL6990">
        <v>129601</v>
      </c>
      <c r="AM6990">
        <v>376520005862</v>
      </c>
      <c r="AN6990" t="s">
        <v>4007</v>
      </c>
      <c r="AO6990" t="s">
        <v>104</v>
      </c>
      <c r="AP6990" t="s">
        <v>120</v>
      </c>
      <c r="AQ6990" t="s">
        <v>162</v>
      </c>
      <c r="AS6990" t="s">
        <v>136</v>
      </c>
      <c r="AT6990">
        <v>376520005862</v>
      </c>
      <c r="AU6990" t="s">
        <v>4007</v>
      </c>
      <c r="AV6990" t="s">
        <v>107</v>
      </c>
      <c r="AW6990" t="s">
        <v>109</v>
      </c>
      <c r="AX6990" t="s">
        <v>164</v>
      </c>
      <c r="AY6990">
        <v>76520</v>
      </c>
      <c r="AZ6990" t="s">
        <v>384</v>
      </c>
      <c r="BA6990">
        <v>76</v>
      </c>
      <c r="BB6990" t="s">
        <v>214</v>
      </c>
      <c r="BC6990" t="s">
        <v>111</v>
      </c>
      <c r="BD6990">
        <v>76520</v>
      </c>
      <c r="BE6990" t="s">
        <v>384</v>
      </c>
      <c r="BF6990" t="s">
        <v>214</v>
      </c>
      <c r="BG6990">
        <v>76</v>
      </c>
      <c r="BH6990">
        <v>72</v>
      </c>
      <c r="BI6990">
        <v>87</v>
      </c>
      <c r="BJ6990">
        <v>4</v>
      </c>
      <c r="BK6990">
        <v>59</v>
      </c>
      <c r="BL6990">
        <v>46</v>
      </c>
      <c r="BM6990">
        <v>3</v>
      </c>
      <c r="BN6990">
        <v>69</v>
      </c>
      <c r="BO6990">
        <v>84</v>
      </c>
      <c r="BP6990">
        <v>3</v>
      </c>
      <c r="BQ6990">
        <v>59</v>
      </c>
      <c r="BR6990">
        <v>58</v>
      </c>
      <c r="BS6990">
        <v>3</v>
      </c>
      <c r="BT6990">
        <v>78</v>
      </c>
      <c r="BU6990">
        <v>75</v>
      </c>
      <c r="BV6990" t="s">
        <v>239</v>
      </c>
      <c r="BW6990">
        <v>329</v>
      </c>
      <c r="BX6990">
        <v>71</v>
      </c>
      <c r="BY6990" s="2">
        <v>727654656146742</v>
      </c>
      <c r="BZ6990">
        <v>4</v>
      </c>
      <c r="CA6990">
        <v>3</v>
      </c>
      <c r="CB6990" t="s">
        <v>123</v>
      </c>
      <c r="CC6990" t="s">
        <v>153</v>
      </c>
    </row>
    <row r="6991" spans="1:81" x14ac:dyDescent="0.3">
      <c r="A6991" t="s">
        <v>4219</v>
      </c>
      <c r="B6991" t="s">
        <v>82</v>
      </c>
      <c r="C6991" t="s">
        <v>83</v>
      </c>
      <c r="D6991" t="s">
        <v>8962</v>
      </c>
      <c r="E6991">
        <v>20201</v>
      </c>
      <c r="F6991" t="s">
        <v>8963</v>
      </c>
      <c r="G6991" t="s">
        <v>85</v>
      </c>
      <c r="H6991" t="s">
        <v>82</v>
      </c>
      <c r="I6991" t="s">
        <v>86</v>
      </c>
      <c r="J6991" t="s">
        <v>263</v>
      </c>
      <c r="K6991">
        <v>8</v>
      </c>
      <c r="L6991" t="s">
        <v>264</v>
      </c>
      <c r="M6991">
        <v>8001</v>
      </c>
      <c r="N6991" t="s">
        <v>185</v>
      </c>
      <c r="O6991" t="s">
        <v>90</v>
      </c>
      <c r="P6991" t="s">
        <v>241</v>
      </c>
      <c r="Q6991" t="s">
        <v>228</v>
      </c>
      <c r="R6991" t="s">
        <v>145</v>
      </c>
      <c r="S6991" t="s">
        <v>146</v>
      </c>
      <c r="T6991" t="s">
        <v>93</v>
      </c>
      <c r="W6991" t="s">
        <v>125</v>
      </c>
      <c r="X6991" t="s">
        <v>125</v>
      </c>
      <c r="Y6991" t="s">
        <v>125</v>
      </c>
      <c r="Z6991" t="s">
        <v>125</v>
      </c>
      <c r="AA6991" t="s">
        <v>86</v>
      </c>
      <c r="AB6991" t="s">
        <v>86</v>
      </c>
      <c r="AC6991" t="s">
        <v>208</v>
      </c>
      <c r="AD6991" t="s">
        <v>97</v>
      </c>
      <c r="AE6991" t="s">
        <v>97</v>
      </c>
      <c r="AF6991" t="s">
        <v>97</v>
      </c>
      <c r="AG6991" t="s">
        <v>131</v>
      </c>
      <c r="AH6991" t="s">
        <v>216</v>
      </c>
      <c r="AI6991" t="s">
        <v>150</v>
      </c>
      <c r="AJ6991">
        <v>0</v>
      </c>
      <c r="AK6991" t="s">
        <v>86</v>
      </c>
      <c r="AL6991">
        <v>40154</v>
      </c>
      <c r="AM6991">
        <v>308001007615</v>
      </c>
      <c r="AN6991" t="s">
        <v>869</v>
      </c>
      <c r="AO6991" t="s">
        <v>104</v>
      </c>
      <c r="AP6991" t="s">
        <v>120</v>
      </c>
      <c r="AQ6991" t="s">
        <v>162</v>
      </c>
      <c r="AR6991" t="s">
        <v>107</v>
      </c>
      <c r="AS6991" t="s">
        <v>136</v>
      </c>
      <c r="AT6991">
        <v>308001007615</v>
      </c>
      <c r="AU6991" t="s">
        <v>870</v>
      </c>
      <c r="AV6991" t="s">
        <v>107</v>
      </c>
      <c r="AW6991" t="s">
        <v>109</v>
      </c>
      <c r="AX6991" t="s">
        <v>164</v>
      </c>
      <c r="AY6991">
        <v>8001</v>
      </c>
      <c r="AZ6991" t="s">
        <v>264</v>
      </c>
      <c r="BA6991">
        <v>8</v>
      </c>
      <c r="BB6991" t="s">
        <v>263</v>
      </c>
      <c r="BC6991" t="s">
        <v>111</v>
      </c>
      <c r="BD6991">
        <v>8001</v>
      </c>
      <c r="BE6991" t="s">
        <v>264</v>
      </c>
      <c r="BF6991" t="s">
        <v>263</v>
      </c>
      <c r="BG6991">
        <v>8</v>
      </c>
      <c r="BH6991">
        <v>43</v>
      </c>
      <c r="BI6991">
        <v>11</v>
      </c>
      <c r="BJ6991">
        <v>2</v>
      </c>
      <c r="BK6991">
        <v>37</v>
      </c>
      <c r="BL6991">
        <v>8</v>
      </c>
      <c r="BM6991">
        <v>2</v>
      </c>
      <c r="BN6991">
        <v>34</v>
      </c>
      <c r="BO6991">
        <v>5</v>
      </c>
      <c r="BP6991">
        <v>1</v>
      </c>
      <c r="BQ6991">
        <v>31</v>
      </c>
      <c r="BR6991">
        <v>5</v>
      </c>
      <c r="BS6991">
        <v>1</v>
      </c>
      <c r="BT6991">
        <v>73</v>
      </c>
      <c r="BU6991">
        <v>61</v>
      </c>
      <c r="BV6991" t="s">
        <v>239</v>
      </c>
      <c r="BW6991">
        <v>195</v>
      </c>
      <c r="BX6991">
        <v>8</v>
      </c>
      <c r="BY6991" s="2">
        <v>682086362204558</v>
      </c>
      <c r="BZ6991">
        <v>4</v>
      </c>
      <c r="CA6991">
        <v>4</v>
      </c>
      <c r="CB6991" t="s">
        <v>123</v>
      </c>
      <c r="CC6991" t="s">
        <v>115</v>
      </c>
    </row>
    <row r="6992" spans="1:81" x14ac:dyDescent="0.3">
      <c r="A6992" t="s">
        <v>4219</v>
      </c>
      <c r="B6992" t="s">
        <v>82</v>
      </c>
      <c r="C6992" t="s">
        <v>83</v>
      </c>
      <c r="D6992" t="s">
        <v>8964</v>
      </c>
      <c r="E6992">
        <v>20201</v>
      </c>
      <c r="F6992" t="s">
        <v>8965</v>
      </c>
      <c r="G6992" t="s">
        <v>85</v>
      </c>
      <c r="H6992" t="s">
        <v>82</v>
      </c>
      <c r="I6992" t="s">
        <v>86</v>
      </c>
      <c r="J6992" t="s">
        <v>183</v>
      </c>
      <c r="K6992">
        <v>11</v>
      </c>
      <c r="L6992" t="s">
        <v>184</v>
      </c>
      <c r="M6992">
        <v>11001</v>
      </c>
      <c r="N6992" t="s">
        <v>185</v>
      </c>
      <c r="O6992" t="s">
        <v>128</v>
      </c>
      <c r="P6992" t="s">
        <v>186</v>
      </c>
      <c r="Q6992" t="s">
        <v>205</v>
      </c>
      <c r="R6992" t="s">
        <v>145</v>
      </c>
      <c r="S6992" t="s">
        <v>146</v>
      </c>
      <c r="T6992" t="s">
        <v>147</v>
      </c>
      <c r="U6992" t="s">
        <v>125</v>
      </c>
      <c r="V6992" t="s">
        <v>125</v>
      </c>
      <c r="W6992" t="s">
        <v>125</v>
      </c>
      <c r="X6992" t="s">
        <v>125</v>
      </c>
      <c r="Y6992" t="s">
        <v>125</v>
      </c>
      <c r="Z6992" t="s">
        <v>125</v>
      </c>
      <c r="AA6992" t="s">
        <v>86</v>
      </c>
      <c r="AB6992" t="s">
        <v>125</v>
      </c>
      <c r="AC6992" t="s">
        <v>208</v>
      </c>
      <c r="AD6992" t="s">
        <v>97</v>
      </c>
      <c r="AE6992" t="s">
        <v>97</v>
      </c>
      <c r="AF6992" t="s">
        <v>97</v>
      </c>
      <c r="AG6992" t="s">
        <v>131</v>
      </c>
      <c r="AH6992" t="s">
        <v>132</v>
      </c>
      <c r="AI6992" t="s">
        <v>150</v>
      </c>
      <c r="AJ6992">
        <v>0</v>
      </c>
      <c r="AK6992" t="s">
        <v>86</v>
      </c>
      <c r="AL6992">
        <v>19422</v>
      </c>
      <c r="AM6992">
        <v>311848002262</v>
      </c>
      <c r="AN6992" t="s">
        <v>1099</v>
      </c>
      <c r="AO6992" t="s">
        <v>104</v>
      </c>
      <c r="AP6992" t="s">
        <v>120</v>
      </c>
      <c r="AQ6992" t="s">
        <v>162</v>
      </c>
      <c r="AR6992" t="s">
        <v>107</v>
      </c>
      <c r="AS6992" t="s">
        <v>136</v>
      </c>
      <c r="AT6992">
        <v>311848002262</v>
      </c>
      <c r="AU6992" t="s">
        <v>1099</v>
      </c>
      <c r="AV6992" t="s">
        <v>107</v>
      </c>
      <c r="AW6992" t="s">
        <v>109</v>
      </c>
      <c r="AX6992" t="s">
        <v>164</v>
      </c>
      <c r="AY6992">
        <v>11001</v>
      </c>
      <c r="AZ6992" t="s">
        <v>184</v>
      </c>
      <c r="BA6992">
        <v>11</v>
      </c>
      <c r="BB6992" t="s">
        <v>183</v>
      </c>
      <c r="BC6992" t="s">
        <v>111</v>
      </c>
      <c r="BD6992">
        <v>11001</v>
      </c>
      <c r="BE6992" t="s">
        <v>184</v>
      </c>
      <c r="BF6992" t="s">
        <v>183</v>
      </c>
      <c r="BG6992">
        <v>11</v>
      </c>
      <c r="BH6992">
        <v>67</v>
      </c>
      <c r="BI6992">
        <v>74</v>
      </c>
      <c r="BJ6992">
        <v>4</v>
      </c>
      <c r="BK6992">
        <v>70</v>
      </c>
      <c r="BL6992">
        <v>79</v>
      </c>
      <c r="BM6992">
        <v>3</v>
      </c>
      <c r="BN6992">
        <v>65</v>
      </c>
      <c r="BO6992">
        <v>73</v>
      </c>
      <c r="BP6992">
        <v>3</v>
      </c>
      <c r="BQ6992">
        <v>66</v>
      </c>
      <c r="BR6992">
        <v>76</v>
      </c>
      <c r="BS6992">
        <v>3</v>
      </c>
      <c r="BT6992">
        <v>81</v>
      </c>
      <c r="BU6992">
        <v>83</v>
      </c>
      <c r="BV6992" t="s">
        <v>165</v>
      </c>
      <c r="BW6992">
        <v>340</v>
      </c>
      <c r="BX6992">
        <v>78</v>
      </c>
      <c r="BY6992" s="2">
        <v>780396530663693</v>
      </c>
      <c r="BZ6992">
        <v>4</v>
      </c>
      <c r="CA6992">
        <v>4</v>
      </c>
      <c r="CB6992" t="s">
        <v>123</v>
      </c>
      <c r="CC6992" t="s">
        <v>153</v>
      </c>
    </row>
    <row r="6993" spans="1:81" x14ac:dyDescent="0.3">
      <c r="A6993" t="s">
        <v>4219</v>
      </c>
      <c r="B6993" t="s">
        <v>82</v>
      </c>
      <c r="C6993" t="s">
        <v>83</v>
      </c>
      <c r="D6993" t="s">
        <v>8966</v>
      </c>
      <c r="E6993">
        <v>20201</v>
      </c>
      <c r="F6993" t="s">
        <v>8967</v>
      </c>
      <c r="G6993" t="s">
        <v>85</v>
      </c>
      <c r="H6993" t="s">
        <v>82</v>
      </c>
      <c r="I6993" t="s">
        <v>86</v>
      </c>
      <c r="J6993" t="s">
        <v>214</v>
      </c>
      <c r="K6993">
        <v>76</v>
      </c>
      <c r="L6993" t="s">
        <v>215</v>
      </c>
      <c r="M6993">
        <v>76001</v>
      </c>
      <c r="N6993" t="s">
        <v>232</v>
      </c>
      <c r="O6993" t="s">
        <v>143</v>
      </c>
      <c r="P6993" t="s">
        <v>129</v>
      </c>
      <c r="Q6993" t="s">
        <v>158</v>
      </c>
      <c r="R6993" t="s">
        <v>144</v>
      </c>
      <c r="T6993" t="s">
        <v>192</v>
      </c>
      <c r="U6993" t="s">
        <v>125</v>
      </c>
      <c r="V6993" t="s">
        <v>125</v>
      </c>
      <c r="W6993" t="s">
        <v>125</v>
      </c>
      <c r="X6993" t="s">
        <v>125</v>
      </c>
      <c r="Y6993" t="s">
        <v>125</v>
      </c>
      <c r="Z6993" t="s">
        <v>125</v>
      </c>
      <c r="AA6993" t="s">
        <v>125</v>
      </c>
      <c r="AB6993" t="s">
        <v>86</v>
      </c>
      <c r="AC6993" t="s">
        <v>148</v>
      </c>
      <c r="AD6993" t="s">
        <v>97</v>
      </c>
      <c r="AE6993" t="s">
        <v>97</v>
      </c>
      <c r="AF6993" t="s">
        <v>149</v>
      </c>
      <c r="AG6993" t="s">
        <v>98</v>
      </c>
      <c r="AH6993" t="s">
        <v>368</v>
      </c>
      <c r="AI6993" t="s">
        <v>160</v>
      </c>
      <c r="AJ6993">
        <v>0</v>
      </c>
      <c r="AK6993" t="s">
        <v>86</v>
      </c>
      <c r="AL6993">
        <v>17228</v>
      </c>
      <c r="AM6993">
        <v>376001000314</v>
      </c>
      <c r="AN6993" t="s">
        <v>993</v>
      </c>
      <c r="AO6993" t="s">
        <v>104</v>
      </c>
      <c r="AP6993" t="s">
        <v>120</v>
      </c>
      <c r="AQ6993" t="s">
        <v>162</v>
      </c>
      <c r="AR6993" t="s">
        <v>111</v>
      </c>
      <c r="AS6993" t="s">
        <v>108</v>
      </c>
      <c r="AT6993">
        <v>376001000314</v>
      </c>
      <c r="AU6993" t="s">
        <v>993</v>
      </c>
      <c r="AV6993" t="s">
        <v>107</v>
      </c>
      <c r="AW6993" t="s">
        <v>109</v>
      </c>
      <c r="AX6993" t="s">
        <v>138</v>
      </c>
      <c r="AY6993">
        <v>76001</v>
      </c>
      <c r="AZ6993" t="s">
        <v>215</v>
      </c>
      <c r="BA6993">
        <v>76</v>
      </c>
      <c r="BB6993" t="s">
        <v>214</v>
      </c>
      <c r="BC6993" t="s">
        <v>111</v>
      </c>
      <c r="BD6993">
        <v>76001</v>
      </c>
      <c r="BE6993" t="s">
        <v>215</v>
      </c>
      <c r="BF6993" t="s">
        <v>214</v>
      </c>
      <c r="BG6993">
        <v>76</v>
      </c>
      <c r="BH6993">
        <v>37</v>
      </c>
      <c r="BI6993">
        <v>4</v>
      </c>
      <c r="BJ6993">
        <v>2</v>
      </c>
      <c r="BK6993">
        <v>44</v>
      </c>
      <c r="BL6993">
        <v>16</v>
      </c>
      <c r="BM6993">
        <v>2</v>
      </c>
      <c r="BN6993">
        <v>45</v>
      </c>
      <c r="BO6993">
        <v>22</v>
      </c>
      <c r="BP6993">
        <v>2</v>
      </c>
      <c r="BQ6993">
        <v>43</v>
      </c>
      <c r="BR6993">
        <v>21</v>
      </c>
      <c r="BS6993">
        <v>2</v>
      </c>
      <c r="BT6993">
        <v>47</v>
      </c>
      <c r="BU6993">
        <v>19</v>
      </c>
      <c r="BV6993" t="s">
        <v>113</v>
      </c>
      <c r="BW6993">
        <v>213</v>
      </c>
      <c r="BX6993">
        <v>13</v>
      </c>
      <c r="BY6993" s="2">
        <v>615915021238682</v>
      </c>
      <c r="BZ6993">
        <v>3</v>
      </c>
      <c r="CA6993">
        <v>3</v>
      </c>
      <c r="CB6993" t="s">
        <v>123</v>
      </c>
      <c r="CC6993" t="s">
        <v>153</v>
      </c>
    </row>
    <row r="6994" spans="1:81" x14ac:dyDescent="0.3">
      <c r="A6994" t="s">
        <v>4219</v>
      </c>
      <c r="B6994" t="s">
        <v>82</v>
      </c>
      <c r="C6994" t="s">
        <v>83</v>
      </c>
      <c r="D6994" t="s">
        <v>8966</v>
      </c>
      <c r="E6994">
        <v>20201</v>
      </c>
      <c r="F6994" t="s">
        <v>8968</v>
      </c>
      <c r="G6994" t="s">
        <v>85</v>
      </c>
      <c r="H6994" t="s">
        <v>82</v>
      </c>
      <c r="I6994" t="s">
        <v>86</v>
      </c>
      <c r="J6994" t="s">
        <v>214</v>
      </c>
      <c r="K6994">
        <v>76</v>
      </c>
      <c r="L6994" t="s">
        <v>215</v>
      </c>
      <c r="M6994">
        <v>76001</v>
      </c>
      <c r="N6994" t="s">
        <v>232</v>
      </c>
      <c r="O6994" t="s">
        <v>128</v>
      </c>
      <c r="P6994" t="s">
        <v>186</v>
      </c>
      <c r="Q6994" t="s">
        <v>145</v>
      </c>
      <c r="R6994" t="s">
        <v>145</v>
      </c>
      <c r="S6994" t="s">
        <v>192</v>
      </c>
      <c r="T6994" t="s">
        <v>333</v>
      </c>
      <c r="U6994" t="s">
        <v>125</v>
      </c>
      <c r="V6994" t="s">
        <v>125</v>
      </c>
      <c r="W6994" t="s">
        <v>125</v>
      </c>
      <c r="X6994" t="s">
        <v>125</v>
      </c>
      <c r="Y6994" t="s">
        <v>125</v>
      </c>
      <c r="Z6994" t="s">
        <v>86</v>
      </c>
      <c r="AA6994" t="s">
        <v>86</v>
      </c>
      <c r="AB6994" t="s">
        <v>86</v>
      </c>
      <c r="AC6994" t="s">
        <v>148</v>
      </c>
      <c r="AD6994" t="s">
        <v>97</v>
      </c>
      <c r="AE6994" t="s">
        <v>97</v>
      </c>
      <c r="AF6994" t="s">
        <v>149</v>
      </c>
      <c r="AG6994" t="s">
        <v>131</v>
      </c>
      <c r="AH6994" t="s">
        <v>132</v>
      </c>
      <c r="AI6994" t="s">
        <v>160</v>
      </c>
      <c r="AJ6994">
        <v>0</v>
      </c>
      <c r="AK6994" t="s">
        <v>86</v>
      </c>
      <c r="AL6994">
        <v>36681</v>
      </c>
      <c r="AM6994">
        <v>376001026925</v>
      </c>
      <c r="AN6994" t="s">
        <v>778</v>
      </c>
      <c r="AO6994" t="s">
        <v>104</v>
      </c>
      <c r="AP6994" t="s">
        <v>120</v>
      </c>
      <c r="AQ6994" t="s">
        <v>162</v>
      </c>
      <c r="AR6994" t="s">
        <v>111</v>
      </c>
      <c r="AS6994" t="s">
        <v>136</v>
      </c>
      <c r="AT6994">
        <v>376001026925</v>
      </c>
      <c r="AU6994" t="s">
        <v>778</v>
      </c>
      <c r="AV6994" t="s">
        <v>107</v>
      </c>
      <c r="AW6994" t="s">
        <v>109</v>
      </c>
      <c r="AX6994" t="s">
        <v>138</v>
      </c>
      <c r="AY6994">
        <v>76001</v>
      </c>
      <c r="AZ6994" t="s">
        <v>215</v>
      </c>
      <c r="BA6994">
        <v>76</v>
      </c>
      <c r="BB6994" t="s">
        <v>214</v>
      </c>
      <c r="BC6994" t="s">
        <v>111</v>
      </c>
      <c r="BD6994">
        <v>76001</v>
      </c>
      <c r="BE6994" t="s">
        <v>215</v>
      </c>
      <c r="BF6994" t="s">
        <v>214</v>
      </c>
      <c r="BG6994">
        <v>76</v>
      </c>
      <c r="BH6994">
        <v>56</v>
      </c>
      <c r="BI6994">
        <v>37</v>
      </c>
      <c r="BJ6994">
        <v>3</v>
      </c>
      <c r="BK6994">
        <v>58</v>
      </c>
      <c r="BL6994">
        <v>44</v>
      </c>
      <c r="BM6994">
        <v>3</v>
      </c>
      <c r="BN6994">
        <v>65</v>
      </c>
      <c r="BO6994">
        <v>73</v>
      </c>
      <c r="BP6994">
        <v>3</v>
      </c>
      <c r="BQ6994">
        <v>47</v>
      </c>
      <c r="BR6994">
        <v>29</v>
      </c>
      <c r="BS6994">
        <v>2</v>
      </c>
      <c r="BT6994">
        <v>57</v>
      </c>
      <c r="BU6994">
        <v>33</v>
      </c>
      <c r="BV6994" t="s">
        <v>200</v>
      </c>
      <c r="BW6994">
        <v>283</v>
      </c>
      <c r="BX6994">
        <v>43</v>
      </c>
      <c r="BY6994" s="2">
        <v>632376604262193</v>
      </c>
      <c r="BZ6994">
        <v>3</v>
      </c>
      <c r="CA6994">
        <v>3</v>
      </c>
      <c r="CB6994" t="s">
        <v>123</v>
      </c>
      <c r="CC6994" t="s">
        <v>153</v>
      </c>
    </row>
    <row r="6995" spans="1:81" x14ac:dyDescent="0.3">
      <c r="A6995" t="s">
        <v>4219</v>
      </c>
      <c r="B6995" t="s">
        <v>82</v>
      </c>
      <c r="C6995" t="s">
        <v>83</v>
      </c>
      <c r="D6995" s="1">
        <v>37184</v>
      </c>
      <c r="E6995">
        <v>20201</v>
      </c>
      <c r="F6995" t="s">
        <v>8969</v>
      </c>
      <c r="G6995" t="s">
        <v>85</v>
      </c>
      <c r="H6995" t="s">
        <v>82</v>
      </c>
      <c r="I6995" t="s">
        <v>86</v>
      </c>
      <c r="J6995" t="s">
        <v>183</v>
      </c>
      <c r="K6995">
        <v>11</v>
      </c>
      <c r="L6995" t="s">
        <v>184</v>
      </c>
      <c r="M6995">
        <v>11001</v>
      </c>
      <c r="N6995" t="s">
        <v>157</v>
      </c>
      <c r="O6995" t="s">
        <v>128</v>
      </c>
      <c r="P6995" t="s">
        <v>186</v>
      </c>
      <c r="Q6995" t="s">
        <v>205</v>
      </c>
      <c r="R6995" t="s">
        <v>205</v>
      </c>
      <c r="S6995" t="s">
        <v>147</v>
      </c>
      <c r="T6995" t="s">
        <v>147</v>
      </c>
      <c r="U6995" t="s">
        <v>125</v>
      </c>
      <c r="V6995" t="s">
        <v>125</v>
      </c>
      <c r="W6995" t="s">
        <v>125</v>
      </c>
      <c r="X6995" t="s">
        <v>125</v>
      </c>
      <c r="Y6995" t="s">
        <v>125</v>
      </c>
      <c r="Z6995" t="s">
        <v>125</v>
      </c>
      <c r="AA6995" t="s">
        <v>86</v>
      </c>
      <c r="AB6995" t="s">
        <v>86</v>
      </c>
      <c r="AC6995" t="s">
        <v>208</v>
      </c>
      <c r="AD6995" t="s">
        <v>97</v>
      </c>
      <c r="AE6995" t="s">
        <v>97</v>
      </c>
      <c r="AF6995" t="s">
        <v>97</v>
      </c>
      <c r="AG6995" t="s">
        <v>131</v>
      </c>
      <c r="AH6995" t="s">
        <v>216</v>
      </c>
      <c r="AI6995" t="s">
        <v>173</v>
      </c>
      <c r="AJ6995">
        <v>0</v>
      </c>
      <c r="AK6995" t="s">
        <v>86</v>
      </c>
      <c r="AL6995">
        <v>19497</v>
      </c>
      <c r="AM6995">
        <v>311848000936</v>
      </c>
      <c r="AN6995" t="s">
        <v>245</v>
      </c>
      <c r="AO6995" t="s">
        <v>246</v>
      </c>
      <c r="AP6995" t="s">
        <v>120</v>
      </c>
      <c r="AQ6995" t="s">
        <v>162</v>
      </c>
      <c r="AR6995" t="s">
        <v>107</v>
      </c>
      <c r="AS6995" t="s">
        <v>136</v>
      </c>
      <c r="AT6995">
        <v>311848000936</v>
      </c>
      <c r="AU6995" t="s">
        <v>245</v>
      </c>
      <c r="AV6995" t="s">
        <v>107</v>
      </c>
      <c r="AW6995" t="s">
        <v>109</v>
      </c>
      <c r="AX6995" t="s">
        <v>164</v>
      </c>
      <c r="AY6995">
        <v>11001</v>
      </c>
      <c r="AZ6995" t="s">
        <v>184</v>
      </c>
      <c r="BA6995">
        <v>11</v>
      </c>
      <c r="BB6995" t="s">
        <v>183</v>
      </c>
      <c r="BC6995" t="s">
        <v>111</v>
      </c>
      <c r="BD6995">
        <v>11001</v>
      </c>
      <c r="BE6995" t="s">
        <v>184</v>
      </c>
      <c r="BF6995" t="s">
        <v>183</v>
      </c>
      <c r="BG6995">
        <v>11</v>
      </c>
      <c r="BH6995">
        <v>79</v>
      </c>
      <c r="BI6995">
        <v>99</v>
      </c>
      <c r="BJ6995">
        <v>4</v>
      </c>
      <c r="BK6995">
        <v>73</v>
      </c>
      <c r="BL6995">
        <v>87</v>
      </c>
      <c r="BM6995">
        <v>4</v>
      </c>
      <c r="BN6995">
        <v>74</v>
      </c>
      <c r="BO6995">
        <v>95</v>
      </c>
      <c r="BP6995">
        <v>4</v>
      </c>
      <c r="BQ6995">
        <v>70</v>
      </c>
      <c r="BR6995">
        <v>85</v>
      </c>
      <c r="BS6995">
        <v>3</v>
      </c>
      <c r="BT6995">
        <v>100</v>
      </c>
      <c r="BU6995">
        <v>100</v>
      </c>
      <c r="BV6995" t="s">
        <v>165</v>
      </c>
      <c r="BW6995">
        <v>380</v>
      </c>
      <c r="BX6995">
        <v>96</v>
      </c>
      <c r="BY6995" s="2">
        <v>809190151536964</v>
      </c>
      <c r="BZ6995">
        <v>4</v>
      </c>
      <c r="CA6995">
        <v>4</v>
      </c>
      <c r="CB6995" t="s">
        <v>123</v>
      </c>
      <c r="CC6995" t="s">
        <v>153</v>
      </c>
    </row>
    <row r="6996" spans="1:81" x14ac:dyDescent="0.3">
      <c r="A6996" t="s">
        <v>4219</v>
      </c>
      <c r="B6996" t="s">
        <v>82</v>
      </c>
      <c r="C6996" t="s">
        <v>83</v>
      </c>
      <c r="D6996" s="1">
        <v>37184</v>
      </c>
      <c r="E6996">
        <v>20201</v>
      </c>
      <c r="F6996" t="s">
        <v>8970</v>
      </c>
      <c r="G6996" t="s">
        <v>85</v>
      </c>
      <c r="H6996" t="s">
        <v>82</v>
      </c>
      <c r="I6996" t="s">
        <v>86</v>
      </c>
      <c r="J6996" t="s">
        <v>117</v>
      </c>
      <c r="K6996">
        <v>52</v>
      </c>
      <c r="L6996" t="s">
        <v>332</v>
      </c>
      <c r="M6996">
        <v>52001</v>
      </c>
      <c r="N6996" t="s">
        <v>191</v>
      </c>
      <c r="O6996" t="s">
        <v>169</v>
      </c>
      <c r="P6996" t="s">
        <v>178</v>
      </c>
      <c r="Q6996" t="s">
        <v>158</v>
      </c>
      <c r="R6996" t="s">
        <v>144</v>
      </c>
      <c r="S6996" t="s">
        <v>244</v>
      </c>
      <c r="T6996" t="s">
        <v>333</v>
      </c>
      <c r="U6996" t="s">
        <v>86</v>
      </c>
      <c r="V6996" t="s">
        <v>86</v>
      </c>
      <c r="W6996" t="s">
        <v>86</v>
      </c>
      <c r="X6996" t="s">
        <v>125</v>
      </c>
      <c r="Y6996" t="s">
        <v>86</v>
      </c>
      <c r="Z6996" t="s">
        <v>86</v>
      </c>
      <c r="AA6996" t="s">
        <v>86</v>
      </c>
      <c r="AB6996" t="s">
        <v>86</v>
      </c>
      <c r="AC6996" t="s">
        <v>159</v>
      </c>
      <c r="AD6996" t="s">
        <v>180</v>
      </c>
      <c r="AE6996" t="s">
        <v>180</v>
      </c>
      <c r="AF6996" t="s">
        <v>96</v>
      </c>
      <c r="AG6996" t="s">
        <v>131</v>
      </c>
      <c r="AH6996" t="s">
        <v>173</v>
      </c>
      <c r="AI6996" t="s">
        <v>173</v>
      </c>
      <c r="AJ6996">
        <v>0</v>
      </c>
      <c r="AK6996" t="s">
        <v>86</v>
      </c>
      <c r="AL6996">
        <v>79038</v>
      </c>
      <c r="AM6996">
        <v>352001004658</v>
      </c>
      <c r="AN6996" t="s">
        <v>334</v>
      </c>
      <c r="AO6996" t="s">
        <v>104</v>
      </c>
      <c r="AP6996" t="s">
        <v>120</v>
      </c>
      <c r="AQ6996" t="s">
        <v>162</v>
      </c>
      <c r="AR6996" t="s">
        <v>111</v>
      </c>
      <c r="AS6996" t="s">
        <v>108</v>
      </c>
      <c r="AT6996">
        <v>352001004658</v>
      </c>
      <c r="AU6996" t="s">
        <v>334</v>
      </c>
      <c r="AV6996" t="s">
        <v>107</v>
      </c>
      <c r="AW6996" t="s">
        <v>109</v>
      </c>
      <c r="AX6996" t="s">
        <v>138</v>
      </c>
      <c r="AY6996">
        <v>52001</v>
      </c>
      <c r="AZ6996" t="s">
        <v>332</v>
      </c>
      <c r="BA6996">
        <v>52</v>
      </c>
      <c r="BB6996" t="s">
        <v>117</v>
      </c>
      <c r="BC6996" t="s">
        <v>111</v>
      </c>
      <c r="BD6996">
        <v>52001</v>
      </c>
      <c r="BE6996" t="s">
        <v>332</v>
      </c>
      <c r="BF6996" t="s">
        <v>117</v>
      </c>
      <c r="BG6996">
        <v>52</v>
      </c>
      <c r="BH6996">
        <v>62</v>
      </c>
      <c r="BI6996">
        <v>55</v>
      </c>
      <c r="BJ6996">
        <v>3</v>
      </c>
      <c r="BK6996">
        <v>59</v>
      </c>
      <c r="BL6996">
        <v>46</v>
      </c>
      <c r="BM6996">
        <v>3</v>
      </c>
      <c r="BN6996">
        <v>55</v>
      </c>
      <c r="BO6996">
        <v>44</v>
      </c>
      <c r="BP6996">
        <v>2</v>
      </c>
      <c r="BQ6996">
        <v>59</v>
      </c>
      <c r="BR6996">
        <v>58</v>
      </c>
      <c r="BS6996">
        <v>3</v>
      </c>
      <c r="BT6996">
        <v>61</v>
      </c>
      <c r="BU6996">
        <v>41</v>
      </c>
      <c r="BV6996" t="s">
        <v>280</v>
      </c>
      <c r="BW6996">
        <v>295</v>
      </c>
      <c r="BX6996">
        <v>50</v>
      </c>
      <c r="BY6996" s="2">
        <v>448758176197994</v>
      </c>
      <c r="BZ6996">
        <v>2</v>
      </c>
      <c r="CA6996">
        <v>3</v>
      </c>
      <c r="CB6996" t="s">
        <v>123</v>
      </c>
      <c r="CC6996" t="s">
        <v>153</v>
      </c>
    </row>
    <row r="6997" spans="1:81" x14ac:dyDescent="0.3">
      <c r="A6997" t="s">
        <v>4219</v>
      </c>
      <c r="B6997" t="s">
        <v>82</v>
      </c>
      <c r="C6997" t="s">
        <v>83</v>
      </c>
      <c r="D6997" s="1">
        <v>37184</v>
      </c>
      <c r="E6997">
        <v>20201</v>
      </c>
      <c r="F6997" t="s">
        <v>8971</v>
      </c>
      <c r="G6997" t="s">
        <v>85</v>
      </c>
      <c r="H6997" t="s">
        <v>82</v>
      </c>
      <c r="I6997" t="s">
        <v>86</v>
      </c>
      <c r="J6997" t="s">
        <v>183</v>
      </c>
      <c r="K6997">
        <v>11</v>
      </c>
      <c r="L6997" t="s">
        <v>184</v>
      </c>
      <c r="M6997">
        <v>11001</v>
      </c>
      <c r="N6997" t="s">
        <v>157</v>
      </c>
      <c r="O6997" t="s">
        <v>90</v>
      </c>
      <c r="P6997" t="s">
        <v>129</v>
      </c>
      <c r="Q6997" t="s">
        <v>205</v>
      </c>
      <c r="R6997" t="s">
        <v>145</v>
      </c>
      <c r="S6997" t="s">
        <v>147</v>
      </c>
      <c r="T6997" t="s">
        <v>147</v>
      </c>
      <c r="U6997" t="s">
        <v>125</v>
      </c>
      <c r="V6997" t="s">
        <v>125</v>
      </c>
      <c r="W6997" t="s">
        <v>125</v>
      </c>
      <c r="X6997" t="s">
        <v>125</v>
      </c>
      <c r="Y6997" t="s">
        <v>125</v>
      </c>
      <c r="Z6997" t="s">
        <v>125</v>
      </c>
      <c r="AA6997" t="s">
        <v>86</v>
      </c>
      <c r="AB6997" t="s">
        <v>125</v>
      </c>
      <c r="AC6997" t="s">
        <v>208</v>
      </c>
      <c r="AD6997" t="s">
        <v>97</v>
      </c>
      <c r="AE6997" t="s">
        <v>97</v>
      </c>
      <c r="AF6997" t="s">
        <v>97</v>
      </c>
      <c r="AG6997" t="s">
        <v>131</v>
      </c>
      <c r="AH6997" t="s">
        <v>173</v>
      </c>
      <c r="AI6997" t="s">
        <v>150</v>
      </c>
      <c r="AJ6997">
        <v>0</v>
      </c>
      <c r="AK6997" t="s">
        <v>86</v>
      </c>
      <c r="AL6997">
        <v>55988</v>
      </c>
      <c r="AM6997">
        <v>311769003342</v>
      </c>
      <c r="AN6997" t="s">
        <v>496</v>
      </c>
      <c r="AO6997" t="s">
        <v>104</v>
      </c>
      <c r="AP6997" t="s">
        <v>120</v>
      </c>
      <c r="AQ6997" t="s">
        <v>162</v>
      </c>
      <c r="AR6997" t="s">
        <v>107</v>
      </c>
      <c r="AS6997" t="s">
        <v>136</v>
      </c>
      <c r="AT6997">
        <v>311769003342</v>
      </c>
      <c r="AU6997" t="s">
        <v>496</v>
      </c>
      <c r="AV6997" t="s">
        <v>107</v>
      </c>
      <c r="AW6997" t="s">
        <v>109</v>
      </c>
      <c r="AX6997" t="s">
        <v>164</v>
      </c>
      <c r="AY6997">
        <v>11001</v>
      </c>
      <c r="AZ6997" t="s">
        <v>184</v>
      </c>
      <c r="BA6997">
        <v>11</v>
      </c>
      <c r="BB6997" t="s">
        <v>183</v>
      </c>
      <c r="BC6997" t="s">
        <v>111</v>
      </c>
      <c r="BD6997">
        <v>11001</v>
      </c>
      <c r="BE6997" t="s">
        <v>184</v>
      </c>
      <c r="BF6997" t="s">
        <v>183</v>
      </c>
      <c r="BG6997">
        <v>11</v>
      </c>
      <c r="BH6997">
        <v>69</v>
      </c>
      <c r="BI6997">
        <v>80</v>
      </c>
      <c r="BJ6997">
        <v>4</v>
      </c>
      <c r="BK6997">
        <v>78</v>
      </c>
      <c r="BL6997">
        <v>96</v>
      </c>
      <c r="BM6997">
        <v>4</v>
      </c>
      <c r="BN6997">
        <v>69</v>
      </c>
      <c r="BO6997">
        <v>84</v>
      </c>
      <c r="BP6997">
        <v>3</v>
      </c>
      <c r="BQ6997">
        <v>72</v>
      </c>
      <c r="BR6997">
        <v>89</v>
      </c>
      <c r="BS6997">
        <v>4</v>
      </c>
      <c r="BT6997">
        <v>83</v>
      </c>
      <c r="BU6997">
        <v>89</v>
      </c>
      <c r="BV6997" t="s">
        <v>165</v>
      </c>
      <c r="BW6997">
        <v>364</v>
      </c>
      <c r="BX6997">
        <v>90</v>
      </c>
      <c r="BY6997" s="2">
        <v>806489789032472</v>
      </c>
      <c r="BZ6997">
        <v>4</v>
      </c>
      <c r="CA6997">
        <v>4</v>
      </c>
      <c r="CB6997" t="s">
        <v>123</v>
      </c>
      <c r="CC6997" t="s">
        <v>153</v>
      </c>
    </row>
    <row r="6998" spans="1:81" x14ac:dyDescent="0.3">
      <c r="A6998" t="s">
        <v>4219</v>
      </c>
      <c r="B6998" t="s">
        <v>82</v>
      </c>
      <c r="C6998" t="s">
        <v>83</v>
      </c>
      <c r="D6998" s="1">
        <v>37549</v>
      </c>
      <c r="E6998">
        <v>20201</v>
      </c>
      <c r="F6998" t="s">
        <v>8972</v>
      </c>
      <c r="G6998" t="s">
        <v>85</v>
      </c>
      <c r="H6998" t="s">
        <v>82</v>
      </c>
      <c r="I6998" t="s">
        <v>86</v>
      </c>
      <c r="J6998" t="s">
        <v>183</v>
      </c>
      <c r="K6998">
        <v>11</v>
      </c>
      <c r="L6998" t="s">
        <v>184</v>
      </c>
      <c r="M6998">
        <v>11001</v>
      </c>
      <c r="N6998" t="s">
        <v>185</v>
      </c>
      <c r="O6998" t="s">
        <v>143</v>
      </c>
      <c r="P6998" t="s">
        <v>178</v>
      </c>
      <c r="Q6998" t="s">
        <v>158</v>
      </c>
      <c r="R6998" t="s">
        <v>205</v>
      </c>
      <c r="S6998" t="s">
        <v>94</v>
      </c>
      <c r="T6998" t="s">
        <v>147</v>
      </c>
      <c r="U6998" t="s">
        <v>125</v>
      </c>
      <c r="V6998" t="s">
        <v>86</v>
      </c>
      <c r="W6998" t="s">
        <v>125</v>
      </c>
      <c r="X6998" t="s">
        <v>125</v>
      </c>
      <c r="Y6998" t="s">
        <v>125</v>
      </c>
      <c r="Z6998" t="s">
        <v>125</v>
      </c>
      <c r="AA6998" t="s">
        <v>86</v>
      </c>
      <c r="AB6998" t="s">
        <v>86</v>
      </c>
      <c r="AC6998" t="s">
        <v>208</v>
      </c>
      <c r="AD6998" t="s">
        <v>97</v>
      </c>
      <c r="AE6998" t="s">
        <v>97</v>
      </c>
      <c r="AF6998" t="s">
        <v>96</v>
      </c>
      <c r="AG6998" t="s">
        <v>131</v>
      </c>
      <c r="AH6998" t="s">
        <v>368</v>
      </c>
      <c r="AI6998" t="s">
        <v>160</v>
      </c>
      <c r="AJ6998">
        <v>0</v>
      </c>
      <c r="AK6998" t="s">
        <v>86</v>
      </c>
      <c r="AL6998">
        <v>142851</v>
      </c>
      <c r="AM6998">
        <v>311001107513</v>
      </c>
      <c r="AN6998" t="s">
        <v>726</v>
      </c>
      <c r="AO6998" t="s">
        <v>104</v>
      </c>
      <c r="AP6998" t="s">
        <v>120</v>
      </c>
      <c r="AQ6998" t="s">
        <v>162</v>
      </c>
      <c r="AR6998" t="s">
        <v>107</v>
      </c>
      <c r="AS6998" t="s">
        <v>136</v>
      </c>
      <c r="AT6998">
        <v>311001107513</v>
      </c>
      <c r="AU6998" t="s">
        <v>727</v>
      </c>
      <c r="AV6998" t="s">
        <v>107</v>
      </c>
      <c r="AW6998" t="s">
        <v>109</v>
      </c>
      <c r="AX6998" t="s">
        <v>164</v>
      </c>
      <c r="AY6998">
        <v>11001</v>
      </c>
      <c r="AZ6998" t="s">
        <v>184</v>
      </c>
      <c r="BA6998">
        <v>11</v>
      </c>
      <c r="BB6998" t="s">
        <v>183</v>
      </c>
      <c r="BC6998" t="s">
        <v>111</v>
      </c>
      <c r="BD6998">
        <v>11001</v>
      </c>
      <c r="BE6998" t="s">
        <v>184</v>
      </c>
      <c r="BF6998" t="s">
        <v>183</v>
      </c>
      <c r="BG6998">
        <v>11</v>
      </c>
      <c r="BH6998">
        <v>79</v>
      </c>
      <c r="BI6998">
        <v>99</v>
      </c>
      <c r="BJ6998">
        <v>4</v>
      </c>
      <c r="BK6998">
        <v>66</v>
      </c>
      <c r="BL6998">
        <v>69</v>
      </c>
      <c r="BM6998">
        <v>3</v>
      </c>
      <c r="BN6998">
        <v>64</v>
      </c>
      <c r="BO6998">
        <v>70</v>
      </c>
      <c r="BP6998">
        <v>3</v>
      </c>
      <c r="BQ6998">
        <v>71</v>
      </c>
      <c r="BR6998">
        <v>87</v>
      </c>
      <c r="BS6998">
        <v>4</v>
      </c>
      <c r="BT6998">
        <v>87</v>
      </c>
      <c r="BU6998">
        <v>100</v>
      </c>
      <c r="BV6998" t="s">
        <v>165</v>
      </c>
      <c r="BW6998">
        <v>357</v>
      </c>
      <c r="BX6998">
        <v>87</v>
      </c>
      <c r="BY6998" s="2">
        <v>639400983123666</v>
      </c>
      <c r="BZ6998">
        <v>3</v>
      </c>
      <c r="CA6998">
        <v>4</v>
      </c>
      <c r="CB6998" t="s">
        <v>123</v>
      </c>
      <c r="CC6998" t="s">
        <v>153</v>
      </c>
    </row>
    <row r="6999" spans="1:81" x14ac:dyDescent="0.3">
      <c r="A6999" t="s">
        <v>4219</v>
      </c>
      <c r="B6999" t="s">
        <v>82</v>
      </c>
      <c r="C6999" t="s">
        <v>83</v>
      </c>
      <c r="D6999" s="1">
        <v>37549</v>
      </c>
      <c r="E6999">
        <v>20201</v>
      </c>
      <c r="F6999" t="s">
        <v>8973</v>
      </c>
      <c r="G6999" t="s">
        <v>85</v>
      </c>
      <c r="H6999" t="s">
        <v>82</v>
      </c>
      <c r="I6999" t="s">
        <v>86</v>
      </c>
      <c r="J6999" t="s">
        <v>214</v>
      </c>
      <c r="K6999">
        <v>76</v>
      </c>
      <c r="L6999" t="s">
        <v>215</v>
      </c>
      <c r="M6999">
        <v>76001</v>
      </c>
      <c r="N6999" t="s">
        <v>227</v>
      </c>
      <c r="O6999" t="s">
        <v>128</v>
      </c>
      <c r="P6999" t="s">
        <v>186</v>
      </c>
      <c r="Q6999" t="s">
        <v>145</v>
      </c>
      <c r="R6999" t="s">
        <v>228</v>
      </c>
      <c r="S6999" t="s">
        <v>192</v>
      </c>
      <c r="T6999" t="s">
        <v>192</v>
      </c>
      <c r="U6999" t="s">
        <v>125</v>
      </c>
      <c r="V6999" t="s">
        <v>125</v>
      </c>
      <c r="W6999" t="s">
        <v>125</v>
      </c>
      <c r="X6999" t="s">
        <v>125</v>
      </c>
      <c r="Y6999" t="s">
        <v>125</v>
      </c>
      <c r="Z6999" t="s">
        <v>125</v>
      </c>
      <c r="AA6999" t="s">
        <v>86</v>
      </c>
      <c r="AB6999" t="s">
        <v>86</v>
      </c>
      <c r="AC6999" t="s">
        <v>148</v>
      </c>
      <c r="AD6999" t="s">
        <v>97</v>
      </c>
      <c r="AE6999" t="s">
        <v>149</v>
      </c>
      <c r="AF6999" t="s">
        <v>96</v>
      </c>
      <c r="AG6999" t="s">
        <v>98</v>
      </c>
      <c r="AH6999" t="s">
        <v>173</v>
      </c>
      <c r="AI6999" t="s">
        <v>160</v>
      </c>
      <c r="AJ6999">
        <v>0</v>
      </c>
      <c r="AK6999" t="s">
        <v>86</v>
      </c>
      <c r="AL6999">
        <v>24430</v>
      </c>
      <c r="AM6999">
        <v>376001005626</v>
      </c>
      <c r="AN6999" t="s">
        <v>4201</v>
      </c>
      <c r="AO6999" t="s">
        <v>104</v>
      </c>
      <c r="AP6999" t="s">
        <v>120</v>
      </c>
      <c r="AQ6999" t="s">
        <v>162</v>
      </c>
      <c r="AR6999" t="s">
        <v>111</v>
      </c>
      <c r="AS6999" t="s">
        <v>136</v>
      </c>
      <c r="AT6999">
        <v>376001005626</v>
      </c>
      <c r="AU6999" t="s">
        <v>4201</v>
      </c>
      <c r="AV6999" t="s">
        <v>107</v>
      </c>
      <c r="AW6999" t="s">
        <v>109</v>
      </c>
      <c r="AX6999" t="s">
        <v>164</v>
      </c>
      <c r="AY6999">
        <v>76001</v>
      </c>
      <c r="AZ6999" t="s">
        <v>215</v>
      </c>
      <c r="BA6999">
        <v>76</v>
      </c>
      <c r="BB6999" t="s">
        <v>214</v>
      </c>
      <c r="BC6999" t="s">
        <v>111</v>
      </c>
      <c r="BD6999">
        <v>76001</v>
      </c>
      <c r="BE6999" t="s">
        <v>215</v>
      </c>
      <c r="BF6999" t="s">
        <v>214</v>
      </c>
      <c r="BG6999">
        <v>76</v>
      </c>
      <c r="BH6999">
        <v>52</v>
      </c>
      <c r="BI6999">
        <v>27</v>
      </c>
      <c r="BJ6999">
        <v>3</v>
      </c>
      <c r="BK6999">
        <v>49</v>
      </c>
      <c r="BL6999">
        <v>23</v>
      </c>
      <c r="BM6999">
        <v>2</v>
      </c>
      <c r="BN6999">
        <v>59</v>
      </c>
      <c r="BO6999">
        <v>55</v>
      </c>
      <c r="BP6999">
        <v>3</v>
      </c>
      <c r="BQ6999">
        <v>55</v>
      </c>
      <c r="BR6999">
        <v>46</v>
      </c>
      <c r="BS6999">
        <v>2</v>
      </c>
      <c r="BT6999">
        <v>73</v>
      </c>
      <c r="BU6999">
        <v>61</v>
      </c>
      <c r="BV6999" t="s">
        <v>239</v>
      </c>
      <c r="BW6999">
        <v>276</v>
      </c>
      <c r="BX6999">
        <v>40</v>
      </c>
      <c r="BY6999" s="2">
        <v>619266262502629</v>
      </c>
      <c r="BZ6999">
        <v>3</v>
      </c>
      <c r="CA6999">
        <v>4</v>
      </c>
      <c r="CB6999" t="s">
        <v>123</v>
      </c>
      <c r="CC6999" t="s">
        <v>153</v>
      </c>
    </row>
    <row r="7000" spans="1:81" x14ac:dyDescent="0.3">
      <c r="A7000" t="s">
        <v>4219</v>
      </c>
      <c r="B7000" t="s">
        <v>82</v>
      </c>
      <c r="C7000" t="s">
        <v>83</v>
      </c>
      <c r="D7000" s="1">
        <v>37549</v>
      </c>
      <c r="E7000">
        <v>20201</v>
      </c>
      <c r="F7000" t="s">
        <v>8974</v>
      </c>
      <c r="G7000" t="s">
        <v>85</v>
      </c>
      <c r="H7000" t="s">
        <v>82</v>
      </c>
      <c r="I7000" t="s">
        <v>86</v>
      </c>
      <c r="J7000" t="s">
        <v>183</v>
      </c>
      <c r="K7000">
        <v>11</v>
      </c>
      <c r="L7000" t="s">
        <v>184</v>
      </c>
      <c r="M7000">
        <v>11001</v>
      </c>
      <c r="N7000" t="s">
        <v>157</v>
      </c>
      <c r="O7000" t="s">
        <v>128</v>
      </c>
      <c r="P7000" t="s">
        <v>186</v>
      </c>
      <c r="Q7000" t="s">
        <v>145</v>
      </c>
      <c r="R7000" t="s">
        <v>145</v>
      </c>
      <c r="S7000" t="s">
        <v>147</v>
      </c>
      <c r="T7000" t="s">
        <v>93</v>
      </c>
      <c r="U7000" t="s">
        <v>125</v>
      </c>
      <c r="V7000" t="s">
        <v>125</v>
      </c>
      <c r="W7000" t="s">
        <v>125</v>
      </c>
      <c r="X7000" t="s">
        <v>125</v>
      </c>
      <c r="Y7000" t="s">
        <v>125</v>
      </c>
      <c r="Z7000" t="s">
        <v>125</v>
      </c>
      <c r="AA7000" t="s">
        <v>86</v>
      </c>
      <c r="AB7000" t="s">
        <v>125</v>
      </c>
      <c r="AC7000" t="s">
        <v>159</v>
      </c>
      <c r="AD7000" t="s">
        <v>97</v>
      </c>
      <c r="AE7000" t="s">
        <v>97</v>
      </c>
      <c r="AF7000" t="s">
        <v>149</v>
      </c>
      <c r="AG7000" t="s">
        <v>98</v>
      </c>
      <c r="AH7000" t="s">
        <v>99</v>
      </c>
      <c r="AI7000" t="s">
        <v>173</v>
      </c>
      <c r="AJ7000">
        <v>0</v>
      </c>
      <c r="AK7000" t="s">
        <v>86</v>
      </c>
      <c r="AL7000">
        <v>19497</v>
      </c>
      <c r="AM7000">
        <v>311848000936</v>
      </c>
      <c r="AN7000" t="s">
        <v>245</v>
      </c>
      <c r="AO7000" t="s">
        <v>246</v>
      </c>
      <c r="AP7000" t="s">
        <v>120</v>
      </c>
      <c r="AQ7000" t="s">
        <v>162</v>
      </c>
      <c r="AR7000" t="s">
        <v>107</v>
      </c>
      <c r="AS7000" t="s">
        <v>136</v>
      </c>
      <c r="AT7000">
        <v>311848000936</v>
      </c>
      <c r="AU7000" t="s">
        <v>245</v>
      </c>
      <c r="AV7000" t="s">
        <v>107</v>
      </c>
      <c r="AW7000" t="s">
        <v>109</v>
      </c>
      <c r="AX7000" t="s">
        <v>164</v>
      </c>
      <c r="AY7000">
        <v>11001</v>
      </c>
      <c r="AZ7000" t="s">
        <v>184</v>
      </c>
      <c r="BA7000">
        <v>11</v>
      </c>
      <c r="BB7000" t="s">
        <v>183</v>
      </c>
      <c r="BC7000" t="s">
        <v>111</v>
      </c>
      <c r="BD7000">
        <v>11001</v>
      </c>
      <c r="BE7000" t="s">
        <v>184</v>
      </c>
      <c r="BF7000" t="s">
        <v>183</v>
      </c>
      <c r="BG7000">
        <v>11</v>
      </c>
      <c r="BH7000">
        <v>66</v>
      </c>
      <c r="BI7000">
        <v>67</v>
      </c>
      <c r="BJ7000">
        <v>4</v>
      </c>
      <c r="BK7000">
        <v>76</v>
      </c>
      <c r="BL7000">
        <v>93</v>
      </c>
      <c r="BM7000">
        <v>4</v>
      </c>
      <c r="BN7000">
        <v>59</v>
      </c>
      <c r="BO7000">
        <v>57</v>
      </c>
      <c r="BP7000">
        <v>3</v>
      </c>
      <c r="BQ7000">
        <v>64</v>
      </c>
      <c r="BR7000">
        <v>70</v>
      </c>
      <c r="BS7000">
        <v>3</v>
      </c>
      <c r="BT7000">
        <v>82</v>
      </c>
      <c r="BU7000">
        <v>85</v>
      </c>
      <c r="BV7000" t="s">
        <v>165</v>
      </c>
      <c r="BW7000">
        <v>337</v>
      </c>
      <c r="BX7000">
        <v>76</v>
      </c>
      <c r="BY7000" s="2">
        <v>712381541486684</v>
      </c>
      <c r="BZ7000">
        <v>4</v>
      </c>
      <c r="CA7000">
        <v>4</v>
      </c>
      <c r="CB7000" t="s">
        <v>123</v>
      </c>
      <c r="CC7000" t="s">
        <v>153</v>
      </c>
    </row>
    <row r="7001" spans="1:81" x14ac:dyDescent="0.3">
      <c r="A7001" t="s">
        <v>4219</v>
      </c>
      <c r="B7001" t="s">
        <v>82</v>
      </c>
      <c r="C7001" t="s">
        <v>83</v>
      </c>
      <c r="D7001" s="1">
        <v>37549</v>
      </c>
      <c r="E7001">
        <v>20201</v>
      </c>
      <c r="F7001" t="s">
        <v>8975</v>
      </c>
      <c r="G7001" t="s">
        <v>85</v>
      </c>
      <c r="H7001" t="s">
        <v>82</v>
      </c>
      <c r="I7001" t="s">
        <v>86</v>
      </c>
      <c r="J7001" t="s">
        <v>263</v>
      </c>
      <c r="K7001">
        <v>8</v>
      </c>
      <c r="L7001" t="s">
        <v>264</v>
      </c>
      <c r="M7001">
        <v>8001</v>
      </c>
      <c r="N7001" t="s">
        <v>185</v>
      </c>
      <c r="O7001" t="s">
        <v>90</v>
      </c>
      <c r="P7001" t="s">
        <v>241</v>
      </c>
      <c r="Q7001" t="s">
        <v>145</v>
      </c>
      <c r="R7001" t="s">
        <v>205</v>
      </c>
      <c r="S7001" t="s">
        <v>146</v>
      </c>
      <c r="T7001" t="s">
        <v>147</v>
      </c>
      <c r="U7001" t="s">
        <v>125</v>
      </c>
      <c r="V7001" t="s">
        <v>125</v>
      </c>
      <c r="W7001" t="s">
        <v>125</v>
      </c>
      <c r="X7001" t="s">
        <v>125</v>
      </c>
      <c r="Y7001" t="s">
        <v>125</v>
      </c>
      <c r="Z7001" t="s">
        <v>125</v>
      </c>
      <c r="AA7001" t="s">
        <v>86</v>
      </c>
      <c r="AB7001" t="s">
        <v>125</v>
      </c>
      <c r="AC7001" t="s">
        <v>159</v>
      </c>
      <c r="AD7001" t="s">
        <v>149</v>
      </c>
      <c r="AE7001" t="s">
        <v>97</v>
      </c>
      <c r="AF7001" t="s">
        <v>96</v>
      </c>
      <c r="AG7001" t="s">
        <v>131</v>
      </c>
      <c r="AH7001" t="s">
        <v>173</v>
      </c>
      <c r="AI7001" t="s">
        <v>173</v>
      </c>
      <c r="AJ7001">
        <v>0</v>
      </c>
      <c r="AK7001" t="s">
        <v>86</v>
      </c>
      <c r="AL7001">
        <v>3046</v>
      </c>
      <c r="AM7001">
        <v>308001000882</v>
      </c>
      <c r="AN7001" t="s">
        <v>3127</v>
      </c>
      <c r="AO7001" t="s">
        <v>104</v>
      </c>
      <c r="AP7001" t="s">
        <v>120</v>
      </c>
      <c r="AQ7001" t="s">
        <v>162</v>
      </c>
      <c r="AR7001" t="s">
        <v>107</v>
      </c>
      <c r="AS7001" t="s">
        <v>136</v>
      </c>
      <c r="AT7001">
        <v>308001000882</v>
      </c>
      <c r="AU7001" t="s">
        <v>3127</v>
      </c>
      <c r="AV7001" t="s">
        <v>107</v>
      </c>
      <c r="AW7001" t="s">
        <v>109</v>
      </c>
      <c r="AX7001" t="s">
        <v>164</v>
      </c>
      <c r="AY7001">
        <v>8001</v>
      </c>
      <c r="AZ7001" t="s">
        <v>264</v>
      </c>
      <c r="BA7001">
        <v>8</v>
      </c>
      <c r="BB7001" t="s">
        <v>263</v>
      </c>
      <c r="BC7001" t="s">
        <v>111</v>
      </c>
      <c r="BD7001">
        <v>8001</v>
      </c>
      <c r="BE7001" t="s">
        <v>264</v>
      </c>
      <c r="BF7001" t="s">
        <v>263</v>
      </c>
      <c r="BG7001">
        <v>8</v>
      </c>
      <c r="BH7001">
        <v>60</v>
      </c>
      <c r="BI7001">
        <v>50</v>
      </c>
      <c r="BJ7001">
        <v>3</v>
      </c>
      <c r="BK7001">
        <v>61</v>
      </c>
      <c r="BL7001">
        <v>53</v>
      </c>
      <c r="BM7001">
        <v>3</v>
      </c>
      <c r="BN7001">
        <v>57</v>
      </c>
      <c r="BO7001">
        <v>49</v>
      </c>
      <c r="BP7001">
        <v>3</v>
      </c>
      <c r="BQ7001">
        <v>60</v>
      </c>
      <c r="BR7001">
        <v>60</v>
      </c>
      <c r="BS7001">
        <v>3</v>
      </c>
      <c r="BT7001">
        <v>85</v>
      </c>
      <c r="BU7001">
        <v>93</v>
      </c>
      <c r="BV7001" t="s">
        <v>165</v>
      </c>
      <c r="BW7001">
        <v>307</v>
      </c>
      <c r="BX7001">
        <v>57</v>
      </c>
      <c r="BY7001" s="2">
        <v>721973380776454</v>
      </c>
      <c r="BZ7001">
        <v>4</v>
      </c>
      <c r="CA7001">
        <v>4</v>
      </c>
      <c r="CB7001" t="s">
        <v>123</v>
      </c>
      <c r="CC7001" t="s">
        <v>153</v>
      </c>
    </row>
    <row r="7002" spans="1:81" x14ac:dyDescent="0.3">
      <c r="A7002" t="s">
        <v>4219</v>
      </c>
      <c r="B7002" t="s">
        <v>82</v>
      </c>
      <c r="C7002" t="s">
        <v>83</v>
      </c>
      <c r="D7002" s="1">
        <v>37549</v>
      </c>
      <c r="E7002">
        <v>20201</v>
      </c>
      <c r="F7002" t="s">
        <v>8976</v>
      </c>
      <c r="G7002" t="s">
        <v>85</v>
      </c>
      <c r="H7002" t="s">
        <v>82</v>
      </c>
      <c r="I7002" t="s">
        <v>86</v>
      </c>
      <c r="J7002" t="s">
        <v>183</v>
      </c>
      <c r="K7002">
        <v>11</v>
      </c>
      <c r="L7002" t="s">
        <v>184</v>
      </c>
      <c r="M7002">
        <v>11001</v>
      </c>
      <c r="N7002" t="s">
        <v>185</v>
      </c>
      <c r="O7002" t="s">
        <v>128</v>
      </c>
      <c r="P7002" t="s">
        <v>186</v>
      </c>
      <c r="Q7002" t="s">
        <v>205</v>
      </c>
      <c r="R7002" t="s">
        <v>145</v>
      </c>
      <c r="S7002" t="s">
        <v>147</v>
      </c>
      <c r="T7002" t="s">
        <v>147</v>
      </c>
      <c r="U7002" t="s">
        <v>125</v>
      </c>
      <c r="V7002" t="s">
        <v>125</v>
      </c>
      <c r="W7002" t="s">
        <v>125</v>
      </c>
      <c r="X7002" t="s">
        <v>125</v>
      </c>
      <c r="Y7002" t="s">
        <v>125</v>
      </c>
      <c r="Z7002" t="s">
        <v>125</v>
      </c>
      <c r="AA7002" t="s">
        <v>125</v>
      </c>
      <c r="AB7002" t="s">
        <v>86</v>
      </c>
      <c r="AC7002" t="s">
        <v>159</v>
      </c>
      <c r="AD7002" t="s">
        <v>97</v>
      </c>
      <c r="AE7002" t="s">
        <v>96</v>
      </c>
      <c r="AF7002" t="s">
        <v>97</v>
      </c>
      <c r="AG7002" t="s">
        <v>172</v>
      </c>
      <c r="AH7002" t="s">
        <v>173</v>
      </c>
      <c r="AI7002" t="s">
        <v>150</v>
      </c>
      <c r="AJ7002">
        <v>0</v>
      </c>
      <c r="AK7002" t="s">
        <v>86</v>
      </c>
      <c r="AL7002">
        <v>111682</v>
      </c>
      <c r="AM7002">
        <v>311001105481</v>
      </c>
      <c r="AN7002" t="s">
        <v>2624</v>
      </c>
      <c r="AO7002" t="s">
        <v>104</v>
      </c>
      <c r="AP7002" t="s">
        <v>120</v>
      </c>
      <c r="AQ7002" t="s">
        <v>162</v>
      </c>
      <c r="AR7002" t="s">
        <v>111</v>
      </c>
      <c r="AS7002" t="s">
        <v>136</v>
      </c>
      <c r="AT7002">
        <v>311001105481</v>
      </c>
      <c r="AU7002" t="s">
        <v>2625</v>
      </c>
      <c r="AV7002" t="s">
        <v>107</v>
      </c>
      <c r="AW7002" t="s">
        <v>109</v>
      </c>
      <c r="AX7002" t="s">
        <v>164</v>
      </c>
      <c r="AY7002">
        <v>11001</v>
      </c>
      <c r="AZ7002" t="s">
        <v>184</v>
      </c>
      <c r="BA7002">
        <v>11</v>
      </c>
      <c r="BB7002" t="s">
        <v>183</v>
      </c>
      <c r="BC7002" t="s">
        <v>111</v>
      </c>
      <c r="BD7002">
        <v>11001</v>
      </c>
      <c r="BE7002" t="s">
        <v>184</v>
      </c>
      <c r="BF7002" t="s">
        <v>183</v>
      </c>
      <c r="BG7002">
        <v>11</v>
      </c>
      <c r="BH7002">
        <v>61</v>
      </c>
      <c r="BI7002">
        <v>51</v>
      </c>
      <c r="BJ7002">
        <v>3</v>
      </c>
      <c r="BK7002">
        <v>68</v>
      </c>
      <c r="BL7002">
        <v>73</v>
      </c>
      <c r="BM7002">
        <v>3</v>
      </c>
      <c r="BN7002">
        <v>60</v>
      </c>
      <c r="BO7002">
        <v>58</v>
      </c>
      <c r="BP7002">
        <v>3</v>
      </c>
      <c r="BQ7002">
        <v>55</v>
      </c>
      <c r="BR7002">
        <v>48</v>
      </c>
      <c r="BS7002">
        <v>2</v>
      </c>
      <c r="BT7002">
        <v>86</v>
      </c>
      <c r="BU7002">
        <v>94</v>
      </c>
      <c r="BV7002" t="s">
        <v>165</v>
      </c>
      <c r="BW7002">
        <v>315</v>
      </c>
      <c r="BX7002">
        <v>62</v>
      </c>
      <c r="BY7002" s="2">
        <v>728343319226695</v>
      </c>
      <c r="BZ7002">
        <v>4</v>
      </c>
      <c r="CA7002">
        <v>4</v>
      </c>
      <c r="CB7002" t="s">
        <v>123</v>
      </c>
      <c r="CC7002" t="s">
        <v>153</v>
      </c>
    </row>
    <row r="7003" spans="1:81" x14ac:dyDescent="0.3">
      <c r="A7003" t="s">
        <v>4219</v>
      </c>
      <c r="B7003" t="s">
        <v>82</v>
      </c>
      <c r="C7003" t="s">
        <v>83</v>
      </c>
      <c r="D7003" s="1">
        <v>37549</v>
      </c>
      <c r="E7003">
        <v>20201</v>
      </c>
      <c r="F7003" t="s">
        <v>8977</v>
      </c>
      <c r="G7003" t="s">
        <v>85</v>
      </c>
      <c r="H7003" t="s">
        <v>82</v>
      </c>
      <c r="I7003" t="s">
        <v>86</v>
      </c>
      <c r="J7003" t="s">
        <v>183</v>
      </c>
      <c r="K7003">
        <v>11</v>
      </c>
      <c r="L7003" t="s">
        <v>184</v>
      </c>
      <c r="M7003">
        <v>11001</v>
      </c>
      <c r="N7003" t="s">
        <v>227</v>
      </c>
      <c r="O7003" t="s">
        <v>128</v>
      </c>
      <c r="P7003" t="s">
        <v>186</v>
      </c>
      <c r="Q7003" t="s">
        <v>145</v>
      </c>
      <c r="R7003" t="s">
        <v>145</v>
      </c>
      <c r="S7003" t="s">
        <v>147</v>
      </c>
      <c r="T7003" t="s">
        <v>244</v>
      </c>
      <c r="U7003" t="s">
        <v>125</v>
      </c>
      <c r="V7003" t="s">
        <v>125</v>
      </c>
      <c r="W7003" t="s">
        <v>125</v>
      </c>
      <c r="X7003" t="s">
        <v>125</v>
      </c>
      <c r="Y7003" t="s">
        <v>125</v>
      </c>
      <c r="Z7003" t="s">
        <v>125</v>
      </c>
      <c r="AA7003" t="s">
        <v>86</v>
      </c>
      <c r="AB7003" t="s">
        <v>125</v>
      </c>
      <c r="AC7003" t="s">
        <v>159</v>
      </c>
      <c r="AD7003" t="s">
        <v>97</v>
      </c>
      <c r="AE7003" t="s">
        <v>97</v>
      </c>
      <c r="AF7003" t="s">
        <v>97</v>
      </c>
      <c r="AG7003" t="s">
        <v>98</v>
      </c>
      <c r="AH7003" t="s">
        <v>173</v>
      </c>
      <c r="AI7003" t="s">
        <v>150</v>
      </c>
      <c r="AJ7003">
        <v>0</v>
      </c>
      <c r="AK7003" t="s">
        <v>86</v>
      </c>
      <c r="AL7003">
        <v>62497</v>
      </c>
      <c r="AM7003">
        <v>311769004292</v>
      </c>
      <c r="AN7003" t="s">
        <v>1728</v>
      </c>
      <c r="AO7003" t="s">
        <v>104</v>
      </c>
      <c r="AP7003" t="s">
        <v>120</v>
      </c>
      <c r="AQ7003" t="s">
        <v>162</v>
      </c>
      <c r="AR7003" t="s">
        <v>107</v>
      </c>
      <c r="AS7003" t="s">
        <v>136</v>
      </c>
      <c r="AT7003">
        <v>311769004292</v>
      </c>
      <c r="AU7003" t="s">
        <v>1728</v>
      </c>
      <c r="AV7003" t="s">
        <v>107</v>
      </c>
      <c r="AW7003" t="s">
        <v>109</v>
      </c>
      <c r="AX7003" t="s">
        <v>164</v>
      </c>
      <c r="AY7003">
        <v>11001</v>
      </c>
      <c r="AZ7003" t="s">
        <v>184</v>
      </c>
      <c r="BA7003">
        <v>11</v>
      </c>
      <c r="BB7003" t="s">
        <v>183</v>
      </c>
      <c r="BC7003" t="s">
        <v>111</v>
      </c>
      <c r="BD7003">
        <v>11001</v>
      </c>
      <c r="BE7003" t="s">
        <v>184</v>
      </c>
      <c r="BF7003" t="s">
        <v>183</v>
      </c>
      <c r="BG7003">
        <v>11</v>
      </c>
      <c r="BH7003">
        <v>67</v>
      </c>
      <c r="BI7003">
        <v>72</v>
      </c>
      <c r="BJ7003">
        <v>4</v>
      </c>
      <c r="BK7003">
        <v>72</v>
      </c>
      <c r="BL7003">
        <v>86</v>
      </c>
      <c r="BM7003">
        <v>4</v>
      </c>
      <c r="BN7003">
        <v>70</v>
      </c>
      <c r="BO7003">
        <v>88</v>
      </c>
      <c r="BP7003">
        <v>3</v>
      </c>
      <c r="BQ7003">
        <v>71</v>
      </c>
      <c r="BR7003">
        <v>86</v>
      </c>
      <c r="BS7003">
        <v>4</v>
      </c>
      <c r="BT7003">
        <v>81</v>
      </c>
      <c r="BU7003">
        <v>84</v>
      </c>
      <c r="BV7003" t="s">
        <v>165</v>
      </c>
      <c r="BW7003">
        <v>354</v>
      </c>
      <c r="BX7003">
        <v>86</v>
      </c>
      <c r="BY7003" s="2">
        <v>74057894657999</v>
      </c>
      <c r="BZ7003">
        <v>4</v>
      </c>
      <c r="CA7003">
        <v>4</v>
      </c>
      <c r="CB7003" t="s">
        <v>123</v>
      </c>
      <c r="CC7003" t="s">
        <v>153</v>
      </c>
    </row>
    <row r="7004" spans="1:81" x14ac:dyDescent="0.3">
      <c r="A7004" t="s">
        <v>4219</v>
      </c>
      <c r="B7004" t="s">
        <v>82</v>
      </c>
      <c r="C7004" t="s">
        <v>83</v>
      </c>
      <c r="D7004" s="1">
        <v>37549</v>
      </c>
      <c r="E7004">
        <v>20201</v>
      </c>
      <c r="F7004" t="s">
        <v>8978</v>
      </c>
      <c r="G7004" t="s">
        <v>85</v>
      </c>
      <c r="H7004" t="s">
        <v>82</v>
      </c>
      <c r="I7004" t="s">
        <v>86</v>
      </c>
      <c r="J7004" t="s">
        <v>214</v>
      </c>
      <c r="K7004">
        <v>76</v>
      </c>
      <c r="L7004" t="s">
        <v>215</v>
      </c>
      <c r="M7004">
        <v>76001</v>
      </c>
      <c r="N7004" t="s">
        <v>191</v>
      </c>
      <c r="O7004" t="s">
        <v>128</v>
      </c>
      <c r="P7004" t="s">
        <v>186</v>
      </c>
      <c r="Q7004" t="s">
        <v>170</v>
      </c>
      <c r="R7004" t="s">
        <v>170</v>
      </c>
      <c r="S7004" t="s">
        <v>207</v>
      </c>
      <c r="T7004" t="s">
        <v>244</v>
      </c>
      <c r="U7004" t="s">
        <v>125</v>
      </c>
      <c r="V7004" t="s">
        <v>125</v>
      </c>
      <c r="W7004" t="s">
        <v>125</v>
      </c>
      <c r="X7004" t="s">
        <v>125</v>
      </c>
      <c r="Y7004" t="s">
        <v>86</v>
      </c>
      <c r="Z7004" t="s">
        <v>86</v>
      </c>
      <c r="AA7004" t="s">
        <v>125</v>
      </c>
      <c r="AB7004" t="s">
        <v>86</v>
      </c>
      <c r="AC7004" t="s">
        <v>95</v>
      </c>
      <c r="AD7004" t="s">
        <v>149</v>
      </c>
      <c r="AE7004" t="s">
        <v>149</v>
      </c>
      <c r="AF7004" t="s">
        <v>180</v>
      </c>
      <c r="AG7004" t="s">
        <v>98</v>
      </c>
      <c r="AH7004" t="s">
        <v>132</v>
      </c>
      <c r="AI7004" t="s">
        <v>132</v>
      </c>
      <c r="AJ7004">
        <v>0</v>
      </c>
      <c r="AK7004" t="s">
        <v>86</v>
      </c>
      <c r="AL7004">
        <v>17343</v>
      </c>
      <c r="AM7004">
        <v>376001031031</v>
      </c>
      <c r="AN7004" t="s">
        <v>460</v>
      </c>
      <c r="AO7004" t="s">
        <v>104</v>
      </c>
      <c r="AP7004" t="s">
        <v>120</v>
      </c>
      <c r="AQ7004" t="s">
        <v>162</v>
      </c>
      <c r="AR7004" t="s">
        <v>111</v>
      </c>
      <c r="AS7004" t="s">
        <v>136</v>
      </c>
      <c r="AT7004">
        <v>376001031031</v>
      </c>
      <c r="AU7004" t="s">
        <v>461</v>
      </c>
      <c r="AV7004" t="s">
        <v>107</v>
      </c>
      <c r="AW7004" t="s">
        <v>109</v>
      </c>
      <c r="AX7004" t="s">
        <v>110</v>
      </c>
      <c r="AY7004">
        <v>76001</v>
      </c>
      <c r="AZ7004" t="s">
        <v>215</v>
      </c>
      <c r="BA7004">
        <v>76</v>
      </c>
      <c r="BB7004" t="s">
        <v>214</v>
      </c>
      <c r="BC7004" t="s">
        <v>111</v>
      </c>
      <c r="BD7004">
        <v>76001</v>
      </c>
      <c r="BE7004" t="s">
        <v>215</v>
      </c>
      <c r="BF7004" t="s">
        <v>214</v>
      </c>
      <c r="BG7004">
        <v>76</v>
      </c>
      <c r="BH7004">
        <v>52</v>
      </c>
      <c r="BI7004">
        <v>26</v>
      </c>
      <c r="BJ7004">
        <v>3</v>
      </c>
      <c r="BK7004">
        <v>38</v>
      </c>
      <c r="BL7004">
        <v>8</v>
      </c>
      <c r="BM7004">
        <v>2</v>
      </c>
      <c r="BN7004">
        <v>33</v>
      </c>
      <c r="BO7004">
        <v>4</v>
      </c>
      <c r="BP7004">
        <v>1</v>
      </c>
      <c r="BQ7004">
        <v>47</v>
      </c>
      <c r="BR7004">
        <v>29</v>
      </c>
      <c r="BS7004">
        <v>2</v>
      </c>
      <c r="BT7004">
        <v>48</v>
      </c>
      <c r="BU7004">
        <v>21</v>
      </c>
      <c r="BV7004" t="s">
        <v>200</v>
      </c>
      <c r="BW7004">
        <v>215</v>
      </c>
      <c r="BX7004">
        <v>14</v>
      </c>
      <c r="BY7004" s="2">
        <v>477358716830972</v>
      </c>
      <c r="BZ7004">
        <v>2</v>
      </c>
      <c r="CA7004">
        <v>3</v>
      </c>
      <c r="CB7004" t="s">
        <v>123</v>
      </c>
      <c r="CC7004" t="s">
        <v>115</v>
      </c>
    </row>
    <row r="7005" spans="1:81" x14ac:dyDescent="0.3">
      <c r="A7005" t="s">
        <v>4219</v>
      </c>
      <c r="B7005" t="s">
        <v>82</v>
      </c>
      <c r="C7005" t="s">
        <v>83</v>
      </c>
      <c r="D7005" s="1">
        <v>37549</v>
      </c>
      <c r="E7005">
        <v>20201</v>
      </c>
      <c r="F7005" t="s">
        <v>8979</v>
      </c>
      <c r="G7005" t="s">
        <v>85</v>
      </c>
      <c r="H7005" t="s">
        <v>82</v>
      </c>
      <c r="I7005" t="s">
        <v>86</v>
      </c>
      <c r="J7005" t="s">
        <v>126</v>
      </c>
      <c r="K7005">
        <v>19</v>
      </c>
      <c r="L7005" t="s">
        <v>139</v>
      </c>
      <c r="M7005">
        <v>19001</v>
      </c>
      <c r="N7005" t="s">
        <v>227</v>
      </c>
      <c r="O7005" t="s">
        <v>128</v>
      </c>
      <c r="P7005" t="s">
        <v>186</v>
      </c>
      <c r="Q7005" t="s">
        <v>205</v>
      </c>
      <c r="R7005" t="s">
        <v>130</v>
      </c>
      <c r="S7005" t="s">
        <v>147</v>
      </c>
      <c r="T7005" t="s">
        <v>93</v>
      </c>
      <c r="U7005" t="s">
        <v>125</v>
      </c>
      <c r="V7005" t="s">
        <v>125</v>
      </c>
      <c r="W7005" t="s">
        <v>125</v>
      </c>
      <c r="X7005" t="s">
        <v>125</v>
      </c>
      <c r="Y7005" t="s">
        <v>125</v>
      </c>
      <c r="Z7005" t="s">
        <v>125</v>
      </c>
      <c r="AA7005" t="s">
        <v>86</v>
      </c>
      <c r="AB7005" t="s">
        <v>86</v>
      </c>
      <c r="AC7005" t="s">
        <v>159</v>
      </c>
      <c r="AD7005" t="s">
        <v>96</v>
      </c>
      <c r="AE7005" t="s">
        <v>149</v>
      </c>
      <c r="AF7005" t="s">
        <v>97</v>
      </c>
      <c r="AG7005" t="s">
        <v>131</v>
      </c>
      <c r="AH7005" t="s">
        <v>173</v>
      </c>
      <c r="AI7005" t="s">
        <v>160</v>
      </c>
      <c r="AJ7005">
        <v>0</v>
      </c>
      <c r="AK7005" t="s">
        <v>86</v>
      </c>
      <c r="AL7005">
        <v>135301</v>
      </c>
      <c r="AM7005">
        <v>319001004669</v>
      </c>
      <c r="AN7005" t="s">
        <v>134</v>
      </c>
      <c r="AO7005" t="s">
        <v>104</v>
      </c>
      <c r="AP7005" t="s">
        <v>120</v>
      </c>
      <c r="AQ7005" t="s">
        <v>135</v>
      </c>
      <c r="AS7005" t="s">
        <v>136</v>
      </c>
      <c r="AT7005">
        <v>319001004669</v>
      </c>
      <c r="AU7005" t="s">
        <v>137</v>
      </c>
      <c r="AV7005" t="s">
        <v>107</v>
      </c>
      <c r="AW7005" t="s">
        <v>109</v>
      </c>
      <c r="AX7005" t="s">
        <v>138</v>
      </c>
      <c r="AY7005">
        <v>19001</v>
      </c>
      <c r="AZ7005" t="s">
        <v>139</v>
      </c>
      <c r="BA7005">
        <v>19</v>
      </c>
      <c r="BB7005" t="s">
        <v>126</v>
      </c>
      <c r="BC7005" t="s">
        <v>111</v>
      </c>
      <c r="BD7005">
        <v>19001</v>
      </c>
      <c r="BE7005" t="s">
        <v>139</v>
      </c>
      <c r="BF7005" t="s">
        <v>126</v>
      </c>
      <c r="BG7005">
        <v>19</v>
      </c>
      <c r="BH7005">
        <v>60</v>
      </c>
      <c r="BI7005">
        <v>50</v>
      </c>
      <c r="BJ7005">
        <v>3</v>
      </c>
      <c r="BK7005">
        <v>58</v>
      </c>
      <c r="BL7005">
        <v>44</v>
      </c>
      <c r="BM7005">
        <v>3</v>
      </c>
      <c r="BN7005">
        <v>53</v>
      </c>
      <c r="BO7005">
        <v>40</v>
      </c>
      <c r="BP7005">
        <v>2</v>
      </c>
      <c r="BQ7005">
        <v>52</v>
      </c>
      <c r="BR7005">
        <v>39</v>
      </c>
      <c r="BS7005">
        <v>2</v>
      </c>
      <c r="BT7005">
        <v>65</v>
      </c>
      <c r="BU7005">
        <v>47</v>
      </c>
      <c r="BV7005" t="s">
        <v>280</v>
      </c>
      <c r="BW7005">
        <v>282</v>
      </c>
      <c r="BX7005">
        <v>43</v>
      </c>
      <c r="BY7005" s="2">
        <v>613824563073177</v>
      </c>
      <c r="BZ7005">
        <v>3</v>
      </c>
      <c r="CA7005">
        <v>2</v>
      </c>
      <c r="CB7005" t="s">
        <v>123</v>
      </c>
      <c r="CC7005" t="s">
        <v>153</v>
      </c>
    </row>
    <row r="7006" spans="1:81" x14ac:dyDescent="0.3">
      <c r="A7006" t="s">
        <v>4219</v>
      </c>
      <c r="B7006" t="s">
        <v>82</v>
      </c>
      <c r="C7006" t="s">
        <v>83</v>
      </c>
      <c r="D7006" s="1">
        <v>37914</v>
      </c>
      <c r="E7006">
        <v>20201</v>
      </c>
      <c r="F7006" t="s">
        <v>8980</v>
      </c>
      <c r="G7006" t="s">
        <v>85</v>
      </c>
      <c r="H7006" t="s">
        <v>82</v>
      </c>
      <c r="I7006" t="s">
        <v>86</v>
      </c>
      <c r="J7006" t="s">
        <v>214</v>
      </c>
      <c r="K7006">
        <v>76</v>
      </c>
      <c r="L7006" t="s">
        <v>215</v>
      </c>
      <c r="M7006">
        <v>76001</v>
      </c>
      <c r="N7006" t="s">
        <v>232</v>
      </c>
      <c r="O7006" t="s">
        <v>128</v>
      </c>
      <c r="P7006" t="s">
        <v>186</v>
      </c>
      <c r="Q7006" t="s">
        <v>158</v>
      </c>
      <c r="R7006" t="s">
        <v>158</v>
      </c>
      <c r="S7006" t="s">
        <v>244</v>
      </c>
      <c r="T7006" t="s">
        <v>244</v>
      </c>
      <c r="U7006" t="s">
        <v>125</v>
      </c>
      <c r="V7006" t="s">
        <v>125</v>
      </c>
      <c r="W7006" t="s">
        <v>125</v>
      </c>
      <c r="X7006" t="s">
        <v>125</v>
      </c>
      <c r="Y7006" t="s">
        <v>125</v>
      </c>
      <c r="Z7006" t="s">
        <v>125</v>
      </c>
      <c r="AA7006" t="s">
        <v>86</v>
      </c>
      <c r="AB7006" t="s">
        <v>86</v>
      </c>
      <c r="AC7006" t="s">
        <v>148</v>
      </c>
      <c r="AD7006" t="s">
        <v>97</v>
      </c>
      <c r="AE7006" t="s">
        <v>97</v>
      </c>
      <c r="AF7006" t="s">
        <v>96</v>
      </c>
      <c r="AG7006" t="s">
        <v>131</v>
      </c>
      <c r="AH7006" t="s">
        <v>99</v>
      </c>
      <c r="AI7006" t="s">
        <v>160</v>
      </c>
      <c r="AJ7006">
        <v>0</v>
      </c>
      <c r="AK7006" t="s">
        <v>86</v>
      </c>
      <c r="AL7006">
        <v>24430</v>
      </c>
      <c r="AM7006">
        <v>376001005626</v>
      </c>
      <c r="AN7006" t="s">
        <v>4201</v>
      </c>
      <c r="AO7006" t="s">
        <v>104</v>
      </c>
      <c r="AP7006" t="s">
        <v>120</v>
      </c>
      <c r="AQ7006" t="s">
        <v>162</v>
      </c>
      <c r="AR7006" t="s">
        <v>111</v>
      </c>
      <c r="AS7006" t="s">
        <v>136</v>
      </c>
      <c r="AT7006">
        <v>376001005626</v>
      </c>
      <c r="AU7006" t="s">
        <v>4201</v>
      </c>
      <c r="AV7006" t="s">
        <v>107</v>
      </c>
      <c r="AW7006" t="s">
        <v>109</v>
      </c>
      <c r="AX7006" t="s">
        <v>164</v>
      </c>
      <c r="AY7006">
        <v>76001</v>
      </c>
      <c r="AZ7006" t="s">
        <v>215</v>
      </c>
      <c r="BA7006">
        <v>76</v>
      </c>
      <c r="BB7006" t="s">
        <v>214</v>
      </c>
      <c r="BC7006" t="s">
        <v>111</v>
      </c>
      <c r="BD7006">
        <v>76001</v>
      </c>
      <c r="BE7006" t="s">
        <v>215</v>
      </c>
      <c r="BF7006" t="s">
        <v>214</v>
      </c>
      <c r="BG7006">
        <v>76</v>
      </c>
      <c r="BH7006">
        <v>77</v>
      </c>
      <c r="BI7006">
        <v>96</v>
      </c>
      <c r="BJ7006">
        <v>4</v>
      </c>
      <c r="BK7006">
        <v>63</v>
      </c>
      <c r="BL7006">
        <v>58</v>
      </c>
      <c r="BM7006">
        <v>3</v>
      </c>
      <c r="BN7006">
        <v>62</v>
      </c>
      <c r="BO7006">
        <v>65</v>
      </c>
      <c r="BP7006">
        <v>3</v>
      </c>
      <c r="BQ7006">
        <v>77</v>
      </c>
      <c r="BR7006">
        <v>98</v>
      </c>
      <c r="BS7006">
        <v>4</v>
      </c>
      <c r="BT7006">
        <v>82</v>
      </c>
      <c r="BU7006">
        <v>85</v>
      </c>
      <c r="BV7006" t="s">
        <v>165</v>
      </c>
      <c r="BW7006">
        <v>353</v>
      </c>
      <c r="BX7006">
        <v>85</v>
      </c>
      <c r="BY7006" s="2">
        <v>607050871123765</v>
      </c>
      <c r="BZ7006">
        <v>3</v>
      </c>
      <c r="CA7006">
        <v>4</v>
      </c>
      <c r="CB7006" t="s">
        <v>123</v>
      </c>
      <c r="CC7006" t="s">
        <v>153</v>
      </c>
    </row>
    <row r="7007" spans="1:81" x14ac:dyDescent="0.3">
      <c r="A7007" t="s">
        <v>4219</v>
      </c>
      <c r="B7007" t="s">
        <v>82</v>
      </c>
      <c r="C7007" t="s">
        <v>83</v>
      </c>
      <c r="D7007" s="1">
        <v>37914</v>
      </c>
      <c r="E7007">
        <v>20201</v>
      </c>
      <c r="F7007" t="s">
        <v>8981</v>
      </c>
      <c r="G7007" t="s">
        <v>85</v>
      </c>
      <c r="H7007" t="s">
        <v>82</v>
      </c>
      <c r="I7007" t="s">
        <v>86</v>
      </c>
      <c r="J7007" t="s">
        <v>214</v>
      </c>
      <c r="K7007">
        <v>76</v>
      </c>
      <c r="L7007" t="s">
        <v>384</v>
      </c>
      <c r="M7007">
        <v>76520</v>
      </c>
      <c r="N7007" t="s">
        <v>227</v>
      </c>
      <c r="O7007" t="s">
        <v>143</v>
      </c>
      <c r="P7007" t="s">
        <v>178</v>
      </c>
      <c r="Q7007" t="s">
        <v>205</v>
      </c>
      <c r="R7007" t="s">
        <v>205</v>
      </c>
      <c r="S7007" t="s">
        <v>206</v>
      </c>
      <c r="T7007" t="s">
        <v>146</v>
      </c>
      <c r="U7007" t="s">
        <v>125</v>
      </c>
      <c r="V7007" t="s">
        <v>125</v>
      </c>
      <c r="W7007" t="s">
        <v>125</v>
      </c>
      <c r="X7007" t="s">
        <v>125</v>
      </c>
      <c r="Y7007" t="s">
        <v>125</v>
      </c>
      <c r="Z7007" t="s">
        <v>125</v>
      </c>
      <c r="AA7007" t="s">
        <v>86</v>
      </c>
      <c r="AB7007" t="s">
        <v>86</v>
      </c>
      <c r="AC7007" t="s">
        <v>148</v>
      </c>
      <c r="AD7007" t="s">
        <v>149</v>
      </c>
      <c r="AE7007" t="s">
        <v>97</v>
      </c>
      <c r="AF7007" t="s">
        <v>97</v>
      </c>
      <c r="AG7007" t="s">
        <v>98</v>
      </c>
      <c r="AH7007" t="s">
        <v>132</v>
      </c>
      <c r="AI7007" t="s">
        <v>150</v>
      </c>
      <c r="AJ7007" t="s">
        <v>209</v>
      </c>
      <c r="AK7007" t="s">
        <v>102</v>
      </c>
      <c r="AL7007">
        <v>18614</v>
      </c>
      <c r="AM7007">
        <v>376520000208</v>
      </c>
      <c r="AN7007" t="s">
        <v>4430</v>
      </c>
      <c r="AO7007" t="s">
        <v>246</v>
      </c>
      <c r="AP7007" t="s">
        <v>120</v>
      </c>
      <c r="AQ7007" t="s">
        <v>162</v>
      </c>
      <c r="AR7007" t="s">
        <v>111</v>
      </c>
      <c r="AS7007" t="s">
        <v>136</v>
      </c>
      <c r="AT7007">
        <v>376520000208</v>
      </c>
      <c r="AU7007" t="s">
        <v>4430</v>
      </c>
      <c r="AV7007" t="s">
        <v>107</v>
      </c>
      <c r="AW7007" t="s">
        <v>109</v>
      </c>
      <c r="AX7007" t="s">
        <v>164</v>
      </c>
      <c r="AY7007">
        <v>76520</v>
      </c>
      <c r="AZ7007" t="s">
        <v>384</v>
      </c>
      <c r="BA7007">
        <v>76</v>
      </c>
      <c r="BB7007" t="s">
        <v>214</v>
      </c>
      <c r="BC7007" t="s">
        <v>111</v>
      </c>
      <c r="BD7007">
        <v>76520</v>
      </c>
      <c r="BE7007" t="s">
        <v>384</v>
      </c>
      <c r="BF7007" t="s">
        <v>214</v>
      </c>
      <c r="BG7007">
        <v>76</v>
      </c>
      <c r="BH7007">
        <v>67</v>
      </c>
      <c r="BI7007">
        <v>72</v>
      </c>
      <c r="BJ7007">
        <v>4</v>
      </c>
      <c r="BK7007">
        <v>75</v>
      </c>
      <c r="BL7007">
        <v>92</v>
      </c>
      <c r="BM7007">
        <v>4</v>
      </c>
      <c r="BN7007">
        <v>73</v>
      </c>
      <c r="BO7007">
        <v>93</v>
      </c>
      <c r="BP7007">
        <v>4</v>
      </c>
      <c r="BQ7007">
        <v>72</v>
      </c>
      <c r="BR7007">
        <v>89</v>
      </c>
      <c r="BS7007">
        <v>4</v>
      </c>
      <c r="BT7007">
        <v>82</v>
      </c>
      <c r="BU7007">
        <v>86</v>
      </c>
      <c r="BV7007" t="s">
        <v>165</v>
      </c>
      <c r="BW7007">
        <v>363</v>
      </c>
      <c r="BX7007">
        <v>90</v>
      </c>
      <c r="BY7007" s="2">
        <v>687704237556727</v>
      </c>
      <c r="BZ7007">
        <v>4</v>
      </c>
      <c r="CA7007">
        <v>4</v>
      </c>
      <c r="CB7007" t="s">
        <v>123</v>
      </c>
      <c r="CC7007" t="s">
        <v>153</v>
      </c>
    </row>
    <row r="7008" spans="1:81" x14ac:dyDescent="0.3">
      <c r="A7008" t="s">
        <v>4219</v>
      </c>
      <c r="B7008" t="s">
        <v>82</v>
      </c>
      <c r="C7008" t="s">
        <v>83</v>
      </c>
      <c r="D7008" s="1">
        <v>37914</v>
      </c>
      <c r="E7008">
        <v>20201</v>
      </c>
      <c r="F7008" t="s">
        <v>8982</v>
      </c>
      <c r="G7008" t="s">
        <v>85</v>
      </c>
      <c r="H7008" t="s">
        <v>82</v>
      </c>
      <c r="I7008" t="s">
        <v>86</v>
      </c>
      <c r="J7008" t="s">
        <v>214</v>
      </c>
      <c r="K7008">
        <v>76</v>
      </c>
      <c r="L7008" t="s">
        <v>215</v>
      </c>
      <c r="M7008">
        <v>76001</v>
      </c>
      <c r="N7008" t="s">
        <v>191</v>
      </c>
      <c r="O7008" t="s">
        <v>128</v>
      </c>
      <c r="P7008" t="s">
        <v>186</v>
      </c>
      <c r="Q7008" t="s">
        <v>254</v>
      </c>
      <c r="R7008" t="s">
        <v>228</v>
      </c>
      <c r="S7008" t="s">
        <v>254</v>
      </c>
      <c r="T7008" t="s">
        <v>93</v>
      </c>
      <c r="U7008" t="s">
        <v>125</v>
      </c>
      <c r="V7008" t="s">
        <v>86</v>
      </c>
      <c r="W7008" t="s">
        <v>125</v>
      </c>
      <c r="X7008" t="s">
        <v>125</v>
      </c>
      <c r="Y7008" t="s">
        <v>125</v>
      </c>
      <c r="Z7008" t="s">
        <v>86</v>
      </c>
      <c r="AA7008" t="s">
        <v>86</v>
      </c>
      <c r="AB7008" t="s">
        <v>86</v>
      </c>
      <c r="AC7008" t="s">
        <v>148</v>
      </c>
      <c r="AD7008" t="s">
        <v>149</v>
      </c>
      <c r="AE7008" t="s">
        <v>149</v>
      </c>
      <c r="AF7008" t="s">
        <v>149</v>
      </c>
      <c r="AG7008" t="s">
        <v>131</v>
      </c>
      <c r="AH7008" t="s">
        <v>173</v>
      </c>
      <c r="AI7008" t="s">
        <v>150</v>
      </c>
      <c r="AJ7008">
        <v>0</v>
      </c>
      <c r="AK7008" t="s">
        <v>86</v>
      </c>
      <c r="AL7008">
        <v>629006</v>
      </c>
      <c r="AM7008">
        <v>376001015460</v>
      </c>
      <c r="AN7008" t="s">
        <v>4243</v>
      </c>
      <c r="AO7008" t="s">
        <v>104</v>
      </c>
      <c r="AP7008" t="s">
        <v>120</v>
      </c>
      <c r="AQ7008" t="s">
        <v>162</v>
      </c>
      <c r="AR7008" t="s">
        <v>111</v>
      </c>
      <c r="AS7008" t="s">
        <v>108</v>
      </c>
      <c r="AT7008">
        <v>376001015460</v>
      </c>
      <c r="AU7008" t="s">
        <v>4243</v>
      </c>
      <c r="AV7008" t="s">
        <v>107</v>
      </c>
      <c r="AW7008" t="s">
        <v>109</v>
      </c>
      <c r="AX7008" t="s">
        <v>138</v>
      </c>
      <c r="AY7008">
        <v>76001</v>
      </c>
      <c r="AZ7008" t="s">
        <v>215</v>
      </c>
      <c r="BA7008">
        <v>76</v>
      </c>
      <c r="BB7008" t="s">
        <v>214</v>
      </c>
      <c r="BC7008" t="s">
        <v>111</v>
      </c>
      <c r="BD7008">
        <v>76001</v>
      </c>
      <c r="BE7008" t="s">
        <v>215</v>
      </c>
      <c r="BF7008" t="s">
        <v>214</v>
      </c>
      <c r="BG7008">
        <v>76</v>
      </c>
      <c r="BH7008">
        <v>64</v>
      </c>
      <c r="BI7008">
        <v>62</v>
      </c>
      <c r="BJ7008">
        <v>3</v>
      </c>
      <c r="BK7008">
        <v>57</v>
      </c>
      <c r="BL7008">
        <v>43</v>
      </c>
      <c r="BM7008">
        <v>3</v>
      </c>
      <c r="BN7008">
        <v>60</v>
      </c>
      <c r="BO7008">
        <v>58</v>
      </c>
      <c r="BP7008">
        <v>3</v>
      </c>
      <c r="BQ7008">
        <v>58</v>
      </c>
      <c r="BR7008">
        <v>55</v>
      </c>
      <c r="BS7008">
        <v>3</v>
      </c>
      <c r="BT7008">
        <v>57</v>
      </c>
      <c r="BU7008">
        <v>33</v>
      </c>
      <c r="BV7008" t="s">
        <v>200</v>
      </c>
      <c r="BW7008">
        <v>298</v>
      </c>
      <c r="BX7008">
        <v>51</v>
      </c>
      <c r="BY7008" s="2">
        <v>545146312025086</v>
      </c>
      <c r="BZ7008">
        <v>3</v>
      </c>
      <c r="CA7008">
        <v>3</v>
      </c>
      <c r="CB7008" t="s">
        <v>123</v>
      </c>
      <c r="CC7008" t="s">
        <v>153</v>
      </c>
    </row>
    <row r="7009" spans="1:81" x14ac:dyDescent="0.3">
      <c r="A7009" t="s">
        <v>4219</v>
      </c>
      <c r="B7009" t="s">
        <v>82</v>
      </c>
      <c r="C7009" t="s">
        <v>83</v>
      </c>
      <c r="D7009" s="1">
        <v>37914</v>
      </c>
      <c r="E7009">
        <v>20201</v>
      </c>
      <c r="F7009" t="s">
        <v>8983</v>
      </c>
      <c r="G7009" t="s">
        <v>85</v>
      </c>
      <c r="H7009" t="s">
        <v>82</v>
      </c>
      <c r="I7009" t="s">
        <v>86</v>
      </c>
      <c r="J7009" t="s">
        <v>214</v>
      </c>
      <c r="K7009">
        <v>76</v>
      </c>
      <c r="L7009" t="s">
        <v>215</v>
      </c>
      <c r="M7009">
        <v>76001</v>
      </c>
      <c r="N7009" t="s">
        <v>227</v>
      </c>
      <c r="O7009" t="s">
        <v>90</v>
      </c>
      <c r="P7009" t="s">
        <v>186</v>
      </c>
      <c r="Q7009" t="s">
        <v>158</v>
      </c>
      <c r="R7009" t="s">
        <v>158</v>
      </c>
      <c r="S7009" t="s">
        <v>94</v>
      </c>
      <c r="T7009" t="s">
        <v>146</v>
      </c>
      <c r="U7009" t="s">
        <v>125</v>
      </c>
      <c r="V7009" t="s">
        <v>125</v>
      </c>
      <c r="W7009" t="s">
        <v>125</v>
      </c>
      <c r="X7009" t="s">
        <v>125</v>
      </c>
      <c r="Y7009" t="s">
        <v>125</v>
      </c>
      <c r="Z7009" t="s">
        <v>125</v>
      </c>
      <c r="AA7009" t="s">
        <v>86</v>
      </c>
      <c r="AB7009" t="s">
        <v>125</v>
      </c>
      <c r="AC7009" t="s">
        <v>159</v>
      </c>
      <c r="AD7009" t="s">
        <v>96</v>
      </c>
      <c r="AE7009" t="s">
        <v>149</v>
      </c>
      <c r="AF7009" t="s">
        <v>96</v>
      </c>
      <c r="AG7009" t="s">
        <v>98</v>
      </c>
      <c r="AH7009" t="s">
        <v>132</v>
      </c>
      <c r="AI7009" t="s">
        <v>173</v>
      </c>
      <c r="AJ7009">
        <v>0</v>
      </c>
      <c r="AK7009" t="s">
        <v>86</v>
      </c>
      <c r="AL7009">
        <v>20024</v>
      </c>
      <c r="AM7009">
        <v>376001000861</v>
      </c>
      <c r="AN7009" t="s">
        <v>2500</v>
      </c>
      <c r="AO7009" t="s">
        <v>104</v>
      </c>
      <c r="AP7009" t="s">
        <v>120</v>
      </c>
      <c r="AQ7009" t="s">
        <v>162</v>
      </c>
      <c r="AR7009" t="s">
        <v>111</v>
      </c>
      <c r="AS7009" t="s">
        <v>136</v>
      </c>
      <c r="AT7009">
        <v>376001000861</v>
      </c>
      <c r="AU7009" t="s">
        <v>2500</v>
      </c>
      <c r="AV7009" t="s">
        <v>107</v>
      </c>
      <c r="AW7009" t="s">
        <v>109</v>
      </c>
      <c r="AX7009" t="s">
        <v>138</v>
      </c>
      <c r="AY7009">
        <v>76001</v>
      </c>
      <c r="AZ7009" t="s">
        <v>215</v>
      </c>
      <c r="BA7009">
        <v>76</v>
      </c>
      <c r="BB7009" t="s">
        <v>214</v>
      </c>
      <c r="BC7009" t="s">
        <v>111</v>
      </c>
      <c r="BD7009">
        <v>76001</v>
      </c>
      <c r="BE7009" t="s">
        <v>215</v>
      </c>
      <c r="BF7009" t="s">
        <v>214</v>
      </c>
      <c r="BG7009">
        <v>76</v>
      </c>
      <c r="BH7009">
        <v>59</v>
      </c>
      <c r="BI7009">
        <v>45</v>
      </c>
      <c r="BJ7009">
        <v>3</v>
      </c>
      <c r="BK7009">
        <v>61</v>
      </c>
      <c r="BL7009">
        <v>53</v>
      </c>
      <c r="BM7009">
        <v>3</v>
      </c>
      <c r="BN7009">
        <v>55</v>
      </c>
      <c r="BO7009">
        <v>43</v>
      </c>
      <c r="BP7009">
        <v>2</v>
      </c>
      <c r="BQ7009">
        <v>56</v>
      </c>
      <c r="BR7009">
        <v>48</v>
      </c>
      <c r="BS7009">
        <v>3</v>
      </c>
      <c r="BT7009">
        <v>63</v>
      </c>
      <c r="BU7009">
        <v>43</v>
      </c>
      <c r="BV7009" t="s">
        <v>280</v>
      </c>
      <c r="BW7009">
        <v>291</v>
      </c>
      <c r="BX7009">
        <v>47</v>
      </c>
      <c r="BY7009" s="2">
        <v>591267783636018</v>
      </c>
      <c r="BZ7009">
        <v>3</v>
      </c>
      <c r="CA7009">
        <v>4</v>
      </c>
      <c r="CB7009" t="s">
        <v>123</v>
      </c>
      <c r="CC7009" t="s">
        <v>153</v>
      </c>
    </row>
    <row r="7010" spans="1:81" x14ac:dyDescent="0.3">
      <c r="A7010" t="s">
        <v>4219</v>
      </c>
      <c r="B7010" t="s">
        <v>82</v>
      </c>
      <c r="C7010" t="s">
        <v>83</v>
      </c>
      <c r="D7010" s="1">
        <v>37914</v>
      </c>
      <c r="E7010">
        <v>20201</v>
      </c>
      <c r="F7010" t="s">
        <v>8984</v>
      </c>
      <c r="G7010" t="s">
        <v>85</v>
      </c>
      <c r="H7010" t="s">
        <v>82</v>
      </c>
      <c r="I7010" t="s">
        <v>86</v>
      </c>
      <c r="J7010" t="s">
        <v>214</v>
      </c>
      <c r="K7010">
        <v>76</v>
      </c>
      <c r="L7010" t="s">
        <v>215</v>
      </c>
      <c r="M7010">
        <v>76001</v>
      </c>
      <c r="N7010" t="s">
        <v>227</v>
      </c>
      <c r="O7010" t="s">
        <v>128</v>
      </c>
      <c r="P7010" t="s">
        <v>186</v>
      </c>
      <c r="Q7010" t="s">
        <v>145</v>
      </c>
      <c r="R7010" t="s">
        <v>228</v>
      </c>
      <c r="S7010" t="s">
        <v>147</v>
      </c>
      <c r="T7010" t="s">
        <v>146</v>
      </c>
      <c r="U7010" t="s">
        <v>125</v>
      </c>
      <c r="V7010" t="s">
        <v>125</v>
      </c>
      <c r="W7010" t="s">
        <v>125</v>
      </c>
      <c r="X7010" t="s">
        <v>125</v>
      </c>
      <c r="Y7010" t="s">
        <v>125</v>
      </c>
      <c r="Z7010" t="s">
        <v>125</v>
      </c>
      <c r="AA7010" t="s">
        <v>86</v>
      </c>
      <c r="AB7010" t="s">
        <v>86</v>
      </c>
      <c r="AC7010" t="s">
        <v>95</v>
      </c>
      <c r="AD7010" t="s">
        <v>97</v>
      </c>
      <c r="AE7010" t="s">
        <v>97</v>
      </c>
      <c r="AF7010" t="s">
        <v>96</v>
      </c>
      <c r="AG7010" t="s">
        <v>98</v>
      </c>
      <c r="AH7010" t="s">
        <v>132</v>
      </c>
      <c r="AI7010" t="s">
        <v>132</v>
      </c>
      <c r="AJ7010">
        <v>0</v>
      </c>
      <c r="AK7010" t="s">
        <v>86</v>
      </c>
      <c r="AL7010">
        <v>20024</v>
      </c>
      <c r="AM7010">
        <v>376001000861</v>
      </c>
      <c r="AN7010" t="s">
        <v>2500</v>
      </c>
      <c r="AO7010" t="s">
        <v>104</v>
      </c>
      <c r="AP7010" t="s">
        <v>120</v>
      </c>
      <c r="AQ7010" t="s">
        <v>162</v>
      </c>
      <c r="AR7010" t="s">
        <v>111</v>
      </c>
      <c r="AS7010" t="s">
        <v>136</v>
      </c>
      <c r="AT7010">
        <v>376001000861</v>
      </c>
      <c r="AU7010" t="s">
        <v>2500</v>
      </c>
      <c r="AV7010" t="s">
        <v>107</v>
      </c>
      <c r="AW7010" t="s">
        <v>109</v>
      </c>
      <c r="AX7010" t="s">
        <v>138</v>
      </c>
      <c r="AY7010">
        <v>76001</v>
      </c>
      <c r="AZ7010" t="s">
        <v>215</v>
      </c>
      <c r="BA7010">
        <v>76</v>
      </c>
      <c r="BB7010" t="s">
        <v>214</v>
      </c>
      <c r="BC7010" t="s">
        <v>111</v>
      </c>
      <c r="BD7010">
        <v>76001</v>
      </c>
      <c r="BE7010" t="s">
        <v>215</v>
      </c>
      <c r="BF7010" t="s">
        <v>214</v>
      </c>
      <c r="BG7010">
        <v>76</v>
      </c>
      <c r="BH7010">
        <v>69</v>
      </c>
      <c r="BI7010">
        <v>79</v>
      </c>
      <c r="BJ7010">
        <v>4</v>
      </c>
      <c r="BK7010">
        <v>71</v>
      </c>
      <c r="BL7010">
        <v>82</v>
      </c>
      <c r="BM7010">
        <v>4</v>
      </c>
      <c r="BN7010">
        <v>66</v>
      </c>
      <c r="BO7010">
        <v>78</v>
      </c>
      <c r="BP7010">
        <v>3</v>
      </c>
      <c r="BQ7010">
        <v>73</v>
      </c>
      <c r="BR7010">
        <v>91</v>
      </c>
      <c r="BS7010">
        <v>4</v>
      </c>
      <c r="BT7010">
        <v>56</v>
      </c>
      <c r="BU7010">
        <v>31</v>
      </c>
      <c r="BV7010" t="s">
        <v>200</v>
      </c>
      <c r="BW7010">
        <v>343</v>
      </c>
      <c r="BX7010">
        <v>80</v>
      </c>
      <c r="BY7010" s="2">
        <v>67067097976029</v>
      </c>
      <c r="BZ7010">
        <v>4</v>
      </c>
      <c r="CA7010">
        <v>4</v>
      </c>
      <c r="CB7010" t="s">
        <v>123</v>
      </c>
      <c r="CC7010" t="s">
        <v>153</v>
      </c>
    </row>
    <row r="7011" spans="1:81" x14ac:dyDescent="0.3">
      <c r="A7011" t="s">
        <v>4219</v>
      </c>
      <c r="B7011" t="s">
        <v>82</v>
      </c>
      <c r="C7011" t="s">
        <v>83</v>
      </c>
      <c r="D7011" t="s">
        <v>8985</v>
      </c>
      <c r="E7011">
        <v>20201</v>
      </c>
      <c r="F7011" t="s">
        <v>8986</v>
      </c>
      <c r="G7011" t="s">
        <v>85</v>
      </c>
      <c r="H7011" t="s">
        <v>82</v>
      </c>
      <c r="I7011" t="s">
        <v>86</v>
      </c>
      <c r="J7011" t="s">
        <v>214</v>
      </c>
      <c r="K7011">
        <v>76</v>
      </c>
      <c r="L7011" t="s">
        <v>555</v>
      </c>
      <c r="M7011">
        <v>76892</v>
      </c>
      <c r="N7011" t="s">
        <v>232</v>
      </c>
      <c r="O7011" t="s">
        <v>128</v>
      </c>
      <c r="P7011" t="s">
        <v>178</v>
      </c>
      <c r="Q7011" t="s">
        <v>130</v>
      </c>
      <c r="R7011" t="s">
        <v>144</v>
      </c>
      <c r="S7011" t="s">
        <v>147</v>
      </c>
      <c r="T7011" t="s">
        <v>192</v>
      </c>
      <c r="U7011" t="s">
        <v>125</v>
      </c>
      <c r="V7011" t="s">
        <v>125</v>
      </c>
      <c r="W7011" t="s">
        <v>125</v>
      </c>
      <c r="X7011" t="s">
        <v>125</v>
      </c>
      <c r="Y7011" t="s">
        <v>125</v>
      </c>
      <c r="Z7011" t="s">
        <v>125</v>
      </c>
      <c r="AA7011" t="s">
        <v>125</v>
      </c>
      <c r="AB7011" t="s">
        <v>125</v>
      </c>
      <c r="AC7011" t="s">
        <v>148</v>
      </c>
      <c r="AD7011" t="s">
        <v>96</v>
      </c>
      <c r="AE7011" t="s">
        <v>97</v>
      </c>
      <c r="AF7011" t="s">
        <v>96</v>
      </c>
      <c r="AG7011" t="s">
        <v>98</v>
      </c>
      <c r="AH7011" t="s">
        <v>99</v>
      </c>
      <c r="AI7011" t="s">
        <v>160</v>
      </c>
      <c r="AJ7011" t="s">
        <v>101</v>
      </c>
      <c r="AK7011" t="s">
        <v>102</v>
      </c>
      <c r="AL7011">
        <v>105890</v>
      </c>
      <c r="AM7011">
        <v>376892000034</v>
      </c>
      <c r="AN7011" t="s">
        <v>2755</v>
      </c>
      <c r="AO7011" t="s">
        <v>104</v>
      </c>
      <c r="AP7011" t="s">
        <v>120</v>
      </c>
      <c r="AQ7011" t="s">
        <v>162</v>
      </c>
      <c r="AR7011" t="s">
        <v>111</v>
      </c>
      <c r="AS7011" t="s">
        <v>136</v>
      </c>
      <c r="AT7011">
        <v>376892000034</v>
      </c>
      <c r="AU7011" t="s">
        <v>2756</v>
      </c>
      <c r="AV7011" t="s">
        <v>107</v>
      </c>
      <c r="AW7011" t="s">
        <v>109</v>
      </c>
      <c r="AX7011" t="s">
        <v>138</v>
      </c>
      <c r="AY7011">
        <v>76892</v>
      </c>
      <c r="AZ7011" t="s">
        <v>555</v>
      </c>
      <c r="BA7011">
        <v>76</v>
      </c>
      <c r="BB7011" t="s">
        <v>214</v>
      </c>
      <c r="BC7011" t="s">
        <v>111</v>
      </c>
      <c r="BD7011">
        <v>76001</v>
      </c>
      <c r="BE7011" t="s">
        <v>215</v>
      </c>
      <c r="BF7011" t="s">
        <v>214</v>
      </c>
      <c r="BG7011">
        <v>76</v>
      </c>
      <c r="BH7011">
        <v>41</v>
      </c>
      <c r="BI7011">
        <v>7</v>
      </c>
      <c r="BJ7011">
        <v>2</v>
      </c>
      <c r="BK7011">
        <v>32</v>
      </c>
      <c r="BL7011">
        <v>4</v>
      </c>
      <c r="BM7011">
        <v>1</v>
      </c>
      <c r="BN7011">
        <v>33</v>
      </c>
      <c r="BO7011">
        <v>4</v>
      </c>
      <c r="BP7011">
        <v>1</v>
      </c>
      <c r="BQ7011">
        <v>40</v>
      </c>
      <c r="BR7011">
        <v>17</v>
      </c>
      <c r="BS7011">
        <v>1</v>
      </c>
      <c r="BT7011">
        <v>48</v>
      </c>
      <c r="BU7011">
        <v>21</v>
      </c>
      <c r="BV7011" t="s">
        <v>200</v>
      </c>
      <c r="BW7011">
        <v>187</v>
      </c>
      <c r="BX7011">
        <v>6</v>
      </c>
      <c r="BY7011" s="2">
        <v>596710315190925</v>
      </c>
      <c r="BZ7011">
        <v>3</v>
      </c>
      <c r="CA7011">
        <v>3</v>
      </c>
      <c r="CB7011" t="s">
        <v>123</v>
      </c>
      <c r="CC7011" t="s">
        <v>153</v>
      </c>
    </row>
    <row r="7012" spans="1:81" x14ac:dyDescent="0.3">
      <c r="A7012" t="s">
        <v>4219</v>
      </c>
      <c r="B7012" t="s">
        <v>82</v>
      </c>
      <c r="C7012" t="s">
        <v>83</v>
      </c>
      <c r="D7012" t="s">
        <v>8985</v>
      </c>
      <c r="E7012">
        <v>20201</v>
      </c>
      <c r="F7012" t="s">
        <v>8987</v>
      </c>
      <c r="G7012" t="s">
        <v>85</v>
      </c>
      <c r="H7012" t="s">
        <v>82</v>
      </c>
      <c r="I7012" t="s">
        <v>86</v>
      </c>
      <c r="J7012" t="s">
        <v>214</v>
      </c>
      <c r="K7012">
        <v>76</v>
      </c>
      <c r="L7012" t="s">
        <v>215</v>
      </c>
      <c r="M7012">
        <v>76001</v>
      </c>
      <c r="N7012" t="s">
        <v>232</v>
      </c>
      <c r="O7012" t="s">
        <v>90</v>
      </c>
      <c r="P7012" t="s">
        <v>129</v>
      </c>
      <c r="Q7012" t="s">
        <v>158</v>
      </c>
      <c r="R7012" t="s">
        <v>158</v>
      </c>
      <c r="S7012" t="s">
        <v>94</v>
      </c>
      <c r="T7012" t="s">
        <v>192</v>
      </c>
      <c r="U7012" t="s">
        <v>125</v>
      </c>
      <c r="V7012" t="s">
        <v>125</v>
      </c>
      <c r="W7012" t="s">
        <v>125</v>
      </c>
      <c r="X7012" t="s">
        <v>125</v>
      </c>
      <c r="Y7012" t="s">
        <v>125</v>
      </c>
      <c r="Z7012" t="s">
        <v>125</v>
      </c>
      <c r="AA7012" t="s">
        <v>86</v>
      </c>
      <c r="AB7012" t="s">
        <v>125</v>
      </c>
      <c r="AC7012" t="s">
        <v>208</v>
      </c>
      <c r="AD7012" t="s">
        <v>97</v>
      </c>
      <c r="AE7012" t="s">
        <v>97</v>
      </c>
      <c r="AF7012" t="s">
        <v>97</v>
      </c>
      <c r="AG7012" t="s">
        <v>131</v>
      </c>
      <c r="AH7012" t="s">
        <v>173</v>
      </c>
      <c r="AI7012" t="s">
        <v>150</v>
      </c>
      <c r="AJ7012">
        <v>0</v>
      </c>
      <c r="AK7012" t="s">
        <v>86</v>
      </c>
      <c r="AL7012">
        <v>629295</v>
      </c>
      <c r="AM7012">
        <v>376001019201</v>
      </c>
      <c r="AN7012" t="s">
        <v>2768</v>
      </c>
      <c r="AO7012" t="s">
        <v>104</v>
      </c>
      <c r="AP7012" t="s">
        <v>120</v>
      </c>
      <c r="AQ7012" t="s">
        <v>162</v>
      </c>
      <c r="AR7012" t="s">
        <v>111</v>
      </c>
      <c r="AS7012" t="s">
        <v>279</v>
      </c>
      <c r="AT7012">
        <v>376001019201</v>
      </c>
      <c r="AU7012" t="s">
        <v>2768</v>
      </c>
      <c r="AV7012" t="s">
        <v>107</v>
      </c>
      <c r="AW7012" t="s">
        <v>109</v>
      </c>
      <c r="AX7012" t="s">
        <v>138</v>
      </c>
      <c r="AY7012">
        <v>76001</v>
      </c>
      <c r="AZ7012" t="s">
        <v>215</v>
      </c>
      <c r="BA7012">
        <v>76</v>
      </c>
      <c r="BB7012" t="s">
        <v>214</v>
      </c>
      <c r="BC7012" t="s">
        <v>111</v>
      </c>
      <c r="BD7012">
        <v>76001</v>
      </c>
      <c r="BE7012" t="s">
        <v>215</v>
      </c>
      <c r="BF7012" t="s">
        <v>214</v>
      </c>
      <c r="BG7012">
        <v>76</v>
      </c>
      <c r="BH7012">
        <v>68</v>
      </c>
      <c r="BI7012">
        <v>77</v>
      </c>
      <c r="BJ7012">
        <v>4</v>
      </c>
      <c r="BK7012">
        <v>69</v>
      </c>
      <c r="BL7012">
        <v>76</v>
      </c>
      <c r="BM7012">
        <v>3</v>
      </c>
      <c r="BN7012">
        <v>64</v>
      </c>
      <c r="BO7012">
        <v>71</v>
      </c>
      <c r="BP7012">
        <v>3</v>
      </c>
      <c r="BQ7012">
        <v>67</v>
      </c>
      <c r="BR7012">
        <v>77</v>
      </c>
      <c r="BS7012">
        <v>3</v>
      </c>
      <c r="BT7012">
        <v>73</v>
      </c>
      <c r="BU7012">
        <v>62</v>
      </c>
      <c r="BV7012" t="s">
        <v>239</v>
      </c>
      <c r="BW7012">
        <v>337</v>
      </c>
      <c r="BX7012">
        <v>76</v>
      </c>
      <c r="BY7012" s="2">
        <v>636515779003999</v>
      </c>
      <c r="BZ7012">
        <v>3</v>
      </c>
      <c r="CA7012">
        <v>3</v>
      </c>
      <c r="CB7012" t="s">
        <v>123</v>
      </c>
      <c r="CC7012" t="s">
        <v>153</v>
      </c>
    </row>
    <row r="7013" spans="1:81" x14ac:dyDescent="0.3">
      <c r="A7013" t="s">
        <v>4219</v>
      </c>
      <c r="B7013" t="s">
        <v>82</v>
      </c>
      <c r="C7013" t="s">
        <v>83</v>
      </c>
      <c r="D7013" t="s">
        <v>8985</v>
      </c>
      <c r="E7013">
        <v>20201</v>
      </c>
      <c r="F7013" t="s">
        <v>8988</v>
      </c>
      <c r="G7013" t="s">
        <v>85</v>
      </c>
      <c r="H7013" t="s">
        <v>82</v>
      </c>
      <c r="I7013" t="s">
        <v>86</v>
      </c>
      <c r="J7013" t="s">
        <v>263</v>
      </c>
      <c r="K7013">
        <v>8</v>
      </c>
      <c r="L7013" t="s">
        <v>264</v>
      </c>
      <c r="M7013">
        <v>8001</v>
      </c>
      <c r="N7013" t="s">
        <v>232</v>
      </c>
      <c r="O7013" t="s">
        <v>128</v>
      </c>
      <c r="P7013" t="s">
        <v>186</v>
      </c>
      <c r="Q7013" t="s">
        <v>145</v>
      </c>
      <c r="R7013" t="s">
        <v>145</v>
      </c>
      <c r="S7013" t="s">
        <v>147</v>
      </c>
      <c r="T7013" t="s">
        <v>147</v>
      </c>
      <c r="U7013" t="s">
        <v>125</v>
      </c>
      <c r="V7013" t="s">
        <v>86</v>
      </c>
      <c r="W7013" t="s">
        <v>125</v>
      </c>
      <c r="X7013" t="s">
        <v>125</v>
      </c>
      <c r="Y7013" t="s">
        <v>125</v>
      </c>
      <c r="Z7013" t="s">
        <v>86</v>
      </c>
      <c r="AA7013" t="s">
        <v>86</v>
      </c>
      <c r="AB7013" t="s">
        <v>86</v>
      </c>
      <c r="AC7013" t="s">
        <v>95</v>
      </c>
      <c r="AD7013" t="s">
        <v>97</v>
      </c>
      <c r="AE7013" t="s">
        <v>97</v>
      </c>
      <c r="AF7013" t="s">
        <v>149</v>
      </c>
      <c r="AG7013" t="s">
        <v>131</v>
      </c>
      <c r="AH7013" t="s">
        <v>216</v>
      </c>
      <c r="AI7013" t="s">
        <v>150</v>
      </c>
      <c r="AJ7013">
        <v>0</v>
      </c>
      <c r="AK7013" t="s">
        <v>86</v>
      </c>
      <c r="AL7013">
        <v>594697</v>
      </c>
      <c r="AM7013">
        <v>308001000122</v>
      </c>
      <c r="AN7013" t="s">
        <v>1756</v>
      </c>
      <c r="AO7013" t="s">
        <v>104</v>
      </c>
      <c r="AP7013" t="s">
        <v>120</v>
      </c>
      <c r="AQ7013" t="s">
        <v>162</v>
      </c>
      <c r="AR7013" t="s">
        <v>111</v>
      </c>
      <c r="AS7013" t="s">
        <v>136</v>
      </c>
      <c r="AT7013">
        <v>308001000122</v>
      </c>
      <c r="AU7013" t="s">
        <v>1756</v>
      </c>
      <c r="AV7013" t="s">
        <v>107</v>
      </c>
      <c r="AW7013" t="s">
        <v>109</v>
      </c>
      <c r="AX7013" t="s">
        <v>164</v>
      </c>
      <c r="AY7013">
        <v>8001</v>
      </c>
      <c r="AZ7013" t="s">
        <v>264</v>
      </c>
      <c r="BA7013">
        <v>8</v>
      </c>
      <c r="BB7013" t="s">
        <v>263</v>
      </c>
      <c r="BC7013" t="s">
        <v>111</v>
      </c>
      <c r="BD7013">
        <v>8001</v>
      </c>
      <c r="BE7013" t="s">
        <v>264</v>
      </c>
      <c r="BF7013" t="s">
        <v>263</v>
      </c>
      <c r="BG7013">
        <v>8</v>
      </c>
      <c r="BH7013">
        <v>69</v>
      </c>
      <c r="BI7013">
        <v>79</v>
      </c>
      <c r="BJ7013">
        <v>4</v>
      </c>
      <c r="BK7013">
        <v>63</v>
      </c>
      <c r="BL7013">
        <v>60</v>
      </c>
      <c r="BM7013">
        <v>3</v>
      </c>
      <c r="BN7013">
        <v>62</v>
      </c>
      <c r="BO7013">
        <v>65</v>
      </c>
      <c r="BP7013">
        <v>3</v>
      </c>
      <c r="BQ7013">
        <v>75</v>
      </c>
      <c r="BR7013">
        <v>94</v>
      </c>
      <c r="BS7013">
        <v>4</v>
      </c>
      <c r="BT7013">
        <v>85</v>
      </c>
      <c r="BU7013">
        <v>91</v>
      </c>
      <c r="BV7013" t="s">
        <v>165</v>
      </c>
      <c r="BW7013">
        <v>343</v>
      </c>
      <c r="BX7013">
        <v>79</v>
      </c>
      <c r="BY7013" s="2">
        <v>647355415270786</v>
      </c>
      <c r="BZ7013">
        <v>4</v>
      </c>
      <c r="CA7013">
        <v>4</v>
      </c>
      <c r="CB7013" t="s">
        <v>123</v>
      </c>
      <c r="CC7013" t="s">
        <v>153</v>
      </c>
    </row>
    <row r="7014" spans="1:81" x14ac:dyDescent="0.3">
      <c r="A7014" t="s">
        <v>4219</v>
      </c>
      <c r="B7014" t="s">
        <v>82</v>
      </c>
      <c r="C7014" t="s">
        <v>83</v>
      </c>
      <c r="D7014" s="1">
        <v>37215</v>
      </c>
      <c r="E7014">
        <v>20201</v>
      </c>
      <c r="F7014" t="s">
        <v>8989</v>
      </c>
      <c r="G7014" t="s">
        <v>85</v>
      </c>
      <c r="H7014" t="s">
        <v>82</v>
      </c>
      <c r="I7014" t="s">
        <v>86</v>
      </c>
      <c r="J7014" t="s">
        <v>263</v>
      </c>
      <c r="K7014">
        <v>8</v>
      </c>
      <c r="L7014" t="s">
        <v>264</v>
      </c>
      <c r="M7014">
        <v>8001</v>
      </c>
      <c r="N7014" t="s">
        <v>157</v>
      </c>
      <c r="O7014" t="s">
        <v>90</v>
      </c>
      <c r="P7014" t="s">
        <v>129</v>
      </c>
      <c r="Q7014" t="s">
        <v>145</v>
      </c>
      <c r="R7014" t="s">
        <v>145</v>
      </c>
      <c r="S7014" t="s">
        <v>146</v>
      </c>
      <c r="T7014" t="s">
        <v>244</v>
      </c>
      <c r="U7014" t="s">
        <v>125</v>
      </c>
      <c r="V7014" t="s">
        <v>125</v>
      </c>
      <c r="W7014" t="s">
        <v>125</v>
      </c>
      <c r="X7014" t="s">
        <v>125</v>
      </c>
      <c r="Y7014" t="s">
        <v>125</v>
      </c>
      <c r="Z7014" t="s">
        <v>125</v>
      </c>
      <c r="AA7014" t="s">
        <v>86</v>
      </c>
      <c r="AB7014" t="s">
        <v>125</v>
      </c>
      <c r="AC7014" t="s">
        <v>159</v>
      </c>
      <c r="AD7014" t="s">
        <v>97</v>
      </c>
      <c r="AE7014" t="s">
        <v>97</v>
      </c>
      <c r="AF7014" t="s">
        <v>97</v>
      </c>
      <c r="AG7014" t="s">
        <v>131</v>
      </c>
      <c r="AH7014" t="s">
        <v>173</v>
      </c>
      <c r="AI7014" t="s">
        <v>160</v>
      </c>
      <c r="AJ7014" t="s">
        <v>209</v>
      </c>
      <c r="AK7014" t="s">
        <v>102</v>
      </c>
      <c r="AL7014">
        <v>721423</v>
      </c>
      <c r="AM7014">
        <v>308573800031</v>
      </c>
      <c r="AN7014" t="s">
        <v>265</v>
      </c>
      <c r="AO7014" t="s">
        <v>104</v>
      </c>
      <c r="AP7014" t="s">
        <v>120</v>
      </c>
      <c r="AQ7014" t="s">
        <v>162</v>
      </c>
      <c r="AT7014">
        <v>308573800031</v>
      </c>
      <c r="AU7014" t="s">
        <v>266</v>
      </c>
      <c r="AV7014" t="s">
        <v>107</v>
      </c>
      <c r="AW7014" t="s">
        <v>163</v>
      </c>
      <c r="AX7014" t="s">
        <v>238</v>
      </c>
      <c r="AY7014">
        <v>8573</v>
      </c>
      <c r="AZ7014" t="s">
        <v>267</v>
      </c>
      <c r="BA7014">
        <v>8</v>
      </c>
      <c r="BB7014" t="s">
        <v>263</v>
      </c>
      <c r="BC7014" t="s">
        <v>111</v>
      </c>
      <c r="BD7014">
        <v>8001</v>
      </c>
      <c r="BE7014" t="s">
        <v>264</v>
      </c>
      <c r="BF7014" t="s">
        <v>263</v>
      </c>
      <c r="BG7014">
        <v>8</v>
      </c>
      <c r="BH7014">
        <v>58</v>
      </c>
      <c r="BI7014">
        <v>41</v>
      </c>
      <c r="BJ7014">
        <v>3</v>
      </c>
      <c r="BK7014">
        <v>69</v>
      </c>
      <c r="BL7014">
        <v>78</v>
      </c>
      <c r="BM7014">
        <v>3</v>
      </c>
      <c r="BN7014">
        <v>59</v>
      </c>
      <c r="BO7014">
        <v>57</v>
      </c>
      <c r="BP7014">
        <v>3</v>
      </c>
      <c r="BQ7014">
        <v>66</v>
      </c>
      <c r="BR7014">
        <v>76</v>
      </c>
      <c r="BS7014">
        <v>3</v>
      </c>
      <c r="BT7014">
        <v>84</v>
      </c>
      <c r="BU7014">
        <v>90</v>
      </c>
      <c r="BV7014" t="s">
        <v>165</v>
      </c>
      <c r="BW7014">
        <v>323</v>
      </c>
      <c r="BX7014">
        <v>67</v>
      </c>
      <c r="BY7014" s="2">
        <v>70832526237285</v>
      </c>
      <c r="BZ7014">
        <v>4</v>
      </c>
      <c r="CA7014">
        <v>4</v>
      </c>
      <c r="CB7014" t="s">
        <v>123</v>
      </c>
      <c r="CC7014" t="s">
        <v>153</v>
      </c>
    </row>
    <row r="7015" spans="1:81" x14ac:dyDescent="0.3">
      <c r="A7015" t="s">
        <v>4219</v>
      </c>
      <c r="B7015" t="s">
        <v>82</v>
      </c>
      <c r="C7015" t="s">
        <v>83</v>
      </c>
      <c r="D7015" s="1">
        <v>37215</v>
      </c>
      <c r="E7015">
        <v>20201</v>
      </c>
      <c r="F7015" t="s">
        <v>8990</v>
      </c>
      <c r="G7015" t="s">
        <v>85</v>
      </c>
      <c r="H7015" t="s">
        <v>82</v>
      </c>
      <c r="I7015" t="s">
        <v>86</v>
      </c>
      <c r="J7015" t="s">
        <v>167</v>
      </c>
      <c r="K7015">
        <v>5</v>
      </c>
      <c r="L7015" t="s">
        <v>249</v>
      </c>
      <c r="M7015">
        <v>5266</v>
      </c>
      <c r="N7015" t="s">
        <v>157</v>
      </c>
      <c r="O7015" t="s">
        <v>90</v>
      </c>
      <c r="P7015" t="s">
        <v>129</v>
      </c>
      <c r="Q7015" t="s">
        <v>205</v>
      </c>
      <c r="R7015" t="s">
        <v>205</v>
      </c>
      <c r="S7015" t="s">
        <v>147</v>
      </c>
      <c r="T7015" t="s">
        <v>93</v>
      </c>
      <c r="U7015" t="s">
        <v>125</v>
      </c>
      <c r="V7015" t="s">
        <v>125</v>
      </c>
      <c r="W7015" t="s">
        <v>125</v>
      </c>
      <c r="X7015" t="s">
        <v>125</v>
      </c>
      <c r="Y7015" t="s">
        <v>125</v>
      </c>
      <c r="Z7015" t="s">
        <v>125</v>
      </c>
      <c r="AA7015" t="s">
        <v>86</v>
      </c>
      <c r="AB7015" t="s">
        <v>86</v>
      </c>
      <c r="AC7015" t="s">
        <v>208</v>
      </c>
      <c r="AD7015" t="s">
        <v>97</v>
      </c>
      <c r="AE7015" t="s">
        <v>149</v>
      </c>
      <c r="AF7015" t="s">
        <v>149</v>
      </c>
      <c r="AG7015" t="s">
        <v>172</v>
      </c>
      <c r="AH7015" t="s">
        <v>173</v>
      </c>
      <c r="AI7015" t="s">
        <v>173</v>
      </c>
      <c r="AJ7015" t="s">
        <v>209</v>
      </c>
      <c r="AK7015" t="s">
        <v>421</v>
      </c>
      <c r="AL7015">
        <v>182</v>
      </c>
      <c r="AM7015">
        <v>305001003688</v>
      </c>
      <c r="AN7015" t="s">
        <v>250</v>
      </c>
      <c r="AO7015" t="s">
        <v>104</v>
      </c>
      <c r="AP7015" t="s">
        <v>120</v>
      </c>
      <c r="AQ7015" t="s">
        <v>162</v>
      </c>
      <c r="AR7015" t="s">
        <v>107</v>
      </c>
      <c r="AS7015" t="s">
        <v>136</v>
      </c>
      <c r="AT7015">
        <v>305001003688</v>
      </c>
      <c r="AU7015" t="s">
        <v>250</v>
      </c>
      <c r="AV7015" t="s">
        <v>107</v>
      </c>
      <c r="AW7015" t="s">
        <v>163</v>
      </c>
      <c r="AX7015" t="s">
        <v>164</v>
      </c>
      <c r="AY7015">
        <v>5266</v>
      </c>
      <c r="AZ7015" t="s">
        <v>249</v>
      </c>
      <c r="BA7015">
        <v>5</v>
      </c>
      <c r="BB7015" t="s">
        <v>167</v>
      </c>
      <c r="BC7015" t="s">
        <v>111</v>
      </c>
      <c r="BD7015">
        <v>5001</v>
      </c>
      <c r="BE7015" t="s">
        <v>175</v>
      </c>
      <c r="BF7015" t="s">
        <v>167</v>
      </c>
      <c r="BG7015">
        <v>5</v>
      </c>
      <c r="BH7015">
        <v>69</v>
      </c>
      <c r="BI7015">
        <v>80</v>
      </c>
      <c r="BJ7015">
        <v>4</v>
      </c>
      <c r="BK7015">
        <v>69</v>
      </c>
      <c r="BL7015">
        <v>78</v>
      </c>
      <c r="BM7015">
        <v>3</v>
      </c>
      <c r="BN7015">
        <v>76</v>
      </c>
      <c r="BO7015">
        <v>97</v>
      </c>
      <c r="BP7015">
        <v>4</v>
      </c>
      <c r="BQ7015">
        <v>68</v>
      </c>
      <c r="BR7015">
        <v>80</v>
      </c>
      <c r="BS7015">
        <v>3</v>
      </c>
      <c r="BT7015">
        <v>86</v>
      </c>
      <c r="BU7015">
        <v>94</v>
      </c>
      <c r="BV7015" t="s">
        <v>165</v>
      </c>
      <c r="BW7015">
        <v>358</v>
      </c>
      <c r="BX7015">
        <v>88</v>
      </c>
      <c r="BY7015" s="2">
        <v>6965794038405</v>
      </c>
      <c r="BZ7015">
        <v>4</v>
      </c>
      <c r="CA7015">
        <v>4</v>
      </c>
      <c r="CB7015" t="s">
        <v>123</v>
      </c>
      <c r="CC7015" t="s">
        <v>153</v>
      </c>
    </row>
    <row r="7016" spans="1:81" x14ac:dyDescent="0.3">
      <c r="A7016" t="s">
        <v>4219</v>
      </c>
      <c r="B7016" t="s">
        <v>82</v>
      </c>
      <c r="C7016" t="s">
        <v>83</v>
      </c>
      <c r="D7016" s="1">
        <v>37215</v>
      </c>
      <c r="E7016">
        <v>20201</v>
      </c>
      <c r="F7016" t="s">
        <v>8991</v>
      </c>
      <c r="G7016" t="s">
        <v>85</v>
      </c>
      <c r="H7016" t="s">
        <v>82</v>
      </c>
      <c r="I7016" t="s">
        <v>86</v>
      </c>
      <c r="J7016" t="s">
        <v>183</v>
      </c>
      <c r="K7016">
        <v>11</v>
      </c>
      <c r="L7016" t="s">
        <v>184</v>
      </c>
      <c r="M7016">
        <v>11001</v>
      </c>
      <c r="N7016" t="s">
        <v>191</v>
      </c>
      <c r="O7016" t="s">
        <v>128</v>
      </c>
      <c r="P7016" t="s">
        <v>178</v>
      </c>
      <c r="Q7016" t="s">
        <v>130</v>
      </c>
      <c r="R7016" t="s">
        <v>92</v>
      </c>
      <c r="S7016" t="s">
        <v>258</v>
      </c>
      <c r="T7016" t="s">
        <v>171</v>
      </c>
      <c r="U7016" t="s">
        <v>125</v>
      </c>
      <c r="V7016" t="s">
        <v>125</v>
      </c>
      <c r="W7016" t="s">
        <v>125</v>
      </c>
      <c r="X7016" t="s">
        <v>125</v>
      </c>
      <c r="Y7016" t="s">
        <v>86</v>
      </c>
      <c r="Z7016" t="s">
        <v>86</v>
      </c>
      <c r="AA7016" t="s">
        <v>86</v>
      </c>
      <c r="AB7016" t="s">
        <v>86</v>
      </c>
      <c r="AC7016" t="s">
        <v>148</v>
      </c>
      <c r="AD7016" t="s">
        <v>96</v>
      </c>
      <c r="AE7016" t="s">
        <v>149</v>
      </c>
      <c r="AF7016" t="s">
        <v>149</v>
      </c>
      <c r="AG7016" t="s">
        <v>131</v>
      </c>
      <c r="AH7016" t="s">
        <v>132</v>
      </c>
      <c r="AI7016" t="s">
        <v>173</v>
      </c>
      <c r="AJ7016">
        <v>0</v>
      </c>
      <c r="AK7016" t="s">
        <v>86</v>
      </c>
      <c r="AL7016">
        <v>199562</v>
      </c>
      <c r="AM7016">
        <v>311001109605</v>
      </c>
      <c r="AN7016" t="s">
        <v>255</v>
      </c>
      <c r="AO7016" t="s">
        <v>104</v>
      </c>
      <c r="AP7016" t="s">
        <v>120</v>
      </c>
      <c r="AQ7016" t="s">
        <v>106</v>
      </c>
      <c r="AR7016" t="s">
        <v>111</v>
      </c>
      <c r="AS7016" t="s">
        <v>136</v>
      </c>
      <c r="AT7016">
        <v>311001109605</v>
      </c>
      <c r="AU7016" t="s">
        <v>256</v>
      </c>
      <c r="AV7016" t="s">
        <v>107</v>
      </c>
      <c r="AW7016" t="s">
        <v>109</v>
      </c>
      <c r="AX7016" t="s">
        <v>138</v>
      </c>
      <c r="AY7016">
        <v>11001</v>
      </c>
      <c r="AZ7016" t="s">
        <v>184</v>
      </c>
      <c r="BA7016">
        <v>11</v>
      </c>
      <c r="BB7016" t="s">
        <v>183</v>
      </c>
      <c r="BC7016" t="s">
        <v>111</v>
      </c>
      <c r="BD7016">
        <v>11001</v>
      </c>
      <c r="BE7016" t="s">
        <v>184</v>
      </c>
      <c r="BF7016" t="s">
        <v>183</v>
      </c>
      <c r="BG7016">
        <v>11</v>
      </c>
      <c r="BH7016">
        <v>48</v>
      </c>
      <c r="BI7016">
        <v>19</v>
      </c>
      <c r="BJ7016">
        <v>2</v>
      </c>
      <c r="BK7016">
        <v>46</v>
      </c>
      <c r="BL7016">
        <v>20</v>
      </c>
      <c r="BM7016">
        <v>2</v>
      </c>
      <c r="BN7016">
        <v>43</v>
      </c>
      <c r="BO7016">
        <v>17</v>
      </c>
      <c r="BP7016">
        <v>2</v>
      </c>
      <c r="BQ7016">
        <v>38</v>
      </c>
      <c r="BR7016">
        <v>14</v>
      </c>
      <c r="BS7016">
        <v>1</v>
      </c>
      <c r="BT7016">
        <v>39</v>
      </c>
      <c r="BU7016">
        <v>10</v>
      </c>
      <c r="BV7016" t="s">
        <v>113</v>
      </c>
      <c r="BW7016">
        <v>217</v>
      </c>
      <c r="BX7016">
        <v>14</v>
      </c>
      <c r="BY7016" s="2">
        <v>479517582671276</v>
      </c>
      <c r="BZ7016">
        <v>2</v>
      </c>
      <c r="CA7016">
        <v>2</v>
      </c>
      <c r="CB7016" t="s">
        <v>123</v>
      </c>
      <c r="CC7016" t="s">
        <v>153</v>
      </c>
    </row>
    <row r="7017" spans="1:81" x14ac:dyDescent="0.3">
      <c r="A7017" t="s">
        <v>4219</v>
      </c>
      <c r="B7017" t="s">
        <v>82</v>
      </c>
      <c r="C7017" t="s">
        <v>83</v>
      </c>
      <c r="D7017" s="1">
        <v>37580</v>
      </c>
      <c r="E7017">
        <v>20201</v>
      </c>
      <c r="F7017" t="s">
        <v>8992</v>
      </c>
      <c r="G7017" t="s">
        <v>85</v>
      </c>
      <c r="H7017" t="s">
        <v>82</v>
      </c>
      <c r="I7017" t="s">
        <v>86</v>
      </c>
      <c r="J7017" t="s">
        <v>263</v>
      </c>
      <c r="K7017">
        <v>8</v>
      </c>
      <c r="L7017" t="s">
        <v>264</v>
      </c>
      <c r="M7017">
        <v>8001</v>
      </c>
      <c r="N7017" t="s">
        <v>185</v>
      </c>
      <c r="O7017" t="s">
        <v>169</v>
      </c>
      <c r="P7017" t="s">
        <v>241</v>
      </c>
      <c r="Q7017" t="s">
        <v>158</v>
      </c>
      <c r="R7017" t="s">
        <v>145</v>
      </c>
      <c r="S7017" t="s">
        <v>244</v>
      </c>
      <c r="T7017" t="s">
        <v>244</v>
      </c>
      <c r="U7017" t="s">
        <v>125</v>
      </c>
      <c r="V7017" t="s">
        <v>125</v>
      </c>
      <c r="W7017" t="s">
        <v>125</v>
      </c>
      <c r="X7017" t="s">
        <v>125</v>
      </c>
      <c r="Y7017" t="s">
        <v>125</v>
      </c>
      <c r="Z7017" t="s">
        <v>125</v>
      </c>
      <c r="AA7017" t="s">
        <v>86</v>
      </c>
      <c r="AB7017" t="s">
        <v>125</v>
      </c>
      <c r="AC7017" t="s">
        <v>148</v>
      </c>
      <c r="AD7017" t="s">
        <v>97</v>
      </c>
      <c r="AE7017" t="s">
        <v>97</v>
      </c>
      <c r="AF7017" t="s">
        <v>149</v>
      </c>
      <c r="AG7017" t="s">
        <v>172</v>
      </c>
      <c r="AH7017" t="s">
        <v>368</v>
      </c>
      <c r="AI7017" t="s">
        <v>173</v>
      </c>
      <c r="AJ7017">
        <v>0</v>
      </c>
      <c r="AK7017" t="s">
        <v>86</v>
      </c>
      <c r="AL7017">
        <v>63792</v>
      </c>
      <c r="AM7017">
        <v>308573074895</v>
      </c>
      <c r="AN7017" t="s">
        <v>921</v>
      </c>
      <c r="AO7017" t="s">
        <v>104</v>
      </c>
      <c r="AP7017" t="s">
        <v>120</v>
      </c>
      <c r="AQ7017" t="s">
        <v>162</v>
      </c>
      <c r="AR7017" t="s">
        <v>111</v>
      </c>
      <c r="AS7017" t="s">
        <v>136</v>
      </c>
      <c r="AT7017">
        <v>308573074895</v>
      </c>
      <c r="AU7017" t="s">
        <v>922</v>
      </c>
      <c r="AV7017" t="s">
        <v>107</v>
      </c>
      <c r="AW7017" t="s">
        <v>109</v>
      </c>
      <c r="AX7017" t="s">
        <v>164</v>
      </c>
      <c r="AY7017">
        <v>8573</v>
      </c>
      <c r="AZ7017" t="s">
        <v>267</v>
      </c>
      <c r="BA7017">
        <v>8</v>
      </c>
      <c r="BB7017" t="s">
        <v>263</v>
      </c>
      <c r="BC7017" t="s">
        <v>111</v>
      </c>
      <c r="BD7017">
        <v>8001</v>
      </c>
      <c r="BE7017" t="s">
        <v>264</v>
      </c>
      <c r="BF7017" t="s">
        <v>263</v>
      </c>
      <c r="BG7017">
        <v>8</v>
      </c>
      <c r="BH7017">
        <v>63</v>
      </c>
      <c r="BI7017">
        <v>59</v>
      </c>
      <c r="BJ7017">
        <v>3</v>
      </c>
      <c r="BK7017">
        <v>67</v>
      </c>
      <c r="BL7017">
        <v>70</v>
      </c>
      <c r="BM7017">
        <v>3</v>
      </c>
      <c r="BN7017">
        <v>64</v>
      </c>
      <c r="BO7017">
        <v>71</v>
      </c>
      <c r="BP7017">
        <v>3</v>
      </c>
      <c r="BQ7017">
        <v>63</v>
      </c>
      <c r="BR7017">
        <v>68</v>
      </c>
      <c r="BS7017">
        <v>3</v>
      </c>
      <c r="BT7017">
        <v>82</v>
      </c>
      <c r="BU7017">
        <v>85</v>
      </c>
      <c r="BV7017" t="s">
        <v>165</v>
      </c>
      <c r="BW7017">
        <v>328</v>
      </c>
      <c r="BX7017">
        <v>70</v>
      </c>
      <c r="BY7017" s="2">
        <v>664841589763299</v>
      </c>
      <c r="BZ7017">
        <v>4</v>
      </c>
      <c r="CA7017">
        <v>4</v>
      </c>
      <c r="CB7017" t="s">
        <v>123</v>
      </c>
      <c r="CC7017" t="s">
        <v>153</v>
      </c>
    </row>
    <row r="7018" spans="1:81" x14ac:dyDescent="0.3">
      <c r="A7018" t="s">
        <v>4219</v>
      </c>
      <c r="B7018" t="s">
        <v>82</v>
      </c>
      <c r="C7018" t="s">
        <v>83</v>
      </c>
      <c r="D7018" s="1">
        <v>37580</v>
      </c>
      <c r="E7018">
        <v>20201</v>
      </c>
      <c r="F7018" t="s">
        <v>8993</v>
      </c>
      <c r="G7018" t="s">
        <v>85</v>
      </c>
      <c r="H7018" t="s">
        <v>82</v>
      </c>
      <c r="I7018" t="s">
        <v>86</v>
      </c>
      <c r="J7018" t="s">
        <v>183</v>
      </c>
      <c r="K7018">
        <v>11</v>
      </c>
      <c r="L7018" t="s">
        <v>184</v>
      </c>
      <c r="M7018">
        <v>11001</v>
      </c>
      <c r="N7018" t="s">
        <v>232</v>
      </c>
      <c r="O7018" t="s">
        <v>90</v>
      </c>
      <c r="P7018" t="s">
        <v>91</v>
      </c>
      <c r="Q7018" t="s">
        <v>158</v>
      </c>
      <c r="R7018" t="s">
        <v>158</v>
      </c>
      <c r="S7018" t="s">
        <v>244</v>
      </c>
      <c r="T7018" t="s">
        <v>244</v>
      </c>
      <c r="U7018" t="s">
        <v>125</v>
      </c>
      <c r="V7018" t="s">
        <v>125</v>
      </c>
      <c r="W7018" t="s">
        <v>125</v>
      </c>
      <c r="X7018" t="s">
        <v>125</v>
      </c>
      <c r="Y7018" t="s">
        <v>125</v>
      </c>
      <c r="Z7018" t="s">
        <v>125</v>
      </c>
      <c r="AA7018" t="s">
        <v>125</v>
      </c>
      <c r="AB7018" t="s">
        <v>125</v>
      </c>
      <c r="AC7018" t="s">
        <v>159</v>
      </c>
      <c r="AD7018" t="s">
        <v>97</v>
      </c>
      <c r="AE7018" t="s">
        <v>97</v>
      </c>
      <c r="AF7018" t="s">
        <v>149</v>
      </c>
      <c r="AG7018" t="s">
        <v>131</v>
      </c>
      <c r="AH7018" t="s">
        <v>132</v>
      </c>
      <c r="AI7018" t="s">
        <v>160</v>
      </c>
      <c r="AJ7018" t="s">
        <v>133</v>
      </c>
      <c r="AK7018" t="s">
        <v>102</v>
      </c>
      <c r="AL7018">
        <v>108381</v>
      </c>
      <c r="AM7018">
        <v>311001107599</v>
      </c>
      <c r="AN7018" t="s">
        <v>620</v>
      </c>
      <c r="AO7018" t="s">
        <v>104</v>
      </c>
      <c r="AP7018" t="s">
        <v>120</v>
      </c>
      <c r="AQ7018" t="s">
        <v>106</v>
      </c>
      <c r="AR7018" t="s">
        <v>111</v>
      </c>
      <c r="AS7018" t="s">
        <v>136</v>
      </c>
      <c r="AT7018">
        <v>311001107599</v>
      </c>
      <c r="AU7018" t="s">
        <v>621</v>
      </c>
      <c r="AV7018" t="s">
        <v>107</v>
      </c>
      <c r="AW7018" t="s">
        <v>109</v>
      </c>
      <c r="AX7018" t="s">
        <v>138</v>
      </c>
      <c r="AY7018">
        <v>11001</v>
      </c>
      <c r="AZ7018" t="s">
        <v>184</v>
      </c>
      <c r="BA7018">
        <v>11</v>
      </c>
      <c r="BB7018" t="s">
        <v>183</v>
      </c>
      <c r="BC7018" t="s">
        <v>111</v>
      </c>
      <c r="BD7018">
        <v>11001</v>
      </c>
      <c r="BE7018" t="s">
        <v>184</v>
      </c>
      <c r="BF7018" t="s">
        <v>183</v>
      </c>
      <c r="BG7018">
        <v>11</v>
      </c>
      <c r="BH7018">
        <v>53</v>
      </c>
      <c r="BI7018">
        <v>28</v>
      </c>
      <c r="BJ7018">
        <v>3</v>
      </c>
      <c r="BK7018">
        <v>47</v>
      </c>
      <c r="BL7018">
        <v>21</v>
      </c>
      <c r="BM7018">
        <v>2</v>
      </c>
      <c r="BN7018">
        <v>53</v>
      </c>
      <c r="BO7018">
        <v>40</v>
      </c>
      <c r="BP7018">
        <v>2</v>
      </c>
      <c r="BQ7018">
        <v>60</v>
      </c>
      <c r="BR7018">
        <v>59</v>
      </c>
      <c r="BS7018">
        <v>3</v>
      </c>
      <c r="BU7018">
        <v>1</v>
      </c>
      <c r="BV7018" t="s">
        <v>113</v>
      </c>
      <c r="BW7018">
        <v>266</v>
      </c>
      <c r="BY7018" s="2">
        <v>615211116048099</v>
      </c>
      <c r="BZ7018">
        <v>3</v>
      </c>
      <c r="CA7018">
        <v>4</v>
      </c>
      <c r="CB7018" t="s">
        <v>123</v>
      </c>
      <c r="CC7018" t="s">
        <v>115</v>
      </c>
    </row>
    <row r="7019" spans="1:81" x14ac:dyDescent="0.3">
      <c r="A7019" t="s">
        <v>4219</v>
      </c>
      <c r="B7019" t="s">
        <v>82</v>
      </c>
      <c r="C7019" t="s">
        <v>83</v>
      </c>
      <c r="D7019" s="1">
        <v>37580</v>
      </c>
      <c r="E7019">
        <v>20201</v>
      </c>
      <c r="F7019" t="s">
        <v>8994</v>
      </c>
      <c r="G7019" t="s">
        <v>85</v>
      </c>
      <c r="H7019" t="s">
        <v>82</v>
      </c>
      <c r="I7019" t="s">
        <v>86</v>
      </c>
      <c r="J7019" t="s">
        <v>263</v>
      </c>
      <c r="K7019">
        <v>8</v>
      </c>
      <c r="L7019" t="s">
        <v>264</v>
      </c>
      <c r="M7019">
        <v>8001</v>
      </c>
      <c r="N7019" t="s">
        <v>232</v>
      </c>
      <c r="O7019" t="s">
        <v>128</v>
      </c>
      <c r="P7019" t="s">
        <v>186</v>
      </c>
      <c r="Q7019" t="s">
        <v>254</v>
      </c>
      <c r="R7019" t="s">
        <v>205</v>
      </c>
      <c r="S7019" t="s">
        <v>254</v>
      </c>
      <c r="T7019" t="s">
        <v>94</v>
      </c>
      <c r="U7019" t="s">
        <v>125</v>
      </c>
      <c r="V7019" t="s">
        <v>125</v>
      </c>
      <c r="W7019" t="s">
        <v>125</v>
      </c>
      <c r="X7019" t="s">
        <v>125</v>
      </c>
      <c r="Y7019" t="s">
        <v>125</v>
      </c>
      <c r="Z7019" t="s">
        <v>125</v>
      </c>
      <c r="AA7019" t="s">
        <v>125</v>
      </c>
      <c r="AB7019" t="s">
        <v>86</v>
      </c>
      <c r="AC7019" t="s">
        <v>148</v>
      </c>
      <c r="AD7019" t="s">
        <v>97</v>
      </c>
      <c r="AE7019" t="s">
        <v>97</v>
      </c>
      <c r="AF7019" t="s">
        <v>96</v>
      </c>
      <c r="AG7019" t="s">
        <v>172</v>
      </c>
      <c r="AH7019" t="s">
        <v>99</v>
      </c>
      <c r="AI7019" t="s">
        <v>160</v>
      </c>
      <c r="AJ7019">
        <v>0</v>
      </c>
      <c r="AK7019" t="s">
        <v>86</v>
      </c>
      <c r="AL7019">
        <v>594697</v>
      </c>
      <c r="AM7019">
        <v>308001000122</v>
      </c>
      <c r="AN7019" t="s">
        <v>1756</v>
      </c>
      <c r="AO7019" t="s">
        <v>104</v>
      </c>
      <c r="AP7019" t="s">
        <v>120</v>
      </c>
      <c r="AQ7019" t="s">
        <v>162</v>
      </c>
      <c r="AR7019" t="s">
        <v>111</v>
      </c>
      <c r="AS7019" t="s">
        <v>136</v>
      </c>
      <c r="AT7019">
        <v>308001000122</v>
      </c>
      <c r="AU7019" t="s">
        <v>1756</v>
      </c>
      <c r="AV7019" t="s">
        <v>107</v>
      </c>
      <c r="AW7019" t="s">
        <v>109</v>
      </c>
      <c r="AX7019" t="s">
        <v>164</v>
      </c>
      <c r="AY7019">
        <v>8001</v>
      </c>
      <c r="AZ7019" t="s">
        <v>264</v>
      </c>
      <c r="BA7019">
        <v>8</v>
      </c>
      <c r="BB7019" t="s">
        <v>263</v>
      </c>
      <c r="BC7019" t="s">
        <v>111</v>
      </c>
      <c r="BD7019">
        <v>8001</v>
      </c>
      <c r="BE7019" t="s">
        <v>264</v>
      </c>
      <c r="BF7019" t="s">
        <v>263</v>
      </c>
      <c r="BG7019">
        <v>8</v>
      </c>
      <c r="BH7019">
        <v>65</v>
      </c>
      <c r="BI7019">
        <v>64</v>
      </c>
      <c r="BJ7019">
        <v>3</v>
      </c>
      <c r="BK7019">
        <v>65</v>
      </c>
      <c r="BL7019">
        <v>65</v>
      </c>
      <c r="BM7019">
        <v>3</v>
      </c>
      <c r="BN7019">
        <v>59</v>
      </c>
      <c r="BO7019">
        <v>57</v>
      </c>
      <c r="BP7019">
        <v>3</v>
      </c>
      <c r="BQ7019">
        <v>61</v>
      </c>
      <c r="BR7019">
        <v>63</v>
      </c>
      <c r="BS7019">
        <v>3</v>
      </c>
      <c r="BT7019">
        <v>79</v>
      </c>
      <c r="BU7019">
        <v>78</v>
      </c>
      <c r="BV7019" t="s">
        <v>165</v>
      </c>
      <c r="BW7019">
        <v>319</v>
      </c>
      <c r="BX7019">
        <v>64</v>
      </c>
      <c r="BY7019" s="2">
        <v>648104144401067</v>
      </c>
      <c r="BZ7019">
        <v>4</v>
      </c>
      <c r="CA7019">
        <v>4</v>
      </c>
      <c r="CB7019" t="s">
        <v>123</v>
      </c>
      <c r="CC7019" t="s">
        <v>153</v>
      </c>
    </row>
    <row r="7020" spans="1:81" x14ac:dyDescent="0.3">
      <c r="A7020" t="s">
        <v>4219</v>
      </c>
      <c r="B7020" t="s">
        <v>82</v>
      </c>
      <c r="C7020" t="s">
        <v>83</v>
      </c>
      <c r="D7020" s="1">
        <v>37945</v>
      </c>
      <c r="E7020">
        <v>20201</v>
      </c>
      <c r="F7020" t="s">
        <v>8995</v>
      </c>
      <c r="G7020" t="s">
        <v>85</v>
      </c>
      <c r="H7020" t="s">
        <v>82</v>
      </c>
      <c r="I7020" t="s">
        <v>86</v>
      </c>
      <c r="J7020" t="s">
        <v>214</v>
      </c>
      <c r="K7020">
        <v>76</v>
      </c>
      <c r="L7020" t="s">
        <v>215</v>
      </c>
      <c r="M7020">
        <v>76001</v>
      </c>
      <c r="N7020" t="s">
        <v>185</v>
      </c>
      <c r="O7020" t="s">
        <v>128</v>
      </c>
      <c r="P7020" t="s">
        <v>129</v>
      </c>
      <c r="Q7020" t="s">
        <v>145</v>
      </c>
      <c r="R7020" t="s">
        <v>145</v>
      </c>
      <c r="S7020" t="s">
        <v>147</v>
      </c>
      <c r="T7020" t="s">
        <v>93</v>
      </c>
      <c r="U7020" t="s">
        <v>125</v>
      </c>
      <c r="V7020" t="s">
        <v>125</v>
      </c>
      <c r="W7020" t="s">
        <v>125</v>
      </c>
      <c r="X7020" t="s">
        <v>125</v>
      </c>
      <c r="Y7020" t="s">
        <v>125</v>
      </c>
      <c r="Z7020" t="s">
        <v>125</v>
      </c>
      <c r="AA7020" t="s">
        <v>86</v>
      </c>
      <c r="AB7020" t="s">
        <v>86</v>
      </c>
      <c r="AC7020" t="s">
        <v>208</v>
      </c>
      <c r="AD7020" t="s">
        <v>97</v>
      </c>
      <c r="AE7020" t="s">
        <v>97</v>
      </c>
      <c r="AF7020" t="s">
        <v>97</v>
      </c>
      <c r="AG7020" t="s">
        <v>172</v>
      </c>
      <c r="AH7020" t="s">
        <v>99</v>
      </c>
      <c r="AI7020" t="s">
        <v>160</v>
      </c>
      <c r="AJ7020">
        <v>0</v>
      </c>
      <c r="AK7020" t="s">
        <v>86</v>
      </c>
      <c r="AL7020">
        <v>177766</v>
      </c>
      <c r="AM7020">
        <v>376001043901</v>
      </c>
      <c r="AN7020" t="s">
        <v>4015</v>
      </c>
      <c r="AO7020" t="s">
        <v>104</v>
      </c>
      <c r="AP7020" t="s">
        <v>120</v>
      </c>
      <c r="AQ7020" t="s">
        <v>162</v>
      </c>
      <c r="AS7020" t="s">
        <v>136</v>
      </c>
      <c r="AT7020">
        <v>376001043901</v>
      </c>
      <c r="AU7020" t="s">
        <v>4016</v>
      </c>
      <c r="AV7020" t="s">
        <v>107</v>
      </c>
      <c r="AW7020" t="s">
        <v>109</v>
      </c>
      <c r="AX7020" t="s">
        <v>164</v>
      </c>
      <c r="AY7020">
        <v>76001</v>
      </c>
      <c r="AZ7020" t="s">
        <v>215</v>
      </c>
      <c r="BA7020">
        <v>76</v>
      </c>
      <c r="BB7020" t="s">
        <v>214</v>
      </c>
      <c r="BC7020" t="s">
        <v>111</v>
      </c>
      <c r="BD7020">
        <v>76001</v>
      </c>
      <c r="BE7020" t="s">
        <v>215</v>
      </c>
      <c r="BF7020" t="s">
        <v>214</v>
      </c>
      <c r="BG7020">
        <v>76</v>
      </c>
      <c r="BH7020">
        <v>70</v>
      </c>
      <c r="BI7020">
        <v>82</v>
      </c>
      <c r="BJ7020">
        <v>4</v>
      </c>
      <c r="BK7020">
        <v>59</v>
      </c>
      <c r="BL7020">
        <v>48</v>
      </c>
      <c r="BM7020">
        <v>3</v>
      </c>
      <c r="BN7020">
        <v>58</v>
      </c>
      <c r="BO7020">
        <v>53</v>
      </c>
      <c r="BP7020">
        <v>3</v>
      </c>
      <c r="BQ7020">
        <v>43</v>
      </c>
      <c r="BR7020">
        <v>22</v>
      </c>
      <c r="BS7020">
        <v>2</v>
      </c>
      <c r="BT7020">
        <v>83</v>
      </c>
      <c r="BU7020">
        <v>87</v>
      </c>
      <c r="BV7020" t="s">
        <v>165</v>
      </c>
      <c r="BW7020">
        <v>297</v>
      </c>
      <c r="BX7020">
        <v>51</v>
      </c>
      <c r="BY7020" s="2">
        <v>710934677151211</v>
      </c>
      <c r="BZ7020">
        <v>4</v>
      </c>
      <c r="CA7020">
        <v>4</v>
      </c>
      <c r="CB7020" t="s">
        <v>123</v>
      </c>
      <c r="CC7020" t="s">
        <v>153</v>
      </c>
    </row>
    <row r="7021" spans="1:81" x14ac:dyDescent="0.3">
      <c r="A7021" t="s">
        <v>4219</v>
      </c>
      <c r="B7021" t="s">
        <v>82</v>
      </c>
      <c r="C7021" t="s">
        <v>83</v>
      </c>
      <c r="D7021" s="1">
        <v>37945</v>
      </c>
      <c r="E7021">
        <v>20201</v>
      </c>
      <c r="F7021" t="s">
        <v>8996</v>
      </c>
      <c r="G7021" t="s">
        <v>85</v>
      </c>
      <c r="H7021" t="s">
        <v>82</v>
      </c>
      <c r="I7021" t="s">
        <v>86</v>
      </c>
      <c r="J7021" t="s">
        <v>214</v>
      </c>
      <c r="K7021">
        <v>76</v>
      </c>
      <c r="L7021" t="s">
        <v>215</v>
      </c>
      <c r="M7021">
        <v>76001</v>
      </c>
      <c r="N7021" t="s">
        <v>232</v>
      </c>
      <c r="O7021" t="s">
        <v>143</v>
      </c>
      <c r="P7021" t="s">
        <v>178</v>
      </c>
      <c r="Q7021" t="s">
        <v>158</v>
      </c>
      <c r="R7021" t="s">
        <v>158</v>
      </c>
      <c r="S7021" t="s">
        <v>244</v>
      </c>
      <c r="T7021" t="s">
        <v>93</v>
      </c>
      <c r="U7021" t="s">
        <v>125</v>
      </c>
      <c r="V7021" t="s">
        <v>125</v>
      </c>
      <c r="W7021" t="s">
        <v>125</v>
      </c>
      <c r="X7021" t="s">
        <v>125</v>
      </c>
      <c r="Y7021" t="s">
        <v>86</v>
      </c>
      <c r="Z7021" t="s">
        <v>86</v>
      </c>
      <c r="AA7021" t="s">
        <v>86</v>
      </c>
      <c r="AB7021" t="s">
        <v>86</v>
      </c>
      <c r="AC7021" t="s">
        <v>148</v>
      </c>
      <c r="AD7021" t="s">
        <v>149</v>
      </c>
      <c r="AE7021" t="s">
        <v>96</v>
      </c>
      <c r="AF7021" t="s">
        <v>149</v>
      </c>
      <c r="AG7021" t="s">
        <v>172</v>
      </c>
      <c r="AH7021" t="s">
        <v>173</v>
      </c>
      <c r="AI7021" t="s">
        <v>150</v>
      </c>
      <c r="AJ7021">
        <v>0</v>
      </c>
      <c r="AK7021" t="s">
        <v>86</v>
      </c>
      <c r="AL7021">
        <v>62356</v>
      </c>
      <c r="AM7021">
        <v>376001021885</v>
      </c>
      <c r="AN7021" t="s">
        <v>4612</v>
      </c>
      <c r="AO7021" t="s">
        <v>104</v>
      </c>
      <c r="AP7021" t="s">
        <v>120</v>
      </c>
      <c r="AQ7021" t="s">
        <v>162</v>
      </c>
      <c r="AR7021" t="s">
        <v>111</v>
      </c>
      <c r="AS7021" t="s">
        <v>279</v>
      </c>
      <c r="AT7021">
        <v>376001021885</v>
      </c>
      <c r="AU7021" t="s">
        <v>4612</v>
      </c>
      <c r="AV7021" t="s">
        <v>107</v>
      </c>
      <c r="AW7021" t="s">
        <v>109</v>
      </c>
      <c r="AX7021" t="s">
        <v>138</v>
      </c>
      <c r="AY7021">
        <v>76001</v>
      </c>
      <c r="AZ7021" t="s">
        <v>215</v>
      </c>
      <c r="BA7021">
        <v>76</v>
      </c>
      <c r="BB7021" t="s">
        <v>214</v>
      </c>
      <c r="BC7021" t="s">
        <v>111</v>
      </c>
      <c r="BD7021">
        <v>76001</v>
      </c>
      <c r="BE7021" t="s">
        <v>215</v>
      </c>
      <c r="BF7021" t="s">
        <v>214</v>
      </c>
      <c r="BG7021">
        <v>76</v>
      </c>
      <c r="BH7021">
        <v>61</v>
      </c>
      <c r="BI7021">
        <v>51</v>
      </c>
      <c r="BJ7021">
        <v>3</v>
      </c>
      <c r="BK7021">
        <v>58</v>
      </c>
      <c r="BL7021">
        <v>45</v>
      </c>
      <c r="BM7021">
        <v>3</v>
      </c>
      <c r="BN7021">
        <v>62</v>
      </c>
      <c r="BO7021">
        <v>66</v>
      </c>
      <c r="BP7021">
        <v>3</v>
      </c>
      <c r="BQ7021">
        <v>61</v>
      </c>
      <c r="BR7021">
        <v>63</v>
      </c>
      <c r="BS7021">
        <v>3</v>
      </c>
      <c r="BT7021">
        <v>59</v>
      </c>
      <c r="BU7021">
        <v>37</v>
      </c>
      <c r="BV7021" t="s">
        <v>280</v>
      </c>
      <c r="BW7021">
        <v>302</v>
      </c>
      <c r="BX7021">
        <v>54</v>
      </c>
      <c r="BY7021" s="2">
        <v>532865667737511</v>
      </c>
      <c r="BZ7021">
        <v>3</v>
      </c>
      <c r="CA7021">
        <v>3</v>
      </c>
      <c r="CB7021" t="s">
        <v>123</v>
      </c>
      <c r="CC7021" t="s">
        <v>153</v>
      </c>
    </row>
    <row r="7022" spans="1:81" x14ac:dyDescent="0.3">
      <c r="A7022" t="s">
        <v>4219</v>
      </c>
      <c r="B7022" t="s">
        <v>82</v>
      </c>
      <c r="C7022" t="s">
        <v>83</v>
      </c>
      <c r="D7022" s="1">
        <v>37945</v>
      </c>
      <c r="E7022">
        <v>20201</v>
      </c>
      <c r="F7022" t="s">
        <v>8997</v>
      </c>
      <c r="G7022" t="s">
        <v>85</v>
      </c>
      <c r="H7022" t="s">
        <v>82</v>
      </c>
      <c r="I7022" t="s">
        <v>86</v>
      </c>
      <c r="J7022" t="s">
        <v>214</v>
      </c>
      <c r="K7022">
        <v>76</v>
      </c>
      <c r="L7022" t="s">
        <v>215</v>
      </c>
      <c r="M7022">
        <v>76001</v>
      </c>
      <c r="N7022" t="s">
        <v>232</v>
      </c>
      <c r="O7022" t="s">
        <v>90</v>
      </c>
      <c r="P7022" t="s">
        <v>186</v>
      </c>
      <c r="Q7022" t="s">
        <v>402</v>
      </c>
      <c r="R7022" t="s">
        <v>338</v>
      </c>
      <c r="S7022" t="s">
        <v>206</v>
      </c>
      <c r="T7022" t="s">
        <v>192</v>
      </c>
      <c r="U7022" t="s">
        <v>125</v>
      </c>
      <c r="V7022" t="s">
        <v>125</v>
      </c>
      <c r="W7022" t="s">
        <v>125</v>
      </c>
      <c r="X7022" t="s">
        <v>125</v>
      </c>
      <c r="Y7022" t="s">
        <v>125</v>
      </c>
      <c r="Z7022" t="s">
        <v>125</v>
      </c>
      <c r="AA7022" t="s">
        <v>86</v>
      </c>
      <c r="AB7022" t="s">
        <v>125</v>
      </c>
      <c r="AC7022" t="s">
        <v>148</v>
      </c>
      <c r="AD7022" t="s">
        <v>97</v>
      </c>
      <c r="AE7022" t="s">
        <v>97</v>
      </c>
      <c r="AF7022" t="s">
        <v>149</v>
      </c>
      <c r="AG7022" t="s">
        <v>131</v>
      </c>
      <c r="AH7022" t="s">
        <v>173</v>
      </c>
      <c r="AI7022" t="s">
        <v>160</v>
      </c>
      <c r="AJ7022" t="s">
        <v>101</v>
      </c>
      <c r="AK7022" t="s">
        <v>102</v>
      </c>
      <c r="AL7022">
        <v>46441</v>
      </c>
      <c r="AM7022">
        <v>376001000888</v>
      </c>
      <c r="AN7022" t="s">
        <v>2559</v>
      </c>
      <c r="AO7022" t="s">
        <v>104</v>
      </c>
      <c r="AP7022" t="s">
        <v>120</v>
      </c>
      <c r="AQ7022" t="s">
        <v>162</v>
      </c>
      <c r="AR7022" t="s">
        <v>111</v>
      </c>
      <c r="AS7022" t="s">
        <v>279</v>
      </c>
      <c r="AT7022">
        <v>376001000888</v>
      </c>
      <c r="AU7022" t="s">
        <v>2560</v>
      </c>
      <c r="AV7022" t="s">
        <v>107</v>
      </c>
      <c r="AW7022" t="s">
        <v>109</v>
      </c>
      <c r="AX7022" t="s">
        <v>138</v>
      </c>
      <c r="AY7022">
        <v>76001</v>
      </c>
      <c r="AZ7022" t="s">
        <v>215</v>
      </c>
      <c r="BA7022">
        <v>76</v>
      </c>
      <c r="BB7022" t="s">
        <v>214</v>
      </c>
      <c r="BC7022" t="s">
        <v>111</v>
      </c>
      <c r="BD7022">
        <v>76001</v>
      </c>
      <c r="BE7022" t="s">
        <v>215</v>
      </c>
      <c r="BF7022" t="s">
        <v>214</v>
      </c>
      <c r="BG7022">
        <v>76</v>
      </c>
      <c r="BH7022">
        <v>59</v>
      </c>
      <c r="BI7022">
        <v>46</v>
      </c>
      <c r="BJ7022">
        <v>3</v>
      </c>
      <c r="BK7022">
        <v>40</v>
      </c>
      <c r="BL7022">
        <v>11</v>
      </c>
      <c r="BM7022">
        <v>2</v>
      </c>
      <c r="BN7022">
        <v>43</v>
      </c>
      <c r="BO7022">
        <v>17</v>
      </c>
      <c r="BP7022">
        <v>2</v>
      </c>
      <c r="BQ7022">
        <v>37</v>
      </c>
      <c r="BR7022">
        <v>12</v>
      </c>
      <c r="BS7022">
        <v>1</v>
      </c>
      <c r="BT7022">
        <v>49</v>
      </c>
      <c r="BU7022">
        <v>22</v>
      </c>
      <c r="BV7022" t="s">
        <v>200</v>
      </c>
      <c r="BW7022">
        <v>225</v>
      </c>
      <c r="BX7022">
        <v>17</v>
      </c>
      <c r="BY7022" s="2">
        <v>622567111163717</v>
      </c>
      <c r="BZ7022">
        <v>3</v>
      </c>
      <c r="CA7022">
        <v>3</v>
      </c>
      <c r="CB7022" t="s">
        <v>123</v>
      </c>
      <c r="CC7022" t="s">
        <v>153</v>
      </c>
    </row>
    <row r="7023" spans="1:81" x14ac:dyDescent="0.3">
      <c r="A7023" t="s">
        <v>4219</v>
      </c>
      <c r="B7023" t="s">
        <v>82</v>
      </c>
      <c r="C7023" t="s">
        <v>83</v>
      </c>
      <c r="D7023" s="1">
        <v>37945</v>
      </c>
      <c r="E7023">
        <v>20201</v>
      </c>
      <c r="F7023" t="s">
        <v>8998</v>
      </c>
      <c r="G7023" t="s">
        <v>85</v>
      </c>
      <c r="H7023" t="s">
        <v>82</v>
      </c>
      <c r="I7023" t="s">
        <v>86</v>
      </c>
      <c r="J7023" t="s">
        <v>214</v>
      </c>
      <c r="K7023">
        <v>76</v>
      </c>
      <c r="L7023" t="s">
        <v>277</v>
      </c>
      <c r="M7023">
        <v>76111</v>
      </c>
      <c r="N7023" t="s">
        <v>232</v>
      </c>
      <c r="O7023" t="s">
        <v>128</v>
      </c>
      <c r="P7023" t="s">
        <v>186</v>
      </c>
      <c r="Q7023" t="s">
        <v>145</v>
      </c>
      <c r="R7023" t="s">
        <v>145</v>
      </c>
      <c r="S7023" t="s">
        <v>244</v>
      </c>
      <c r="T7023" t="s">
        <v>147</v>
      </c>
      <c r="U7023" t="s">
        <v>125</v>
      </c>
      <c r="V7023" t="s">
        <v>125</v>
      </c>
      <c r="W7023" t="s">
        <v>125</v>
      </c>
      <c r="X7023" t="s">
        <v>125</v>
      </c>
      <c r="Y7023" t="s">
        <v>125</v>
      </c>
      <c r="Z7023" t="s">
        <v>125</v>
      </c>
      <c r="AA7023" t="s">
        <v>86</v>
      </c>
      <c r="AB7023" t="s">
        <v>86</v>
      </c>
      <c r="AC7023" t="s">
        <v>148</v>
      </c>
      <c r="AD7023" t="s">
        <v>149</v>
      </c>
      <c r="AE7023" t="s">
        <v>97</v>
      </c>
      <c r="AF7023" t="s">
        <v>97</v>
      </c>
      <c r="AG7023" t="s">
        <v>172</v>
      </c>
      <c r="AH7023" t="s">
        <v>132</v>
      </c>
      <c r="AI7023" t="s">
        <v>150</v>
      </c>
      <c r="AJ7023">
        <v>0</v>
      </c>
      <c r="AK7023" t="s">
        <v>86</v>
      </c>
      <c r="AL7023">
        <v>18143</v>
      </c>
      <c r="AM7023">
        <v>376111000271</v>
      </c>
      <c r="AN7023" t="s">
        <v>4213</v>
      </c>
      <c r="AO7023" t="s">
        <v>104</v>
      </c>
      <c r="AP7023" t="s">
        <v>120</v>
      </c>
      <c r="AQ7023" t="s">
        <v>162</v>
      </c>
      <c r="AR7023" t="s">
        <v>111</v>
      </c>
      <c r="AS7023" t="s">
        <v>136</v>
      </c>
      <c r="AT7023">
        <v>376111000271</v>
      </c>
      <c r="AU7023" t="s">
        <v>4213</v>
      </c>
      <c r="AV7023" t="s">
        <v>107</v>
      </c>
      <c r="AW7023" t="s">
        <v>109</v>
      </c>
      <c r="AX7023" t="s">
        <v>138</v>
      </c>
      <c r="AY7023">
        <v>76111</v>
      </c>
      <c r="AZ7023" t="s">
        <v>277</v>
      </c>
      <c r="BA7023">
        <v>76</v>
      </c>
      <c r="BB7023" t="s">
        <v>214</v>
      </c>
      <c r="BC7023" t="s">
        <v>111</v>
      </c>
      <c r="BD7023">
        <v>76111</v>
      </c>
      <c r="BE7023" t="s">
        <v>277</v>
      </c>
      <c r="BF7023" t="s">
        <v>214</v>
      </c>
      <c r="BG7023">
        <v>76</v>
      </c>
      <c r="BH7023">
        <v>81</v>
      </c>
      <c r="BI7023">
        <v>100</v>
      </c>
      <c r="BJ7023">
        <v>4</v>
      </c>
      <c r="BK7023">
        <v>71</v>
      </c>
      <c r="BL7023">
        <v>84</v>
      </c>
      <c r="BM7023">
        <v>4</v>
      </c>
      <c r="BN7023">
        <v>66</v>
      </c>
      <c r="BO7023">
        <v>78</v>
      </c>
      <c r="BP7023">
        <v>3</v>
      </c>
      <c r="BQ7023">
        <v>74</v>
      </c>
      <c r="BR7023">
        <v>93</v>
      </c>
      <c r="BS7023">
        <v>4</v>
      </c>
      <c r="BT7023">
        <v>73</v>
      </c>
      <c r="BU7023">
        <v>62</v>
      </c>
      <c r="BV7023" t="s">
        <v>239</v>
      </c>
      <c r="BW7023">
        <v>365</v>
      </c>
      <c r="BX7023">
        <v>91</v>
      </c>
      <c r="BY7023" s="2">
        <v>675124720102949</v>
      </c>
      <c r="BZ7023">
        <v>4</v>
      </c>
      <c r="CA7023">
        <v>4</v>
      </c>
      <c r="CB7023" t="s">
        <v>123</v>
      </c>
      <c r="CC7023" t="s">
        <v>153</v>
      </c>
    </row>
    <row r="7024" spans="1:81" x14ac:dyDescent="0.3">
      <c r="A7024" t="s">
        <v>4219</v>
      </c>
      <c r="B7024" t="s">
        <v>82</v>
      </c>
      <c r="C7024" t="s">
        <v>83</v>
      </c>
      <c r="D7024" s="1">
        <v>37945</v>
      </c>
      <c r="E7024">
        <v>20201</v>
      </c>
      <c r="F7024" t="s">
        <v>8999</v>
      </c>
      <c r="G7024" t="s">
        <v>85</v>
      </c>
      <c r="H7024" t="s">
        <v>82</v>
      </c>
      <c r="I7024" t="s">
        <v>86</v>
      </c>
      <c r="J7024" t="s">
        <v>214</v>
      </c>
      <c r="K7024">
        <v>76</v>
      </c>
      <c r="L7024" t="s">
        <v>215</v>
      </c>
      <c r="M7024">
        <v>76001</v>
      </c>
      <c r="N7024" t="s">
        <v>232</v>
      </c>
      <c r="O7024" t="s">
        <v>128</v>
      </c>
      <c r="P7024" t="s">
        <v>178</v>
      </c>
      <c r="Q7024" t="s">
        <v>92</v>
      </c>
      <c r="R7024" t="s">
        <v>158</v>
      </c>
      <c r="T7024" t="s">
        <v>244</v>
      </c>
      <c r="U7024" t="s">
        <v>125</v>
      </c>
      <c r="V7024" t="s">
        <v>125</v>
      </c>
      <c r="W7024" t="s">
        <v>125</v>
      </c>
      <c r="X7024" t="s">
        <v>125</v>
      </c>
      <c r="Y7024" t="s">
        <v>125</v>
      </c>
      <c r="Z7024" t="s">
        <v>125</v>
      </c>
      <c r="AA7024" t="s">
        <v>86</v>
      </c>
      <c r="AB7024" t="s">
        <v>86</v>
      </c>
      <c r="AC7024" t="s">
        <v>148</v>
      </c>
      <c r="AD7024" t="s">
        <v>97</v>
      </c>
      <c r="AE7024" t="s">
        <v>97</v>
      </c>
      <c r="AF7024" t="s">
        <v>97</v>
      </c>
      <c r="AG7024" t="s">
        <v>172</v>
      </c>
      <c r="AH7024" t="s">
        <v>99</v>
      </c>
      <c r="AI7024" t="s">
        <v>150</v>
      </c>
      <c r="AJ7024">
        <v>0</v>
      </c>
      <c r="AK7024" t="s">
        <v>86</v>
      </c>
      <c r="AL7024">
        <v>17129</v>
      </c>
      <c r="AM7024">
        <v>376001001566</v>
      </c>
      <c r="AN7024" t="s">
        <v>4181</v>
      </c>
      <c r="AO7024" t="s">
        <v>104</v>
      </c>
      <c r="AP7024" t="s">
        <v>120</v>
      </c>
      <c r="AQ7024" t="s">
        <v>162</v>
      </c>
      <c r="AR7024" t="s">
        <v>111</v>
      </c>
      <c r="AS7024" t="s">
        <v>136</v>
      </c>
      <c r="AT7024">
        <v>376001001566</v>
      </c>
      <c r="AU7024" t="s">
        <v>4181</v>
      </c>
      <c r="AV7024" t="s">
        <v>107</v>
      </c>
      <c r="AW7024" t="s">
        <v>109</v>
      </c>
      <c r="AX7024" t="s">
        <v>164</v>
      </c>
      <c r="AY7024">
        <v>76001</v>
      </c>
      <c r="AZ7024" t="s">
        <v>215</v>
      </c>
      <c r="BA7024">
        <v>76</v>
      </c>
      <c r="BB7024" t="s">
        <v>214</v>
      </c>
      <c r="BC7024" t="s">
        <v>111</v>
      </c>
      <c r="BD7024">
        <v>76001</v>
      </c>
      <c r="BE7024" t="s">
        <v>215</v>
      </c>
      <c r="BF7024" t="s">
        <v>214</v>
      </c>
      <c r="BG7024">
        <v>76</v>
      </c>
      <c r="BH7024">
        <v>66</v>
      </c>
      <c r="BI7024">
        <v>70</v>
      </c>
      <c r="BJ7024">
        <v>4</v>
      </c>
      <c r="BK7024">
        <v>60</v>
      </c>
      <c r="BL7024">
        <v>50</v>
      </c>
      <c r="BM7024">
        <v>3</v>
      </c>
      <c r="BN7024">
        <v>57</v>
      </c>
      <c r="BO7024">
        <v>51</v>
      </c>
      <c r="BP7024">
        <v>3</v>
      </c>
      <c r="BQ7024">
        <v>56</v>
      </c>
      <c r="BR7024">
        <v>49</v>
      </c>
      <c r="BS7024">
        <v>3</v>
      </c>
      <c r="BT7024">
        <v>61</v>
      </c>
      <c r="BU7024">
        <v>40</v>
      </c>
      <c r="BV7024" t="s">
        <v>280</v>
      </c>
      <c r="BW7024">
        <v>299</v>
      </c>
      <c r="BX7024">
        <v>52</v>
      </c>
      <c r="BY7024" s="2">
        <v>601456746116084</v>
      </c>
      <c r="BZ7024">
        <v>3</v>
      </c>
      <c r="CA7024">
        <v>4</v>
      </c>
      <c r="CB7024" t="s">
        <v>123</v>
      </c>
      <c r="CC7024" t="s">
        <v>153</v>
      </c>
    </row>
    <row r="7025" spans="1:81" x14ac:dyDescent="0.3">
      <c r="A7025" t="s">
        <v>4219</v>
      </c>
      <c r="B7025" t="s">
        <v>82</v>
      </c>
      <c r="C7025" t="s">
        <v>83</v>
      </c>
      <c r="D7025" s="1">
        <v>37945</v>
      </c>
      <c r="E7025">
        <v>20201</v>
      </c>
      <c r="F7025" t="s">
        <v>9000</v>
      </c>
      <c r="G7025" t="s">
        <v>85</v>
      </c>
      <c r="H7025" t="s">
        <v>82</v>
      </c>
      <c r="I7025" t="s">
        <v>86</v>
      </c>
      <c r="J7025" t="s">
        <v>214</v>
      </c>
      <c r="K7025">
        <v>76</v>
      </c>
      <c r="L7025" t="s">
        <v>215</v>
      </c>
      <c r="M7025">
        <v>76001</v>
      </c>
      <c r="N7025" t="s">
        <v>232</v>
      </c>
      <c r="O7025" t="s">
        <v>128</v>
      </c>
      <c r="P7025" t="s">
        <v>129</v>
      </c>
      <c r="Q7025" t="s">
        <v>145</v>
      </c>
      <c r="R7025" t="s">
        <v>228</v>
      </c>
      <c r="S7025" t="s">
        <v>147</v>
      </c>
      <c r="T7025" t="s">
        <v>93</v>
      </c>
      <c r="U7025" t="s">
        <v>125</v>
      </c>
      <c r="V7025" t="s">
        <v>125</v>
      </c>
      <c r="W7025" t="s">
        <v>125</v>
      </c>
      <c r="X7025" t="s">
        <v>125</v>
      </c>
      <c r="Y7025" t="s">
        <v>125</v>
      </c>
      <c r="Z7025" t="s">
        <v>125</v>
      </c>
      <c r="AA7025" t="s">
        <v>125</v>
      </c>
      <c r="AB7025" t="s">
        <v>125</v>
      </c>
      <c r="AC7025" t="s">
        <v>148</v>
      </c>
      <c r="AD7025" t="s">
        <v>97</v>
      </c>
      <c r="AE7025" t="s">
        <v>149</v>
      </c>
      <c r="AF7025" t="s">
        <v>96</v>
      </c>
      <c r="AG7025" t="s">
        <v>131</v>
      </c>
      <c r="AH7025" t="s">
        <v>173</v>
      </c>
      <c r="AI7025" t="s">
        <v>173</v>
      </c>
      <c r="AJ7025">
        <v>0</v>
      </c>
      <c r="AK7025" t="s">
        <v>86</v>
      </c>
      <c r="AL7025">
        <v>629006</v>
      </c>
      <c r="AM7025">
        <v>376001015460</v>
      </c>
      <c r="AN7025" t="s">
        <v>4243</v>
      </c>
      <c r="AO7025" t="s">
        <v>104</v>
      </c>
      <c r="AP7025" t="s">
        <v>120</v>
      </c>
      <c r="AQ7025" t="s">
        <v>162</v>
      </c>
      <c r="AR7025" t="s">
        <v>111</v>
      </c>
      <c r="AS7025" t="s">
        <v>108</v>
      </c>
      <c r="AT7025">
        <v>376001015460</v>
      </c>
      <c r="AU7025" t="s">
        <v>4243</v>
      </c>
      <c r="AV7025" t="s">
        <v>107</v>
      </c>
      <c r="AW7025" t="s">
        <v>109</v>
      </c>
      <c r="AX7025" t="s">
        <v>138</v>
      </c>
      <c r="AY7025">
        <v>76001</v>
      </c>
      <c r="AZ7025" t="s">
        <v>215</v>
      </c>
      <c r="BA7025">
        <v>76</v>
      </c>
      <c r="BB7025" t="s">
        <v>214</v>
      </c>
      <c r="BC7025" t="s">
        <v>111</v>
      </c>
      <c r="BD7025">
        <v>76001</v>
      </c>
      <c r="BE7025" t="s">
        <v>215</v>
      </c>
      <c r="BF7025" t="s">
        <v>214</v>
      </c>
      <c r="BG7025">
        <v>76</v>
      </c>
      <c r="BH7025">
        <v>54</v>
      </c>
      <c r="BI7025">
        <v>31</v>
      </c>
      <c r="BJ7025">
        <v>3</v>
      </c>
      <c r="BK7025">
        <v>55</v>
      </c>
      <c r="BL7025">
        <v>36</v>
      </c>
      <c r="BM7025">
        <v>3</v>
      </c>
      <c r="BN7025">
        <v>48</v>
      </c>
      <c r="BO7025">
        <v>27</v>
      </c>
      <c r="BP7025">
        <v>2</v>
      </c>
      <c r="BQ7025">
        <v>46</v>
      </c>
      <c r="BR7025">
        <v>27</v>
      </c>
      <c r="BS7025">
        <v>2</v>
      </c>
      <c r="BT7025">
        <v>58</v>
      </c>
      <c r="BU7025">
        <v>36</v>
      </c>
      <c r="BV7025" t="s">
        <v>280</v>
      </c>
      <c r="BW7025">
        <v>257</v>
      </c>
      <c r="BX7025">
        <v>30</v>
      </c>
      <c r="BY7025" s="2">
        <v>658890469407969</v>
      </c>
      <c r="BZ7025">
        <v>4</v>
      </c>
      <c r="CA7025">
        <v>3</v>
      </c>
      <c r="CB7025" t="s">
        <v>123</v>
      </c>
      <c r="CC7025" t="s">
        <v>153</v>
      </c>
    </row>
    <row r="7026" spans="1:81" x14ac:dyDescent="0.3">
      <c r="A7026" t="s">
        <v>4219</v>
      </c>
      <c r="B7026" t="s">
        <v>82</v>
      </c>
      <c r="C7026" t="s">
        <v>83</v>
      </c>
      <c r="D7026" s="1">
        <v>38311</v>
      </c>
      <c r="E7026">
        <v>20201</v>
      </c>
      <c r="F7026" t="s">
        <v>9001</v>
      </c>
      <c r="G7026" t="s">
        <v>85</v>
      </c>
      <c r="H7026" t="s">
        <v>82</v>
      </c>
      <c r="I7026" t="s">
        <v>86</v>
      </c>
      <c r="J7026" t="s">
        <v>214</v>
      </c>
      <c r="K7026">
        <v>76</v>
      </c>
      <c r="L7026" t="s">
        <v>1419</v>
      </c>
      <c r="M7026">
        <v>76364</v>
      </c>
      <c r="N7026" t="s">
        <v>232</v>
      </c>
      <c r="O7026" t="s">
        <v>143</v>
      </c>
      <c r="P7026" t="s">
        <v>178</v>
      </c>
      <c r="Q7026" t="s">
        <v>228</v>
      </c>
      <c r="R7026" t="s">
        <v>145</v>
      </c>
      <c r="S7026" t="s">
        <v>192</v>
      </c>
      <c r="T7026" t="s">
        <v>244</v>
      </c>
      <c r="U7026" t="s">
        <v>86</v>
      </c>
      <c r="V7026" t="s">
        <v>125</v>
      </c>
      <c r="W7026" t="s">
        <v>86</v>
      </c>
      <c r="X7026" t="s">
        <v>125</v>
      </c>
      <c r="Y7026" t="s">
        <v>86</v>
      </c>
      <c r="Z7026" t="s">
        <v>86</v>
      </c>
      <c r="AA7026" t="s">
        <v>86</v>
      </c>
      <c r="AB7026" t="s">
        <v>86</v>
      </c>
      <c r="AC7026" t="s">
        <v>95</v>
      </c>
      <c r="AD7026" t="s">
        <v>97</v>
      </c>
      <c r="AE7026" t="s">
        <v>97</v>
      </c>
      <c r="AF7026" t="s">
        <v>149</v>
      </c>
      <c r="AG7026" t="s">
        <v>131</v>
      </c>
      <c r="AH7026" t="s">
        <v>216</v>
      </c>
      <c r="AI7026" t="s">
        <v>150</v>
      </c>
      <c r="AJ7026">
        <v>0</v>
      </c>
      <c r="AK7026" t="s">
        <v>86</v>
      </c>
      <c r="AL7026">
        <v>636993</v>
      </c>
      <c r="AM7026">
        <v>376364001835</v>
      </c>
      <c r="AN7026" t="s">
        <v>1420</v>
      </c>
      <c r="AO7026" t="s">
        <v>104</v>
      </c>
      <c r="AP7026" t="s">
        <v>120</v>
      </c>
      <c r="AQ7026" t="s">
        <v>162</v>
      </c>
      <c r="AR7026" t="s">
        <v>111</v>
      </c>
      <c r="AS7026" t="s">
        <v>136</v>
      </c>
      <c r="AT7026">
        <v>376364001835</v>
      </c>
      <c r="AU7026" t="s">
        <v>1420</v>
      </c>
      <c r="AV7026" t="s">
        <v>107</v>
      </c>
      <c r="AW7026" t="s">
        <v>109</v>
      </c>
      <c r="AX7026" t="s">
        <v>164</v>
      </c>
      <c r="AY7026">
        <v>76364</v>
      </c>
      <c r="AZ7026" t="s">
        <v>1419</v>
      </c>
      <c r="BA7026">
        <v>76</v>
      </c>
      <c r="BB7026" t="s">
        <v>214</v>
      </c>
      <c r="BC7026" t="s">
        <v>111</v>
      </c>
      <c r="BD7026">
        <v>76001</v>
      </c>
      <c r="BE7026" t="s">
        <v>215</v>
      </c>
      <c r="BF7026" t="s">
        <v>214</v>
      </c>
      <c r="BG7026">
        <v>76</v>
      </c>
      <c r="BH7026">
        <v>63</v>
      </c>
      <c r="BI7026">
        <v>58</v>
      </c>
      <c r="BJ7026">
        <v>3</v>
      </c>
      <c r="BK7026">
        <v>56</v>
      </c>
      <c r="BL7026">
        <v>39</v>
      </c>
      <c r="BM7026">
        <v>3</v>
      </c>
      <c r="BN7026">
        <v>47</v>
      </c>
      <c r="BO7026">
        <v>26</v>
      </c>
      <c r="BP7026">
        <v>2</v>
      </c>
      <c r="BQ7026">
        <v>44</v>
      </c>
      <c r="BR7026">
        <v>24</v>
      </c>
      <c r="BS7026">
        <v>2</v>
      </c>
      <c r="BT7026">
        <v>58</v>
      </c>
      <c r="BU7026">
        <v>36</v>
      </c>
      <c r="BV7026" t="s">
        <v>280</v>
      </c>
      <c r="BW7026">
        <v>265</v>
      </c>
      <c r="BX7026">
        <v>34</v>
      </c>
      <c r="BY7026" s="2">
        <v>532215010992094</v>
      </c>
      <c r="BZ7026">
        <v>3</v>
      </c>
      <c r="CA7026">
        <v>3</v>
      </c>
      <c r="CB7026" t="s">
        <v>123</v>
      </c>
      <c r="CC7026" t="s">
        <v>153</v>
      </c>
    </row>
    <row r="7027" spans="1:81" x14ac:dyDescent="0.3">
      <c r="A7027" t="s">
        <v>4219</v>
      </c>
      <c r="B7027" t="s">
        <v>82</v>
      </c>
      <c r="C7027" t="s">
        <v>83</v>
      </c>
      <c r="D7027" t="s">
        <v>9002</v>
      </c>
      <c r="E7027">
        <v>20201</v>
      </c>
      <c r="F7027" t="s">
        <v>9003</v>
      </c>
      <c r="G7027" t="s">
        <v>85</v>
      </c>
      <c r="H7027" t="s">
        <v>82</v>
      </c>
      <c r="I7027" t="s">
        <v>86</v>
      </c>
      <c r="J7027" t="s">
        <v>167</v>
      </c>
      <c r="K7027">
        <v>5</v>
      </c>
      <c r="L7027" t="s">
        <v>1932</v>
      </c>
      <c r="M7027">
        <v>5380</v>
      </c>
      <c r="N7027" t="s">
        <v>232</v>
      </c>
      <c r="O7027" t="s">
        <v>90</v>
      </c>
      <c r="P7027" t="s">
        <v>129</v>
      </c>
      <c r="Q7027" t="s">
        <v>145</v>
      </c>
      <c r="R7027" t="s">
        <v>205</v>
      </c>
      <c r="S7027" t="s">
        <v>244</v>
      </c>
      <c r="T7027" t="s">
        <v>147</v>
      </c>
      <c r="U7027" t="s">
        <v>125</v>
      </c>
      <c r="V7027" t="s">
        <v>125</v>
      </c>
      <c r="W7027" t="s">
        <v>125</v>
      </c>
      <c r="X7027" t="s">
        <v>125</v>
      </c>
      <c r="Y7027" t="s">
        <v>125</v>
      </c>
      <c r="Z7027" t="s">
        <v>125</v>
      </c>
      <c r="AA7027" t="s">
        <v>86</v>
      </c>
      <c r="AB7027" t="s">
        <v>86</v>
      </c>
      <c r="AC7027" t="s">
        <v>159</v>
      </c>
      <c r="AD7027" t="s">
        <v>97</v>
      </c>
      <c r="AE7027" t="s">
        <v>97</v>
      </c>
      <c r="AF7027" t="s">
        <v>149</v>
      </c>
      <c r="AG7027" t="s">
        <v>131</v>
      </c>
      <c r="AH7027" t="s">
        <v>132</v>
      </c>
      <c r="AI7027" t="s">
        <v>150</v>
      </c>
      <c r="AJ7027" t="s">
        <v>101</v>
      </c>
      <c r="AK7027" t="s">
        <v>421</v>
      </c>
      <c r="AL7027">
        <v>156604</v>
      </c>
      <c r="AM7027">
        <v>305380019472</v>
      </c>
      <c r="AN7027" t="s">
        <v>1933</v>
      </c>
      <c r="AO7027" t="s">
        <v>104</v>
      </c>
      <c r="AP7027" t="s">
        <v>120</v>
      </c>
      <c r="AQ7027" t="s">
        <v>162</v>
      </c>
      <c r="AR7027" t="s">
        <v>107</v>
      </c>
      <c r="AS7027" t="s">
        <v>136</v>
      </c>
      <c r="AT7027">
        <v>305380019472</v>
      </c>
      <c r="AU7027" t="s">
        <v>1934</v>
      </c>
      <c r="AV7027" t="s">
        <v>107</v>
      </c>
      <c r="AW7027" t="s">
        <v>163</v>
      </c>
      <c r="AX7027" t="s">
        <v>164</v>
      </c>
      <c r="AY7027">
        <v>5380</v>
      </c>
      <c r="AZ7027" t="s">
        <v>1932</v>
      </c>
      <c r="BA7027">
        <v>5</v>
      </c>
      <c r="BB7027" t="s">
        <v>167</v>
      </c>
      <c r="BC7027" t="s">
        <v>111</v>
      </c>
      <c r="BD7027">
        <v>5001</v>
      </c>
      <c r="BE7027" t="s">
        <v>175</v>
      </c>
      <c r="BF7027" t="s">
        <v>167</v>
      </c>
      <c r="BG7027">
        <v>5</v>
      </c>
      <c r="BH7027">
        <v>65</v>
      </c>
      <c r="BI7027">
        <v>66</v>
      </c>
      <c r="BJ7027">
        <v>3</v>
      </c>
      <c r="BK7027">
        <v>33</v>
      </c>
      <c r="BL7027">
        <v>4</v>
      </c>
      <c r="BM7027">
        <v>1</v>
      </c>
      <c r="BN7027">
        <v>48</v>
      </c>
      <c r="BO7027">
        <v>28</v>
      </c>
      <c r="BP7027">
        <v>2</v>
      </c>
      <c r="BQ7027">
        <v>38</v>
      </c>
      <c r="BR7027">
        <v>14</v>
      </c>
      <c r="BS7027">
        <v>1</v>
      </c>
      <c r="BT7027">
        <v>74</v>
      </c>
      <c r="BU7027">
        <v>64</v>
      </c>
      <c r="BV7027" t="s">
        <v>239</v>
      </c>
      <c r="BW7027">
        <v>241</v>
      </c>
      <c r="BX7027">
        <v>23</v>
      </c>
      <c r="BY7027" s="2">
        <v>69405279734009</v>
      </c>
      <c r="BZ7027">
        <v>4</v>
      </c>
      <c r="CA7027">
        <v>4</v>
      </c>
      <c r="CB7027" t="s">
        <v>123</v>
      </c>
      <c r="CC7027" t="s">
        <v>153</v>
      </c>
    </row>
    <row r="7028" spans="1:81" x14ac:dyDescent="0.3">
      <c r="A7028" t="s">
        <v>4219</v>
      </c>
      <c r="B7028" t="s">
        <v>82</v>
      </c>
      <c r="C7028" t="s">
        <v>83</v>
      </c>
      <c r="D7028" t="s">
        <v>9004</v>
      </c>
      <c r="E7028">
        <v>20201</v>
      </c>
      <c r="F7028" t="s">
        <v>9005</v>
      </c>
      <c r="G7028" t="s">
        <v>85</v>
      </c>
      <c r="H7028" t="s">
        <v>82</v>
      </c>
      <c r="I7028" t="s">
        <v>86</v>
      </c>
      <c r="J7028" t="s">
        <v>214</v>
      </c>
      <c r="K7028">
        <v>76</v>
      </c>
      <c r="L7028" t="s">
        <v>215</v>
      </c>
      <c r="M7028">
        <v>76001</v>
      </c>
      <c r="N7028" t="s">
        <v>227</v>
      </c>
      <c r="O7028" t="s">
        <v>128</v>
      </c>
      <c r="P7028" t="s">
        <v>178</v>
      </c>
      <c r="Q7028" t="s">
        <v>145</v>
      </c>
      <c r="R7028" t="s">
        <v>144</v>
      </c>
      <c r="S7028" t="s">
        <v>94</v>
      </c>
      <c r="T7028" t="s">
        <v>244</v>
      </c>
      <c r="U7028" t="s">
        <v>125</v>
      </c>
      <c r="V7028" t="s">
        <v>125</v>
      </c>
      <c r="W7028" t="s">
        <v>125</v>
      </c>
      <c r="X7028" t="s">
        <v>125</v>
      </c>
      <c r="Y7028" t="s">
        <v>86</v>
      </c>
      <c r="Z7028" t="s">
        <v>86</v>
      </c>
      <c r="AA7028" t="s">
        <v>125</v>
      </c>
      <c r="AB7028" t="s">
        <v>86</v>
      </c>
      <c r="AC7028" t="s">
        <v>208</v>
      </c>
      <c r="AD7028" t="s">
        <v>96</v>
      </c>
      <c r="AE7028" t="s">
        <v>149</v>
      </c>
      <c r="AF7028" t="s">
        <v>97</v>
      </c>
      <c r="AG7028" t="s">
        <v>98</v>
      </c>
      <c r="AH7028" t="s">
        <v>173</v>
      </c>
      <c r="AI7028" t="s">
        <v>150</v>
      </c>
      <c r="AJ7028" t="s">
        <v>209</v>
      </c>
      <c r="AK7028" t="s">
        <v>102</v>
      </c>
      <c r="AL7028">
        <v>36681</v>
      </c>
      <c r="AM7028">
        <v>376001026925</v>
      </c>
      <c r="AN7028" t="s">
        <v>778</v>
      </c>
      <c r="AO7028" t="s">
        <v>104</v>
      </c>
      <c r="AP7028" t="s">
        <v>120</v>
      </c>
      <c r="AQ7028" t="s">
        <v>162</v>
      </c>
      <c r="AR7028" t="s">
        <v>111</v>
      </c>
      <c r="AS7028" t="s">
        <v>136</v>
      </c>
      <c r="AT7028">
        <v>376001026925</v>
      </c>
      <c r="AU7028" t="s">
        <v>778</v>
      </c>
      <c r="AV7028" t="s">
        <v>107</v>
      </c>
      <c r="AW7028" t="s">
        <v>109</v>
      </c>
      <c r="AX7028" t="s">
        <v>138</v>
      </c>
      <c r="AY7028">
        <v>76001</v>
      </c>
      <c r="AZ7028" t="s">
        <v>215</v>
      </c>
      <c r="BA7028">
        <v>76</v>
      </c>
      <c r="BB7028" t="s">
        <v>214</v>
      </c>
      <c r="BC7028" t="s">
        <v>111</v>
      </c>
      <c r="BD7028">
        <v>76001</v>
      </c>
      <c r="BE7028" t="s">
        <v>215</v>
      </c>
      <c r="BF7028" t="s">
        <v>214</v>
      </c>
      <c r="BG7028">
        <v>76</v>
      </c>
      <c r="BH7028">
        <v>80</v>
      </c>
      <c r="BI7028">
        <v>100</v>
      </c>
      <c r="BJ7028">
        <v>4</v>
      </c>
      <c r="BK7028">
        <v>69</v>
      </c>
      <c r="BL7028">
        <v>76</v>
      </c>
      <c r="BM7028">
        <v>3</v>
      </c>
      <c r="BN7028">
        <v>67</v>
      </c>
      <c r="BO7028">
        <v>81</v>
      </c>
      <c r="BP7028">
        <v>3</v>
      </c>
      <c r="BQ7028">
        <v>76</v>
      </c>
      <c r="BR7028">
        <v>96</v>
      </c>
      <c r="BS7028">
        <v>4</v>
      </c>
      <c r="BT7028">
        <v>49</v>
      </c>
      <c r="BU7028">
        <v>22</v>
      </c>
      <c r="BV7028" t="s">
        <v>200</v>
      </c>
      <c r="BW7028">
        <v>356</v>
      </c>
      <c r="BX7028">
        <v>86</v>
      </c>
      <c r="BY7028" s="2">
        <v>571354152008413</v>
      </c>
      <c r="BZ7028">
        <v>3</v>
      </c>
      <c r="CA7028">
        <v>3</v>
      </c>
      <c r="CB7028" t="s">
        <v>123</v>
      </c>
      <c r="CC7028" t="s">
        <v>153</v>
      </c>
    </row>
    <row r="7029" spans="1:81" x14ac:dyDescent="0.3">
      <c r="A7029" t="s">
        <v>4219</v>
      </c>
      <c r="B7029" t="s">
        <v>82</v>
      </c>
      <c r="C7029" t="s">
        <v>83</v>
      </c>
      <c r="D7029" s="1">
        <v>36880</v>
      </c>
      <c r="E7029">
        <v>20201</v>
      </c>
      <c r="F7029" t="s">
        <v>9006</v>
      </c>
      <c r="G7029" t="s">
        <v>85</v>
      </c>
      <c r="H7029" t="s">
        <v>82</v>
      </c>
      <c r="I7029" t="s">
        <v>86</v>
      </c>
      <c r="J7029" t="s">
        <v>214</v>
      </c>
      <c r="K7029">
        <v>76</v>
      </c>
      <c r="L7029" t="s">
        <v>215</v>
      </c>
      <c r="M7029">
        <v>76001</v>
      </c>
      <c r="N7029" t="s">
        <v>157</v>
      </c>
      <c r="O7029" t="s">
        <v>128</v>
      </c>
      <c r="P7029" t="s">
        <v>241</v>
      </c>
      <c r="Q7029" t="s">
        <v>145</v>
      </c>
      <c r="R7029" t="s">
        <v>205</v>
      </c>
      <c r="S7029" t="s">
        <v>147</v>
      </c>
      <c r="T7029" t="s">
        <v>93</v>
      </c>
      <c r="U7029" t="s">
        <v>125</v>
      </c>
      <c r="V7029" t="s">
        <v>125</v>
      </c>
      <c r="W7029" t="s">
        <v>125</v>
      </c>
      <c r="X7029" t="s">
        <v>125</v>
      </c>
      <c r="Y7029" t="s">
        <v>125</v>
      </c>
      <c r="Z7029" t="s">
        <v>86</v>
      </c>
      <c r="AA7029" t="s">
        <v>86</v>
      </c>
      <c r="AB7029" t="s">
        <v>125</v>
      </c>
      <c r="AC7029" t="s">
        <v>208</v>
      </c>
      <c r="AD7029" t="s">
        <v>97</v>
      </c>
      <c r="AE7029" t="s">
        <v>97</v>
      </c>
      <c r="AF7029" t="s">
        <v>180</v>
      </c>
      <c r="AG7029" t="s">
        <v>172</v>
      </c>
      <c r="AH7029" t="s">
        <v>173</v>
      </c>
      <c r="AI7029" t="s">
        <v>160</v>
      </c>
      <c r="AJ7029">
        <v>0</v>
      </c>
      <c r="AK7029" t="s">
        <v>421</v>
      </c>
      <c r="AL7029">
        <v>17335</v>
      </c>
      <c r="AM7029">
        <v>376001000276</v>
      </c>
      <c r="AN7029" t="s">
        <v>1617</v>
      </c>
      <c r="AO7029" t="s">
        <v>104</v>
      </c>
      <c r="AP7029" t="s">
        <v>120</v>
      </c>
      <c r="AQ7029" t="s">
        <v>162</v>
      </c>
      <c r="AR7029" t="s">
        <v>111</v>
      </c>
      <c r="AS7029" t="s">
        <v>136</v>
      </c>
      <c r="AT7029">
        <v>376001000276</v>
      </c>
      <c r="AU7029" t="s">
        <v>1617</v>
      </c>
      <c r="AV7029" t="s">
        <v>107</v>
      </c>
      <c r="AW7029" t="s">
        <v>109</v>
      </c>
      <c r="AX7029" t="s">
        <v>164</v>
      </c>
      <c r="AY7029">
        <v>76001</v>
      </c>
      <c r="AZ7029" t="s">
        <v>215</v>
      </c>
      <c r="BA7029">
        <v>76</v>
      </c>
      <c r="BB7029" t="s">
        <v>214</v>
      </c>
      <c r="BC7029" t="s">
        <v>111</v>
      </c>
      <c r="BD7029">
        <v>76001</v>
      </c>
      <c r="BE7029" t="s">
        <v>215</v>
      </c>
      <c r="BF7029" t="s">
        <v>214</v>
      </c>
      <c r="BG7029">
        <v>76</v>
      </c>
      <c r="BH7029">
        <v>65</v>
      </c>
      <c r="BI7029">
        <v>65</v>
      </c>
      <c r="BJ7029">
        <v>3</v>
      </c>
      <c r="BK7029">
        <v>64</v>
      </c>
      <c r="BL7029">
        <v>63</v>
      </c>
      <c r="BM7029">
        <v>3</v>
      </c>
      <c r="BN7029">
        <v>62</v>
      </c>
      <c r="BO7029">
        <v>64</v>
      </c>
      <c r="BP7029">
        <v>3</v>
      </c>
      <c r="BQ7029">
        <v>61</v>
      </c>
      <c r="BR7029">
        <v>62</v>
      </c>
      <c r="BS7029">
        <v>3</v>
      </c>
      <c r="BT7029">
        <v>80</v>
      </c>
      <c r="BU7029">
        <v>81</v>
      </c>
      <c r="BV7029" t="s">
        <v>165</v>
      </c>
      <c r="BW7029">
        <v>322</v>
      </c>
      <c r="BX7029">
        <v>66</v>
      </c>
      <c r="BY7029" s="2">
        <v>696542873985723</v>
      </c>
      <c r="BZ7029">
        <v>4</v>
      </c>
      <c r="CA7029">
        <v>4</v>
      </c>
      <c r="CB7029" t="s">
        <v>123</v>
      </c>
      <c r="CC7029" t="s">
        <v>153</v>
      </c>
    </row>
    <row r="7030" spans="1:81" x14ac:dyDescent="0.3">
      <c r="A7030" t="s">
        <v>4219</v>
      </c>
      <c r="B7030" t="s">
        <v>82</v>
      </c>
      <c r="C7030" t="s">
        <v>83</v>
      </c>
      <c r="D7030" s="1">
        <v>37245</v>
      </c>
      <c r="E7030">
        <v>20201</v>
      </c>
      <c r="F7030" t="s">
        <v>9007</v>
      </c>
      <c r="G7030" t="s">
        <v>85</v>
      </c>
      <c r="H7030" t="s">
        <v>82</v>
      </c>
      <c r="I7030" t="s">
        <v>86</v>
      </c>
      <c r="J7030" t="s">
        <v>183</v>
      </c>
      <c r="K7030">
        <v>11</v>
      </c>
      <c r="L7030" t="s">
        <v>184</v>
      </c>
      <c r="M7030">
        <v>11001</v>
      </c>
      <c r="N7030" t="s">
        <v>157</v>
      </c>
      <c r="O7030" t="s">
        <v>128</v>
      </c>
      <c r="P7030" t="s">
        <v>129</v>
      </c>
      <c r="Q7030" t="s">
        <v>145</v>
      </c>
      <c r="R7030" t="s">
        <v>205</v>
      </c>
      <c r="S7030" t="s">
        <v>146</v>
      </c>
      <c r="T7030" t="s">
        <v>147</v>
      </c>
      <c r="U7030" t="s">
        <v>125</v>
      </c>
      <c r="V7030" t="s">
        <v>125</v>
      </c>
      <c r="W7030" t="s">
        <v>125</v>
      </c>
      <c r="X7030" t="s">
        <v>125</v>
      </c>
      <c r="Y7030" t="s">
        <v>125</v>
      </c>
      <c r="Z7030" t="s">
        <v>125</v>
      </c>
      <c r="AA7030" t="s">
        <v>86</v>
      </c>
      <c r="AB7030" t="s">
        <v>125</v>
      </c>
      <c r="AC7030" t="s">
        <v>208</v>
      </c>
      <c r="AD7030" t="s">
        <v>97</v>
      </c>
      <c r="AE7030" t="s">
        <v>97</v>
      </c>
      <c r="AF7030" t="s">
        <v>96</v>
      </c>
      <c r="AG7030" t="s">
        <v>172</v>
      </c>
      <c r="AH7030" t="s">
        <v>368</v>
      </c>
      <c r="AI7030" t="s">
        <v>160</v>
      </c>
      <c r="AJ7030">
        <v>0</v>
      </c>
      <c r="AK7030" t="s">
        <v>86</v>
      </c>
      <c r="AL7030">
        <v>19513</v>
      </c>
      <c r="AM7030">
        <v>311769000866</v>
      </c>
      <c r="AN7030" t="s">
        <v>489</v>
      </c>
      <c r="AO7030" t="s">
        <v>246</v>
      </c>
      <c r="AP7030" t="s">
        <v>120</v>
      </c>
      <c r="AQ7030" t="s">
        <v>162</v>
      </c>
      <c r="AR7030" t="s">
        <v>111</v>
      </c>
      <c r="AS7030" t="s">
        <v>136</v>
      </c>
      <c r="AT7030">
        <v>311769000866</v>
      </c>
      <c r="AU7030" t="s">
        <v>490</v>
      </c>
      <c r="AV7030" t="s">
        <v>107</v>
      </c>
      <c r="AW7030" t="s">
        <v>109</v>
      </c>
      <c r="AX7030" t="s">
        <v>164</v>
      </c>
      <c r="AY7030">
        <v>11001</v>
      </c>
      <c r="AZ7030" t="s">
        <v>184</v>
      </c>
      <c r="BA7030">
        <v>11</v>
      </c>
      <c r="BB7030" t="s">
        <v>183</v>
      </c>
      <c r="BC7030" t="s">
        <v>111</v>
      </c>
      <c r="BD7030">
        <v>11001</v>
      </c>
      <c r="BE7030" t="s">
        <v>184</v>
      </c>
      <c r="BF7030" t="s">
        <v>183</v>
      </c>
      <c r="BG7030">
        <v>11</v>
      </c>
      <c r="BH7030">
        <v>74</v>
      </c>
      <c r="BI7030">
        <v>92</v>
      </c>
      <c r="BJ7030">
        <v>4</v>
      </c>
      <c r="BK7030">
        <v>69</v>
      </c>
      <c r="BL7030">
        <v>78</v>
      </c>
      <c r="BM7030">
        <v>3</v>
      </c>
      <c r="BN7030">
        <v>73</v>
      </c>
      <c r="BO7030">
        <v>93</v>
      </c>
      <c r="BP7030">
        <v>4</v>
      </c>
      <c r="BQ7030">
        <v>72</v>
      </c>
      <c r="BR7030">
        <v>90</v>
      </c>
      <c r="BS7030">
        <v>4</v>
      </c>
      <c r="BT7030">
        <v>77</v>
      </c>
      <c r="BU7030">
        <v>70</v>
      </c>
      <c r="BV7030" t="s">
        <v>239</v>
      </c>
      <c r="BW7030">
        <v>362</v>
      </c>
      <c r="BX7030">
        <v>90</v>
      </c>
      <c r="BY7030" s="2">
        <v>760769015395412</v>
      </c>
      <c r="BZ7030">
        <v>4</v>
      </c>
      <c r="CA7030">
        <v>4</v>
      </c>
      <c r="CB7030" t="s">
        <v>123</v>
      </c>
      <c r="CC7030" t="s">
        <v>153</v>
      </c>
    </row>
    <row r="7031" spans="1:81" x14ac:dyDescent="0.3">
      <c r="A7031" t="s">
        <v>4219</v>
      </c>
      <c r="B7031" t="s">
        <v>82</v>
      </c>
      <c r="C7031" t="s">
        <v>83</v>
      </c>
      <c r="D7031" s="1">
        <v>37245</v>
      </c>
      <c r="E7031">
        <v>20201</v>
      </c>
      <c r="F7031" t="s">
        <v>9008</v>
      </c>
      <c r="G7031" t="s">
        <v>85</v>
      </c>
      <c r="H7031" t="s">
        <v>82</v>
      </c>
      <c r="I7031" t="s">
        <v>86</v>
      </c>
      <c r="J7031" t="s">
        <v>183</v>
      </c>
      <c r="K7031">
        <v>11</v>
      </c>
      <c r="L7031" t="s">
        <v>184</v>
      </c>
      <c r="M7031">
        <v>11001</v>
      </c>
      <c r="N7031" t="s">
        <v>157</v>
      </c>
      <c r="O7031" t="s">
        <v>90</v>
      </c>
      <c r="P7031" t="s">
        <v>129</v>
      </c>
      <c r="Q7031" t="s">
        <v>205</v>
      </c>
      <c r="R7031" t="s">
        <v>205</v>
      </c>
      <c r="S7031" t="s">
        <v>146</v>
      </c>
      <c r="T7031" t="s">
        <v>93</v>
      </c>
      <c r="U7031" t="s">
        <v>125</v>
      </c>
      <c r="V7031" t="s">
        <v>125</v>
      </c>
      <c r="W7031" t="s">
        <v>125</v>
      </c>
      <c r="X7031" t="s">
        <v>125</v>
      </c>
      <c r="Y7031" t="s">
        <v>125</v>
      </c>
      <c r="Z7031" t="s">
        <v>125</v>
      </c>
      <c r="AA7031" t="s">
        <v>86</v>
      </c>
      <c r="AB7031" t="s">
        <v>125</v>
      </c>
      <c r="AC7031" t="s">
        <v>208</v>
      </c>
      <c r="AD7031" t="s">
        <v>97</v>
      </c>
      <c r="AE7031" t="s">
        <v>97</v>
      </c>
      <c r="AF7031" t="s">
        <v>97</v>
      </c>
      <c r="AG7031" t="s">
        <v>172</v>
      </c>
      <c r="AH7031" t="s">
        <v>216</v>
      </c>
      <c r="AI7031" t="s">
        <v>160</v>
      </c>
      <c r="AJ7031">
        <v>0</v>
      </c>
      <c r="AK7031" t="s">
        <v>86</v>
      </c>
      <c r="AL7031">
        <v>19513</v>
      </c>
      <c r="AM7031">
        <v>311769000866</v>
      </c>
      <c r="AN7031" t="s">
        <v>489</v>
      </c>
      <c r="AO7031" t="s">
        <v>246</v>
      </c>
      <c r="AP7031" t="s">
        <v>120</v>
      </c>
      <c r="AQ7031" t="s">
        <v>162</v>
      </c>
      <c r="AR7031" t="s">
        <v>111</v>
      </c>
      <c r="AS7031" t="s">
        <v>136</v>
      </c>
      <c r="AT7031">
        <v>311769000866</v>
      </c>
      <c r="AU7031" t="s">
        <v>490</v>
      </c>
      <c r="AV7031" t="s">
        <v>107</v>
      </c>
      <c r="AW7031" t="s">
        <v>109</v>
      </c>
      <c r="AX7031" t="s">
        <v>164</v>
      </c>
      <c r="AY7031">
        <v>11001</v>
      </c>
      <c r="AZ7031" t="s">
        <v>184</v>
      </c>
      <c r="BA7031">
        <v>11</v>
      </c>
      <c r="BB7031" t="s">
        <v>183</v>
      </c>
      <c r="BC7031" t="s">
        <v>111</v>
      </c>
      <c r="BD7031">
        <v>11001</v>
      </c>
      <c r="BE7031" t="s">
        <v>184</v>
      </c>
      <c r="BF7031" t="s">
        <v>183</v>
      </c>
      <c r="BG7031">
        <v>11</v>
      </c>
      <c r="BH7031">
        <v>67</v>
      </c>
      <c r="BI7031">
        <v>72</v>
      </c>
      <c r="BJ7031">
        <v>4</v>
      </c>
      <c r="BK7031">
        <v>71</v>
      </c>
      <c r="BL7031">
        <v>83</v>
      </c>
      <c r="BM7031">
        <v>4</v>
      </c>
      <c r="BN7031">
        <v>66</v>
      </c>
      <c r="BO7031">
        <v>76</v>
      </c>
      <c r="BP7031">
        <v>3</v>
      </c>
      <c r="BQ7031">
        <v>70</v>
      </c>
      <c r="BR7031">
        <v>86</v>
      </c>
      <c r="BS7031">
        <v>3</v>
      </c>
      <c r="BT7031">
        <v>85</v>
      </c>
      <c r="BU7031">
        <v>93</v>
      </c>
      <c r="BV7031" t="s">
        <v>165</v>
      </c>
      <c r="BW7031">
        <v>349</v>
      </c>
      <c r="BX7031">
        <v>83</v>
      </c>
      <c r="BY7031" s="2">
        <v>773755573516366</v>
      </c>
      <c r="BZ7031">
        <v>4</v>
      </c>
      <c r="CA7031">
        <v>4</v>
      </c>
      <c r="CB7031" t="s">
        <v>123</v>
      </c>
      <c r="CC7031" t="s">
        <v>153</v>
      </c>
    </row>
    <row r="7032" spans="1:81" x14ac:dyDescent="0.3">
      <c r="A7032" t="s">
        <v>4219</v>
      </c>
      <c r="B7032" t="s">
        <v>82</v>
      </c>
      <c r="C7032" t="s">
        <v>83</v>
      </c>
      <c r="D7032" s="1">
        <v>37245</v>
      </c>
      <c r="E7032">
        <v>20201</v>
      </c>
      <c r="F7032" t="s">
        <v>9009</v>
      </c>
      <c r="G7032" t="s">
        <v>85</v>
      </c>
      <c r="H7032" t="s">
        <v>82</v>
      </c>
      <c r="I7032" t="s">
        <v>86</v>
      </c>
      <c r="J7032" t="s">
        <v>263</v>
      </c>
      <c r="K7032">
        <v>8</v>
      </c>
      <c r="L7032" t="s">
        <v>264</v>
      </c>
      <c r="M7032">
        <v>8001</v>
      </c>
      <c r="N7032" t="s">
        <v>157</v>
      </c>
      <c r="Q7032" t="s">
        <v>228</v>
      </c>
      <c r="R7032" t="s">
        <v>228</v>
      </c>
      <c r="U7032" t="s">
        <v>125</v>
      </c>
      <c r="V7032" t="s">
        <v>125</v>
      </c>
      <c r="AC7032" t="s">
        <v>208</v>
      </c>
      <c r="AD7032" t="s">
        <v>97</v>
      </c>
      <c r="AE7032" t="s">
        <v>97</v>
      </c>
      <c r="AF7032" t="s">
        <v>96</v>
      </c>
      <c r="AH7032" t="s">
        <v>216</v>
      </c>
      <c r="AI7032" t="s">
        <v>160</v>
      </c>
      <c r="AL7032">
        <v>46557</v>
      </c>
      <c r="AM7032">
        <v>308001101153</v>
      </c>
      <c r="AN7032" t="s">
        <v>1072</v>
      </c>
      <c r="AO7032" t="s">
        <v>104</v>
      </c>
      <c r="AP7032" t="s">
        <v>120</v>
      </c>
      <c r="AQ7032" t="s">
        <v>162</v>
      </c>
      <c r="AR7032" t="s">
        <v>107</v>
      </c>
      <c r="AS7032" t="s">
        <v>136</v>
      </c>
      <c r="AT7032">
        <v>308001101153</v>
      </c>
      <c r="AU7032" t="s">
        <v>1072</v>
      </c>
      <c r="AV7032" t="s">
        <v>107</v>
      </c>
      <c r="AW7032" t="s">
        <v>109</v>
      </c>
      <c r="AX7032" t="s">
        <v>164</v>
      </c>
      <c r="AY7032">
        <v>8573</v>
      </c>
      <c r="AZ7032" t="s">
        <v>267</v>
      </c>
      <c r="BA7032">
        <v>8</v>
      </c>
      <c r="BB7032" t="s">
        <v>263</v>
      </c>
      <c r="BC7032" t="s">
        <v>111</v>
      </c>
      <c r="BD7032">
        <v>8001</v>
      </c>
      <c r="BE7032" t="s">
        <v>264</v>
      </c>
      <c r="BF7032" t="s">
        <v>263</v>
      </c>
      <c r="BG7032">
        <v>8</v>
      </c>
      <c r="BH7032">
        <v>55</v>
      </c>
      <c r="BI7032">
        <v>35</v>
      </c>
      <c r="BJ7032">
        <v>3</v>
      </c>
      <c r="BK7032">
        <v>55</v>
      </c>
      <c r="BL7032">
        <v>36</v>
      </c>
      <c r="BM7032">
        <v>3</v>
      </c>
      <c r="BN7032">
        <v>54</v>
      </c>
      <c r="BO7032">
        <v>42</v>
      </c>
      <c r="BP7032">
        <v>2</v>
      </c>
      <c r="BQ7032">
        <v>65</v>
      </c>
      <c r="BR7032">
        <v>73</v>
      </c>
      <c r="BS7032">
        <v>3</v>
      </c>
      <c r="BT7032">
        <v>81</v>
      </c>
      <c r="BU7032">
        <v>84</v>
      </c>
      <c r="BV7032" t="s">
        <v>165</v>
      </c>
      <c r="BW7032">
        <v>295</v>
      </c>
      <c r="BX7032">
        <v>50</v>
      </c>
      <c r="CA7032">
        <v>4</v>
      </c>
      <c r="CB7032" t="s">
        <v>123</v>
      </c>
      <c r="CC7032" t="s">
        <v>153</v>
      </c>
    </row>
    <row r="7033" spans="1:81" x14ac:dyDescent="0.3">
      <c r="A7033" t="s">
        <v>4219</v>
      </c>
      <c r="B7033" t="s">
        <v>82</v>
      </c>
      <c r="C7033" t="s">
        <v>83</v>
      </c>
      <c r="D7033" s="1">
        <v>37245</v>
      </c>
      <c r="E7033">
        <v>20201</v>
      </c>
      <c r="F7033" t="s">
        <v>9010</v>
      </c>
      <c r="G7033" t="s">
        <v>85</v>
      </c>
      <c r="H7033" t="s">
        <v>82</v>
      </c>
      <c r="I7033" t="s">
        <v>86</v>
      </c>
      <c r="J7033" t="s">
        <v>419</v>
      </c>
      <c r="K7033">
        <v>13</v>
      </c>
      <c r="L7033" t="s">
        <v>420</v>
      </c>
      <c r="M7033">
        <v>13001</v>
      </c>
      <c r="N7033" t="s">
        <v>227</v>
      </c>
      <c r="O7033" t="s">
        <v>128</v>
      </c>
      <c r="P7033" t="s">
        <v>178</v>
      </c>
      <c r="Q7033" t="s">
        <v>145</v>
      </c>
      <c r="R7033" t="s">
        <v>144</v>
      </c>
      <c r="S7033" t="s">
        <v>244</v>
      </c>
      <c r="T7033" t="s">
        <v>93</v>
      </c>
      <c r="U7033" t="s">
        <v>125</v>
      </c>
      <c r="V7033" t="s">
        <v>125</v>
      </c>
      <c r="W7033" t="s">
        <v>125</v>
      </c>
      <c r="X7033" t="s">
        <v>125</v>
      </c>
      <c r="Y7033" t="s">
        <v>125</v>
      </c>
      <c r="Z7033" t="s">
        <v>125</v>
      </c>
      <c r="AA7033" t="s">
        <v>86</v>
      </c>
      <c r="AB7033" t="s">
        <v>86</v>
      </c>
      <c r="AC7033" t="s">
        <v>159</v>
      </c>
      <c r="AD7033" t="s">
        <v>97</v>
      </c>
      <c r="AE7033" t="s">
        <v>149</v>
      </c>
      <c r="AF7033" t="s">
        <v>149</v>
      </c>
      <c r="AG7033" t="s">
        <v>131</v>
      </c>
      <c r="AH7033" t="s">
        <v>216</v>
      </c>
      <c r="AI7033" t="s">
        <v>160</v>
      </c>
      <c r="AJ7033">
        <v>0</v>
      </c>
      <c r="AK7033" t="s">
        <v>86</v>
      </c>
      <c r="AL7033">
        <v>62455</v>
      </c>
      <c r="AM7033">
        <v>313001004768</v>
      </c>
      <c r="AN7033" t="s">
        <v>1722</v>
      </c>
      <c r="AO7033" t="s">
        <v>104</v>
      </c>
      <c r="AP7033" t="s">
        <v>120</v>
      </c>
      <c r="AQ7033" t="s">
        <v>162</v>
      </c>
      <c r="AR7033" t="s">
        <v>107</v>
      </c>
      <c r="AS7033" t="s">
        <v>136</v>
      </c>
      <c r="AT7033">
        <v>313001004768</v>
      </c>
      <c r="AU7033" t="s">
        <v>1722</v>
      </c>
      <c r="AV7033" t="s">
        <v>107</v>
      </c>
      <c r="AW7033" t="s">
        <v>163</v>
      </c>
      <c r="AX7033" t="s">
        <v>164</v>
      </c>
      <c r="AY7033">
        <v>13001</v>
      </c>
      <c r="AZ7033" t="s">
        <v>420</v>
      </c>
      <c r="BA7033">
        <v>13</v>
      </c>
      <c r="BB7033" t="s">
        <v>419</v>
      </c>
      <c r="BC7033" t="s">
        <v>111</v>
      </c>
      <c r="BD7033">
        <v>13001</v>
      </c>
      <c r="BE7033" t="s">
        <v>420</v>
      </c>
      <c r="BF7033" t="s">
        <v>419</v>
      </c>
      <c r="BG7033">
        <v>13</v>
      </c>
      <c r="BH7033">
        <v>68</v>
      </c>
      <c r="BI7033">
        <v>76</v>
      </c>
      <c r="BJ7033">
        <v>4</v>
      </c>
      <c r="BK7033">
        <v>70</v>
      </c>
      <c r="BL7033">
        <v>80</v>
      </c>
      <c r="BM7033">
        <v>3</v>
      </c>
      <c r="BN7033">
        <v>73</v>
      </c>
      <c r="BO7033">
        <v>94</v>
      </c>
      <c r="BP7033">
        <v>4</v>
      </c>
      <c r="BQ7033">
        <v>72</v>
      </c>
      <c r="BR7033">
        <v>90</v>
      </c>
      <c r="BS7033">
        <v>4</v>
      </c>
      <c r="BT7033">
        <v>78</v>
      </c>
      <c r="BU7033">
        <v>74</v>
      </c>
      <c r="BV7033" t="s">
        <v>239</v>
      </c>
      <c r="BW7033">
        <v>357</v>
      </c>
      <c r="BX7033">
        <v>87</v>
      </c>
      <c r="BY7033" s="2">
        <v>630897737312163</v>
      </c>
      <c r="BZ7033">
        <v>3</v>
      </c>
      <c r="CA7033">
        <v>4</v>
      </c>
      <c r="CB7033" t="s">
        <v>123</v>
      </c>
      <c r="CC7033" t="s">
        <v>153</v>
      </c>
    </row>
    <row r="7034" spans="1:81" x14ac:dyDescent="0.3">
      <c r="A7034" t="s">
        <v>4219</v>
      </c>
      <c r="B7034" t="s">
        <v>82</v>
      </c>
      <c r="C7034" t="s">
        <v>83</v>
      </c>
      <c r="D7034" s="1">
        <v>37245</v>
      </c>
      <c r="E7034">
        <v>20201</v>
      </c>
      <c r="F7034" t="s">
        <v>9011</v>
      </c>
      <c r="G7034" t="s">
        <v>85</v>
      </c>
      <c r="H7034" t="s">
        <v>82</v>
      </c>
      <c r="I7034" t="s">
        <v>86</v>
      </c>
      <c r="J7034" t="s">
        <v>167</v>
      </c>
      <c r="K7034">
        <v>5</v>
      </c>
      <c r="L7034" t="s">
        <v>249</v>
      </c>
      <c r="M7034">
        <v>5266</v>
      </c>
      <c r="N7034" t="s">
        <v>157</v>
      </c>
      <c r="O7034" t="s">
        <v>128</v>
      </c>
      <c r="P7034" t="s">
        <v>186</v>
      </c>
      <c r="Q7034" t="s">
        <v>205</v>
      </c>
      <c r="R7034" t="s">
        <v>205</v>
      </c>
      <c r="S7034" t="s">
        <v>147</v>
      </c>
      <c r="T7034" t="s">
        <v>146</v>
      </c>
      <c r="U7034" t="s">
        <v>125</v>
      </c>
      <c r="V7034" t="s">
        <v>125</v>
      </c>
      <c r="W7034" t="s">
        <v>125</v>
      </c>
      <c r="X7034" t="s">
        <v>125</v>
      </c>
      <c r="Y7034" t="s">
        <v>125</v>
      </c>
      <c r="Z7034" t="s">
        <v>125</v>
      </c>
      <c r="AA7034" t="s">
        <v>86</v>
      </c>
      <c r="AB7034" t="s">
        <v>125</v>
      </c>
      <c r="AC7034" t="s">
        <v>159</v>
      </c>
      <c r="AD7034" t="s">
        <v>97</v>
      </c>
      <c r="AE7034" t="s">
        <v>97</v>
      </c>
      <c r="AF7034" t="s">
        <v>97</v>
      </c>
      <c r="AG7034" t="s">
        <v>131</v>
      </c>
      <c r="AH7034" t="s">
        <v>132</v>
      </c>
      <c r="AI7034" t="s">
        <v>150</v>
      </c>
      <c r="AJ7034" t="s">
        <v>209</v>
      </c>
      <c r="AK7034" t="s">
        <v>102</v>
      </c>
      <c r="AL7034">
        <v>182</v>
      </c>
      <c r="AM7034">
        <v>305001003688</v>
      </c>
      <c r="AN7034" t="s">
        <v>250</v>
      </c>
      <c r="AO7034" t="s">
        <v>104</v>
      </c>
      <c r="AP7034" t="s">
        <v>120</v>
      </c>
      <c r="AQ7034" t="s">
        <v>162</v>
      </c>
      <c r="AR7034" t="s">
        <v>107</v>
      </c>
      <c r="AS7034" t="s">
        <v>136</v>
      </c>
      <c r="AT7034">
        <v>305001003688</v>
      </c>
      <c r="AU7034" t="s">
        <v>250</v>
      </c>
      <c r="AV7034" t="s">
        <v>107</v>
      </c>
      <c r="AW7034" t="s">
        <v>163</v>
      </c>
      <c r="AX7034" t="s">
        <v>164</v>
      </c>
      <c r="AY7034">
        <v>5266</v>
      </c>
      <c r="AZ7034" t="s">
        <v>249</v>
      </c>
      <c r="BA7034">
        <v>5</v>
      </c>
      <c r="BB7034" t="s">
        <v>167</v>
      </c>
      <c r="BC7034" t="s">
        <v>111</v>
      </c>
      <c r="BD7034">
        <v>5001</v>
      </c>
      <c r="BE7034" t="s">
        <v>175</v>
      </c>
      <c r="BF7034" t="s">
        <v>167</v>
      </c>
      <c r="BG7034">
        <v>5</v>
      </c>
      <c r="BH7034">
        <v>72</v>
      </c>
      <c r="BI7034">
        <v>87</v>
      </c>
      <c r="BJ7034">
        <v>4</v>
      </c>
      <c r="BK7034">
        <v>72</v>
      </c>
      <c r="BL7034">
        <v>85</v>
      </c>
      <c r="BM7034">
        <v>4</v>
      </c>
      <c r="BN7034">
        <v>61</v>
      </c>
      <c r="BO7034">
        <v>63</v>
      </c>
      <c r="BP7034">
        <v>3</v>
      </c>
      <c r="BQ7034">
        <v>66</v>
      </c>
      <c r="BR7034">
        <v>74</v>
      </c>
      <c r="BS7034">
        <v>3</v>
      </c>
      <c r="BT7034">
        <v>82</v>
      </c>
      <c r="BU7034">
        <v>86</v>
      </c>
      <c r="BV7034" t="s">
        <v>165</v>
      </c>
      <c r="BW7034">
        <v>344</v>
      </c>
      <c r="BX7034">
        <v>80</v>
      </c>
      <c r="BY7034" s="2">
        <v>779691271514516</v>
      </c>
      <c r="BZ7034">
        <v>4</v>
      </c>
      <c r="CA7034">
        <v>4</v>
      </c>
      <c r="CB7034" t="s">
        <v>123</v>
      </c>
      <c r="CC7034" t="s">
        <v>153</v>
      </c>
    </row>
    <row r="7035" spans="1:81" x14ac:dyDescent="0.3">
      <c r="A7035" t="s">
        <v>4219</v>
      </c>
      <c r="B7035" t="s">
        <v>82</v>
      </c>
      <c r="C7035" t="s">
        <v>83</v>
      </c>
      <c r="D7035" s="1">
        <v>37610</v>
      </c>
      <c r="E7035">
        <v>20201</v>
      </c>
      <c r="F7035" t="s">
        <v>9012</v>
      </c>
      <c r="G7035" t="s">
        <v>85</v>
      </c>
      <c r="H7035" t="s">
        <v>82</v>
      </c>
      <c r="I7035" t="s">
        <v>86</v>
      </c>
      <c r="J7035" t="s">
        <v>1568</v>
      </c>
      <c r="K7035">
        <v>47</v>
      </c>
      <c r="L7035" t="s">
        <v>1569</v>
      </c>
      <c r="M7035">
        <v>47001</v>
      </c>
      <c r="N7035" t="s">
        <v>157</v>
      </c>
      <c r="Q7035" t="s">
        <v>205</v>
      </c>
      <c r="R7035" t="s">
        <v>145</v>
      </c>
      <c r="U7035" t="s">
        <v>125</v>
      </c>
      <c r="V7035" t="s">
        <v>125</v>
      </c>
      <c r="AC7035" t="s">
        <v>208</v>
      </c>
      <c r="AD7035" t="s">
        <v>97</v>
      </c>
      <c r="AE7035" t="s">
        <v>97</v>
      </c>
      <c r="AF7035" t="s">
        <v>97</v>
      </c>
      <c r="AH7035" t="s">
        <v>216</v>
      </c>
      <c r="AI7035" t="s">
        <v>150</v>
      </c>
      <c r="AL7035">
        <v>143644</v>
      </c>
      <c r="AM7035">
        <v>347001051105</v>
      </c>
      <c r="AN7035" t="s">
        <v>4468</v>
      </c>
      <c r="AO7035" t="s">
        <v>104</v>
      </c>
      <c r="AP7035" t="s">
        <v>120</v>
      </c>
      <c r="AQ7035" t="s">
        <v>162</v>
      </c>
      <c r="AS7035" t="s">
        <v>136</v>
      </c>
      <c r="AT7035">
        <v>347001051105</v>
      </c>
      <c r="AU7035" t="s">
        <v>4468</v>
      </c>
      <c r="AV7035" t="s">
        <v>107</v>
      </c>
      <c r="AW7035" t="s">
        <v>109</v>
      </c>
      <c r="AX7035" t="s">
        <v>138</v>
      </c>
      <c r="AY7035">
        <v>47001</v>
      </c>
      <c r="AZ7035" t="s">
        <v>1569</v>
      </c>
      <c r="BA7035">
        <v>47</v>
      </c>
      <c r="BB7035" t="s">
        <v>1568</v>
      </c>
      <c r="BC7035" t="s">
        <v>111</v>
      </c>
      <c r="BD7035">
        <v>47001</v>
      </c>
      <c r="BE7035" t="s">
        <v>1569</v>
      </c>
      <c r="BF7035" t="s">
        <v>1568</v>
      </c>
      <c r="BG7035">
        <v>47</v>
      </c>
      <c r="BH7035">
        <v>74</v>
      </c>
      <c r="BI7035">
        <v>91</v>
      </c>
      <c r="BJ7035">
        <v>4</v>
      </c>
      <c r="BK7035">
        <v>76</v>
      </c>
      <c r="BL7035">
        <v>93</v>
      </c>
      <c r="BM7035">
        <v>4</v>
      </c>
      <c r="BN7035">
        <v>73</v>
      </c>
      <c r="BO7035">
        <v>94</v>
      </c>
      <c r="BP7035">
        <v>4</v>
      </c>
      <c r="BQ7035">
        <v>78</v>
      </c>
      <c r="BR7035">
        <v>98</v>
      </c>
      <c r="BS7035">
        <v>4</v>
      </c>
      <c r="BT7035">
        <v>100</v>
      </c>
      <c r="BU7035">
        <v>100</v>
      </c>
      <c r="BV7035" t="s">
        <v>165</v>
      </c>
      <c r="BW7035">
        <v>386</v>
      </c>
      <c r="BX7035">
        <v>97</v>
      </c>
      <c r="CA7035">
        <v>4</v>
      </c>
      <c r="CB7035" t="s">
        <v>123</v>
      </c>
      <c r="CC7035" t="s">
        <v>153</v>
      </c>
    </row>
    <row r="7036" spans="1:81" x14ac:dyDescent="0.3">
      <c r="A7036" t="s">
        <v>4219</v>
      </c>
      <c r="B7036" t="s">
        <v>82</v>
      </c>
      <c r="C7036" t="s">
        <v>83</v>
      </c>
      <c r="D7036" s="1">
        <v>37610</v>
      </c>
      <c r="E7036">
        <v>20201</v>
      </c>
      <c r="F7036" t="s">
        <v>9013</v>
      </c>
      <c r="G7036" t="s">
        <v>85</v>
      </c>
      <c r="H7036" t="s">
        <v>82</v>
      </c>
      <c r="I7036" t="s">
        <v>86</v>
      </c>
      <c r="J7036" t="s">
        <v>167</v>
      </c>
      <c r="K7036">
        <v>5</v>
      </c>
      <c r="L7036" t="s">
        <v>175</v>
      </c>
      <c r="M7036">
        <v>5001</v>
      </c>
      <c r="N7036" t="s">
        <v>157</v>
      </c>
      <c r="O7036" t="s">
        <v>128</v>
      </c>
      <c r="P7036" t="s">
        <v>129</v>
      </c>
      <c r="Q7036" t="s">
        <v>228</v>
      </c>
      <c r="R7036" t="s">
        <v>402</v>
      </c>
      <c r="S7036" t="s">
        <v>244</v>
      </c>
      <c r="T7036" t="s">
        <v>206</v>
      </c>
      <c r="U7036" t="s">
        <v>125</v>
      </c>
      <c r="V7036" t="s">
        <v>125</v>
      </c>
      <c r="W7036" t="s">
        <v>125</v>
      </c>
      <c r="X7036" t="s">
        <v>125</v>
      </c>
      <c r="Y7036" t="s">
        <v>125</v>
      </c>
      <c r="Z7036" t="s">
        <v>125</v>
      </c>
      <c r="AA7036" t="s">
        <v>86</v>
      </c>
      <c r="AB7036" t="s">
        <v>125</v>
      </c>
      <c r="AC7036" t="s">
        <v>159</v>
      </c>
      <c r="AD7036" t="s">
        <v>97</v>
      </c>
      <c r="AE7036" t="s">
        <v>149</v>
      </c>
      <c r="AF7036" t="s">
        <v>149</v>
      </c>
      <c r="AG7036" t="s">
        <v>172</v>
      </c>
      <c r="AH7036" t="s">
        <v>132</v>
      </c>
      <c r="AI7036" t="s">
        <v>160</v>
      </c>
      <c r="AJ7036">
        <v>0</v>
      </c>
      <c r="AK7036" t="s">
        <v>86</v>
      </c>
      <c r="AL7036">
        <v>126409</v>
      </c>
      <c r="AM7036">
        <v>305001019681</v>
      </c>
      <c r="AN7036" t="s">
        <v>4095</v>
      </c>
      <c r="AO7036" t="s">
        <v>104</v>
      </c>
      <c r="AP7036" t="s">
        <v>120</v>
      </c>
      <c r="AQ7036" t="s">
        <v>162</v>
      </c>
      <c r="AS7036" t="s">
        <v>136</v>
      </c>
      <c r="AT7036">
        <v>305001019681</v>
      </c>
      <c r="AU7036" t="s">
        <v>4095</v>
      </c>
      <c r="AV7036" t="s">
        <v>107</v>
      </c>
      <c r="AW7036" t="s">
        <v>109</v>
      </c>
      <c r="AX7036" t="s">
        <v>164</v>
      </c>
      <c r="AY7036">
        <v>5266</v>
      </c>
      <c r="AZ7036" t="s">
        <v>249</v>
      </c>
      <c r="BA7036">
        <v>5</v>
      </c>
      <c r="BB7036" t="s">
        <v>167</v>
      </c>
      <c r="BC7036" t="s">
        <v>111</v>
      </c>
      <c r="BD7036">
        <v>5001</v>
      </c>
      <c r="BE7036" t="s">
        <v>175</v>
      </c>
      <c r="BF7036" t="s">
        <v>167</v>
      </c>
      <c r="BG7036">
        <v>5</v>
      </c>
      <c r="BH7036">
        <v>72</v>
      </c>
      <c r="BI7036">
        <v>88</v>
      </c>
      <c r="BJ7036">
        <v>4</v>
      </c>
      <c r="BK7036">
        <v>74</v>
      </c>
      <c r="BL7036">
        <v>90</v>
      </c>
      <c r="BM7036">
        <v>4</v>
      </c>
      <c r="BN7036">
        <v>68</v>
      </c>
      <c r="BO7036">
        <v>82</v>
      </c>
      <c r="BP7036">
        <v>3</v>
      </c>
      <c r="BQ7036">
        <v>70</v>
      </c>
      <c r="BR7036">
        <v>85</v>
      </c>
      <c r="BS7036">
        <v>3</v>
      </c>
      <c r="BT7036">
        <v>78</v>
      </c>
      <c r="BU7036">
        <v>75</v>
      </c>
      <c r="BV7036" t="s">
        <v>239</v>
      </c>
      <c r="BW7036">
        <v>358</v>
      </c>
      <c r="BX7036">
        <v>87</v>
      </c>
      <c r="BY7036" s="2">
        <v>661218248558326</v>
      </c>
      <c r="BZ7036">
        <v>4</v>
      </c>
      <c r="CA7036">
        <v>4</v>
      </c>
      <c r="CB7036" t="s">
        <v>123</v>
      </c>
      <c r="CC7036" t="s">
        <v>153</v>
      </c>
    </row>
    <row r="7037" spans="1:81" x14ac:dyDescent="0.3">
      <c r="A7037" t="s">
        <v>4219</v>
      </c>
      <c r="B7037" t="s">
        <v>82</v>
      </c>
      <c r="C7037" t="s">
        <v>83</v>
      </c>
      <c r="D7037" s="1">
        <v>37610</v>
      </c>
      <c r="E7037">
        <v>20201</v>
      </c>
      <c r="F7037" t="s">
        <v>9014</v>
      </c>
      <c r="G7037" t="s">
        <v>85</v>
      </c>
      <c r="H7037" t="s">
        <v>82</v>
      </c>
      <c r="I7037" t="s">
        <v>86</v>
      </c>
      <c r="J7037" t="s">
        <v>214</v>
      </c>
      <c r="K7037">
        <v>76</v>
      </c>
      <c r="L7037" t="s">
        <v>215</v>
      </c>
      <c r="M7037">
        <v>76001</v>
      </c>
      <c r="N7037" t="s">
        <v>185</v>
      </c>
      <c r="O7037" t="s">
        <v>128</v>
      </c>
      <c r="P7037" t="s">
        <v>241</v>
      </c>
      <c r="Q7037" t="s">
        <v>130</v>
      </c>
      <c r="R7037" t="s">
        <v>130</v>
      </c>
      <c r="S7037" t="s">
        <v>146</v>
      </c>
      <c r="T7037" t="s">
        <v>146</v>
      </c>
      <c r="U7037" t="s">
        <v>125</v>
      </c>
      <c r="V7037" t="s">
        <v>125</v>
      </c>
      <c r="W7037" t="s">
        <v>125</v>
      </c>
      <c r="X7037" t="s">
        <v>125</v>
      </c>
      <c r="Y7037" t="s">
        <v>125</v>
      </c>
      <c r="Z7037" t="s">
        <v>125</v>
      </c>
      <c r="AA7037" t="s">
        <v>86</v>
      </c>
      <c r="AB7037" t="s">
        <v>125</v>
      </c>
      <c r="AC7037" t="s">
        <v>208</v>
      </c>
      <c r="AD7037" t="s">
        <v>149</v>
      </c>
      <c r="AE7037" t="s">
        <v>97</v>
      </c>
      <c r="AF7037" t="s">
        <v>149</v>
      </c>
      <c r="AG7037" t="s">
        <v>131</v>
      </c>
      <c r="AH7037" t="s">
        <v>132</v>
      </c>
      <c r="AI7037" t="s">
        <v>160</v>
      </c>
      <c r="AJ7037" t="s">
        <v>101</v>
      </c>
      <c r="AK7037" t="s">
        <v>102</v>
      </c>
      <c r="AL7037">
        <v>17178</v>
      </c>
      <c r="AM7037">
        <v>376001002392</v>
      </c>
      <c r="AN7037" t="s">
        <v>519</v>
      </c>
      <c r="AO7037" t="s">
        <v>246</v>
      </c>
      <c r="AP7037" t="s">
        <v>120</v>
      </c>
      <c r="AQ7037" t="s">
        <v>162</v>
      </c>
      <c r="AR7037" t="s">
        <v>111</v>
      </c>
      <c r="AS7037" t="s">
        <v>136</v>
      </c>
      <c r="AT7037">
        <v>376001002392</v>
      </c>
      <c r="AU7037" t="s">
        <v>519</v>
      </c>
      <c r="AV7037" t="s">
        <v>107</v>
      </c>
      <c r="AW7037" t="s">
        <v>109</v>
      </c>
      <c r="AX7037" t="s">
        <v>164</v>
      </c>
      <c r="AY7037">
        <v>76001</v>
      </c>
      <c r="AZ7037" t="s">
        <v>215</v>
      </c>
      <c r="BA7037">
        <v>76</v>
      </c>
      <c r="BB7037" t="s">
        <v>214</v>
      </c>
      <c r="BC7037" t="s">
        <v>111</v>
      </c>
      <c r="BD7037">
        <v>76001</v>
      </c>
      <c r="BE7037" t="s">
        <v>215</v>
      </c>
      <c r="BF7037" t="s">
        <v>214</v>
      </c>
      <c r="BG7037">
        <v>76</v>
      </c>
      <c r="BH7037">
        <v>46</v>
      </c>
      <c r="BI7037">
        <v>15</v>
      </c>
      <c r="BJ7037">
        <v>2</v>
      </c>
      <c r="BK7037">
        <v>43</v>
      </c>
      <c r="BL7037">
        <v>15</v>
      </c>
      <c r="BM7037">
        <v>2</v>
      </c>
      <c r="BN7037">
        <v>43</v>
      </c>
      <c r="BO7037">
        <v>18</v>
      </c>
      <c r="BP7037">
        <v>2</v>
      </c>
      <c r="BQ7037">
        <v>26</v>
      </c>
      <c r="BR7037">
        <v>2</v>
      </c>
      <c r="BS7037">
        <v>1</v>
      </c>
      <c r="BT7037">
        <v>66</v>
      </c>
      <c r="BU7037">
        <v>49</v>
      </c>
      <c r="BV7037" t="s">
        <v>280</v>
      </c>
      <c r="BW7037">
        <v>208</v>
      </c>
      <c r="BX7037">
        <v>11</v>
      </c>
      <c r="BY7037" s="2">
        <v>614609534267704</v>
      </c>
      <c r="BZ7037">
        <v>3</v>
      </c>
      <c r="CA7037">
        <v>4</v>
      </c>
      <c r="CB7037" t="s">
        <v>123</v>
      </c>
      <c r="CC7037" t="s">
        <v>153</v>
      </c>
    </row>
    <row r="7038" spans="1:81" x14ac:dyDescent="0.3">
      <c r="A7038" t="s">
        <v>4219</v>
      </c>
      <c r="B7038" t="s">
        <v>82</v>
      </c>
      <c r="C7038" t="s">
        <v>83</v>
      </c>
      <c r="D7038" s="1">
        <v>37610</v>
      </c>
      <c r="E7038">
        <v>20201</v>
      </c>
      <c r="F7038" t="s">
        <v>9015</v>
      </c>
      <c r="G7038" t="s">
        <v>85</v>
      </c>
      <c r="H7038" t="s">
        <v>82</v>
      </c>
      <c r="I7038" t="s">
        <v>86</v>
      </c>
      <c r="J7038" t="s">
        <v>167</v>
      </c>
      <c r="K7038">
        <v>5</v>
      </c>
      <c r="L7038" t="s">
        <v>175</v>
      </c>
      <c r="M7038">
        <v>5001</v>
      </c>
      <c r="N7038" t="s">
        <v>185</v>
      </c>
      <c r="O7038" t="s">
        <v>143</v>
      </c>
      <c r="P7038" t="s">
        <v>178</v>
      </c>
      <c r="Q7038" t="s">
        <v>145</v>
      </c>
      <c r="R7038" t="s">
        <v>145</v>
      </c>
      <c r="S7038" t="s">
        <v>147</v>
      </c>
      <c r="T7038" t="s">
        <v>192</v>
      </c>
      <c r="U7038" t="s">
        <v>125</v>
      </c>
      <c r="V7038" t="s">
        <v>125</v>
      </c>
      <c r="W7038" t="s">
        <v>125</v>
      </c>
      <c r="X7038" t="s">
        <v>125</v>
      </c>
      <c r="Y7038" t="s">
        <v>125</v>
      </c>
      <c r="Z7038" t="s">
        <v>125</v>
      </c>
      <c r="AA7038" t="s">
        <v>86</v>
      </c>
      <c r="AB7038" t="s">
        <v>125</v>
      </c>
      <c r="AC7038" t="s">
        <v>159</v>
      </c>
      <c r="AD7038" t="s">
        <v>97</v>
      </c>
      <c r="AE7038" t="s">
        <v>97</v>
      </c>
      <c r="AF7038" t="s">
        <v>149</v>
      </c>
      <c r="AG7038" t="s">
        <v>131</v>
      </c>
      <c r="AH7038" t="s">
        <v>132</v>
      </c>
      <c r="AI7038" t="s">
        <v>160</v>
      </c>
      <c r="AJ7038">
        <v>0</v>
      </c>
      <c r="AK7038" t="s">
        <v>86</v>
      </c>
      <c r="AL7038">
        <v>41996</v>
      </c>
      <c r="AM7038">
        <v>305001010781</v>
      </c>
      <c r="AN7038" t="s">
        <v>4382</v>
      </c>
      <c r="AO7038" t="s">
        <v>104</v>
      </c>
      <c r="AP7038" t="s">
        <v>120</v>
      </c>
      <c r="AQ7038" t="s">
        <v>162</v>
      </c>
      <c r="AR7038" t="s">
        <v>111</v>
      </c>
      <c r="AS7038" t="s">
        <v>136</v>
      </c>
      <c r="AT7038">
        <v>305001010781</v>
      </c>
      <c r="AU7038" t="s">
        <v>4382</v>
      </c>
      <c r="AV7038" t="s">
        <v>107</v>
      </c>
      <c r="AW7038" t="s">
        <v>163</v>
      </c>
      <c r="AX7038" t="s">
        <v>164</v>
      </c>
      <c r="AY7038">
        <v>5001</v>
      </c>
      <c r="AZ7038" t="s">
        <v>175</v>
      </c>
      <c r="BA7038">
        <v>5</v>
      </c>
      <c r="BB7038" t="s">
        <v>167</v>
      </c>
      <c r="BC7038" t="s">
        <v>111</v>
      </c>
      <c r="BD7038">
        <v>5001</v>
      </c>
      <c r="BE7038" t="s">
        <v>175</v>
      </c>
      <c r="BF7038" t="s">
        <v>167</v>
      </c>
      <c r="BG7038">
        <v>5</v>
      </c>
      <c r="BH7038">
        <v>41</v>
      </c>
      <c r="BI7038">
        <v>8</v>
      </c>
      <c r="BJ7038">
        <v>2</v>
      </c>
      <c r="BK7038">
        <v>75</v>
      </c>
      <c r="BL7038">
        <v>92</v>
      </c>
      <c r="BM7038">
        <v>4</v>
      </c>
      <c r="BN7038">
        <v>43</v>
      </c>
      <c r="BO7038">
        <v>17</v>
      </c>
      <c r="BP7038">
        <v>2</v>
      </c>
      <c r="BQ7038">
        <v>34</v>
      </c>
      <c r="BR7038">
        <v>8</v>
      </c>
      <c r="BS7038">
        <v>1</v>
      </c>
      <c r="BT7038">
        <v>85</v>
      </c>
      <c r="BU7038">
        <v>91</v>
      </c>
      <c r="BV7038" t="s">
        <v>165</v>
      </c>
      <c r="BW7038">
        <v>255</v>
      </c>
      <c r="BX7038">
        <v>30</v>
      </c>
      <c r="BY7038" s="2">
        <v>718064253516519</v>
      </c>
      <c r="BZ7038">
        <v>4</v>
      </c>
      <c r="CA7038">
        <v>4</v>
      </c>
      <c r="CB7038" t="s">
        <v>123</v>
      </c>
      <c r="CC7038" t="s">
        <v>153</v>
      </c>
    </row>
    <row r="7039" spans="1:81" x14ac:dyDescent="0.3">
      <c r="A7039" t="s">
        <v>4219</v>
      </c>
      <c r="B7039" t="s">
        <v>82</v>
      </c>
      <c r="C7039" t="s">
        <v>83</v>
      </c>
      <c r="D7039" s="1">
        <v>37610</v>
      </c>
      <c r="E7039">
        <v>20201</v>
      </c>
      <c r="F7039" t="s">
        <v>9016</v>
      </c>
      <c r="G7039" t="s">
        <v>85</v>
      </c>
      <c r="H7039" t="s">
        <v>82</v>
      </c>
      <c r="I7039" t="s">
        <v>86</v>
      </c>
      <c r="J7039" t="s">
        <v>296</v>
      </c>
      <c r="K7039">
        <v>68</v>
      </c>
      <c r="L7039" t="s">
        <v>325</v>
      </c>
      <c r="M7039">
        <v>68276</v>
      </c>
      <c r="N7039" t="s">
        <v>157</v>
      </c>
      <c r="O7039" t="s">
        <v>128</v>
      </c>
      <c r="P7039" t="s">
        <v>186</v>
      </c>
      <c r="Q7039" t="s">
        <v>205</v>
      </c>
      <c r="R7039" t="s">
        <v>145</v>
      </c>
      <c r="S7039" t="s">
        <v>147</v>
      </c>
      <c r="T7039" t="s">
        <v>93</v>
      </c>
      <c r="U7039" t="s">
        <v>125</v>
      </c>
      <c r="V7039" t="s">
        <v>125</v>
      </c>
      <c r="W7039" t="s">
        <v>125</v>
      </c>
      <c r="X7039" t="s">
        <v>125</v>
      </c>
      <c r="Y7039" t="s">
        <v>125</v>
      </c>
      <c r="Z7039" t="s">
        <v>125</v>
      </c>
      <c r="AA7039" t="s">
        <v>86</v>
      </c>
      <c r="AB7039" t="s">
        <v>86</v>
      </c>
      <c r="AC7039" t="s">
        <v>208</v>
      </c>
      <c r="AD7039" t="s">
        <v>97</v>
      </c>
      <c r="AE7039" t="s">
        <v>97</v>
      </c>
      <c r="AF7039" t="s">
        <v>97</v>
      </c>
      <c r="AG7039" t="s">
        <v>131</v>
      </c>
      <c r="AH7039" t="s">
        <v>132</v>
      </c>
      <c r="AI7039" t="s">
        <v>160</v>
      </c>
      <c r="AJ7039">
        <v>0</v>
      </c>
      <c r="AK7039" t="s">
        <v>86</v>
      </c>
      <c r="AL7039">
        <v>55129</v>
      </c>
      <c r="AM7039">
        <v>368276000826</v>
      </c>
      <c r="AN7039" t="s">
        <v>2400</v>
      </c>
      <c r="AO7039" t="s">
        <v>104</v>
      </c>
      <c r="AP7039" t="s">
        <v>120</v>
      </c>
      <c r="AQ7039" t="s">
        <v>162</v>
      </c>
      <c r="AR7039" t="s">
        <v>107</v>
      </c>
      <c r="AS7039" t="s">
        <v>136</v>
      </c>
      <c r="AT7039">
        <v>368276000826</v>
      </c>
      <c r="AU7039" t="s">
        <v>2400</v>
      </c>
      <c r="AV7039" t="s">
        <v>107</v>
      </c>
      <c r="AW7039" t="s">
        <v>109</v>
      </c>
      <c r="AX7039" t="s">
        <v>164</v>
      </c>
      <c r="AY7039">
        <v>68276</v>
      </c>
      <c r="AZ7039" t="s">
        <v>325</v>
      </c>
      <c r="BA7039">
        <v>68</v>
      </c>
      <c r="BB7039" t="s">
        <v>296</v>
      </c>
      <c r="BC7039" t="s">
        <v>111</v>
      </c>
      <c r="BD7039">
        <v>68001</v>
      </c>
      <c r="BE7039" t="s">
        <v>297</v>
      </c>
      <c r="BF7039" t="s">
        <v>296</v>
      </c>
      <c r="BG7039">
        <v>68</v>
      </c>
      <c r="BH7039">
        <v>81</v>
      </c>
      <c r="BI7039">
        <v>100</v>
      </c>
      <c r="BJ7039">
        <v>4</v>
      </c>
      <c r="BK7039">
        <v>100</v>
      </c>
      <c r="BL7039">
        <v>100</v>
      </c>
      <c r="BM7039">
        <v>4</v>
      </c>
      <c r="BN7039">
        <v>100</v>
      </c>
      <c r="BO7039">
        <v>100</v>
      </c>
      <c r="BP7039">
        <v>4</v>
      </c>
      <c r="BQ7039">
        <v>77</v>
      </c>
      <c r="BR7039">
        <v>97</v>
      </c>
      <c r="BS7039">
        <v>4</v>
      </c>
      <c r="BT7039">
        <v>83</v>
      </c>
      <c r="BU7039">
        <v>88</v>
      </c>
      <c r="BV7039" t="s">
        <v>165</v>
      </c>
      <c r="BW7039">
        <v>445</v>
      </c>
      <c r="BX7039">
        <v>100</v>
      </c>
      <c r="BY7039" s="2">
        <v>732702708324536</v>
      </c>
      <c r="BZ7039">
        <v>4</v>
      </c>
      <c r="CA7039">
        <v>4</v>
      </c>
      <c r="CB7039" t="s">
        <v>123</v>
      </c>
      <c r="CC7039" t="s">
        <v>153</v>
      </c>
    </row>
    <row r="7040" spans="1:81" x14ac:dyDescent="0.3">
      <c r="A7040" t="s">
        <v>4219</v>
      </c>
      <c r="B7040" t="s">
        <v>82</v>
      </c>
      <c r="C7040" t="s">
        <v>83</v>
      </c>
      <c r="D7040" s="1">
        <v>37610</v>
      </c>
      <c r="E7040">
        <v>20201</v>
      </c>
      <c r="F7040" t="s">
        <v>9017</v>
      </c>
      <c r="G7040" t="s">
        <v>85</v>
      </c>
      <c r="H7040" t="s">
        <v>82</v>
      </c>
      <c r="I7040" t="s">
        <v>86</v>
      </c>
      <c r="J7040" t="s">
        <v>183</v>
      </c>
      <c r="K7040">
        <v>11</v>
      </c>
      <c r="L7040" t="s">
        <v>184</v>
      </c>
      <c r="M7040">
        <v>11001</v>
      </c>
      <c r="N7040" t="s">
        <v>185</v>
      </c>
      <c r="O7040" t="s">
        <v>128</v>
      </c>
      <c r="P7040" t="s">
        <v>186</v>
      </c>
      <c r="Q7040" t="s">
        <v>205</v>
      </c>
      <c r="R7040" t="s">
        <v>205</v>
      </c>
      <c r="S7040" t="s">
        <v>146</v>
      </c>
      <c r="T7040" t="s">
        <v>147</v>
      </c>
      <c r="U7040" t="s">
        <v>125</v>
      </c>
      <c r="V7040" t="s">
        <v>125</v>
      </c>
      <c r="W7040" t="s">
        <v>125</v>
      </c>
      <c r="X7040" t="s">
        <v>125</v>
      </c>
      <c r="Y7040" t="s">
        <v>125</v>
      </c>
      <c r="Z7040" t="s">
        <v>125</v>
      </c>
      <c r="AA7040" t="s">
        <v>86</v>
      </c>
      <c r="AB7040" t="s">
        <v>125</v>
      </c>
      <c r="AC7040" t="s">
        <v>208</v>
      </c>
      <c r="AD7040" t="s">
        <v>97</v>
      </c>
      <c r="AE7040" t="s">
        <v>97</v>
      </c>
      <c r="AF7040" t="s">
        <v>97</v>
      </c>
      <c r="AG7040" t="s">
        <v>131</v>
      </c>
      <c r="AH7040" t="s">
        <v>132</v>
      </c>
      <c r="AI7040" t="s">
        <v>150</v>
      </c>
      <c r="AJ7040">
        <v>0</v>
      </c>
      <c r="AL7040">
        <v>164145</v>
      </c>
      <c r="AM7040">
        <v>425126800020</v>
      </c>
      <c r="AN7040" t="s">
        <v>707</v>
      </c>
      <c r="AO7040" t="s">
        <v>104</v>
      </c>
      <c r="AP7040" t="s">
        <v>120</v>
      </c>
      <c r="AQ7040" t="s">
        <v>162</v>
      </c>
      <c r="AS7040" t="s">
        <v>136</v>
      </c>
      <c r="AT7040">
        <v>425126800020</v>
      </c>
      <c r="AU7040" t="s">
        <v>708</v>
      </c>
      <c r="AV7040" t="s">
        <v>107</v>
      </c>
      <c r="AW7040" t="s">
        <v>163</v>
      </c>
      <c r="AX7040" t="s">
        <v>164</v>
      </c>
      <c r="AY7040">
        <v>25126</v>
      </c>
      <c r="AZ7040" t="s">
        <v>321</v>
      </c>
      <c r="BA7040">
        <v>25</v>
      </c>
      <c r="BB7040" t="s">
        <v>230</v>
      </c>
      <c r="BC7040" t="s">
        <v>111</v>
      </c>
      <c r="BD7040">
        <v>11001</v>
      </c>
      <c r="BE7040" t="s">
        <v>184</v>
      </c>
      <c r="BF7040" t="s">
        <v>183</v>
      </c>
      <c r="BG7040">
        <v>11</v>
      </c>
      <c r="BH7040">
        <v>68</v>
      </c>
      <c r="BI7040">
        <v>77</v>
      </c>
      <c r="BJ7040">
        <v>4</v>
      </c>
      <c r="BK7040">
        <v>74</v>
      </c>
      <c r="BL7040">
        <v>89</v>
      </c>
      <c r="BM7040">
        <v>4</v>
      </c>
      <c r="BN7040">
        <v>70</v>
      </c>
      <c r="BO7040">
        <v>88</v>
      </c>
      <c r="BP7040">
        <v>3</v>
      </c>
      <c r="BQ7040">
        <v>80</v>
      </c>
      <c r="BR7040">
        <v>99</v>
      </c>
      <c r="BS7040">
        <v>4</v>
      </c>
      <c r="BT7040">
        <v>86</v>
      </c>
      <c r="BU7040">
        <v>94</v>
      </c>
      <c r="BV7040" t="s">
        <v>165</v>
      </c>
      <c r="BW7040">
        <v>370</v>
      </c>
      <c r="BX7040">
        <v>93</v>
      </c>
      <c r="BY7040" s="2">
        <v>813857142784022</v>
      </c>
      <c r="BZ7040">
        <v>4</v>
      </c>
      <c r="CA7040">
        <v>4</v>
      </c>
      <c r="CB7040" t="s">
        <v>123</v>
      </c>
      <c r="CC7040" t="s">
        <v>153</v>
      </c>
    </row>
    <row r="7041" spans="1:81" x14ac:dyDescent="0.3">
      <c r="A7041" t="s">
        <v>4219</v>
      </c>
      <c r="B7041" t="s">
        <v>82</v>
      </c>
      <c r="C7041" t="s">
        <v>83</v>
      </c>
      <c r="D7041" s="1">
        <v>37610</v>
      </c>
      <c r="E7041">
        <v>20201</v>
      </c>
      <c r="F7041" t="s">
        <v>9018</v>
      </c>
      <c r="G7041" t="s">
        <v>85</v>
      </c>
      <c r="H7041" t="s">
        <v>82</v>
      </c>
      <c r="I7041" t="s">
        <v>86</v>
      </c>
      <c r="J7041" t="s">
        <v>214</v>
      </c>
      <c r="K7041">
        <v>76</v>
      </c>
      <c r="L7041" t="s">
        <v>215</v>
      </c>
      <c r="M7041">
        <v>76001</v>
      </c>
      <c r="N7041" t="s">
        <v>232</v>
      </c>
      <c r="O7041" t="s">
        <v>128</v>
      </c>
      <c r="P7041" t="s">
        <v>178</v>
      </c>
      <c r="Q7041" t="s">
        <v>144</v>
      </c>
      <c r="R7041" t="s">
        <v>144</v>
      </c>
      <c r="S7041" t="s">
        <v>274</v>
      </c>
      <c r="T7041" t="s">
        <v>274</v>
      </c>
      <c r="U7041" t="s">
        <v>125</v>
      </c>
      <c r="V7041" t="s">
        <v>125</v>
      </c>
      <c r="W7041" t="s">
        <v>125</v>
      </c>
      <c r="X7041" t="s">
        <v>125</v>
      </c>
      <c r="Y7041" t="s">
        <v>125</v>
      </c>
      <c r="Z7041" t="s">
        <v>125</v>
      </c>
      <c r="AA7041" t="s">
        <v>125</v>
      </c>
      <c r="AB7041" t="s">
        <v>125</v>
      </c>
      <c r="AC7041" t="s">
        <v>148</v>
      </c>
      <c r="AD7041" t="s">
        <v>96</v>
      </c>
      <c r="AE7041" t="s">
        <v>149</v>
      </c>
      <c r="AF7041" t="s">
        <v>97</v>
      </c>
      <c r="AG7041" t="s">
        <v>131</v>
      </c>
      <c r="AH7041" t="s">
        <v>132</v>
      </c>
      <c r="AI7041" t="s">
        <v>132</v>
      </c>
      <c r="AJ7041">
        <v>0</v>
      </c>
      <c r="AK7041" t="s">
        <v>86</v>
      </c>
      <c r="AL7041">
        <v>199398</v>
      </c>
      <c r="AM7041">
        <v>376001005596</v>
      </c>
      <c r="AN7041" t="s">
        <v>4241</v>
      </c>
      <c r="AO7041" t="s">
        <v>246</v>
      </c>
      <c r="AP7041" t="s">
        <v>120</v>
      </c>
      <c r="AQ7041" t="s">
        <v>162</v>
      </c>
      <c r="AR7041" t="s">
        <v>111</v>
      </c>
      <c r="AS7041" t="s">
        <v>279</v>
      </c>
      <c r="AT7041">
        <v>376001005596</v>
      </c>
      <c r="AU7041" t="s">
        <v>4241</v>
      </c>
      <c r="AV7041" t="s">
        <v>107</v>
      </c>
      <c r="AW7041" t="s">
        <v>109</v>
      </c>
      <c r="AX7041" t="s">
        <v>164</v>
      </c>
      <c r="AY7041">
        <v>76001</v>
      </c>
      <c r="AZ7041" t="s">
        <v>215</v>
      </c>
      <c r="BA7041">
        <v>76</v>
      </c>
      <c r="BB7041" t="s">
        <v>214</v>
      </c>
      <c r="BC7041" t="s">
        <v>111</v>
      </c>
      <c r="BD7041">
        <v>76001</v>
      </c>
      <c r="BE7041" t="s">
        <v>215</v>
      </c>
      <c r="BF7041" t="s">
        <v>214</v>
      </c>
      <c r="BG7041">
        <v>76</v>
      </c>
      <c r="BH7041">
        <v>60</v>
      </c>
      <c r="BI7041">
        <v>49</v>
      </c>
      <c r="BJ7041">
        <v>3</v>
      </c>
      <c r="BK7041">
        <v>41</v>
      </c>
      <c r="BL7041">
        <v>11</v>
      </c>
      <c r="BM7041">
        <v>2</v>
      </c>
      <c r="BN7041">
        <v>46</v>
      </c>
      <c r="BO7041">
        <v>22</v>
      </c>
      <c r="BP7041">
        <v>2</v>
      </c>
      <c r="BQ7041">
        <v>44</v>
      </c>
      <c r="BR7041">
        <v>23</v>
      </c>
      <c r="BS7041">
        <v>2</v>
      </c>
      <c r="BT7041">
        <v>47</v>
      </c>
      <c r="BU7041">
        <v>19</v>
      </c>
      <c r="BV7041" t="s">
        <v>113</v>
      </c>
      <c r="BW7041">
        <v>238</v>
      </c>
      <c r="BX7041">
        <v>22</v>
      </c>
      <c r="BY7041" s="2">
        <v>640380190380358</v>
      </c>
      <c r="BZ7041">
        <v>3</v>
      </c>
      <c r="CA7041">
        <v>3</v>
      </c>
      <c r="CB7041" t="s">
        <v>123</v>
      </c>
      <c r="CC7041" t="s">
        <v>153</v>
      </c>
    </row>
    <row r="7042" spans="1:81" x14ac:dyDescent="0.3">
      <c r="A7042" t="s">
        <v>4219</v>
      </c>
      <c r="B7042" t="s">
        <v>82</v>
      </c>
      <c r="C7042" t="s">
        <v>83</v>
      </c>
      <c r="D7042" s="1">
        <v>37610</v>
      </c>
      <c r="E7042">
        <v>20201</v>
      </c>
      <c r="F7042" t="s">
        <v>9019</v>
      </c>
      <c r="G7042" t="s">
        <v>85</v>
      </c>
      <c r="H7042" t="s">
        <v>82</v>
      </c>
      <c r="I7042" t="s">
        <v>86</v>
      </c>
      <c r="J7042" t="s">
        <v>183</v>
      </c>
      <c r="K7042">
        <v>11</v>
      </c>
      <c r="L7042" t="s">
        <v>184</v>
      </c>
      <c r="M7042">
        <v>11001</v>
      </c>
      <c r="N7042" t="s">
        <v>157</v>
      </c>
      <c r="O7042" t="s">
        <v>128</v>
      </c>
      <c r="P7042" t="s">
        <v>178</v>
      </c>
      <c r="Q7042" t="s">
        <v>205</v>
      </c>
      <c r="R7042" t="s">
        <v>145</v>
      </c>
      <c r="S7042" t="s">
        <v>147</v>
      </c>
      <c r="T7042" t="s">
        <v>147</v>
      </c>
      <c r="U7042" t="s">
        <v>125</v>
      </c>
      <c r="V7042" t="s">
        <v>125</v>
      </c>
      <c r="W7042" t="s">
        <v>125</v>
      </c>
      <c r="X7042" t="s">
        <v>125</v>
      </c>
      <c r="Y7042" t="s">
        <v>125</v>
      </c>
      <c r="Z7042" t="s">
        <v>125</v>
      </c>
      <c r="AA7042" t="s">
        <v>86</v>
      </c>
      <c r="AB7042" t="s">
        <v>86</v>
      </c>
      <c r="AC7042" t="s">
        <v>159</v>
      </c>
      <c r="AD7042" t="s">
        <v>97</v>
      </c>
      <c r="AE7042" t="s">
        <v>97</v>
      </c>
      <c r="AF7042" t="s">
        <v>149</v>
      </c>
      <c r="AG7042" t="s">
        <v>131</v>
      </c>
      <c r="AH7042" t="s">
        <v>173</v>
      </c>
      <c r="AI7042" t="s">
        <v>150</v>
      </c>
      <c r="AJ7042">
        <v>0</v>
      </c>
      <c r="AK7042" t="s">
        <v>86</v>
      </c>
      <c r="AL7042">
        <v>95414</v>
      </c>
      <c r="AM7042">
        <v>425377800011</v>
      </c>
      <c r="AN7042" t="s">
        <v>570</v>
      </c>
      <c r="AO7042" t="s">
        <v>104</v>
      </c>
      <c r="AP7042" t="s">
        <v>120</v>
      </c>
      <c r="AQ7042" t="s">
        <v>162</v>
      </c>
      <c r="AR7042" t="s">
        <v>111</v>
      </c>
      <c r="AS7042" t="s">
        <v>136</v>
      </c>
      <c r="AT7042">
        <v>425377800011</v>
      </c>
      <c r="AU7042" t="s">
        <v>571</v>
      </c>
      <c r="AV7042" t="s">
        <v>107</v>
      </c>
      <c r="AW7042" t="s">
        <v>163</v>
      </c>
      <c r="AX7042" t="s">
        <v>164</v>
      </c>
      <c r="AY7042">
        <v>25377</v>
      </c>
      <c r="AZ7042" t="s">
        <v>377</v>
      </c>
      <c r="BA7042">
        <v>25</v>
      </c>
      <c r="BB7042" t="s">
        <v>230</v>
      </c>
      <c r="BC7042" t="s">
        <v>111</v>
      </c>
      <c r="BD7042">
        <v>11001</v>
      </c>
      <c r="BE7042" t="s">
        <v>184</v>
      </c>
      <c r="BF7042" t="s">
        <v>183</v>
      </c>
      <c r="BG7042">
        <v>11</v>
      </c>
      <c r="BH7042">
        <v>75</v>
      </c>
      <c r="BI7042">
        <v>94</v>
      </c>
      <c r="BJ7042">
        <v>4</v>
      </c>
      <c r="BK7042">
        <v>100</v>
      </c>
      <c r="BL7042">
        <v>100</v>
      </c>
      <c r="BM7042">
        <v>4</v>
      </c>
      <c r="BN7042">
        <v>73</v>
      </c>
      <c r="BO7042">
        <v>93</v>
      </c>
      <c r="BP7042">
        <v>4</v>
      </c>
      <c r="BQ7042">
        <v>77</v>
      </c>
      <c r="BR7042">
        <v>97</v>
      </c>
      <c r="BS7042">
        <v>4</v>
      </c>
      <c r="BT7042">
        <v>100</v>
      </c>
      <c r="BU7042">
        <v>100</v>
      </c>
      <c r="BV7042" t="s">
        <v>165</v>
      </c>
      <c r="BW7042">
        <v>413</v>
      </c>
      <c r="BX7042">
        <v>100</v>
      </c>
      <c r="BY7042" s="2">
        <v>740926633183174</v>
      </c>
      <c r="BZ7042">
        <v>4</v>
      </c>
      <c r="CA7042">
        <v>4</v>
      </c>
      <c r="CB7042" t="s">
        <v>123</v>
      </c>
      <c r="CC7042" t="s">
        <v>153</v>
      </c>
    </row>
    <row r="7043" spans="1:81" x14ac:dyDescent="0.3">
      <c r="A7043" t="s">
        <v>4219</v>
      </c>
      <c r="B7043" t="s">
        <v>82</v>
      </c>
      <c r="C7043" t="s">
        <v>83</v>
      </c>
      <c r="D7043" s="1">
        <v>37610</v>
      </c>
      <c r="E7043">
        <v>20201</v>
      </c>
      <c r="F7043" t="s">
        <v>9020</v>
      </c>
      <c r="G7043" t="s">
        <v>85</v>
      </c>
      <c r="H7043" t="s">
        <v>82</v>
      </c>
      <c r="I7043" t="s">
        <v>86</v>
      </c>
      <c r="J7043" t="s">
        <v>183</v>
      </c>
      <c r="K7043">
        <v>11</v>
      </c>
      <c r="L7043" t="s">
        <v>184</v>
      </c>
      <c r="M7043">
        <v>11001</v>
      </c>
      <c r="N7043" t="s">
        <v>191</v>
      </c>
      <c r="O7043" t="s">
        <v>128</v>
      </c>
      <c r="P7043" t="s">
        <v>186</v>
      </c>
      <c r="Q7043" t="s">
        <v>170</v>
      </c>
      <c r="R7043" t="s">
        <v>130</v>
      </c>
      <c r="S7043" t="s">
        <v>192</v>
      </c>
      <c r="T7043" t="s">
        <v>171</v>
      </c>
      <c r="U7043" t="s">
        <v>125</v>
      </c>
      <c r="V7043" t="s">
        <v>86</v>
      </c>
      <c r="W7043" t="s">
        <v>125</v>
      </c>
      <c r="X7043" t="s">
        <v>125</v>
      </c>
      <c r="Y7043" t="s">
        <v>125</v>
      </c>
      <c r="Z7043" t="s">
        <v>86</v>
      </c>
      <c r="AA7043" t="s">
        <v>86</v>
      </c>
      <c r="AB7043" t="s">
        <v>86</v>
      </c>
      <c r="AC7043" t="s">
        <v>159</v>
      </c>
      <c r="AD7043" t="s">
        <v>97</v>
      </c>
      <c r="AE7043" t="s">
        <v>97</v>
      </c>
      <c r="AF7043" t="s">
        <v>97</v>
      </c>
      <c r="AG7043" t="s">
        <v>98</v>
      </c>
      <c r="AH7043" t="s">
        <v>173</v>
      </c>
      <c r="AI7043" t="s">
        <v>160</v>
      </c>
      <c r="AJ7043">
        <v>0</v>
      </c>
      <c r="AK7043" t="s">
        <v>86</v>
      </c>
      <c r="AL7043">
        <v>119180</v>
      </c>
      <c r="AM7043">
        <v>311001104514</v>
      </c>
      <c r="AN7043" t="s">
        <v>259</v>
      </c>
      <c r="AO7043" t="s">
        <v>104</v>
      </c>
      <c r="AP7043" t="s">
        <v>120</v>
      </c>
      <c r="AQ7043" t="s">
        <v>106</v>
      </c>
      <c r="AR7043" t="s">
        <v>111</v>
      </c>
      <c r="AS7043" t="s">
        <v>136</v>
      </c>
      <c r="AT7043">
        <v>311001104514</v>
      </c>
      <c r="AU7043" t="s">
        <v>259</v>
      </c>
      <c r="AV7043" t="s">
        <v>107</v>
      </c>
      <c r="AW7043" t="s">
        <v>109</v>
      </c>
      <c r="AX7043" t="s">
        <v>138</v>
      </c>
      <c r="AY7043">
        <v>11001</v>
      </c>
      <c r="AZ7043" t="s">
        <v>184</v>
      </c>
      <c r="BA7043">
        <v>11</v>
      </c>
      <c r="BB7043" t="s">
        <v>183</v>
      </c>
      <c r="BC7043" t="s">
        <v>111</v>
      </c>
      <c r="BD7043">
        <v>11001</v>
      </c>
      <c r="BE7043" t="s">
        <v>184</v>
      </c>
      <c r="BF7043" t="s">
        <v>183</v>
      </c>
      <c r="BG7043">
        <v>11</v>
      </c>
      <c r="BH7043">
        <v>68</v>
      </c>
      <c r="BI7043">
        <v>75</v>
      </c>
      <c r="BJ7043">
        <v>4</v>
      </c>
      <c r="BK7043">
        <v>60</v>
      </c>
      <c r="BL7043">
        <v>51</v>
      </c>
      <c r="BM7043">
        <v>3</v>
      </c>
      <c r="BN7043">
        <v>55</v>
      </c>
      <c r="BO7043">
        <v>44</v>
      </c>
      <c r="BP7043">
        <v>2</v>
      </c>
      <c r="BQ7043">
        <v>58</v>
      </c>
      <c r="BR7043">
        <v>54</v>
      </c>
      <c r="BS7043">
        <v>3</v>
      </c>
      <c r="BT7043">
        <v>56</v>
      </c>
      <c r="BU7043">
        <v>31</v>
      </c>
      <c r="BV7043" t="s">
        <v>200</v>
      </c>
      <c r="BW7043">
        <v>300</v>
      </c>
      <c r="BX7043">
        <v>53</v>
      </c>
      <c r="BY7043" s="2">
        <v>532780267493656</v>
      </c>
      <c r="BZ7043">
        <v>3</v>
      </c>
      <c r="CA7043">
        <v>3</v>
      </c>
      <c r="CB7043" t="s">
        <v>123</v>
      </c>
      <c r="CC7043" t="s">
        <v>115</v>
      </c>
    </row>
    <row r="7044" spans="1:81" x14ac:dyDescent="0.3">
      <c r="A7044" t="s">
        <v>4219</v>
      </c>
      <c r="B7044" t="s">
        <v>82</v>
      </c>
      <c r="C7044" t="s">
        <v>83</v>
      </c>
      <c r="D7044" s="1">
        <v>37975</v>
      </c>
      <c r="E7044">
        <v>20201</v>
      </c>
      <c r="F7044" t="s">
        <v>9021</v>
      </c>
      <c r="G7044" t="s">
        <v>85</v>
      </c>
      <c r="H7044" t="s">
        <v>82</v>
      </c>
      <c r="I7044" t="s">
        <v>86</v>
      </c>
      <c r="J7044" t="s">
        <v>167</v>
      </c>
      <c r="K7044">
        <v>5</v>
      </c>
      <c r="L7044" t="s">
        <v>175</v>
      </c>
      <c r="M7044">
        <v>5001</v>
      </c>
      <c r="N7044" t="s">
        <v>157</v>
      </c>
      <c r="O7044" t="s">
        <v>90</v>
      </c>
      <c r="P7044" t="s">
        <v>129</v>
      </c>
      <c r="Q7044" t="s">
        <v>145</v>
      </c>
      <c r="R7044" t="s">
        <v>145</v>
      </c>
      <c r="S7044" t="s">
        <v>146</v>
      </c>
      <c r="T7044" t="s">
        <v>244</v>
      </c>
      <c r="U7044" t="s">
        <v>125</v>
      </c>
      <c r="V7044" t="s">
        <v>125</v>
      </c>
      <c r="W7044" t="s">
        <v>125</v>
      </c>
      <c r="X7044" t="s">
        <v>125</v>
      </c>
      <c r="Y7044" t="s">
        <v>125</v>
      </c>
      <c r="Z7044" t="s">
        <v>125</v>
      </c>
      <c r="AA7044" t="s">
        <v>86</v>
      </c>
      <c r="AB7044" t="s">
        <v>86</v>
      </c>
      <c r="AC7044" t="s">
        <v>159</v>
      </c>
      <c r="AD7044" t="s">
        <v>97</v>
      </c>
      <c r="AE7044" t="s">
        <v>97</v>
      </c>
      <c r="AF7044" t="s">
        <v>97</v>
      </c>
      <c r="AG7044" t="s">
        <v>131</v>
      </c>
      <c r="AH7044" t="s">
        <v>173</v>
      </c>
      <c r="AI7044" t="s">
        <v>132</v>
      </c>
      <c r="AJ7044">
        <v>0</v>
      </c>
      <c r="AK7044" t="s">
        <v>86</v>
      </c>
      <c r="AL7044">
        <v>596</v>
      </c>
      <c r="AM7044">
        <v>305001004668</v>
      </c>
      <c r="AN7044" t="s">
        <v>4693</v>
      </c>
      <c r="AO7044" t="s">
        <v>246</v>
      </c>
      <c r="AP7044" t="s">
        <v>120</v>
      </c>
      <c r="AQ7044" t="s">
        <v>162</v>
      </c>
      <c r="AR7044" t="s">
        <v>111</v>
      </c>
      <c r="AS7044" t="s">
        <v>136</v>
      </c>
      <c r="AT7044">
        <v>305001004668</v>
      </c>
      <c r="AU7044" t="s">
        <v>4693</v>
      </c>
      <c r="AV7044" t="s">
        <v>107</v>
      </c>
      <c r="AW7044" t="s">
        <v>109</v>
      </c>
      <c r="AX7044" t="s">
        <v>164</v>
      </c>
      <c r="AY7044">
        <v>5001</v>
      </c>
      <c r="AZ7044" t="s">
        <v>175</v>
      </c>
      <c r="BA7044">
        <v>5</v>
      </c>
      <c r="BB7044" t="s">
        <v>167</v>
      </c>
      <c r="BC7044" t="s">
        <v>111</v>
      </c>
      <c r="BD7044">
        <v>5001</v>
      </c>
      <c r="BE7044" t="s">
        <v>175</v>
      </c>
      <c r="BF7044" t="s">
        <v>167</v>
      </c>
      <c r="BG7044">
        <v>5</v>
      </c>
      <c r="BH7044">
        <v>66</v>
      </c>
      <c r="BI7044">
        <v>70</v>
      </c>
      <c r="BJ7044">
        <v>4</v>
      </c>
      <c r="BK7044">
        <v>68</v>
      </c>
      <c r="BL7044">
        <v>74</v>
      </c>
      <c r="BM7044">
        <v>3</v>
      </c>
      <c r="BN7044">
        <v>67</v>
      </c>
      <c r="BO7044">
        <v>81</v>
      </c>
      <c r="BP7044">
        <v>3</v>
      </c>
      <c r="BQ7044">
        <v>57</v>
      </c>
      <c r="BR7044">
        <v>51</v>
      </c>
      <c r="BS7044">
        <v>3</v>
      </c>
      <c r="BT7044">
        <v>79</v>
      </c>
      <c r="BU7044">
        <v>76</v>
      </c>
      <c r="BV7044" t="s">
        <v>165</v>
      </c>
      <c r="BW7044">
        <v>328</v>
      </c>
      <c r="BX7044">
        <v>70</v>
      </c>
      <c r="BY7044" s="2">
        <v>701867172645812</v>
      </c>
      <c r="BZ7044">
        <v>4</v>
      </c>
      <c r="CA7044">
        <v>4</v>
      </c>
      <c r="CB7044" t="s">
        <v>123</v>
      </c>
      <c r="CC7044" t="s">
        <v>153</v>
      </c>
    </row>
    <row r="7045" spans="1:81" x14ac:dyDescent="0.3">
      <c r="A7045" t="s">
        <v>4219</v>
      </c>
      <c r="B7045" t="s">
        <v>82</v>
      </c>
      <c r="C7045" t="s">
        <v>83</v>
      </c>
      <c r="D7045" s="1">
        <v>37975</v>
      </c>
      <c r="E7045">
        <v>20201</v>
      </c>
      <c r="F7045" t="s">
        <v>9022</v>
      </c>
      <c r="G7045" t="s">
        <v>85</v>
      </c>
      <c r="H7045" t="s">
        <v>82</v>
      </c>
      <c r="I7045" t="s">
        <v>86</v>
      </c>
      <c r="J7045" t="s">
        <v>214</v>
      </c>
      <c r="K7045">
        <v>76</v>
      </c>
      <c r="L7045" t="s">
        <v>215</v>
      </c>
      <c r="M7045">
        <v>76001</v>
      </c>
      <c r="N7045" t="s">
        <v>232</v>
      </c>
      <c r="O7045" t="s">
        <v>128</v>
      </c>
      <c r="P7045" t="s">
        <v>186</v>
      </c>
      <c r="Q7045" t="s">
        <v>145</v>
      </c>
      <c r="R7045" t="s">
        <v>145</v>
      </c>
      <c r="S7045" t="s">
        <v>147</v>
      </c>
      <c r="T7045" t="s">
        <v>147</v>
      </c>
      <c r="U7045" t="s">
        <v>125</v>
      </c>
      <c r="V7045" t="s">
        <v>125</v>
      </c>
      <c r="W7045" t="s">
        <v>125</v>
      </c>
      <c r="X7045" t="s">
        <v>125</v>
      </c>
      <c r="Y7045" t="s">
        <v>125</v>
      </c>
      <c r="Z7045" t="s">
        <v>125</v>
      </c>
      <c r="AA7045" t="s">
        <v>86</v>
      </c>
      <c r="AB7045" t="s">
        <v>125</v>
      </c>
      <c r="AC7045" t="s">
        <v>148</v>
      </c>
      <c r="AD7045" t="s">
        <v>97</v>
      </c>
      <c r="AE7045" t="s">
        <v>97</v>
      </c>
      <c r="AF7045" t="s">
        <v>96</v>
      </c>
      <c r="AG7045" t="s">
        <v>98</v>
      </c>
      <c r="AH7045" t="s">
        <v>99</v>
      </c>
      <c r="AI7045" t="s">
        <v>173</v>
      </c>
      <c r="AJ7045">
        <v>0</v>
      </c>
      <c r="AK7045" t="s">
        <v>86</v>
      </c>
      <c r="AL7045">
        <v>74641</v>
      </c>
      <c r="AM7045">
        <v>376001007670</v>
      </c>
      <c r="AN7045" t="s">
        <v>3279</v>
      </c>
      <c r="AO7045" t="s">
        <v>104</v>
      </c>
      <c r="AP7045" t="s">
        <v>120</v>
      </c>
      <c r="AQ7045" t="s">
        <v>162</v>
      </c>
      <c r="AR7045" t="s">
        <v>111</v>
      </c>
      <c r="AS7045" t="s">
        <v>108</v>
      </c>
      <c r="AT7045">
        <v>376001007670</v>
      </c>
      <c r="AU7045" t="s">
        <v>3279</v>
      </c>
      <c r="AV7045" t="s">
        <v>107</v>
      </c>
      <c r="AW7045" t="s">
        <v>109</v>
      </c>
      <c r="AX7045" t="s">
        <v>138</v>
      </c>
      <c r="AY7045">
        <v>76001</v>
      </c>
      <c r="AZ7045" t="s">
        <v>215</v>
      </c>
      <c r="BA7045">
        <v>76</v>
      </c>
      <c r="BB7045" t="s">
        <v>214</v>
      </c>
      <c r="BC7045" t="s">
        <v>111</v>
      </c>
      <c r="BD7045">
        <v>76001</v>
      </c>
      <c r="BE7045" t="s">
        <v>215</v>
      </c>
      <c r="BF7045" t="s">
        <v>214</v>
      </c>
      <c r="BG7045">
        <v>76</v>
      </c>
      <c r="BH7045">
        <v>56</v>
      </c>
      <c r="BI7045">
        <v>37</v>
      </c>
      <c r="BJ7045">
        <v>3</v>
      </c>
      <c r="BK7045">
        <v>57</v>
      </c>
      <c r="BL7045">
        <v>42</v>
      </c>
      <c r="BM7045">
        <v>3</v>
      </c>
      <c r="BN7045">
        <v>51</v>
      </c>
      <c r="BO7045">
        <v>34</v>
      </c>
      <c r="BP7045">
        <v>2</v>
      </c>
      <c r="BQ7045">
        <v>54</v>
      </c>
      <c r="BR7045">
        <v>44</v>
      </c>
      <c r="BS7045">
        <v>2</v>
      </c>
      <c r="BT7045">
        <v>59</v>
      </c>
      <c r="BU7045">
        <v>38</v>
      </c>
      <c r="BV7045" t="s">
        <v>280</v>
      </c>
      <c r="BW7045">
        <v>274</v>
      </c>
      <c r="BX7045">
        <v>39</v>
      </c>
      <c r="BY7045" s="2">
        <v>726582164649173</v>
      </c>
      <c r="BZ7045">
        <v>4</v>
      </c>
      <c r="CA7045">
        <v>3</v>
      </c>
      <c r="CB7045" t="s">
        <v>123</v>
      </c>
      <c r="CC7045" t="s">
        <v>153</v>
      </c>
    </row>
    <row r="7046" spans="1:81" x14ac:dyDescent="0.3">
      <c r="A7046" t="s">
        <v>4219</v>
      </c>
      <c r="B7046" t="s">
        <v>82</v>
      </c>
      <c r="C7046" t="s">
        <v>83</v>
      </c>
      <c r="D7046" t="s">
        <v>9023</v>
      </c>
      <c r="E7046">
        <v>20201</v>
      </c>
      <c r="F7046" t="s">
        <v>9024</v>
      </c>
      <c r="G7046" t="s">
        <v>85</v>
      </c>
      <c r="H7046" t="s">
        <v>82</v>
      </c>
      <c r="I7046" t="s">
        <v>86</v>
      </c>
      <c r="J7046" t="s">
        <v>183</v>
      </c>
      <c r="K7046">
        <v>11</v>
      </c>
      <c r="L7046" t="s">
        <v>184</v>
      </c>
      <c r="M7046">
        <v>11001</v>
      </c>
      <c r="N7046" t="s">
        <v>227</v>
      </c>
      <c r="O7046" t="s">
        <v>143</v>
      </c>
      <c r="P7046" t="s">
        <v>186</v>
      </c>
      <c r="Q7046" t="s">
        <v>158</v>
      </c>
      <c r="R7046" t="s">
        <v>205</v>
      </c>
      <c r="S7046" t="s">
        <v>94</v>
      </c>
      <c r="T7046" t="s">
        <v>147</v>
      </c>
      <c r="U7046" t="s">
        <v>125</v>
      </c>
      <c r="V7046" t="s">
        <v>125</v>
      </c>
      <c r="W7046" t="s">
        <v>125</v>
      </c>
      <c r="X7046" t="s">
        <v>125</v>
      </c>
      <c r="Y7046" t="s">
        <v>125</v>
      </c>
      <c r="Z7046" t="s">
        <v>125</v>
      </c>
      <c r="AA7046" t="s">
        <v>86</v>
      </c>
      <c r="AB7046" t="s">
        <v>125</v>
      </c>
      <c r="AC7046" t="s">
        <v>159</v>
      </c>
      <c r="AD7046" t="s">
        <v>97</v>
      </c>
      <c r="AE7046" t="s">
        <v>97</v>
      </c>
      <c r="AF7046" t="s">
        <v>97</v>
      </c>
      <c r="AG7046" t="s">
        <v>131</v>
      </c>
      <c r="AH7046" t="s">
        <v>132</v>
      </c>
      <c r="AI7046" t="s">
        <v>160</v>
      </c>
      <c r="AJ7046">
        <v>0</v>
      </c>
      <c r="AK7046" t="s">
        <v>86</v>
      </c>
      <c r="AL7046">
        <v>19422</v>
      </c>
      <c r="AM7046">
        <v>311848002262</v>
      </c>
      <c r="AN7046" t="s">
        <v>1099</v>
      </c>
      <c r="AO7046" t="s">
        <v>104</v>
      </c>
      <c r="AP7046" t="s">
        <v>120</v>
      </c>
      <c r="AQ7046" t="s">
        <v>162</v>
      </c>
      <c r="AR7046" t="s">
        <v>107</v>
      </c>
      <c r="AS7046" t="s">
        <v>136</v>
      </c>
      <c r="AT7046">
        <v>311848002262</v>
      </c>
      <c r="AU7046" t="s">
        <v>1099</v>
      </c>
      <c r="AV7046" t="s">
        <v>107</v>
      </c>
      <c r="AW7046" t="s">
        <v>109</v>
      </c>
      <c r="AX7046" t="s">
        <v>164</v>
      </c>
      <c r="AY7046">
        <v>11001</v>
      </c>
      <c r="AZ7046" t="s">
        <v>184</v>
      </c>
      <c r="BA7046">
        <v>11</v>
      </c>
      <c r="BB7046" t="s">
        <v>183</v>
      </c>
      <c r="BC7046" t="s">
        <v>111</v>
      </c>
      <c r="BD7046">
        <v>11001</v>
      </c>
      <c r="BE7046" t="s">
        <v>184</v>
      </c>
      <c r="BF7046" t="s">
        <v>183</v>
      </c>
      <c r="BG7046">
        <v>11</v>
      </c>
      <c r="BH7046">
        <v>72</v>
      </c>
      <c r="BI7046">
        <v>88</v>
      </c>
      <c r="BJ7046">
        <v>4</v>
      </c>
      <c r="BK7046">
        <v>66</v>
      </c>
      <c r="BL7046">
        <v>68</v>
      </c>
      <c r="BM7046">
        <v>3</v>
      </c>
      <c r="BN7046">
        <v>64</v>
      </c>
      <c r="BO7046">
        <v>70</v>
      </c>
      <c r="BP7046">
        <v>3</v>
      </c>
      <c r="BQ7046">
        <v>74</v>
      </c>
      <c r="BR7046">
        <v>93</v>
      </c>
      <c r="BS7046">
        <v>4</v>
      </c>
      <c r="BT7046">
        <v>81</v>
      </c>
      <c r="BU7046">
        <v>84</v>
      </c>
      <c r="BV7046" t="s">
        <v>165</v>
      </c>
      <c r="BW7046">
        <v>350</v>
      </c>
      <c r="BX7046">
        <v>83</v>
      </c>
      <c r="BY7046" s="2">
        <v>707314475611875</v>
      </c>
      <c r="BZ7046">
        <v>4</v>
      </c>
      <c r="CA7046">
        <v>4</v>
      </c>
      <c r="CB7046" t="s">
        <v>123</v>
      </c>
      <c r="CC7046" t="s">
        <v>153</v>
      </c>
    </row>
    <row r="7047" spans="1:81" x14ac:dyDescent="0.3">
      <c r="A7047" t="s">
        <v>4219</v>
      </c>
      <c r="B7047" t="s">
        <v>82</v>
      </c>
      <c r="C7047" t="s">
        <v>83</v>
      </c>
      <c r="D7047" t="s">
        <v>9023</v>
      </c>
      <c r="E7047">
        <v>20201</v>
      </c>
      <c r="F7047" t="s">
        <v>9025</v>
      </c>
      <c r="G7047" t="s">
        <v>85</v>
      </c>
      <c r="H7047" t="s">
        <v>82</v>
      </c>
      <c r="I7047" t="s">
        <v>86</v>
      </c>
      <c r="J7047" t="s">
        <v>183</v>
      </c>
      <c r="K7047">
        <v>11</v>
      </c>
      <c r="L7047" t="s">
        <v>184</v>
      </c>
      <c r="M7047">
        <v>11001</v>
      </c>
      <c r="N7047" t="s">
        <v>185</v>
      </c>
      <c r="O7047" t="s">
        <v>128</v>
      </c>
      <c r="P7047" t="s">
        <v>178</v>
      </c>
      <c r="Q7047" t="s">
        <v>205</v>
      </c>
      <c r="R7047" t="s">
        <v>145</v>
      </c>
      <c r="S7047" t="s">
        <v>146</v>
      </c>
      <c r="T7047" t="s">
        <v>146</v>
      </c>
      <c r="U7047" t="s">
        <v>125</v>
      </c>
      <c r="V7047" t="s">
        <v>125</v>
      </c>
      <c r="W7047" t="s">
        <v>125</v>
      </c>
      <c r="X7047" t="s">
        <v>125</v>
      </c>
      <c r="Y7047" t="s">
        <v>125</v>
      </c>
      <c r="Z7047" t="s">
        <v>125</v>
      </c>
      <c r="AA7047" t="s">
        <v>86</v>
      </c>
      <c r="AB7047" t="s">
        <v>125</v>
      </c>
      <c r="AC7047" t="s">
        <v>159</v>
      </c>
      <c r="AE7047" t="s">
        <v>97</v>
      </c>
      <c r="AF7047" t="s">
        <v>97</v>
      </c>
      <c r="AG7047" t="s">
        <v>131</v>
      </c>
      <c r="AH7047" t="s">
        <v>99</v>
      </c>
      <c r="AI7047" t="s">
        <v>160</v>
      </c>
      <c r="AJ7047">
        <v>0</v>
      </c>
      <c r="AK7047" t="s">
        <v>86</v>
      </c>
      <c r="AL7047">
        <v>26369</v>
      </c>
      <c r="AM7047">
        <v>311848002823</v>
      </c>
      <c r="AN7047" t="s">
        <v>3162</v>
      </c>
      <c r="AO7047" t="s">
        <v>104</v>
      </c>
      <c r="AP7047" t="s">
        <v>120</v>
      </c>
      <c r="AQ7047" t="s">
        <v>162</v>
      </c>
      <c r="AR7047" t="s">
        <v>111</v>
      </c>
      <c r="AS7047" t="s">
        <v>136</v>
      </c>
      <c r="AT7047">
        <v>311848002823</v>
      </c>
      <c r="AU7047" t="s">
        <v>3163</v>
      </c>
      <c r="AV7047" t="s">
        <v>107</v>
      </c>
      <c r="AW7047" t="s">
        <v>109</v>
      </c>
      <c r="AX7047" t="s">
        <v>164</v>
      </c>
      <c r="AY7047">
        <v>11001</v>
      </c>
      <c r="AZ7047" t="s">
        <v>184</v>
      </c>
      <c r="BA7047">
        <v>11</v>
      </c>
      <c r="BB7047" t="s">
        <v>183</v>
      </c>
      <c r="BC7047" t="s">
        <v>111</v>
      </c>
      <c r="BD7047">
        <v>11001</v>
      </c>
      <c r="BE7047" t="s">
        <v>184</v>
      </c>
      <c r="BF7047" t="s">
        <v>183</v>
      </c>
      <c r="BG7047">
        <v>11</v>
      </c>
      <c r="BH7047">
        <v>68</v>
      </c>
      <c r="BI7047">
        <v>75</v>
      </c>
      <c r="BJ7047">
        <v>4</v>
      </c>
      <c r="BK7047">
        <v>75</v>
      </c>
      <c r="BL7047">
        <v>92</v>
      </c>
      <c r="BM7047">
        <v>4</v>
      </c>
      <c r="BN7047">
        <v>71</v>
      </c>
      <c r="BO7047">
        <v>89</v>
      </c>
      <c r="BP7047">
        <v>4</v>
      </c>
      <c r="BQ7047">
        <v>70</v>
      </c>
      <c r="BR7047">
        <v>86</v>
      </c>
      <c r="BS7047">
        <v>3</v>
      </c>
      <c r="BT7047">
        <v>85</v>
      </c>
      <c r="BU7047">
        <v>92</v>
      </c>
      <c r="BV7047" t="s">
        <v>165</v>
      </c>
      <c r="BW7047">
        <v>360</v>
      </c>
      <c r="BX7047">
        <v>89</v>
      </c>
      <c r="BY7047" s="2">
        <v>747351316342836</v>
      </c>
      <c r="BZ7047">
        <v>4</v>
      </c>
      <c r="CA7047">
        <v>4</v>
      </c>
      <c r="CB7047" t="s">
        <v>123</v>
      </c>
      <c r="CC7047" t="s">
        <v>153</v>
      </c>
    </row>
    <row r="7048" spans="1:81" x14ac:dyDescent="0.3">
      <c r="A7048" t="s">
        <v>4219</v>
      </c>
      <c r="B7048" t="s">
        <v>82</v>
      </c>
      <c r="C7048" t="s">
        <v>83</v>
      </c>
      <c r="D7048" t="s">
        <v>9026</v>
      </c>
      <c r="E7048">
        <v>20201</v>
      </c>
      <c r="F7048" t="s">
        <v>9027</v>
      </c>
      <c r="G7048" t="s">
        <v>85</v>
      </c>
      <c r="H7048" t="s">
        <v>82</v>
      </c>
      <c r="I7048" t="s">
        <v>86</v>
      </c>
      <c r="J7048" t="s">
        <v>214</v>
      </c>
      <c r="K7048">
        <v>76</v>
      </c>
      <c r="L7048" t="s">
        <v>277</v>
      </c>
      <c r="M7048">
        <v>76111</v>
      </c>
      <c r="N7048" t="s">
        <v>227</v>
      </c>
      <c r="O7048" t="s">
        <v>128</v>
      </c>
      <c r="P7048" t="s">
        <v>186</v>
      </c>
      <c r="Q7048" t="s">
        <v>144</v>
      </c>
      <c r="R7048" t="s">
        <v>144</v>
      </c>
      <c r="S7048" t="s">
        <v>254</v>
      </c>
      <c r="T7048" t="s">
        <v>94</v>
      </c>
      <c r="U7048" t="s">
        <v>125</v>
      </c>
      <c r="V7048" t="s">
        <v>125</v>
      </c>
      <c r="W7048" t="s">
        <v>125</v>
      </c>
      <c r="X7048" t="s">
        <v>125</v>
      </c>
      <c r="Y7048" t="s">
        <v>125</v>
      </c>
      <c r="Z7048" t="s">
        <v>125</v>
      </c>
      <c r="AA7048" t="s">
        <v>86</v>
      </c>
      <c r="AB7048" t="s">
        <v>86</v>
      </c>
      <c r="AC7048" t="s">
        <v>95</v>
      </c>
      <c r="AD7048" t="s">
        <v>97</v>
      </c>
      <c r="AE7048" t="s">
        <v>97</v>
      </c>
      <c r="AF7048" t="s">
        <v>97</v>
      </c>
      <c r="AG7048" t="s">
        <v>131</v>
      </c>
      <c r="AH7048" t="s">
        <v>132</v>
      </c>
      <c r="AI7048" t="s">
        <v>160</v>
      </c>
      <c r="AJ7048">
        <v>0</v>
      </c>
      <c r="AK7048" t="s">
        <v>86</v>
      </c>
      <c r="AL7048">
        <v>18135</v>
      </c>
      <c r="AM7048">
        <v>376111000921</v>
      </c>
      <c r="AN7048" t="s">
        <v>4641</v>
      </c>
      <c r="AO7048" t="s">
        <v>104</v>
      </c>
      <c r="AP7048" t="s">
        <v>120</v>
      </c>
      <c r="AQ7048" t="s">
        <v>162</v>
      </c>
      <c r="AR7048" t="s">
        <v>111</v>
      </c>
      <c r="AS7048" t="s">
        <v>136</v>
      </c>
      <c r="AT7048">
        <v>376111000921</v>
      </c>
      <c r="AU7048" t="s">
        <v>4641</v>
      </c>
      <c r="AV7048" t="s">
        <v>107</v>
      </c>
      <c r="AW7048" t="s">
        <v>109</v>
      </c>
      <c r="AX7048" t="s">
        <v>138</v>
      </c>
      <c r="AY7048">
        <v>76111</v>
      </c>
      <c r="AZ7048" t="s">
        <v>277</v>
      </c>
      <c r="BA7048">
        <v>76</v>
      </c>
      <c r="BB7048" t="s">
        <v>214</v>
      </c>
      <c r="BC7048" t="s">
        <v>111</v>
      </c>
      <c r="BD7048">
        <v>76111</v>
      </c>
      <c r="BE7048" t="s">
        <v>277</v>
      </c>
      <c r="BF7048" t="s">
        <v>214</v>
      </c>
      <c r="BG7048">
        <v>76</v>
      </c>
      <c r="BH7048">
        <v>60</v>
      </c>
      <c r="BI7048">
        <v>48</v>
      </c>
      <c r="BJ7048">
        <v>3</v>
      </c>
      <c r="BK7048">
        <v>52</v>
      </c>
      <c r="BL7048">
        <v>29</v>
      </c>
      <c r="BM7048">
        <v>3</v>
      </c>
      <c r="BN7048">
        <v>53</v>
      </c>
      <c r="BO7048">
        <v>39</v>
      </c>
      <c r="BP7048">
        <v>2</v>
      </c>
      <c r="BQ7048">
        <v>50</v>
      </c>
      <c r="BR7048">
        <v>36</v>
      </c>
      <c r="BS7048">
        <v>2</v>
      </c>
      <c r="BT7048">
        <v>60</v>
      </c>
      <c r="BU7048">
        <v>39</v>
      </c>
      <c r="BV7048" t="s">
        <v>280</v>
      </c>
      <c r="BW7048">
        <v>271</v>
      </c>
      <c r="BX7048">
        <v>37</v>
      </c>
      <c r="BY7048" s="2">
        <v>627525301684341</v>
      </c>
      <c r="BZ7048">
        <v>3</v>
      </c>
      <c r="CA7048">
        <v>3</v>
      </c>
      <c r="CB7048" t="s">
        <v>123</v>
      </c>
      <c r="CC7048" t="s">
        <v>153</v>
      </c>
    </row>
    <row r="7049" spans="1:81" x14ac:dyDescent="0.3">
      <c r="A7049" t="s">
        <v>4219</v>
      </c>
      <c r="B7049" t="s">
        <v>82</v>
      </c>
      <c r="C7049" t="s">
        <v>83</v>
      </c>
      <c r="D7049" t="s">
        <v>9026</v>
      </c>
      <c r="E7049">
        <v>20201</v>
      </c>
      <c r="F7049" t="s">
        <v>9028</v>
      </c>
      <c r="G7049" t="s">
        <v>85</v>
      </c>
      <c r="H7049" t="s">
        <v>82</v>
      </c>
      <c r="I7049" t="s">
        <v>86</v>
      </c>
      <c r="J7049" t="s">
        <v>214</v>
      </c>
      <c r="K7049">
        <v>76</v>
      </c>
      <c r="L7049" t="s">
        <v>215</v>
      </c>
      <c r="M7049">
        <v>76001</v>
      </c>
      <c r="N7049" t="s">
        <v>232</v>
      </c>
      <c r="O7049" t="s">
        <v>128</v>
      </c>
      <c r="P7049" t="s">
        <v>178</v>
      </c>
      <c r="Q7049" t="s">
        <v>158</v>
      </c>
      <c r="R7049" t="s">
        <v>338</v>
      </c>
      <c r="S7049" t="s">
        <v>206</v>
      </c>
      <c r="T7049" t="s">
        <v>333</v>
      </c>
      <c r="U7049" t="s">
        <v>125</v>
      </c>
      <c r="V7049" t="s">
        <v>125</v>
      </c>
      <c r="W7049" t="s">
        <v>125</v>
      </c>
      <c r="X7049" t="s">
        <v>125</v>
      </c>
      <c r="Y7049" t="s">
        <v>125</v>
      </c>
      <c r="Z7049" t="s">
        <v>86</v>
      </c>
      <c r="AA7049" t="s">
        <v>86</v>
      </c>
      <c r="AB7049" t="s">
        <v>86</v>
      </c>
      <c r="AC7049" t="s">
        <v>148</v>
      </c>
      <c r="AD7049" t="s">
        <v>96</v>
      </c>
      <c r="AE7049" t="s">
        <v>149</v>
      </c>
      <c r="AF7049" t="s">
        <v>149</v>
      </c>
      <c r="AG7049" t="s">
        <v>131</v>
      </c>
      <c r="AH7049" t="s">
        <v>132</v>
      </c>
      <c r="AI7049" t="s">
        <v>160</v>
      </c>
      <c r="AJ7049">
        <v>0</v>
      </c>
      <c r="AK7049" t="s">
        <v>86</v>
      </c>
      <c r="AL7049">
        <v>17228</v>
      </c>
      <c r="AM7049">
        <v>376001000314</v>
      </c>
      <c r="AN7049" t="s">
        <v>993</v>
      </c>
      <c r="AO7049" t="s">
        <v>104</v>
      </c>
      <c r="AP7049" t="s">
        <v>120</v>
      </c>
      <c r="AQ7049" t="s">
        <v>162</v>
      </c>
      <c r="AR7049" t="s">
        <v>111</v>
      </c>
      <c r="AS7049" t="s">
        <v>108</v>
      </c>
      <c r="AT7049">
        <v>376001000314</v>
      </c>
      <c r="AU7049" t="s">
        <v>993</v>
      </c>
      <c r="AV7049" t="s">
        <v>107</v>
      </c>
      <c r="AW7049" t="s">
        <v>109</v>
      </c>
      <c r="AX7049" t="s">
        <v>138</v>
      </c>
      <c r="AY7049">
        <v>76001</v>
      </c>
      <c r="AZ7049" t="s">
        <v>215</v>
      </c>
      <c r="BA7049">
        <v>76</v>
      </c>
      <c r="BB7049" t="s">
        <v>214</v>
      </c>
      <c r="BC7049" t="s">
        <v>111</v>
      </c>
      <c r="BD7049">
        <v>76001</v>
      </c>
      <c r="BE7049" t="s">
        <v>215</v>
      </c>
      <c r="BF7049" t="s">
        <v>214</v>
      </c>
      <c r="BG7049">
        <v>76</v>
      </c>
      <c r="BH7049">
        <v>61</v>
      </c>
      <c r="BI7049">
        <v>53</v>
      </c>
      <c r="BJ7049">
        <v>3</v>
      </c>
      <c r="BK7049">
        <v>65</v>
      </c>
      <c r="BL7049">
        <v>64</v>
      </c>
      <c r="BM7049">
        <v>3</v>
      </c>
      <c r="BN7049">
        <v>59</v>
      </c>
      <c r="BO7049">
        <v>56</v>
      </c>
      <c r="BP7049">
        <v>3</v>
      </c>
      <c r="BQ7049">
        <v>52</v>
      </c>
      <c r="BR7049">
        <v>41</v>
      </c>
      <c r="BS7049">
        <v>2</v>
      </c>
      <c r="BT7049">
        <v>57</v>
      </c>
      <c r="BU7049">
        <v>33</v>
      </c>
      <c r="BV7049" t="s">
        <v>200</v>
      </c>
      <c r="BW7049">
        <v>295</v>
      </c>
      <c r="BX7049">
        <v>50</v>
      </c>
      <c r="BY7049" s="2">
        <v>559680332255802</v>
      </c>
      <c r="BZ7049">
        <v>3</v>
      </c>
      <c r="CA7049">
        <v>3</v>
      </c>
      <c r="CB7049" t="s">
        <v>123</v>
      </c>
      <c r="CC7049" t="s">
        <v>153</v>
      </c>
    </row>
    <row r="7050" spans="1:81" x14ac:dyDescent="0.3">
      <c r="A7050" t="s">
        <v>4219</v>
      </c>
      <c r="B7050" t="s">
        <v>82</v>
      </c>
      <c r="C7050" t="s">
        <v>83</v>
      </c>
      <c r="D7050" t="s">
        <v>9029</v>
      </c>
      <c r="E7050">
        <v>20201</v>
      </c>
      <c r="F7050" t="s">
        <v>9030</v>
      </c>
      <c r="G7050" t="s">
        <v>85</v>
      </c>
      <c r="H7050" t="s">
        <v>82</v>
      </c>
      <c r="I7050" t="s">
        <v>86</v>
      </c>
      <c r="J7050" t="s">
        <v>214</v>
      </c>
      <c r="K7050">
        <v>76</v>
      </c>
      <c r="L7050" t="s">
        <v>277</v>
      </c>
      <c r="M7050">
        <v>76111</v>
      </c>
      <c r="N7050" t="s">
        <v>191</v>
      </c>
      <c r="O7050" t="s">
        <v>143</v>
      </c>
      <c r="P7050" t="s">
        <v>186</v>
      </c>
      <c r="Q7050" t="s">
        <v>158</v>
      </c>
      <c r="R7050" t="s">
        <v>158</v>
      </c>
      <c r="S7050" t="s">
        <v>192</v>
      </c>
      <c r="T7050" t="s">
        <v>171</v>
      </c>
      <c r="U7050" t="s">
        <v>125</v>
      </c>
      <c r="V7050" t="s">
        <v>125</v>
      </c>
      <c r="W7050" t="s">
        <v>125</v>
      </c>
      <c r="X7050" t="s">
        <v>125</v>
      </c>
      <c r="Y7050" t="s">
        <v>86</v>
      </c>
      <c r="Z7050" t="s">
        <v>86</v>
      </c>
      <c r="AA7050" t="s">
        <v>125</v>
      </c>
      <c r="AB7050" t="s">
        <v>125</v>
      </c>
      <c r="AC7050" t="s">
        <v>95</v>
      </c>
      <c r="AD7050" t="s">
        <v>149</v>
      </c>
      <c r="AE7050" t="s">
        <v>97</v>
      </c>
      <c r="AF7050" t="s">
        <v>149</v>
      </c>
      <c r="AG7050" t="s">
        <v>131</v>
      </c>
      <c r="AH7050" t="s">
        <v>368</v>
      </c>
      <c r="AI7050" t="s">
        <v>160</v>
      </c>
      <c r="AJ7050">
        <v>0</v>
      </c>
      <c r="AK7050" t="s">
        <v>86</v>
      </c>
      <c r="AL7050">
        <v>100701</v>
      </c>
      <c r="AM7050">
        <v>376111001146</v>
      </c>
      <c r="AN7050" t="s">
        <v>1612</v>
      </c>
      <c r="AO7050" t="s">
        <v>104</v>
      </c>
      <c r="AP7050" t="s">
        <v>120</v>
      </c>
      <c r="AQ7050" t="s">
        <v>162</v>
      </c>
      <c r="AR7050" t="s">
        <v>111</v>
      </c>
      <c r="AS7050" t="s">
        <v>279</v>
      </c>
      <c r="AT7050">
        <v>376111001146</v>
      </c>
      <c r="AU7050" t="s">
        <v>1612</v>
      </c>
      <c r="AV7050" t="s">
        <v>107</v>
      </c>
      <c r="AW7050" t="s">
        <v>109</v>
      </c>
      <c r="AX7050" t="s">
        <v>138</v>
      </c>
      <c r="AY7050">
        <v>76111</v>
      </c>
      <c r="AZ7050" t="s">
        <v>277</v>
      </c>
      <c r="BA7050">
        <v>76</v>
      </c>
      <c r="BB7050" t="s">
        <v>214</v>
      </c>
      <c r="BC7050" t="s">
        <v>111</v>
      </c>
      <c r="BD7050">
        <v>76111</v>
      </c>
      <c r="BE7050" t="s">
        <v>277</v>
      </c>
      <c r="BF7050" t="s">
        <v>214</v>
      </c>
      <c r="BG7050">
        <v>76</v>
      </c>
      <c r="BH7050">
        <v>65</v>
      </c>
      <c r="BI7050">
        <v>65</v>
      </c>
      <c r="BJ7050">
        <v>3</v>
      </c>
      <c r="BK7050">
        <v>57</v>
      </c>
      <c r="BL7050">
        <v>43</v>
      </c>
      <c r="BM7050">
        <v>3</v>
      </c>
      <c r="BN7050">
        <v>63</v>
      </c>
      <c r="BO7050">
        <v>67</v>
      </c>
      <c r="BP7050">
        <v>3</v>
      </c>
      <c r="BQ7050">
        <v>59</v>
      </c>
      <c r="BR7050">
        <v>57</v>
      </c>
      <c r="BS7050">
        <v>3</v>
      </c>
      <c r="BT7050">
        <v>67</v>
      </c>
      <c r="BU7050">
        <v>50</v>
      </c>
      <c r="BV7050" t="s">
        <v>280</v>
      </c>
      <c r="BW7050">
        <v>307</v>
      </c>
      <c r="BX7050">
        <v>57</v>
      </c>
      <c r="BY7050" s="2">
        <v>544904837969419</v>
      </c>
      <c r="BZ7050">
        <v>3</v>
      </c>
      <c r="CA7050">
        <v>3</v>
      </c>
      <c r="CB7050" t="s">
        <v>123</v>
      </c>
      <c r="CC7050" t="s">
        <v>153</v>
      </c>
    </row>
    <row r="7051" spans="1:81" x14ac:dyDescent="0.3">
      <c r="A7051" t="s">
        <v>4219</v>
      </c>
      <c r="B7051" t="s">
        <v>82</v>
      </c>
      <c r="C7051" t="s">
        <v>83</v>
      </c>
      <c r="D7051" s="1">
        <v>37277</v>
      </c>
      <c r="E7051">
        <v>20201</v>
      </c>
      <c r="F7051" t="s">
        <v>9031</v>
      </c>
      <c r="G7051" t="s">
        <v>85</v>
      </c>
      <c r="H7051" t="s">
        <v>82</v>
      </c>
      <c r="I7051" t="s">
        <v>86</v>
      </c>
      <c r="J7051" t="s">
        <v>214</v>
      </c>
      <c r="K7051">
        <v>76</v>
      </c>
      <c r="L7051" t="s">
        <v>215</v>
      </c>
      <c r="M7051">
        <v>76001</v>
      </c>
      <c r="AL7051">
        <v>628677</v>
      </c>
      <c r="AM7051">
        <v>376001013246</v>
      </c>
      <c r="AN7051" t="s">
        <v>4787</v>
      </c>
      <c r="AO7051" t="s">
        <v>104</v>
      </c>
      <c r="AP7051" t="s">
        <v>120</v>
      </c>
      <c r="AQ7051" t="s">
        <v>162</v>
      </c>
      <c r="AR7051" t="s">
        <v>111</v>
      </c>
      <c r="AS7051" t="s">
        <v>136</v>
      </c>
      <c r="AT7051">
        <v>376001013246</v>
      </c>
      <c r="AU7051" t="s">
        <v>4787</v>
      </c>
      <c r="AV7051" t="s">
        <v>107</v>
      </c>
      <c r="AW7051" t="s">
        <v>109</v>
      </c>
      <c r="AX7051" t="s">
        <v>164</v>
      </c>
      <c r="AY7051">
        <v>76001</v>
      </c>
      <c r="AZ7051" t="s">
        <v>215</v>
      </c>
      <c r="BA7051">
        <v>76</v>
      </c>
      <c r="BB7051" t="s">
        <v>214</v>
      </c>
      <c r="BC7051" t="s">
        <v>111</v>
      </c>
      <c r="BD7051">
        <v>76001</v>
      </c>
      <c r="BE7051" t="s">
        <v>215</v>
      </c>
      <c r="BF7051" t="s">
        <v>214</v>
      </c>
      <c r="BG7051">
        <v>76</v>
      </c>
      <c r="BH7051">
        <v>60</v>
      </c>
      <c r="BI7051">
        <v>49</v>
      </c>
      <c r="BJ7051">
        <v>3</v>
      </c>
      <c r="BK7051">
        <v>67</v>
      </c>
      <c r="BL7051">
        <v>70</v>
      </c>
      <c r="BM7051">
        <v>3</v>
      </c>
      <c r="BN7051">
        <v>60</v>
      </c>
      <c r="BO7051">
        <v>58</v>
      </c>
      <c r="BP7051">
        <v>3</v>
      </c>
      <c r="BQ7051">
        <v>64</v>
      </c>
      <c r="BR7051">
        <v>71</v>
      </c>
      <c r="BS7051">
        <v>3</v>
      </c>
      <c r="BT7051">
        <v>80</v>
      </c>
      <c r="BU7051">
        <v>80</v>
      </c>
      <c r="BV7051" t="s">
        <v>165</v>
      </c>
      <c r="BW7051">
        <v>320</v>
      </c>
      <c r="BX7051">
        <v>65</v>
      </c>
      <c r="CA7051">
        <v>4</v>
      </c>
      <c r="CB7051" t="s">
        <v>123</v>
      </c>
      <c r="CC7051" t="s">
        <v>153</v>
      </c>
    </row>
    <row r="7052" spans="1:81" x14ac:dyDescent="0.3">
      <c r="A7052" t="s">
        <v>4219</v>
      </c>
      <c r="B7052" t="s">
        <v>82</v>
      </c>
      <c r="C7052" t="s">
        <v>83</v>
      </c>
      <c r="D7052" s="1">
        <v>37277</v>
      </c>
      <c r="E7052">
        <v>20201</v>
      </c>
      <c r="F7052" t="s">
        <v>9032</v>
      </c>
      <c r="G7052" t="s">
        <v>85</v>
      </c>
      <c r="H7052" t="s">
        <v>82</v>
      </c>
      <c r="I7052" t="s">
        <v>86</v>
      </c>
      <c r="J7052" t="s">
        <v>875</v>
      </c>
      <c r="K7052">
        <v>23</v>
      </c>
      <c r="L7052" t="s">
        <v>876</v>
      </c>
      <c r="M7052">
        <v>23001</v>
      </c>
      <c r="N7052" t="s">
        <v>157</v>
      </c>
      <c r="O7052" t="s">
        <v>90</v>
      </c>
      <c r="P7052" t="s">
        <v>241</v>
      </c>
      <c r="Q7052" t="s">
        <v>205</v>
      </c>
      <c r="R7052" t="s">
        <v>205</v>
      </c>
      <c r="S7052" t="s">
        <v>146</v>
      </c>
      <c r="T7052" t="s">
        <v>147</v>
      </c>
      <c r="U7052" t="s">
        <v>125</v>
      </c>
      <c r="V7052" t="s">
        <v>125</v>
      </c>
      <c r="W7052" t="s">
        <v>125</v>
      </c>
      <c r="X7052" t="s">
        <v>125</v>
      </c>
      <c r="Y7052" t="s">
        <v>125</v>
      </c>
      <c r="Z7052" t="s">
        <v>125</v>
      </c>
      <c r="AA7052" t="s">
        <v>86</v>
      </c>
      <c r="AB7052" t="s">
        <v>125</v>
      </c>
      <c r="AC7052" t="s">
        <v>208</v>
      </c>
      <c r="AD7052" t="s">
        <v>97</v>
      </c>
      <c r="AE7052" t="s">
        <v>97</v>
      </c>
      <c r="AF7052" t="s">
        <v>97</v>
      </c>
      <c r="AG7052" t="s">
        <v>131</v>
      </c>
      <c r="AH7052" t="s">
        <v>216</v>
      </c>
      <c r="AI7052" t="s">
        <v>150</v>
      </c>
      <c r="AJ7052">
        <v>0</v>
      </c>
      <c r="AK7052" t="s">
        <v>421</v>
      </c>
      <c r="AL7052">
        <v>79657</v>
      </c>
      <c r="AM7052">
        <v>323001005778</v>
      </c>
      <c r="AN7052" t="s">
        <v>877</v>
      </c>
      <c r="AO7052" t="s">
        <v>104</v>
      </c>
      <c r="AP7052" t="s">
        <v>120</v>
      </c>
      <c r="AQ7052" t="s">
        <v>162</v>
      </c>
      <c r="AR7052" t="s">
        <v>107</v>
      </c>
      <c r="AS7052" t="s">
        <v>136</v>
      </c>
      <c r="AT7052">
        <v>323001005778</v>
      </c>
      <c r="AU7052" t="s">
        <v>878</v>
      </c>
      <c r="AV7052" t="s">
        <v>107</v>
      </c>
      <c r="AW7052" t="s">
        <v>109</v>
      </c>
      <c r="AX7052" t="s">
        <v>164</v>
      </c>
      <c r="AY7052">
        <v>23001</v>
      </c>
      <c r="AZ7052" t="s">
        <v>876</v>
      </c>
      <c r="BA7052">
        <v>23</v>
      </c>
      <c r="BB7052" t="s">
        <v>875</v>
      </c>
      <c r="BC7052" t="s">
        <v>111</v>
      </c>
      <c r="BD7052">
        <v>23001</v>
      </c>
      <c r="BE7052" t="s">
        <v>876</v>
      </c>
      <c r="BF7052" t="s">
        <v>875</v>
      </c>
      <c r="BG7052">
        <v>23</v>
      </c>
      <c r="BH7052">
        <v>69</v>
      </c>
      <c r="BI7052">
        <v>79</v>
      </c>
      <c r="BJ7052">
        <v>4</v>
      </c>
      <c r="BK7052">
        <v>59</v>
      </c>
      <c r="BL7052">
        <v>48</v>
      </c>
      <c r="BM7052">
        <v>3</v>
      </c>
      <c r="BN7052">
        <v>57</v>
      </c>
      <c r="BO7052">
        <v>49</v>
      </c>
      <c r="BP7052">
        <v>3</v>
      </c>
      <c r="BQ7052">
        <v>51</v>
      </c>
      <c r="BR7052">
        <v>37</v>
      </c>
      <c r="BS7052">
        <v>2</v>
      </c>
      <c r="BT7052">
        <v>77</v>
      </c>
      <c r="BU7052">
        <v>73</v>
      </c>
      <c r="BV7052" t="s">
        <v>239</v>
      </c>
      <c r="BW7052">
        <v>302</v>
      </c>
      <c r="BX7052">
        <v>54</v>
      </c>
      <c r="BY7052" s="2">
        <v>805303433932732</v>
      </c>
      <c r="BZ7052">
        <v>4</v>
      </c>
      <c r="CA7052">
        <v>4</v>
      </c>
      <c r="CB7052" t="s">
        <v>123</v>
      </c>
      <c r="CC7052" t="s">
        <v>153</v>
      </c>
    </row>
    <row r="7053" spans="1:81" x14ac:dyDescent="0.3">
      <c r="A7053" t="s">
        <v>4219</v>
      </c>
      <c r="B7053" t="s">
        <v>82</v>
      </c>
      <c r="C7053" t="s">
        <v>83</v>
      </c>
      <c r="D7053" s="1">
        <v>37642</v>
      </c>
      <c r="E7053">
        <v>20201</v>
      </c>
      <c r="F7053" t="s">
        <v>9033</v>
      </c>
      <c r="G7053" t="s">
        <v>85</v>
      </c>
      <c r="H7053" t="s">
        <v>82</v>
      </c>
      <c r="I7053" t="s">
        <v>86</v>
      </c>
      <c r="J7053" t="s">
        <v>214</v>
      </c>
      <c r="K7053">
        <v>76</v>
      </c>
      <c r="L7053" t="s">
        <v>215</v>
      </c>
      <c r="M7053">
        <v>76001</v>
      </c>
      <c r="N7053" t="s">
        <v>227</v>
      </c>
      <c r="O7053" t="s">
        <v>128</v>
      </c>
      <c r="P7053" t="s">
        <v>129</v>
      </c>
      <c r="Q7053" t="s">
        <v>205</v>
      </c>
      <c r="R7053" t="s">
        <v>145</v>
      </c>
      <c r="S7053" t="s">
        <v>147</v>
      </c>
      <c r="T7053" t="s">
        <v>147</v>
      </c>
      <c r="U7053" t="s">
        <v>125</v>
      </c>
      <c r="V7053" t="s">
        <v>125</v>
      </c>
      <c r="W7053" t="s">
        <v>125</v>
      </c>
      <c r="X7053" t="s">
        <v>125</v>
      </c>
      <c r="Y7053" t="s">
        <v>125</v>
      </c>
      <c r="Z7053" t="s">
        <v>125</v>
      </c>
      <c r="AA7053" t="s">
        <v>125</v>
      </c>
      <c r="AB7053" t="s">
        <v>125</v>
      </c>
      <c r="AC7053" t="s">
        <v>148</v>
      </c>
      <c r="AD7053" t="s">
        <v>96</v>
      </c>
      <c r="AE7053" t="s">
        <v>97</v>
      </c>
      <c r="AF7053" t="s">
        <v>96</v>
      </c>
      <c r="AG7053" t="s">
        <v>172</v>
      </c>
      <c r="AH7053" t="s">
        <v>99</v>
      </c>
      <c r="AI7053" t="s">
        <v>160</v>
      </c>
      <c r="AJ7053">
        <v>0</v>
      </c>
      <c r="AK7053" t="s">
        <v>86</v>
      </c>
      <c r="AL7053">
        <v>112078</v>
      </c>
      <c r="AM7053">
        <v>376001037650</v>
      </c>
      <c r="AN7053" t="s">
        <v>4191</v>
      </c>
      <c r="AO7053" t="s">
        <v>104</v>
      </c>
      <c r="AP7053" t="s">
        <v>120</v>
      </c>
      <c r="AQ7053" t="s">
        <v>162</v>
      </c>
      <c r="AR7053" t="s">
        <v>107</v>
      </c>
      <c r="AS7053" t="s">
        <v>279</v>
      </c>
      <c r="AT7053">
        <v>376001037650</v>
      </c>
      <c r="AU7053" t="s">
        <v>4191</v>
      </c>
      <c r="AV7053" t="s">
        <v>107</v>
      </c>
      <c r="AW7053" t="s">
        <v>109</v>
      </c>
      <c r="AX7053" t="s">
        <v>164</v>
      </c>
      <c r="AY7053">
        <v>76001</v>
      </c>
      <c r="AZ7053" t="s">
        <v>215</v>
      </c>
      <c r="BA7053">
        <v>76</v>
      </c>
      <c r="BB7053" t="s">
        <v>214</v>
      </c>
      <c r="BC7053" t="s">
        <v>111</v>
      </c>
      <c r="BD7053">
        <v>76001</v>
      </c>
      <c r="BE7053" t="s">
        <v>215</v>
      </c>
      <c r="BF7053" t="s">
        <v>214</v>
      </c>
      <c r="BG7053">
        <v>76</v>
      </c>
      <c r="BH7053">
        <v>55</v>
      </c>
      <c r="BI7053">
        <v>35</v>
      </c>
      <c r="BJ7053">
        <v>3</v>
      </c>
      <c r="BK7053">
        <v>49</v>
      </c>
      <c r="BL7053">
        <v>23</v>
      </c>
      <c r="BM7053">
        <v>2</v>
      </c>
      <c r="BN7053">
        <v>48</v>
      </c>
      <c r="BO7053">
        <v>27</v>
      </c>
      <c r="BP7053">
        <v>2</v>
      </c>
      <c r="BQ7053">
        <v>46</v>
      </c>
      <c r="BR7053">
        <v>27</v>
      </c>
      <c r="BS7053">
        <v>2</v>
      </c>
      <c r="BT7053">
        <v>61</v>
      </c>
      <c r="BU7053">
        <v>40</v>
      </c>
      <c r="BV7053" t="s">
        <v>280</v>
      </c>
      <c r="BW7053">
        <v>252</v>
      </c>
      <c r="BX7053">
        <v>28</v>
      </c>
      <c r="BY7053" s="2">
        <v>71887483609004</v>
      </c>
      <c r="BZ7053">
        <v>4</v>
      </c>
      <c r="CA7053">
        <v>3</v>
      </c>
      <c r="CB7053" t="s">
        <v>123</v>
      </c>
      <c r="CC7053" t="s">
        <v>153</v>
      </c>
    </row>
    <row r="7054" spans="1:81" x14ac:dyDescent="0.3">
      <c r="A7054" t="s">
        <v>4219</v>
      </c>
      <c r="B7054" t="s">
        <v>82</v>
      </c>
      <c r="C7054" t="s">
        <v>83</v>
      </c>
      <c r="D7054" s="1">
        <v>37642</v>
      </c>
      <c r="E7054">
        <v>20201</v>
      </c>
      <c r="F7054" t="s">
        <v>9034</v>
      </c>
      <c r="G7054" t="s">
        <v>85</v>
      </c>
      <c r="H7054" t="s">
        <v>82</v>
      </c>
      <c r="I7054" t="s">
        <v>86</v>
      </c>
      <c r="J7054" t="s">
        <v>167</v>
      </c>
      <c r="K7054">
        <v>5</v>
      </c>
      <c r="L7054" t="s">
        <v>175</v>
      </c>
      <c r="M7054">
        <v>5001</v>
      </c>
      <c r="N7054" t="s">
        <v>185</v>
      </c>
      <c r="O7054" t="s">
        <v>128</v>
      </c>
      <c r="P7054" t="s">
        <v>186</v>
      </c>
      <c r="Q7054" t="s">
        <v>145</v>
      </c>
      <c r="R7054" t="s">
        <v>145</v>
      </c>
      <c r="S7054" t="s">
        <v>147</v>
      </c>
      <c r="T7054" t="s">
        <v>147</v>
      </c>
      <c r="U7054" t="s">
        <v>125</v>
      </c>
      <c r="V7054" t="s">
        <v>125</v>
      </c>
      <c r="W7054" t="s">
        <v>125</v>
      </c>
      <c r="X7054" t="s">
        <v>125</v>
      </c>
      <c r="Y7054" t="s">
        <v>125</v>
      </c>
      <c r="Z7054" t="s">
        <v>125</v>
      </c>
      <c r="AA7054" t="s">
        <v>86</v>
      </c>
      <c r="AB7054" t="s">
        <v>125</v>
      </c>
      <c r="AC7054" t="s">
        <v>159</v>
      </c>
      <c r="AD7054" t="s">
        <v>97</v>
      </c>
      <c r="AE7054" t="s">
        <v>97</v>
      </c>
      <c r="AF7054" t="s">
        <v>96</v>
      </c>
      <c r="AG7054" t="s">
        <v>131</v>
      </c>
      <c r="AH7054" t="s">
        <v>99</v>
      </c>
      <c r="AI7054" t="s">
        <v>150</v>
      </c>
      <c r="AJ7054">
        <v>0</v>
      </c>
      <c r="AK7054" t="s">
        <v>86</v>
      </c>
      <c r="AL7054">
        <v>596</v>
      </c>
      <c r="AM7054">
        <v>305001004668</v>
      </c>
      <c r="AN7054" t="s">
        <v>4693</v>
      </c>
      <c r="AO7054" t="s">
        <v>246</v>
      </c>
      <c r="AP7054" t="s">
        <v>120</v>
      </c>
      <c r="AQ7054" t="s">
        <v>162</v>
      </c>
      <c r="AR7054" t="s">
        <v>111</v>
      </c>
      <c r="AS7054" t="s">
        <v>136</v>
      </c>
      <c r="AT7054">
        <v>305001004668</v>
      </c>
      <c r="AU7054" t="s">
        <v>4693</v>
      </c>
      <c r="AV7054" t="s">
        <v>107</v>
      </c>
      <c r="AW7054" t="s">
        <v>109</v>
      </c>
      <c r="AX7054" t="s">
        <v>164</v>
      </c>
      <c r="AY7054">
        <v>5001</v>
      </c>
      <c r="AZ7054" t="s">
        <v>175</v>
      </c>
      <c r="BA7054">
        <v>5</v>
      </c>
      <c r="BB7054" t="s">
        <v>167</v>
      </c>
      <c r="BC7054" t="s">
        <v>111</v>
      </c>
      <c r="BD7054">
        <v>5001</v>
      </c>
      <c r="BE7054" t="s">
        <v>175</v>
      </c>
      <c r="BF7054" t="s">
        <v>167</v>
      </c>
      <c r="BG7054">
        <v>5</v>
      </c>
      <c r="BH7054">
        <v>71</v>
      </c>
      <c r="BI7054">
        <v>86</v>
      </c>
      <c r="BJ7054">
        <v>4</v>
      </c>
      <c r="BK7054">
        <v>77</v>
      </c>
      <c r="BL7054">
        <v>94</v>
      </c>
      <c r="BM7054">
        <v>4</v>
      </c>
      <c r="BN7054">
        <v>70</v>
      </c>
      <c r="BO7054">
        <v>87</v>
      </c>
      <c r="BP7054">
        <v>3</v>
      </c>
      <c r="BQ7054">
        <v>78</v>
      </c>
      <c r="BR7054">
        <v>98</v>
      </c>
      <c r="BS7054">
        <v>4</v>
      </c>
      <c r="BT7054">
        <v>83</v>
      </c>
      <c r="BU7054">
        <v>89</v>
      </c>
      <c r="BV7054" t="s">
        <v>165</v>
      </c>
      <c r="BW7054">
        <v>373</v>
      </c>
      <c r="BX7054">
        <v>94</v>
      </c>
      <c r="BY7054" s="2">
        <v>738731590734475</v>
      </c>
      <c r="BZ7054">
        <v>4</v>
      </c>
      <c r="CA7054">
        <v>4</v>
      </c>
      <c r="CB7054" t="s">
        <v>123</v>
      </c>
      <c r="CC7054" t="s">
        <v>153</v>
      </c>
    </row>
    <row r="7055" spans="1:81" x14ac:dyDescent="0.3">
      <c r="A7055" t="s">
        <v>4219</v>
      </c>
      <c r="B7055" t="s">
        <v>82</v>
      </c>
      <c r="C7055" t="s">
        <v>83</v>
      </c>
      <c r="D7055" s="1">
        <v>37642</v>
      </c>
      <c r="E7055">
        <v>20201</v>
      </c>
      <c r="F7055" t="s">
        <v>9035</v>
      </c>
      <c r="G7055" t="s">
        <v>85</v>
      </c>
      <c r="H7055" t="s">
        <v>82</v>
      </c>
      <c r="I7055" t="s">
        <v>86</v>
      </c>
      <c r="J7055" t="s">
        <v>214</v>
      </c>
      <c r="K7055">
        <v>76</v>
      </c>
      <c r="L7055" t="s">
        <v>215</v>
      </c>
      <c r="M7055">
        <v>76001</v>
      </c>
      <c r="N7055" t="s">
        <v>232</v>
      </c>
      <c r="O7055" t="s">
        <v>128</v>
      </c>
      <c r="P7055" t="s">
        <v>186</v>
      </c>
      <c r="Q7055" t="s">
        <v>228</v>
      </c>
      <c r="R7055" t="s">
        <v>144</v>
      </c>
      <c r="S7055" t="s">
        <v>146</v>
      </c>
      <c r="T7055" t="s">
        <v>333</v>
      </c>
      <c r="U7055" t="s">
        <v>125</v>
      </c>
      <c r="V7055" t="s">
        <v>125</v>
      </c>
      <c r="W7055" t="s">
        <v>125</v>
      </c>
      <c r="X7055" t="s">
        <v>125</v>
      </c>
      <c r="Y7055" t="s">
        <v>125</v>
      </c>
      <c r="Z7055" t="s">
        <v>125</v>
      </c>
      <c r="AA7055" t="s">
        <v>125</v>
      </c>
      <c r="AB7055" t="s">
        <v>125</v>
      </c>
      <c r="AC7055" t="s">
        <v>159</v>
      </c>
      <c r="AD7055" t="s">
        <v>97</v>
      </c>
      <c r="AE7055" t="s">
        <v>97</v>
      </c>
      <c r="AF7055" t="s">
        <v>149</v>
      </c>
      <c r="AG7055" t="s">
        <v>131</v>
      </c>
      <c r="AH7055" t="s">
        <v>173</v>
      </c>
      <c r="AI7055" t="s">
        <v>150</v>
      </c>
      <c r="AJ7055">
        <v>0</v>
      </c>
      <c r="AK7055" t="s">
        <v>102</v>
      </c>
      <c r="AL7055">
        <v>58727</v>
      </c>
      <c r="AM7055">
        <v>376001028219</v>
      </c>
      <c r="AN7055" t="s">
        <v>1426</v>
      </c>
      <c r="AO7055" t="s">
        <v>104</v>
      </c>
      <c r="AP7055" t="s">
        <v>120</v>
      </c>
      <c r="AQ7055" t="s">
        <v>162</v>
      </c>
      <c r="AR7055" t="s">
        <v>111</v>
      </c>
      <c r="AS7055" t="s">
        <v>279</v>
      </c>
      <c r="AT7055">
        <v>376001028219</v>
      </c>
      <c r="AU7055" t="s">
        <v>1426</v>
      </c>
      <c r="AV7055" t="s">
        <v>107</v>
      </c>
      <c r="AW7055" t="s">
        <v>109</v>
      </c>
      <c r="AX7055" t="s">
        <v>138</v>
      </c>
      <c r="AY7055">
        <v>76001</v>
      </c>
      <c r="AZ7055" t="s">
        <v>215</v>
      </c>
      <c r="BA7055">
        <v>76</v>
      </c>
      <c r="BB7055" t="s">
        <v>214</v>
      </c>
      <c r="BC7055" t="s">
        <v>111</v>
      </c>
      <c r="BD7055">
        <v>76001</v>
      </c>
      <c r="BE7055" t="s">
        <v>215</v>
      </c>
      <c r="BF7055" t="s">
        <v>214</v>
      </c>
      <c r="BG7055">
        <v>76</v>
      </c>
      <c r="BH7055">
        <v>71</v>
      </c>
      <c r="BI7055">
        <v>85</v>
      </c>
      <c r="BJ7055">
        <v>4</v>
      </c>
      <c r="BK7055">
        <v>72</v>
      </c>
      <c r="BL7055">
        <v>85</v>
      </c>
      <c r="BM7055">
        <v>4</v>
      </c>
      <c r="BN7055">
        <v>76</v>
      </c>
      <c r="BO7055">
        <v>97</v>
      </c>
      <c r="BP7055">
        <v>4</v>
      </c>
      <c r="BQ7055">
        <v>66</v>
      </c>
      <c r="BR7055">
        <v>76</v>
      </c>
      <c r="BS7055">
        <v>3</v>
      </c>
      <c r="BT7055">
        <v>69</v>
      </c>
      <c r="BU7055">
        <v>53</v>
      </c>
      <c r="BV7055" t="s">
        <v>239</v>
      </c>
      <c r="BW7055">
        <v>355</v>
      </c>
      <c r="BX7055">
        <v>86</v>
      </c>
      <c r="BY7055" s="2">
        <v>670077747026625</v>
      </c>
      <c r="BZ7055">
        <v>4</v>
      </c>
      <c r="CA7055">
        <v>3</v>
      </c>
      <c r="CB7055" t="s">
        <v>123</v>
      </c>
      <c r="CC7055" t="s">
        <v>1423</v>
      </c>
    </row>
    <row r="7056" spans="1:81" x14ac:dyDescent="0.3">
      <c r="A7056" t="s">
        <v>4219</v>
      </c>
      <c r="B7056" t="s">
        <v>82</v>
      </c>
      <c r="C7056" t="s">
        <v>83</v>
      </c>
      <c r="D7056" s="1">
        <v>37642</v>
      </c>
      <c r="E7056">
        <v>20201</v>
      </c>
      <c r="F7056" t="s">
        <v>9036</v>
      </c>
      <c r="G7056" t="s">
        <v>85</v>
      </c>
      <c r="H7056" t="s">
        <v>82</v>
      </c>
      <c r="I7056" t="s">
        <v>86</v>
      </c>
      <c r="J7056" t="s">
        <v>183</v>
      </c>
      <c r="K7056">
        <v>11</v>
      </c>
      <c r="L7056" t="s">
        <v>184</v>
      </c>
      <c r="M7056">
        <v>11001</v>
      </c>
      <c r="N7056" t="s">
        <v>157</v>
      </c>
      <c r="O7056" t="s">
        <v>90</v>
      </c>
      <c r="P7056" t="s">
        <v>129</v>
      </c>
      <c r="Q7056" t="s">
        <v>145</v>
      </c>
      <c r="R7056" t="s">
        <v>205</v>
      </c>
      <c r="S7056" t="s">
        <v>146</v>
      </c>
      <c r="T7056" t="s">
        <v>146</v>
      </c>
      <c r="U7056" t="s">
        <v>125</v>
      </c>
      <c r="V7056" t="s">
        <v>125</v>
      </c>
      <c r="W7056" t="s">
        <v>125</v>
      </c>
      <c r="X7056" t="s">
        <v>125</v>
      </c>
      <c r="Y7056" t="s">
        <v>125</v>
      </c>
      <c r="Z7056" t="s">
        <v>125</v>
      </c>
      <c r="AA7056" t="s">
        <v>86</v>
      </c>
      <c r="AB7056" t="s">
        <v>86</v>
      </c>
      <c r="AC7056" t="s">
        <v>208</v>
      </c>
      <c r="AD7056" t="s">
        <v>97</v>
      </c>
      <c r="AE7056" t="s">
        <v>97</v>
      </c>
      <c r="AF7056" t="s">
        <v>97</v>
      </c>
      <c r="AG7056" t="s">
        <v>131</v>
      </c>
      <c r="AH7056" t="s">
        <v>216</v>
      </c>
      <c r="AI7056" t="s">
        <v>160</v>
      </c>
      <c r="AJ7056" t="s">
        <v>101</v>
      </c>
      <c r="AK7056" t="s">
        <v>408</v>
      </c>
      <c r="AL7056">
        <v>727107</v>
      </c>
      <c r="AM7056">
        <v>425377800037</v>
      </c>
      <c r="AN7056" t="s">
        <v>1148</v>
      </c>
      <c r="AO7056" t="s">
        <v>104</v>
      </c>
      <c r="AP7056" t="s">
        <v>120</v>
      </c>
      <c r="AQ7056" t="s">
        <v>162</v>
      </c>
      <c r="AT7056">
        <v>425377800037</v>
      </c>
      <c r="AU7056" t="s">
        <v>1149</v>
      </c>
      <c r="AV7056" t="s">
        <v>107</v>
      </c>
      <c r="AW7056" t="s">
        <v>109</v>
      </c>
      <c r="AX7056" t="s">
        <v>238</v>
      </c>
      <c r="AY7056">
        <v>25377</v>
      </c>
      <c r="AZ7056" t="s">
        <v>377</v>
      </c>
      <c r="BA7056">
        <v>25</v>
      </c>
      <c r="BB7056" t="s">
        <v>230</v>
      </c>
      <c r="BC7056" t="s">
        <v>111</v>
      </c>
      <c r="BD7056">
        <v>11001</v>
      </c>
      <c r="BE7056" t="s">
        <v>184</v>
      </c>
      <c r="BF7056" t="s">
        <v>183</v>
      </c>
      <c r="BG7056">
        <v>11</v>
      </c>
      <c r="BH7056">
        <v>75</v>
      </c>
      <c r="BI7056">
        <v>94</v>
      </c>
      <c r="BJ7056">
        <v>4</v>
      </c>
      <c r="BK7056">
        <v>75</v>
      </c>
      <c r="BL7056">
        <v>91</v>
      </c>
      <c r="BM7056">
        <v>4</v>
      </c>
      <c r="BN7056">
        <v>80</v>
      </c>
      <c r="BO7056">
        <v>100</v>
      </c>
      <c r="BP7056">
        <v>4</v>
      </c>
      <c r="BQ7056">
        <v>77</v>
      </c>
      <c r="BR7056">
        <v>97</v>
      </c>
      <c r="BS7056">
        <v>4</v>
      </c>
      <c r="BT7056">
        <v>84</v>
      </c>
      <c r="BU7056">
        <v>90</v>
      </c>
      <c r="BV7056" t="s">
        <v>165</v>
      </c>
      <c r="BW7056">
        <v>387</v>
      </c>
      <c r="BX7056">
        <v>98</v>
      </c>
      <c r="BY7056" s="2">
        <v>721282957268816</v>
      </c>
      <c r="BZ7056">
        <v>4</v>
      </c>
      <c r="CA7056">
        <v>4</v>
      </c>
      <c r="CB7056" t="s">
        <v>123</v>
      </c>
      <c r="CC7056" t="s">
        <v>153</v>
      </c>
    </row>
    <row r="7057" spans="1:81" x14ac:dyDescent="0.3">
      <c r="A7057" t="s">
        <v>4219</v>
      </c>
      <c r="B7057" t="s">
        <v>82</v>
      </c>
      <c r="C7057" t="s">
        <v>83</v>
      </c>
      <c r="D7057" s="1">
        <v>37642</v>
      </c>
      <c r="E7057">
        <v>20201</v>
      </c>
      <c r="F7057" t="s">
        <v>9037</v>
      </c>
      <c r="G7057" t="s">
        <v>85</v>
      </c>
      <c r="H7057" t="s">
        <v>82</v>
      </c>
      <c r="I7057" t="s">
        <v>86</v>
      </c>
      <c r="J7057" t="s">
        <v>183</v>
      </c>
      <c r="K7057">
        <v>11</v>
      </c>
      <c r="L7057" t="s">
        <v>184</v>
      </c>
      <c r="M7057">
        <v>11001</v>
      </c>
      <c r="N7057" t="s">
        <v>227</v>
      </c>
      <c r="O7057" t="s">
        <v>90</v>
      </c>
      <c r="P7057" t="s">
        <v>186</v>
      </c>
      <c r="Q7057" t="s">
        <v>145</v>
      </c>
      <c r="R7057" t="s">
        <v>145</v>
      </c>
      <c r="S7057" t="s">
        <v>147</v>
      </c>
      <c r="T7057" t="s">
        <v>147</v>
      </c>
      <c r="U7057" t="s">
        <v>125</v>
      </c>
      <c r="V7057" t="s">
        <v>125</v>
      </c>
      <c r="W7057" t="s">
        <v>125</v>
      </c>
      <c r="X7057" t="s">
        <v>125</v>
      </c>
      <c r="Y7057" t="s">
        <v>125</v>
      </c>
      <c r="Z7057" t="s">
        <v>125</v>
      </c>
      <c r="AA7057" t="s">
        <v>86</v>
      </c>
      <c r="AB7057" t="s">
        <v>125</v>
      </c>
      <c r="AC7057" t="s">
        <v>159</v>
      </c>
      <c r="AD7057" t="s">
        <v>97</v>
      </c>
      <c r="AE7057" t="s">
        <v>97</v>
      </c>
      <c r="AF7057" t="s">
        <v>97</v>
      </c>
      <c r="AG7057" t="s">
        <v>131</v>
      </c>
      <c r="AH7057" t="s">
        <v>132</v>
      </c>
      <c r="AI7057" t="s">
        <v>160</v>
      </c>
      <c r="AJ7057">
        <v>0</v>
      </c>
      <c r="AK7057" t="s">
        <v>86</v>
      </c>
      <c r="AL7057">
        <v>34306</v>
      </c>
      <c r="AM7057">
        <v>311848000324</v>
      </c>
      <c r="AN7057" t="s">
        <v>2515</v>
      </c>
      <c r="AO7057" t="s">
        <v>104</v>
      </c>
      <c r="AP7057" t="s">
        <v>120</v>
      </c>
      <c r="AQ7057" t="s">
        <v>162</v>
      </c>
      <c r="AR7057" t="s">
        <v>107</v>
      </c>
      <c r="AS7057" t="s">
        <v>136</v>
      </c>
      <c r="AT7057">
        <v>311848000324</v>
      </c>
      <c r="AU7057" t="s">
        <v>2516</v>
      </c>
      <c r="AV7057" t="s">
        <v>107</v>
      </c>
      <c r="AW7057" t="s">
        <v>109</v>
      </c>
      <c r="AX7057" t="s">
        <v>164</v>
      </c>
      <c r="AY7057">
        <v>11001</v>
      </c>
      <c r="AZ7057" t="s">
        <v>184</v>
      </c>
      <c r="BA7057">
        <v>11</v>
      </c>
      <c r="BB7057" t="s">
        <v>183</v>
      </c>
      <c r="BC7057" t="s">
        <v>111</v>
      </c>
      <c r="BD7057">
        <v>11001</v>
      </c>
      <c r="BE7057" t="s">
        <v>184</v>
      </c>
      <c r="BF7057" t="s">
        <v>183</v>
      </c>
      <c r="BG7057">
        <v>11</v>
      </c>
      <c r="BH7057">
        <v>65</v>
      </c>
      <c r="BI7057">
        <v>67</v>
      </c>
      <c r="BJ7057">
        <v>3</v>
      </c>
      <c r="BK7057">
        <v>74</v>
      </c>
      <c r="BL7057">
        <v>90</v>
      </c>
      <c r="BM7057">
        <v>4</v>
      </c>
      <c r="BN7057">
        <v>68</v>
      </c>
      <c r="BO7057">
        <v>84</v>
      </c>
      <c r="BP7057">
        <v>3</v>
      </c>
      <c r="BQ7057">
        <v>75</v>
      </c>
      <c r="BR7057">
        <v>95</v>
      </c>
      <c r="BS7057">
        <v>4</v>
      </c>
      <c r="BT7057">
        <v>79</v>
      </c>
      <c r="BU7057">
        <v>77</v>
      </c>
      <c r="BV7057" t="s">
        <v>165</v>
      </c>
      <c r="BW7057">
        <v>356</v>
      </c>
      <c r="BX7057">
        <v>86</v>
      </c>
      <c r="BY7057" s="2">
        <v>759320669193899</v>
      </c>
      <c r="BZ7057">
        <v>4</v>
      </c>
      <c r="CA7057">
        <v>4</v>
      </c>
      <c r="CB7057" t="s">
        <v>123</v>
      </c>
      <c r="CC7057" t="s">
        <v>153</v>
      </c>
    </row>
    <row r="7058" spans="1:81" x14ac:dyDescent="0.3">
      <c r="A7058" t="s">
        <v>4219</v>
      </c>
      <c r="B7058" t="s">
        <v>82</v>
      </c>
      <c r="C7058" t="s">
        <v>83</v>
      </c>
      <c r="D7058" s="1">
        <v>38007</v>
      </c>
      <c r="E7058">
        <v>20201</v>
      </c>
      <c r="F7058" t="s">
        <v>9038</v>
      </c>
      <c r="G7058" t="s">
        <v>85</v>
      </c>
      <c r="H7058" t="s">
        <v>82</v>
      </c>
      <c r="I7058" t="s">
        <v>86</v>
      </c>
      <c r="J7058" t="s">
        <v>214</v>
      </c>
      <c r="K7058">
        <v>76</v>
      </c>
      <c r="L7058" t="s">
        <v>215</v>
      </c>
      <c r="M7058">
        <v>76001</v>
      </c>
      <c r="N7058" t="s">
        <v>227</v>
      </c>
      <c r="O7058" t="s">
        <v>128</v>
      </c>
      <c r="P7058" t="s">
        <v>186</v>
      </c>
      <c r="Q7058" t="s">
        <v>145</v>
      </c>
      <c r="R7058" t="s">
        <v>145</v>
      </c>
      <c r="S7058" t="s">
        <v>192</v>
      </c>
      <c r="T7058" t="s">
        <v>192</v>
      </c>
      <c r="U7058" t="s">
        <v>125</v>
      </c>
      <c r="V7058" t="s">
        <v>125</v>
      </c>
      <c r="W7058" t="s">
        <v>125</v>
      </c>
      <c r="X7058" t="s">
        <v>125</v>
      </c>
      <c r="Y7058" t="s">
        <v>125</v>
      </c>
      <c r="Z7058" t="s">
        <v>125</v>
      </c>
      <c r="AA7058" t="s">
        <v>86</v>
      </c>
      <c r="AB7058" t="s">
        <v>125</v>
      </c>
      <c r="AC7058" t="s">
        <v>208</v>
      </c>
      <c r="AD7058" t="s">
        <v>149</v>
      </c>
      <c r="AE7058" t="s">
        <v>97</v>
      </c>
      <c r="AF7058" t="s">
        <v>96</v>
      </c>
      <c r="AG7058" t="s">
        <v>131</v>
      </c>
      <c r="AH7058" t="s">
        <v>173</v>
      </c>
      <c r="AI7058" t="s">
        <v>160</v>
      </c>
      <c r="AJ7058" t="s">
        <v>101</v>
      </c>
      <c r="AK7058" t="s">
        <v>86</v>
      </c>
      <c r="AL7058">
        <v>16832</v>
      </c>
      <c r="AM7058">
        <v>376001001426</v>
      </c>
      <c r="AN7058" t="s">
        <v>4083</v>
      </c>
      <c r="AO7058" t="s">
        <v>246</v>
      </c>
      <c r="AP7058" t="s">
        <v>120</v>
      </c>
      <c r="AQ7058" t="s">
        <v>162</v>
      </c>
      <c r="AR7058" t="s">
        <v>111</v>
      </c>
      <c r="AS7058" t="s">
        <v>108</v>
      </c>
      <c r="AT7058">
        <v>376001001426</v>
      </c>
      <c r="AU7058" t="s">
        <v>4083</v>
      </c>
      <c r="AV7058" t="s">
        <v>107</v>
      </c>
      <c r="AW7058" t="s">
        <v>109</v>
      </c>
      <c r="AX7058" t="s">
        <v>164</v>
      </c>
      <c r="AY7058">
        <v>76001</v>
      </c>
      <c r="AZ7058" t="s">
        <v>215</v>
      </c>
      <c r="BA7058">
        <v>76</v>
      </c>
      <c r="BB7058" t="s">
        <v>214</v>
      </c>
      <c r="BC7058" t="s">
        <v>111</v>
      </c>
      <c r="BD7058">
        <v>76001</v>
      </c>
      <c r="BE7058" t="s">
        <v>215</v>
      </c>
      <c r="BF7058" t="s">
        <v>214</v>
      </c>
      <c r="BG7058">
        <v>76</v>
      </c>
      <c r="BH7058">
        <v>64</v>
      </c>
      <c r="BI7058">
        <v>62</v>
      </c>
      <c r="BJ7058">
        <v>3</v>
      </c>
      <c r="BK7058">
        <v>56</v>
      </c>
      <c r="BL7058">
        <v>39</v>
      </c>
      <c r="BM7058">
        <v>3</v>
      </c>
      <c r="BN7058">
        <v>59</v>
      </c>
      <c r="BO7058">
        <v>57</v>
      </c>
      <c r="BP7058">
        <v>3</v>
      </c>
      <c r="BQ7058">
        <v>52</v>
      </c>
      <c r="BR7058">
        <v>39</v>
      </c>
      <c r="BS7058">
        <v>2</v>
      </c>
      <c r="BT7058">
        <v>62</v>
      </c>
      <c r="BU7058">
        <v>42</v>
      </c>
      <c r="BV7058" t="s">
        <v>280</v>
      </c>
      <c r="BW7058">
        <v>290</v>
      </c>
      <c r="BX7058">
        <v>47</v>
      </c>
      <c r="BY7058" s="2">
        <v>657801207315508</v>
      </c>
      <c r="BZ7058">
        <v>4</v>
      </c>
      <c r="CA7058">
        <v>4</v>
      </c>
      <c r="CB7058" t="s">
        <v>123</v>
      </c>
      <c r="CC7058" t="s">
        <v>153</v>
      </c>
    </row>
    <row r="7059" spans="1:81" x14ac:dyDescent="0.3">
      <c r="A7059" t="s">
        <v>4219</v>
      </c>
      <c r="B7059" t="s">
        <v>82</v>
      </c>
      <c r="C7059" t="s">
        <v>83</v>
      </c>
      <c r="D7059" s="1">
        <v>38007</v>
      </c>
      <c r="E7059">
        <v>20201</v>
      </c>
      <c r="F7059" t="s">
        <v>9039</v>
      </c>
      <c r="G7059" t="s">
        <v>85</v>
      </c>
      <c r="H7059" t="s">
        <v>82</v>
      </c>
      <c r="I7059" t="s">
        <v>86</v>
      </c>
      <c r="J7059" t="s">
        <v>183</v>
      </c>
      <c r="K7059">
        <v>11</v>
      </c>
      <c r="L7059" t="s">
        <v>184</v>
      </c>
      <c r="M7059">
        <v>11001</v>
      </c>
      <c r="N7059" t="s">
        <v>191</v>
      </c>
      <c r="O7059" t="s">
        <v>128</v>
      </c>
      <c r="P7059" t="s">
        <v>178</v>
      </c>
      <c r="Q7059" t="s">
        <v>158</v>
      </c>
      <c r="R7059" t="s">
        <v>158</v>
      </c>
      <c r="S7059" t="s">
        <v>258</v>
      </c>
      <c r="T7059" t="s">
        <v>93</v>
      </c>
      <c r="U7059" t="s">
        <v>125</v>
      </c>
      <c r="V7059" t="s">
        <v>125</v>
      </c>
      <c r="W7059" t="s">
        <v>125</v>
      </c>
      <c r="X7059" t="s">
        <v>125</v>
      </c>
      <c r="Y7059" t="s">
        <v>86</v>
      </c>
      <c r="Z7059" t="s">
        <v>86</v>
      </c>
      <c r="AA7059" t="s">
        <v>86</v>
      </c>
      <c r="AB7059" t="s">
        <v>86</v>
      </c>
      <c r="AC7059" t="s">
        <v>95</v>
      </c>
      <c r="AD7059" t="s">
        <v>96</v>
      </c>
      <c r="AE7059" t="s">
        <v>180</v>
      </c>
      <c r="AF7059" t="s">
        <v>149</v>
      </c>
      <c r="AG7059" t="s">
        <v>98</v>
      </c>
      <c r="AH7059" t="s">
        <v>99</v>
      </c>
      <c r="AI7059" t="s">
        <v>150</v>
      </c>
      <c r="AJ7059">
        <v>0</v>
      </c>
      <c r="AK7059" t="s">
        <v>86</v>
      </c>
      <c r="AL7059">
        <v>140400</v>
      </c>
      <c r="AM7059">
        <v>311001106118</v>
      </c>
      <c r="AN7059" t="s">
        <v>900</v>
      </c>
      <c r="AO7059" t="s">
        <v>104</v>
      </c>
      <c r="AP7059" t="s">
        <v>120</v>
      </c>
      <c r="AQ7059" t="s">
        <v>106</v>
      </c>
      <c r="AR7059" t="s">
        <v>111</v>
      </c>
      <c r="AS7059" t="s">
        <v>136</v>
      </c>
      <c r="AT7059">
        <v>311001106118</v>
      </c>
      <c r="AU7059" t="s">
        <v>901</v>
      </c>
      <c r="AV7059" t="s">
        <v>107</v>
      </c>
      <c r="AW7059" t="s">
        <v>109</v>
      </c>
      <c r="AX7059" t="s">
        <v>122</v>
      </c>
      <c r="AY7059">
        <v>11001</v>
      </c>
      <c r="AZ7059" t="s">
        <v>184</v>
      </c>
      <c r="BA7059">
        <v>11</v>
      </c>
      <c r="BB7059" t="s">
        <v>183</v>
      </c>
      <c r="BC7059" t="s">
        <v>111</v>
      </c>
      <c r="BD7059">
        <v>11001</v>
      </c>
      <c r="BE7059" t="s">
        <v>184</v>
      </c>
      <c r="BF7059" t="s">
        <v>183</v>
      </c>
      <c r="BG7059">
        <v>11</v>
      </c>
      <c r="BH7059">
        <v>45</v>
      </c>
      <c r="BI7059">
        <v>13</v>
      </c>
      <c r="BJ7059">
        <v>2</v>
      </c>
      <c r="BK7059">
        <v>37</v>
      </c>
      <c r="BL7059">
        <v>8</v>
      </c>
      <c r="BM7059">
        <v>2</v>
      </c>
      <c r="BN7059">
        <v>34</v>
      </c>
      <c r="BO7059">
        <v>5</v>
      </c>
      <c r="BP7059">
        <v>1</v>
      </c>
      <c r="BQ7059">
        <v>26</v>
      </c>
      <c r="BR7059">
        <v>2</v>
      </c>
      <c r="BS7059">
        <v>1</v>
      </c>
      <c r="BT7059">
        <v>34</v>
      </c>
      <c r="BU7059">
        <v>5</v>
      </c>
      <c r="BV7059" t="s">
        <v>113</v>
      </c>
      <c r="BW7059">
        <v>177</v>
      </c>
      <c r="BX7059">
        <v>4</v>
      </c>
      <c r="BY7059" s="2">
        <v>498334005870852</v>
      </c>
      <c r="BZ7059">
        <v>2</v>
      </c>
      <c r="CA7059">
        <v>2</v>
      </c>
      <c r="CB7059" t="s">
        <v>123</v>
      </c>
      <c r="CC7059" t="s">
        <v>153</v>
      </c>
    </row>
    <row r="7060" spans="1:81" x14ac:dyDescent="0.3">
      <c r="A7060" t="s">
        <v>4219</v>
      </c>
      <c r="B7060" t="s">
        <v>82</v>
      </c>
      <c r="C7060" t="s">
        <v>83</v>
      </c>
      <c r="D7060" t="s">
        <v>9040</v>
      </c>
      <c r="E7060">
        <v>20201</v>
      </c>
      <c r="F7060" t="s">
        <v>9041</v>
      </c>
      <c r="G7060" t="s">
        <v>85</v>
      </c>
      <c r="H7060" t="s">
        <v>82</v>
      </c>
      <c r="I7060" t="s">
        <v>86</v>
      </c>
      <c r="J7060" t="s">
        <v>183</v>
      </c>
      <c r="K7060">
        <v>11</v>
      </c>
      <c r="L7060" t="s">
        <v>184</v>
      </c>
      <c r="M7060">
        <v>11001</v>
      </c>
      <c r="N7060" t="s">
        <v>157</v>
      </c>
      <c r="O7060" t="s">
        <v>128</v>
      </c>
      <c r="P7060" t="s">
        <v>186</v>
      </c>
      <c r="Q7060" t="s">
        <v>145</v>
      </c>
      <c r="R7060" t="s">
        <v>145</v>
      </c>
      <c r="S7060" t="s">
        <v>147</v>
      </c>
      <c r="T7060" t="s">
        <v>147</v>
      </c>
      <c r="U7060" t="s">
        <v>125</v>
      </c>
      <c r="V7060" t="s">
        <v>125</v>
      </c>
      <c r="W7060" t="s">
        <v>125</v>
      </c>
      <c r="X7060" t="s">
        <v>125</v>
      </c>
      <c r="Y7060" t="s">
        <v>125</v>
      </c>
      <c r="Z7060" t="s">
        <v>125</v>
      </c>
      <c r="AA7060" t="s">
        <v>86</v>
      </c>
      <c r="AB7060" t="s">
        <v>86</v>
      </c>
      <c r="AC7060" t="s">
        <v>159</v>
      </c>
      <c r="AD7060" t="s">
        <v>97</v>
      </c>
      <c r="AE7060" t="s">
        <v>97</v>
      </c>
      <c r="AF7060" t="s">
        <v>149</v>
      </c>
      <c r="AG7060" t="s">
        <v>172</v>
      </c>
      <c r="AH7060" t="s">
        <v>173</v>
      </c>
      <c r="AI7060" t="s">
        <v>160</v>
      </c>
      <c r="AJ7060">
        <v>0</v>
      </c>
      <c r="AK7060" t="s">
        <v>86</v>
      </c>
      <c r="AL7060">
        <v>79285</v>
      </c>
      <c r="AM7060">
        <v>311001042667</v>
      </c>
      <c r="AN7060" t="s">
        <v>614</v>
      </c>
      <c r="AO7060" t="s">
        <v>104</v>
      </c>
      <c r="AP7060" t="s">
        <v>120</v>
      </c>
      <c r="AQ7060" t="s">
        <v>162</v>
      </c>
      <c r="AR7060" t="s">
        <v>107</v>
      </c>
      <c r="AS7060" t="s">
        <v>136</v>
      </c>
      <c r="AT7060">
        <v>311001042667</v>
      </c>
      <c r="AU7060" t="s">
        <v>614</v>
      </c>
      <c r="AV7060" t="s">
        <v>107</v>
      </c>
      <c r="AW7060" t="s">
        <v>109</v>
      </c>
      <c r="AX7060" t="s">
        <v>164</v>
      </c>
      <c r="AY7060">
        <v>11001</v>
      </c>
      <c r="AZ7060" t="s">
        <v>184</v>
      </c>
      <c r="BA7060">
        <v>11</v>
      </c>
      <c r="BB7060" t="s">
        <v>183</v>
      </c>
      <c r="BC7060" t="s">
        <v>111</v>
      </c>
      <c r="BD7060">
        <v>11001</v>
      </c>
      <c r="BE7060" t="s">
        <v>184</v>
      </c>
      <c r="BF7060" t="s">
        <v>183</v>
      </c>
      <c r="BG7060">
        <v>11</v>
      </c>
      <c r="BH7060">
        <v>65</v>
      </c>
      <c r="BI7060">
        <v>66</v>
      </c>
      <c r="BJ7060">
        <v>3</v>
      </c>
      <c r="BK7060">
        <v>66</v>
      </c>
      <c r="BL7060">
        <v>67</v>
      </c>
      <c r="BM7060">
        <v>3</v>
      </c>
      <c r="BN7060">
        <v>58</v>
      </c>
      <c r="BO7060">
        <v>54</v>
      </c>
      <c r="BP7060">
        <v>3</v>
      </c>
      <c r="BQ7060">
        <v>68</v>
      </c>
      <c r="BR7060">
        <v>81</v>
      </c>
      <c r="BS7060">
        <v>3</v>
      </c>
      <c r="BT7060">
        <v>78</v>
      </c>
      <c r="BU7060">
        <v>75</v>
      </c>
      <c r="BV7060" t="s">
        <v>239</v>
      </c>
      <c r="BW7060">
        <v>327</v>
      </c>
      <c r="BX7060">
        <v>69</v>
      </c>
      <c r="BY7060" s="2">
        <v>719796751653441</v>
      </c>
      <c r="BZ7060">
        <v>4</v>
      </c>
      <c r="CA7060">
        <v>4</v>
      </c>
      <c r="CB7060" t="s">
        <v>123</v>
      </c>
      <c r="CC7060" t="s">
        <v>153</v>
      </c>
    </row>
    <row r="7061" spans="1:81" x14ac:dyDescent="0.3">
      <c r="A7061" t="s">
        <v>4219</v>
      </c>
      <c r="B7061" t="s">
        <v>82</v>
      </c>
      <c r="C7061" t="s">
        <v>83</v>
      </c>
      <c r="D7061" t="s">
        <v>9042</v>
      </c>
      <c r="E7061">
        <v>20201</v>
      </c>
      <c r="F7061" t="s">
        <v>9043</v>
      </c>
      <c r="G7061" t="s">
        <v>85</v>
      </c>
      <c r="H7061" t="s">
        <v>82</v>
      </c>
      <c r="I7061" t="s">
        <v>86</v>
      </c>
      <c r="J7061" t="s">
        <v>214</v>
      </c>
      <c r="K7061">
        <v>76</v>
      </c>
      <c r="L7061" t="s">
        <v>215</v>
      </c>
      <c r="M7061">
        <v>76001</v>
      </c>
      <c r="N7061" t="s">
        <v>227</v>
      </c>
      <c r="O7061" t="s">
        <v>128</v>
      </c>
      <c r="P7061" t="s">
        <v>178</v>
      </c>
      <c r="Q7061" t="s">
        <v>158</v>
      </c>
      <c r="R7061" t="s">
        <v>158</v>
      </c>
      <c r="S7061" t="s">
        <v>94</v>
      </c>
      <c r="T7061" t="s">
        <v>93</v>
      </c>
      <c r="U7061" t="s">
        <v>125</v>
      </c>
      <c r="V7061" t="s">
        <v>125</v>
      </c>
      <c r="W7061" t="s">
        <v>125</v>
      </c>
      <c r="X7061" t="s">
        <v>125</v>
      </c>
      <c r="Y7061" t="s">
        <v>86</v>
      </c>
      <c r="Z7061" t="s">
        <v>125</v>
      </c>
      <c r="AA7061" t="s">
        <v>125</v>
      </c>
      <c r="AB7061" t="s">
        <v>125</v>
      </c>
      <c r="AC7061" t="s">
        <v>208</v>
      </c>
      <c r="AD7061" t="s">
        <v>97</v>
      </c>
      <c r="AE7061" t="s">
        <v>97</v>
      </c>
      <c r="AF7061" t="s">
        <v>96</v>
      </c>
      <c r="AG7061" t="s">
        <v>131</v>
      </c>
      <c r="AH7061" t="s">
        <v>216</v>
      </c>
      <c r="AI7061" t="s">
        <v>160</v>
      </c>
      <c r="AJ7061">
        <v>0</v>
      </c>
      <c r="AK7061" t="s">
        <v>86</v>
      </c>
      <c r="AL7061">
        <v>36681</v>
      </c>
      <c r="AM7061">
        <v>376001026925</v>
      </c>
      <c r="AN7061" t="s">
        <v>778</v>
      </c>
      <c r="AO7061" t="s">
        <v>104</v>
      </c>
      <c r="AP7061" t="s">
        <v>120</v>
      </c>
      <c r="AQ7061" t="s">
        <v>162</v>
      </c>
      <c r="AR7061" t="s">
        <v>111</v>
      </c>
      <c r="AS7061" t="s">
        <v>136</v>
      </c>
      <c r="AT7061">
        <v>376001026925</v>
      </c>
      <c r="AU7061" t="s">
        <v>778</v>
      </c>
      <c r="AV7061" t="s">
        <v>107</v>
      </c>
      <c r="AW7061" t="s">
        <v>109</v>
      </c>
      <c r="AX7061" t="s">
        <v>138</v>
      </c>
      <c r="AY7061">
        <v>76001</v>
      </c>
      <c r="AZ7061" t="s">
        <v>215</v>
      </c>
      <c r="BA7061">
        <v>76</v>
      </c>
      <c r="BB7061" t="s">
        <v>214</v>
      </c>
      <c r="BC7061" t="s">
        <v>111</v>
      </c>
      <c r="BD7061">
        <v>76001</v>
      </c>
      <c r="BE7061" t="s">
        <v>215</v>
      </c>
      <c r="BF7061" t="s">
        <v>214</v>
      </c>
      <c r="BG7061">
        <v>76</v>
      </c>
      <c r="BH7061">
        <v>58</v>
      </c>
      <c r="BI7061">
        <v>41</v>
      </c>
      <c r="BJ7061">
        <v>3</v>
      </c>
      <c r="BK7061">
        <v>56</v>
      </c>
      <c r="BL7061">
        <v>39</v>
      </c>
      <c r="BM7061">
        <v>3</v>
      </c>
      <c r="BN7061">
        <v>53</v>
      </c>
      <c r="BO7061">
        <v>38</v>
      </c>
      <c r="BP7061">
        <v>2</v>
      </c>
      <c r="BQ7061">
        <v>50</v>
      </c>
      <c r="BR7061">
        <v>35</v>
      </c>
      <c r="BS7061">
        <v>2</v>
      </c>
      <c r="BT7061">
        <v>73</v>
      </c>
      <c r="BU7061">
        <v>61</v>
      </c>
      <c r="BV7061" t="s">
        <v>239</v>
      </c>
      <c r="BW7061">
        <v>278</v>
      </c>
      <c r="BX7061">
        <v>41</v>
      </c>
      <c r="BY7061" s="2">
        <v>590779403767294</v>
      </c>
      <c r="BZ7061">
        <v>3</v>
      </c>
      <c r="CA7061">
        <v>3</v>
      </c>
      <c r="CB7061" t="s">
        <v>123</v>
      </c>
      <c r="CC7061" t="s">
        <v>153</v>
      </c>
    </row>
    <row r="7062" spans="1:81" x14ac:dyDescent="0.3">
      <c r="A7062" t="s">
        <v>4219</v>
      </c>
      <c r="B7062" t="s">
        <v>82</v>
      </c>
      <c r="C7062" t="s">
        <v>83</v>
      </c>
      <c r="D7062" t="s">
        <v>9042</v>
      </c>
      <c r="E7062">
        <v>20201</v>
      </c>
      <c r="F7062" t="s">
        <v>9044</v>
      </c>
      <c r="G7062" t="s">
        <v>85</v>
      </c>
      <c r="H7062" t="s">
        <v>82</v>
      </c>
      <c r="I7062" t="s">
        <v>86</v>
      </c>
      <c r="J7062" t="s">
        <v>214</v>
      </c>
      <c r="K7062">
        <v>76</v>
      </c>
      <c r="L7062" t="s">
        <v>384</v>
      </c>
      <c r="M7062">
        <v>76520</v>
      </c>
      <c r="N7062" t="s">
        <v>232</v>
      </c>
      <c r="O7062" t="s">
        <v>143</v>
      </c>
      <c r="P7062" t="s">
        <v>178</v>
      </c>
      <c r="Q7062" t="s">
        <v>145</v>
      </c>
      <c r="R7062" t="s">
        <v>145</v>
      </c>
      <c r="S7062" t="s">
        <v>147</v>
      </c>
      <c r="T7062" t="s">
        <v>192</v>
      </c>
      <c r="U7062" t="s">
        <v>125</v>
      </c>
      <c r="V7062" t="s">
        <v>125</v>
      </c>
      <c r="W7062" t="s">
        <v>125</v>
      </c>
      <c r="X7062" t="s">
        <v>125</v>
      </c>
      <c r="Y7062" t="s">
        <v>125</v>
      </c>
      <c r="Z7062" t="s">
        <v>125</v>
      </c>
      <c r="AA7062" t="s">
        <v>125</v>
      </c>
      <c r="AB7062" t="s">
        <v>86</v>
      </c>
      <c r="AC7062" t="s">
        <v>159</v>
      </c>
      <c r="AD7062" t="s">
        <v>149</v>
      </c>
      <c r="AE7062" t="s">
        <v>97</v>
      </c>
      <c r="AF7062" t="s">
        <v>96</v>
      </c>
      <c r="AG7062" t="s">
        <v>98</v>
      </c>
      <c r="AH7062" t="s">
        <v>99</v>
      </c>
      <c r="AI7062" t="s">
        <v>160</v>
      </c>
      <c r="AJ7062">
        <v>0</v>
      </c>
      <c r="AK7062" t="s">
        <v>86</v>
      </c>
      <c r="AL7062">
        <v>18556</v>
      </c>
      <c r="AM7062">
        <v>376520007151</v>
      </c>
      <c r="AN7062" t="s">
        <v>4592</v>
      </c>
      <c r="AO7062" t="s">
        <v>104</v>
      </c>
      <c r="AP7062" t="s">
        <v>120</v>
      </c>
      <c r="AQ7062" t="s">
        <v>162</v>
      </c>
      <c r="AR7062" t="s">
        <v>111</v>
      </c>
      <c r="AS7062" t="s">
        <v>136</v>
      </c>
      <c r="AT7062">
        <v>376520007151</v>
      </c>
      <c r="AU7062" t="s">
        <v>4592</v>
      </c>
      <c r="AV7062" t="s">
        <v>107</v>
      </c>
      <c r="AW7062" t="s">
        <v>109</v>
      </c>
      <c r="AX7062" t="s">
        <v>164</v>
      </c>
      <c r="AY7062">
        <v>76520</v>
      </c>
      <c r="AZ7062" t="s">
        <v>384</v>
      </c>
      <c r="BA7062">
        <v>76</v>
      </c>
      <c r="BB7062" t="s">
        <v>214</v>
      </c>
      <c r="BC7062" t="s">
        <v>111</v>
      </c>
      <c r="BD7062">
        <v>76520</v>
      </c>
      <c r="BE7062" t="s">
        <v>384</v>
      </c>
      <c r="BF7062" t="s">
        <v>214</v>
      </c>
      <c r="BG7062">
        <v>76</v>
      </c>
      <c r="BH7062">
        <v>48</v>
      </c>
      <c r="BI7062">
        <v>17</v>
      </c>
      <c r="BJ7062">
        <v>2</v>
      </c>
      <c r="BK7062">
        <v>37</v>
      </c>
      <c r="BL7062">
        <v>7</v>
      </c>
      <c r="BM7062">
        <v>2</v>
      </c>
      <c r="BN7062">
        <v>42</v>
      </c>
      <c r="BO7062">
        <v>16</v>
      </c>
      <c r="BP7062">
        <v>2</v>
      </c>
      <c r="BQ7062">
        <v>44</v>
      </c>
      <c r="BR7062">
        <v>23</v>
      </c>
      <c r="BS7062">
        <v>2</v>
      </c>
      <c r="BT7062">
        <v>61</v>
      </c>
      <c r="BU7062">
        <v>40</v>
      </c>
      <c r="BV7062" t="s">
        <v>280</v>
      </c>
      <c r="BW7062">
        <v>221</v>
      </c>
      <c r="BX7062">
        <v>16</v>
      </c>
      <c r="BY7062" s="2">
        <v>665922362628888</v>
      </c>
      <c r="BZ7062">
        <v>4</v>
      </c>
      <c r="CA7062">
        <v>4</v>
      </c>
      <c r="CB7062" t="s">
        <v>123</v>
      </c>
      <c r="CC7062" t="s">
        <v>153</v>
      </c>
    </row>
    <row r="7063" spans="1:81" x14ac:dyDescent="0.3">
      <c r="A7063" t="s">
        <v>4219</v>
      </c>
      <c r="B7063" t="s">
        <v>82</v>
      </c>
      <c r="C7063" t="s">
        <v>83</v>
      </c>
      <c r="D7063" t="s">
        <v>9045</v>
      </c>
      <c r="E7063">
        <v>20201</v>
      </c>
      <c r="F7063" t="s">
        <v>9046</v>
      </c>
      <c r="G7063" t="s">
        <v>85</v>
      </c>
      <c r="H7063" t="s">
        <v>82</v>
      </c>
      <c r="I7063" t="s">
        <v>86</v>
      </c>
      <c r="J7063" t="s">
        <v>214</v>
      </c>
      <c r="K7063">
        <v>76</v>
      </c>
      <c r="L7063" t="s">
        <v>215</v>
      </c>
      <c r="M7063">
        <v>76001</v>
      </c>
      <c r="O7063" t="s">
        <v>128</v>
      </c>
      <c r="P7063" t="s">
        <v>178</v>
      </c>
      <c r="S7063" t="s">
        <v>93</v>
      </c>
      <c r="T7063" t="s">
        <v>93</v>
      </c>
      <c r="W7063" t="s">
        <v>125</v>
      </c>
      <c r="X7063" t="s">
        <v>125</v>
      </c>
      <c r="Y7063" t="s">
        <v>86</v>
      </c>
      <c r="Z7063" t="s">
        <v>125</v>
      </c>
      <c r="AA7063" t="s">
        <v>125</v>
      </c>
      <c r="AB7063" t="s">
        <v>125</v>
      </c>
      <c r="AG7063" t="s">
        <v>131</v>
      </c>
      <c r="AJ7063">
        <v>0</v>
      </c>
      <c r="AK7063" t="s">
        <v>86</v>
      </c>
      <c r="AL7063">
        <v>17228</v>
      </c>
      <c r="AM7063">
        <v>376001000314</v>
      </c>
      <c r="AN7063" t="s">
        <v>993</v>
      </c>
      <c r="AO7063" t="s">
        <v>104</v>
      </c>
      <c r="AP7063" t="s">
        <v>120</v>
      </c>
      <c r="AQ7063" t="s">
        <v>162</v>
      </c>
      <c r="AR7063" t="s">
        <v>111</v>
      </c>
      <c r="AS7063" t="s">
        <v>108</v>
      </c>
      <c r="AT7063">
        <v>376001000314</v>
      </c>
      <c r="AU7063" t="s">
        <v>993</v>
      </c>
      <c r="AV7063" t="s">
        <v>107</v>
      </c>
      <c r="AW7063" t="s">
        <v>109</v>
      </c>
      <c r="AX7063" t="s">
        <v>138</v>
      </c>
      <c r="AY7063">
        <v>76001</v>
      </c>
      <c r="AZ7063" t="s">
        <v>215</v>
      </c>
      <c r="BA7063">
        <v>76</v>
      </c>
      <c r="BB7063" t="s">
        <v>214</v>
      </c>
      <c r="BC7063" t="s">
        <v>111</v>
      </c>
      <c r="BD7063">
        <v>76001</v>
      </c>
      <c r="BE7063" t="s">
        <v>215</v>
      </c>
      <c r="BF7063" t="s">
        <v>214</v>
      </c>
      <c r="BG7063">
        <v>76</v>
      </c>
      <c r="BH7063">
        <v>42</v>
      </c>
      <c r="BI7063">
        <v>9</v>
      </c>
      <c r="BJ7063">
        <v>2</v>
      </c>
      <c r="BK7063">
        <v>46</v>
      </c>
      <c r="BL7063">
        <v>19</v>
      </c>
      <c r="BM7063">
        <v>2</v>
      </c>
      <c r="BN7063">
        <v>30</v>
      </c>
      <c r="BO7063">
        <v>2</v>
      </c>
      <c r="BP7063">
        <v>1</v>
      </c>
      <c r="BQ7063">
        <v>19</v>
      </c>
      <c r="BR7063">
        <v>1</v>
      </c>
      <c r="BS7063">
        <v>1</v>
      </c>
      <c r="BT7063">
        <v>38</v>
      </c>
      <c r="BU7063">
        <v>9</v>
      </c>
      <c r="BV7063" t="s">
        <v>113</v>
      </c>
      <c r="BW7063">
        <v>173</v>
      </c>
      <c r="BX7063">
        <v>3</v>
      </c>
      <c r="BY7063" s="2">
        <v>554565539533609</v>
      </c>
      <c r="BZ7063">
        <v>3</v>
      </c>
      <c r="CA7063">
        <v>3</v>
      </c>
      <c r="CB7063" t="s">
        <v>123</v>
      </c>
      <c r="CC7063" t="s">
        <v>153</v>
      </c>
    </row>
    <row r="7064" spans="1:81" x14ac:dyDescent="0.3">
      <c r="A7064" t="s">
        <v>4219</v>
      </c>
      <c r="B7064" t="s">
        <v>82</v>
      </c>
      <c r="C7064" t="s">
        <v>83</v>
      </c>
      <c r="D7064" s="1">
        <v>37308</v>
      </c>
      <c r="E7064">
        <v>20201</v>
      </c>
      <c r="F7064" t="s">
        <v>9047</v>
      </c>
      <c r="G7064" t="s">
        <v>85</v>
      </c>
      <c r="H7064" t="s">
        <v>82</v>
      </c>
      <c r="I7064" t="s">
        <v>86</v>
      </c>
      <c r="J7064" t="s">
        <v>263</v>
      </c>
      <c r="K7064">
        <v>8</v>
      </c>
      <c r="L7064" t="s">
        <v>267</v>
      </c>
      <c r="M7064">
        <v>8573</v>
      </c>
      <c r="N7064" t="s">
        <v>157</v>
      </c>
      <c r="O7064" t="s">
        <v>90</v>
      </c>
      <c r="P7064" t="s">
        <v>129</v>
      </c>
      <c r="Q7064" t="s">
        <v>145</v>
      </c>
      <c r="R7064" t="s">
        <v>145</v>
      </c>
      <c r="S7064" t="s">
        <v>146</v>
      </c>
      <c r="T7064" t="s">
        <v>146</v>
      </c>
      <c r="U7064" t="s">
        <v>125</v>
      </c>
      <c r="V7064" t="s">
        <v>125</v>
      </c>
      <c r="W7064" t="s">
        <v>125</v>
      </c>
      <c r="X7064" t="s">
        <v>125</v>
      </c>
      <c r="Y7064" t="s">
        <v>125</v>
      </c>
      <c r="Z7064" t="s">
        <v>125</v>
      </c>
      <c r="AA7064" t="s">
        <v>86</v>
      </c>
      <c r="AB7064" t="s">
        <v>125</v>
      </c>
      <c r="AC7064" t="s">
        <v>159</v>
      </c>
      <c r="AD7064" t="s">
        <v>97</v>
      </c>
      <c r="AE7064" t="s">
        <v>97</v>
      </c>
      <c r="AF7064" t="s">
        <v>97</v>
      </c>
      <c r="AG7064" t="s">
        <v>131</v>
      </c>
      <c r="AH7064" t="s">
        <v>132</v>
      </c>
      <c r="AI7064" t="s">
        <v>150</v>
      </c>
      <c r="AJ7064">
        <v>0</v>
      </c>
      <c r="AK7064" t="s">
        <v>102</v>
      </c>
      <c r="AL7064">
        <v>3418</v>
      </c>
      <c r="AM7064">
        <v>408573012835</v>
      </c>
      <c r="AN7064" t="s">
        <v>637</v>
      </c>
      <c r="AO7064" t="s">
        <v>104</v>
      </c>
      <c r="AP7064" t="s">
        <v>120</v>
      </c>
      <c r="AQ7064" t="s">
        <v>162</v>
      </c>
      <c r="AR7064" t="s">
        <v>107</v>
      </c>
      <c r="AS7064" t="s">
        <v>136</v>
      </c>
      <c r="AT7064">
        <v>408573012835</v>
      </c>
      <c r="AU7064" t="s">
        <v>637</v>
      </c>
      <c r="AV7064" t="s">
        <v>107</v>
      </c>
      <c r="AW7064" t="s">
        <v>109</v>
      </c>
      <c r="AX7064" t="s">
        <v>164</v>
      </c>
      <c r="AY7064">
        <v>8573</v>
      </c>
      <c r="AZ7064" t="s">
        <v>267</v>
      </c>
      <c r="BA7064">
        <v>8</v>
      </c>
      <c r="BB7064" t="s">
        <v>263</v>
      </c>
      <c r="BC7064" t="s">
        <v>111</v>
      </c>
      <c r="BD7064">
        <v>8001</v>
      </c>
      <c r="BE7064" t="s">
        <v>264</v>
      </c>
      <c r="BF7064" t="s">
        <v>263</v>
      </c>
      <c r="BG7064">
        <v>8</v>
      </c>
      <c r="BH7064">
        <v>63</v>
      </c>
      <c r="BI7064">
        <v>57</v>
      </c>
      <c r="BJ7064">
        <v>3</v>
      </c>
      <c r="BK7064">
        <v>65</v>
      </c>
      <c r="BL7064">
        <v>65</v>
      </c>
      <c r="BM7064">
        <v>3</v>
      </c>
      <c r="BN7064">
        <v>59</v>
      </c>
      <c r="BO7064">
        <v>57</v>
      </c>
      <c r="BP7064">
        <v>3</v>
      </c>
      <c r="BQ7064">
        <v>61</v>
      </c>
      <c r="BR7064">
        <v>62</v>
      </c>
      <c r="BS7064">
        <v>3</v>
      </c>
      <c r="BT7064">
        <v>82</v>
      </c>
      <c r="BU7064">
        <v>86</v>
      </c>
      <c r="BV7064" t="s">
        <v>165</v>
      </c>
      <c r="BW7064">
        <v>318</v>
      </c>
      <c r="BX7064">
        <v>64</v>
      </c>
      <c r="BY7064" s="2">
        <v>723821610542831</v>
      </c>
      <c r="BZ7064">
        <v>4</v>
      </c>
      <c r="CA7064">
        <v>4</v>
      </c>
      <c r="CB7064" t="s">
        <v>123</v>
      </c>
      <c r="CC7064" t="s">
        <v>153</v>
      </c>
    </row>
    <row r="7065" spans="1:81" x14ac:dyDescent="0.3">
      <c r="A7065" t="s">
        <v>4219</v>
      </c>
      <c r="B7065" t="s">
        <v>82</v>
      </c>
      <c r="C7065" t="s">
        <v>83</v>
      </c>
      <c r="D7065" s="1">
        <v>37308</v>
      </c>
      <c r="E7065">
        <v>20201</v>
      </c>
      <c r="F7065" t="s">
        <v>9048</v>
      </c>
      <c r="G7065" t="s">
        <v>85</v>
      </c>
      <c r="H7065" t="s">
        <v>82</v>
      </c>
      <c r="I7065" t="s">
        <v>86</v>
      </c>
      <c r="J7065" t="s">
        <v>183</v>
      </c>
      <c r="K7065">
        <v>11</v>
      </c>
      <c r="L7065" t="s">
        <v>184</v>
      </c>
      <c r="M7065">
        <v>11001</v>
      </c>
      <c r="N7065" t="s">
        <v>232</v>
      </c>
      <c r="O7065" t="s">
        <v>128</v>
      </c>
      <c r="P7065" t="s">
        <v>186</v>
      </c>
      <c r="Q7065" t="s">
        <v>130</v>
      </c>
      <c r="R7065" t="s">
        <v>92</v>
      </c>
      <c r="S7065" t="s">
        <v>258</v>
      </c>
      <c r="T7065" t="s">
        <v>93</v>
      </c>
      <c r="U7065" t="s">
        <v>125</v>
      </c>
      <c r="V7065" t="s">
        <v>125</v>
      </c>
      <c r="W7065" t="s">
        <v>125</v>
      </c>
      <c r="X7065" t="s">
        <v>125</v>
      </c>
      <c r="Y7065" t="s">
        <v>86</v>
      </c>
      <c r="Z7065" t="s">
        <v>125</v>
      </c>
      <c r="AA7065" t="s">
        <v>86</v>
      </c>
      <c r="AB7065" t="s">
        <v>125</v>
      </c>
      <c r="AC7065" t="s">
        <v>95</v>
      </c>
      <c r="AD7065" t="s">
        <v>97</v>
      </c>
      <c r="AE7065" t="s">
        <v>97</v>
      </c>
      <c r="AF7065" t="s">
        <v>97</v>
      </c>
      <c r="AG7065" t="s">
        <v>131</v>
      </c>
      <c r="AH7065" t="s">
        <v>99</v>
      </c>
      <c r="AI7065" t="s">
        <v>132</v>
      </c>
      <c r="AJ7065">
        <v>0</v>
      </c>
      <c r="AK7065" t="s">
        <v>102</v>
      </c>
      <c r="AL7065">
        <v>91082</v>
      </c>
      <c r="AM7065">
        <v>311001104913</v>
      </c>
      <c r="AN7065" t="s">
        <v>987</v>
      </c>
      <c r="AO7065" t="s">
        <v>104</v>
      </c>
      <c r="AP7065" t="s">
        <v>120</v>
      </c>
      <c r="AQ7065" t="s">
        <v>106</v>
      </c>
      <c r="AR7065" t="s">
        <v>111</v>
      </c>
      <c r="AS7065" t="s">
        <v>136</v>
      </c>
      <c r="AT7065">
        <v>311001104913</v>
      </c>
      <c r="AU7065" t="s">
        <v>988</v>
      </c>
      <c r="AV7065" t="s">
        <v>107</v>
      </c>
      <c r="AW7065" t="s">
        <v>109</v>
      </c>
      <c r="AX7065" t="s">
        <v>138</v>
      </c>
      <c r="AY7065">
        <v>11001</v>
      </c>
      <c r="AZ7065" t="s">
        <v>184</v>
      </c>
      <c r="BA7065">
        <v>11</v>
      </c>
      <c r="BB7065" t="s">
        <v>183</v>
      </c>
      <c r="BC7065" t="s">
        <v>111</v>
      </c>
      <c r="BD7065">
        <v>11001</v>
      </c>
      <c r="BE7065" t="s">
        <v>184</v>
      </c>
      <c r="BF7065" t="s">
        <v>183</v>
      </c>
      <c r="BG7065">
        <v>11</v>
      </c>
      <c r="BH7065">
        <v>41</v>
      </c>
      <c r="BI7065">
        <v>8</v>
      </c>
      <c r="BJ7065">
        <v>2</v>
      </c>
      <c r="BK7065">
        <v>30</v>
      </c>
      <c r="BL7065">
        <v>3</v>
      </c>
      <c r="BM7065">
        <v>1</v>
      </c>
      <c r="BN7065">
        <v>34</v>
      </c>
      <c r="BO7065">
        <v>5</v>
      </c>
      <c r="BP7065">
        <v>1</v>
      </c>
      <c r="BQ7065">
        <v>35</v>
      </c>
      <c r="BR7065">
        <v>9</v>
      </c>
      <c r="BS7065">
        <v>1</v>
      </c>
      <c r="BT7065">
        <v>49</v>
      </c>
      <c r="BU7065">
        <v>21</v>
      </c>
      <c r="BV7065" t="s">
        <v>200</v>
      </c>
      <c r="BW7065">
        <v>180</v>
      </c>
      <c r="BX7065">
        <v>5</v>
      </c>
      <c r="BY7065" s="2">
        <v>541618006166848</v>
      </c>
      <c r="BZ7065">
        <v>3</v>
      </c>
      <c r="CA7065">
        <v>3</v>
      </c>
      <c r="CB7065" t="s">
        <v>123</v>
      </c>
      <c r="CC7065" t="s">
        <v>153</v>
      </c>
    </row>
    <row r="7066" spans="1:81" x14ac:dyDescent="0.3">
      <c r="A7066" t="s">
        <v>4219</v>
      </c>
      <c r="B7066" t="s">
        <v>82</v>
      </c>
      <c r="C7066" t="s">
        <v>83</v>
      </c>
      <c r="D7066" s="1">
        <v>37308</v>
      </c>
      <c r="E7066">
        <v>20201</v>
      </c>
      <c r="F7066" t="s">
        <v>9049</v>
      </c>
      <c r="G7066" t="s">
        <v>85</v>
      </c>
      <c r="H7066" t="s">
        <v>82</v>
      </c>
      <c r="AL7066">
        <v>85340</v>
      </c>
      <c r="AM7066">
        <v>311001104867</v>
      </c>
      <c r="AN7066" t="s">
        <v>198</v>
      </c>
      <c r="AO7066" t="s">
        <v>104</v>
      </c>
      <c r="AP7066" t="s">
        <v>120</v>
      </c>
      <c r="AQ7066" t="s">
        <v>106</v>
      </c>
      <c r="AR7066" t="s">
        <v>111</v>
      </c>
      <c r="AS7066" t="s">
        <v>136</v>
      </c>
      <c r="AT7066">
        <v>311001104867</v>
      </c>
      <c r="AU7066" t="s">
        <v>198</v>
      </c>
      <c r="AV7066" t="s">
        <v>107</v>
      </c>
      <c r="AW7066" t="s">
        <v>109</v>
      </c>
      <c r="AX7066" t="s">
        <v>110</v>
      </c>
      <c r="AY7066">
        <v>11001</v>
      </c>
      <c r="AZ7066" t="s">
        <v>184</v>
      </c>
      <c r="BA7066">
        <v>11</v>
      </c>
      <c r="BB7066" t="s">
        <v>183</v>
      </c>
      <c r="BC7066" t="s">
        <v>111</v>
      </c>
      <c r="BD7066">
        <v>11001</v>
      </c>
      <c r="BE7066" t="s">
        <v>184</v>
      </c>
      <c r="BF7066" t="s">
        <v>183</v>
      </c>
      <c r="BG7066">
        <v>11</v>
      </c>
      <c r="BH7066">
        <v>52</v>
      </c>
      <c r="BI7066">
        <v>26</v>
      </c>
      <c r="BJ7066">
        <v>3</v>
      </c>
      <c r="BK7066">
        <v>53</v>
      </c>
      <c r="BL7066">
        <v>33</v>
      </c>
      <c r="BM7066">
        <v>3</v>
      </c>
      <c r="BN7066">
        <v>51</v>
      </c>
      <c r="BO7066">
        <v>34</v>
      </c>
      <c r="BP7066">
        <v>2</v>
      </c>
      <c r="BQ7066">
        <v>50</v>
      </c>
      <c r="BR7066">
        <v>36</v>
      </c>
      <c r="BS7066">
        <v>2</v>
      </c>
      <c r="BT7066">
        <v>50</v>
      </c>
      <c r="BU7066">
        <v>23</v>
      </c>
      <c r="BV7066" t="s">
        <v>200</v>
      </c>
      <c r="BW7066">
        <v>257</v>
      </c>
      <c r="BX7066">
        <v>30</v>
      </c>
      <c r="BY7066" s="2">
        <v>458257308882978</v>
      </c>
      <c r="BZ7066">
        <v>2</v>
      </c>
      <c r="CA7066">
        <v>3</v>
      </c>
      <c r="CB7066" t="s">
        <v>123</v>
      </c>
      <c r="CC7066" t="s">
        <v>153</v>
      </c>
    </row>
    <row r="7067" spans="1:81" x14ac:dyDescent="0.3">
      <c r="A7067" t="s">
        <v>4219</v>
      </c>
      <c r="B7067" t="s">
        <v>82</v>
      </c>
      <c r="C7067" t="s">
        <v>83</v>
      </c>
      <c r="D7067" s="1">
        <v>37673</v>
      </c>
      <c r="E7067">
        <v>20201</v>
      </c>
      <c r="F7067" t="s">
        <v>9050</v>
      </c>
      <c r="G7067" t="s">
        <v>85</v>
      </c>
      <c r="H7067" t="s">
        <v>82</v>
      </c>
      <c r="I7067" t="s">
        <v>86</v>
      </c>
      <c r="J7067" t="s">
        <v>214</v>
      </c>
      <c r="K7067">
        <v>76</v>
      </c>
      <c r="L7067" t="s">
        <v>215</v>
      </c>
      <c r="M7067">
        <v>76001</v>
      </c>
      <c r="N7067" t="s">
        <v>232</v>
      </c>
      <c r="O7067" t="s">
        <v>128</v>
      </c>
      <c r="P7067" t="s">
        <v>129</v>
      </c>
      <c r="Q7067" t="s">
        <v>254</v>
      </c>
      <c r="R7067" t="s">
        <v>145</v>
      </c>
      <c r="S7067" t="s">
        <v>254</v>
      </c>
      <c r="T7067" t="s">
        <v>147</v>
      </c>
      <c r="U7067" t="s">
        <v>125</v>
      </c>
      <c r="V7067" t="s">
        <v>125</v>
      </c>
      <c r="W7067" t="s">
        <v>125</v>
      </c>
      <c r="X7067" t="s">
        <v>125</v>
      </c>
      <c r="Y7067" t="s">
        <v>125</v>
      </c>
      <c r="Z7067" t="s">
        <v>125</v>
      </c>
      <c r="AA7067" t="s">
        <v>125</v>
      </c>
      <c r="AB7067" t="s">
        <v>86</v>
      </c>
      <c r="AC7067" t="s">
        <v>148</v>
      </c>
      <c r="AD7067" t="s">
        <v>97</v>
      </c>
      <c r="AE7067" t="s">
        <v>97</v>
      </c>
      <c r="AF7067" t="s">
        <v>96</v>
      </c>
      <c r="AG7067" t="s">
        <v>131</v>
      </c>
      <c r="AH7067" t="s">
        <v>99</v>
      </c>
      <c r="AI7067" t="s">
        <v>160</v>
      </c>
      <c r="AJ7067">
        <v>0</v>
      </c>
      <c r="AK7067" t="s">
        <v>86</v>
      </c>
      <c r="AL7067">
        <v>62356</v>
      </c>
      <c r="AM7067">
        <v>376001021885</v>
      </c>
      <c r="AN7067" t="s">
        <v>4612</v>
      </c>
      <c r="AO7067" t="s">
        <v>104</v>
      </c>
      <c r="AP7067" t="s">
        <v>120</v>
      </c>
      <c r="AQ7067" t="s">
        <v>162</v>
      </c>
      <c r="AR7067" t="s">
        <v>111</v>
      </c>
      <c r="AS7067" t="s">
        <v>279</v>
      </c>
      <c r="AT7067">
        <v>376001021885</v>
      </c>
      <c r="AU7067" t="s">
        <v>4612</v>
      </c>
      <c r="AV7067" t="s">
        <v>107</v>
      </c>
      <c r="AW7067" t="s">
        <v>109</v>
      </c>
      <c r="AX7067" t="s">
        <v>138</v>
      </c>
      <c r="AY7067">
        <v>76001</v>
      </c>
      <c r="AZ7067" t="s">
        <v>215</v>
      </c>
      <c r="BA7067">
        <v>76</v>
      </c>
      <c r="BB7067" t="s">
        <v>214</v>
      </c>
      <c r="BC7067" t="s">
        <v>111</v>
      </c>
      <c r="BD7067">
        <v>76001</v>
      </c>
      <c r="BE7067" t="s">
        <v>215</v>
      </c>
      <c r="BF7067" t="s">
        <v>214</v>
      </c>
      <c r="BG7067">
        <v>76</v>
      </c>
      <c r="BH7067">
        <v>49</v>
      </c>
      <c r="BI7067">
        <v>20</v>
      </c>
      <c r="BJ7067">
        <v>2</v>
      </c>
      <c r="BK7067">
        <v>57</v>
      </c>
      <c r="BL7067">
        <v>42</v>
      </c>
      <c r="BM7067">
        <v>3</v>
      </c>
      <c r="BN7067">
        <v>46</v>
      </c>
      <c r="BO7067">
        <v>23</v>
      </c>
      <c r="BP7067">
        <v>2</v>
      </c>
      <c r="BQ7067">
        <v>39</v>
      </c>
      <c r="BR7067">
        <v>15</v>
      </c>
      <c r="BS7067">
        <v>1</v>
      </c>
      <c r="BT7067">
        <v>57</v>
      </c>
      <c r="BU7067">
        <v>34</v>
      </c>
      <c r="BV7067" t="s">
        <v>200</v>
      </c>
      <c r="BW7067">
        <v>242</v>
      </c>
      <c r="BX7067">
        <v>24</v>
      </c>
      <c r="BY7067" s="2">
        <v>665667738138695</v>
      </c>
      <c r="BZ7067">
        <v>4</v>
      </c>
      <c r="CA7067">
        <v>3</v>
      </c>
      <c r="CB7067" t="s">
        <v>123</v>
      </c>
      <c r="CC7067" t="s">
        <v>153</v>
      </c>
    </row>
    <row r="7068" spans="1:81" x14ac:dyDescent="0.3">
      <c r="A7068" t="s">
        <v>4219</v>
      </c>
      <c r="B7068" t="s">
        <v>82</v>
      </c>
      <c r="C7068" t="s">
        <v>83</v>
      </c>
      <c r="D7068" s="1">
        <v>37673</v>
      </c>
      <c r="E7068">
        <v>20201</v>
      </c>
      <c r="F7068" t="s">
        <v>9051</v>
      </c>
      <c r="G7068" t="s">
        <v>85</v>
      </c>
      <c r="H7068" t="s">
        <v>82</v>
      </c>
      <c r="I7068" t="s">
        <v>86</v>
      </c>
      <c r="J7068" t="s">
        <v>214</v>
      </c>
      <c r="K7068">
        <v>76</v>
      </c>
      <c r="L7068" t="s">
        <v>1075</v>
      </c>
      <c r="M7068">
        <v>76147</v>
      </c>
      <c r="N7068" t="s">
        <v>227</v>
      </c>
      <c r="O7068" t="s">
        <v>128</v>
      </c>
      <c r="P7068" t="s">
        <v>178</v>
      </c>
      <c r="Q7068" t="s">
        <v>205</v>
      </c>
      <c r="R7068" t="s">
        <v>205</v>
      </c>
      <c r="S7068" t="s">
        <v>146</v>
      </c>
      <c r="T7068" t="s">
        <v>146</v>
      </c>
      <c r="U7068" t="s">
        <v>125</v>
      </c>
      <c r="V7068" t="s">
        <v>125</v>
      </c>
      <c r="W7068" t="s">
        <v>125</v>
      </c>
      <c r="X7068" t="s">
        <v>125</v>
      </c>
      <c r="Y7068" t="s">
        <v>86</v>
      </c>
      <c r="Z7068" t="s">
        <v>125</v>
      </c>
      <c r="AA7068" t="s">
        <v>125</v>
      </c>
      <c r="AB7068" t="s">
        <v>125</v>
      </c>
      <c r="AC7068" t="s">
        <v>159</v>
      </c>
      <c r="AD7068" t="s">
        <v>96</v>
      </c>
      <c r="AE7068" t="s">
        <v>96</v>
      </c>
      <c r="AF7068" t="s">
        <v>97</v>
      </c>
      <c r="AG7068" t="s">
        <v>98</v>
      </c>
      <c r="AH7068" t="s">
        <v>216</v>
      </c>
      <c r="AI7068" t="s">
        <v>160</v>
      </c>
      <c r="AJ7068">
        <v>0</v>
      </c>
      <c r="AK7068" t="s">
        <v>86</v>
      </c>
      <c r="AL7068">
        <v>18242</v>
      </c>
      <c r="AM7068">
        <v>376147000103</v>
      </c>
      <c r="AN7068" t="s">
        <v>4103</v>
      </c>
      <c r="AO7068" t="s">
        <v>104</v>
      </c>
      <c r="AP7068" t="s">
        <v>120</v>
      </c>
      <c r="AQ7068" t="s">
        <v>162</v>
      </c>
      <c r="AR7068" t="s">
        <v>111</v>
      </c>
      <c r="AS7068" t="s">
        <v>136</v>
      </c>
      <c r="AT7068">
        <v>376147000103</v>
      </c>
      <c r="AU7068" t="s">
        <v>4103</v>
      </c>
      <c r="AV7068" t="s">
        <v>107</v>
      </c>
      <c r="AW7068" t="s">
        <v>109</v>
      </c>
      <c r="AX7068" t="s">
        <v>138</v>
      </c>
      <c r="AY7068">
        <v>76147</v>
      </c>
      <c r="AZ7068" t="s">
        <v>1075</v>
      </c>
      <c r="BA7068">
        <v>76</v>
      </c>
      <c r="BB7068" t="s">
        <v>214</v>
      </c>
      <c r="BC7068" t="s">
        <v>111</v>
      </c>
      <c r="BD7068">
        <v>76147</v>
      </c>
      <c r="BE7068" t="s">
        <v>1075</v>
      </c>
      <c r="BF7068" t="s">
        <v>214</v>
      </c>
      <c r="BG7068">
        <v>76</v>
      </c>
      <c r="BH7068">
        <v>69</v>
      </c>
      <c r="BI7068">
        <v>81</v>
      </c>
      <c r="BJ7068">
        <v>4</v>
      </c>
      <c r="BK7068">
        <v>68</v>
      </c>
      <c r="BL7068">
        <v>73</v>
      </c>
      <c r="BM7068">
        <v>3</v>
      </c>
      <c r="BN7068">
        <v>68</v>
      </c>
      <c r="BO7068">
        <v>82</v>
      </c>
      <c r="BP7068">
        <v>3</v>
      </c>
      <c r="BQ7068">
        <v>75</v>
      </c>
      <c r="BR7068">
        <v>94</v>
      </c>
      <c r="BS7068">
        <v>4</v>
      </c>
      <c r="BT7068">
        <v>76</v>
      </c>
      <c r="BU7068">
        <v>67</v>
      </c>
      <c r="BV7068" t="s">
        <v>239</v>
      </c>
      <c r="BW7068">
        <v>352</v>
      </c>
      <c r="BX7068">
        <v>84</v>
      </c>
      <c r="BY7068" s="2">
        <v>692738775854041</v>
      </c>
      <c r="BZ7068">
        <v>4</v>
      </c>
      <c r="CA7068">
        <v>3</v>
      </c>
      <c r="CB7068" t="s">
        <v>123</v>
      </c>
      <c r="CC7068" t="s">
        <v>153</v>
      </c>
    </row>
    <row r="7069" spans="1:81" x14ac:dyDescent="0.3">
      <c r="A7069" t="s">
        <v>4219</v>
      </c>
      <c r="B7069" t="s">
        <v>82</v>
      </c>
      <c r="C7069" t="s">
        <v>83</v>
      </c>
      <c r="D7069" s="1">
        <v>37673</v>
      </c>
      <c r="E7069">
        <v>20201</v>
      </c>
      <c r="F7069" t="s">
        <v>9052</v>
      </c>
      <c r="G7069" t="s">
        <v>85</v>
      </c>
      <c r="H7069" t="s">
        <v>82</v>
      </c>
      <c r="I7069" t="s">
        <v>86</v>
      </c>
      <c r="J7069" t="s">
        <v>2856</v>
      </c>
      <c r="K7069">
        <v>44</v>
      </c>
      <c r="L7069" t="s">
        <v>3630</v>
      </c>
      <c r="M7069">
        <v>44430</v>
      </c>
      <c r="N7069" t="s">
        <v>157</v>
      </c>
      <c r="O7069" t="s">
        <v>90</v>
      </c>
      <c r="P7069" t="s">
        <v>186</v>
      </c>
      <c r="Q7069" t="s">
        <v>158</v>
      </c>
      <c r="R7069" t="s">
        <v>130</v>
      </c>
      <c r="S7069" t="s">
        <v>244</v>
      </c>
      <c r="T7069" t="s">
        <v>206</v>
      </c>
      <c r="U7069" t="s">
        <v>125</v>
      </c>
      <c r="V7069" t="s">
        <v>125</v>
      </c>
      <c r="W7069" t="s">
        <v>125</v>
      </c>
      <c r="X7069" t="s">
        <v>125</v>
      </c>
      <c r="Y7069" t="s">
        <v>125</v>
      </c>
      <c r="Z7069" t="s">
        <v>125</v>
      </c>
      <c r="AA7069" t="s">
        <v>86</v>
      </c>
      <c r="AB7069" t="s">
        <v>86</v>
      </c>
      <c r="AC7069" t="s">
        <v>159</v>
      </c>
      <c r="AD7069" t="s">
        <v>97</v>
      </c>
      <c r="AE7069" t="s">
        <v>97</v>
      </c>
      <c r="AF7069" t="s">
        <v>149</v>
      </c>
      <c r="AG7069" t="s">
        <v>98</v>
      </c>
      <c r="AH7069" t="s">
        <v>216</v>
      </c>
      <c r="AI7069" t="s">
        <v>160</v>
      </c>
      <c r="AJ7069">
        <v>0</v>
      </c>
      <c r="AK7069" t="s">
        <v>86</v>
      </c>
      <c r="AL7069">
        <v>57539</v>
      </c>
      <c r="AM7069">
        <v>344430001443</v>
      </c>
      <c r="AN7069" t="s">
        <v>4206</v>
      </c>
      <c r="AO7069" t="s">
        <v>104</v>
      </c>
      <c r="AP7069" t="s">
        <v>120</v>
      </c>
      <c r="AQ7069" t="s">
        <v>162</v>
      </c>
      <c r="AR7069" t="s">
        <v>111</v>
      </c>
      <c r="AS7069" t="s">
        <v>136</v>
      </c>
      <c r="AT7069">
        <v>344430001443</v>
      </c>
      <c r="AU7069" t="s">
        <v>4206</v>
      </c>
      <c r="AV7069" t="s">
        <v>107</v>
      </c>
      <c r="AW7069" t="s">
        <v>109</v>
      </c>
      <c r="AX7069" t="s">
        <v>164</v>
      </c>
      <c r="AY7069">
        <v>44430</v>
      </c>
      <c r="AZ7069" t="s">
        <v>3630</v>
      </c>
      <c r="BA7069">
        <v>44</v>
      </c>
      <c r="BB7069" t="s">
        <v>2856</v>
      </c>
      <c r="BC7069" t="s">
        <v>111</v>
      </c>
      <c r="BD7069">
        <v>44430</v>
      </c>
      <c r="BE7069" t="s">
        <v>3630</v>
      </c>
      <c r="BF7069" t="s">
        <v>2856</v>
      </c>
      <c r="BG7069">
        <v>44</v>
      </c>
      <c r="BH7069">
        <v>57</v>
      </c>
      <c r="BI7069">
        <v>39</v>
      </c>
      <c r="BJ7069">
        <v>3</v>
      </c>
      <c r="BK7069">
        <v>59</v>
      </c>
      <c r="BL7069">
        <v>48</v>
      </c>
      <c r="BM7069">
        <v>3</v>
      </c>
      <c r="BN7069">
        <v>58</v>
      </c>
      <c r="BO7069">
        <v>51</v>
      </c>
      <c r="BP7069">
        <v>3</v>
      </c>
      <c r="BQ7069">
        <v>53</v>
      </c>
      <c r="BR7069">
        <v>43</v>
      </c>
      <c r="BS7069">
        <v>2</v>
      </c>
      <c r="BT7069">
        <v>72</v>
      </c>
      <c r="BU7069">
        <v>59</v>
      </c>
      <c r="BV7069" t="s">
        <v>239</v>
      </c>
      <c r="BW7069">
        <v>290</v>
      </c>
      <c r="BX7069">
        <v>47</v>
      </c>
      <c r="BY7069" s="2">
        <v>608604570726793</v>
      </c>
      <c r="BZ7069">
        <v>3</v>
      </c>
      <c r="CA7069">
        <v>3</v>
      </c>
      <c r="CB7069" t="s">
        <v>123</v>
      </c>
      <c r="CC7069" t="s">
        <v>153</v>
      </c>
    </row>
    <row r="7070" spans="1:81" x14ac:dyDescent="0.3">
      <c r="A7070" t="s">
        <v>4219</v>
      </c>
      <c r="B7070" t="s">
        <v>82</v>
      </c>
      <c r="C7070" t="s">
        <v>83</v>
      </c>
      <c r="D7070" s="1">
        <v>37673</v>
      </c>
      <c r="E7070">
        <v>20201</v>
      </c>
      <c r="F7070" t="s">
        <v>9053</v>
      </c>
      <c r="G7070" t="s">
        <v>85</v>
      </c>
      <c r="H7070" t="s">
        <v>82</v>
      </c>
      <c r="I7070" t="s">
        <v>86</v>
      </c>
      <c r="J7070" t="s">
        <v>439</v>
      </c>
      <c r="K7070">
        <v>15</v>
      </c>
      <c r="L7070" t="s">
        <v>440</v>
      </c>
      <c r="M7070">
        <v>15238</v>
      </c>
      <c r="N7070" t="s">
        <v>191</v>
      </c>
      <c r="O7070" t="s">
        <v>90</v>
      </c>
      <c r="P7070" t="s">
        <v>186</v>
      </c>
      <c r="Q7070" t="s">
        <v>92</v>
      </c>
      <c r="R7070" t="s">
        <v>92</v>
      </c>
      <c r="S7070" t="s">
        <v>207</v>
      </c>
      <c r="T7070" t="s">
        <v>146</v>
      </c>
      <c r="U7070" t="s">
        <v>86</v>
      </c>
      <c r="V7070" t="s">
        <v>86</v>
      </c>
      <c r="W7070" t="s">
        <v>86</v>
      </c>
      <c r="X7070" t="s">
        <v>125</v>
      </c>
      <c r="Y7070" t="s">
        <v>125</v>
      </c>
      <c r="Z7070" t="s">
        <v>125</v>
      </c>
      <c r="AA7070" t="s">
        <v>86</v>
      </c>
      <c r="AB7070" t="s">
        <v>86</v>
      </c>
      <c r="AC7070" t="s">
        <v>95</v>
      </c>
      <c r="AD7070" t="s">
        <v>97</v>
      </c>
      <c r="AE7070" t="s">
        <v>149</v>
      </c>
      <c r="AF7070" t="s">
        <v>149</v>
      </c>
      <c r="AG7070" t="s">
        <v>98</v>
      </c>
      <c r="AH7070" t="s">
        <v>132</v>
      </c>
      <c r="AI7070" t="s">
        <v>160</v>
      </c>
      <c r="AJ7070" t="s">
        <v>209</v>
      </c>
      <c r="AK7070" t="s">
        <v>102</v>
      </c>
      <c r="AL7070">
        <v>111138</v>
      </c>
      <c r="AM7070">
        <v>315238001740</v>
      </c>
      <c r="AN7070" t="s">
        <v>441</v>
      </c>
      <c r="AO7070" t="s">
        <v>104</v>
      </c>
      <c r="AP7070" t="s">
        <v>120</v>
      </c>
      <c r="AQ7070" t="s">
        <v>106</v>
      </c>
      <c r="AR7070" t="s">
        <v>111</v>
      </c>
      <c r="AS7070" t="s">
        <v>136</v>
      </c>
      <c r="AT7070">
        <v>315238001740</v>
      </c>
      <c r="AU7070" t="s">
        <v>441</v>
      </c>
      <c r="AV7070" t="s">
        <v>107</v>
      </c>
      <c r="AW7070" t="s">
        <v>109</v>
      </c>
      <c r="AX7070" t="s">
        <v>138</v>
      </c>
      <c r="AY7070">
        <v>15238</v>
      </c>
      <c r="AZ7070" t="s">
        <v>440</v>
      </c>
      <c r="BA7070">
        <v>15</v>
      </c>
      <c r="BB7070" t="s">
        <v>439</v>
      </c>
      <c r="BC7070" t="s">
        <v>111</v>
      </c>
      <c r="BD7070">
        <v>15759</v>
      </c>
      <c r="BE7070" t="s">
        <v>442</v>
      </c>
      <c r="BF7070" t="s">
        <v>439</v>
      </c>
      <c r="BG7070">
        <v>15</v>
      </c>
      <c r="BH7070">
        <v>42</v>
      </c>
      <c r="BI7070">
        <v>9</v>
      </c>
      <c r="BJ7070">
        <v>2</v>
      </c>
      <c r="BK7070">
        <v>37</v>
      </c>
      <c r="BL7070">
        <v>7</v>
      </c>
      <c r="BM7070">
        <v>2</v>
      </c>
      <c r="BN7070">
        <v>52</v>
      </c>
      <c r="BO7070">
        <v>37</v>
      </c>
      <c r="BP7070">
        <v>2</v>
      </c>
      <c r="BQ7070">
        <v>37</v>
      </c>
      <c r="BR7070">
        <v>12</v>
      </c>
      <c r="BS7070">
        <v>1</v>
      </c>
      <c r="BT7070">
        <v>31</v>
      </c>
      <c r="BU7070">
        <v>3</v>
      </c>
      <c r="BV7070" t="s">
        <v>113</v>
      </c>
      <c r="BW7070">
        <v>206</v>
      </c>
      <c r="BX7070">
        <v>11</v>
      </c>
      <c r="BY7070" s="2">
        <v>42870814151069</v>
      </c>
      <c r="BZ7070">
        <v>2</v>
      </c>
      <c r="CA7070">
        <v>3</v>
      </c>
      <c r="CB7070" t="s">
        <v>123</v>
      </c>
      <c r="CC7070" t="s">
        <v>153</v>
      </c>
    </row>
    <row r="7071" spans="1:81" x14ac:dyDescent="0.3">
      <c r="A7071" t="s">
        <v>4219</v>
      </c>
      <c r="B7071" t="s">
        <v>82</v>
      </c>
      <c r="C7071" t="s">
        <v>83</v>
      </c>
      <c r="D7071" s="1">
        <v>38038</v>
      </c>
      <c r="E7071">
        <v>20201</v>
      </c>
      <c r="F7071" t="s">
        <v>9054</v>
      </c>
      <c r="G7071" t="s">
        <v>85</v>
      </c>
      <c r="H7071" t="s">
        <v>82</v>
      </c>
      <c r="I7071" t="s">
        <v>86</v>
      </c>
      <c r="J7071" t="s">
        <v>214</v>
      </c>
      <c r="K7071">
        <v>76</v>
      </c>
      <c r="L7071" t="s">
        <v>215</v>
      </c>
      <c r="M7071">
        <v>76001</v>
      </c>
      <c r="AL7071">
        <v>17079</v>
      </c>
      <c r="AM7071">
        <v>376001000306</v>
      </c>
      <c r="AN7071" t="s">
        <v>1798</v>
      </c>
      <c r="AO7071" t="s">
        <v>104</v>
      </c>
      <c r="AP7071" t="s">
        <v>120</v>
      </c>
      <c r="AQ7071" t="s">
        <v>162</v>
      </c>
      <c r="AR7071" t="s">
        <v>111</v>
      </c>
      <c r="AS7071" t="s">
        <v>136</v>
      </c>
      <c r="AT7071">
        <v>376001000306</v>
      </c>
      <c r="AU7071" t="s">
        <v>1798</v>
      </c>
      <c r="AV7071" t="s">
        <v>107</v>
      </c>
      <c r="AW7071" t="s">
        <v>109</v>
      </c>
      <c r="AX7071" t="s">
        <v>164</v>
      </c>
      <c r="AY7071">
        <v>76001</v>
      </c>
      <c r="AZ7071" t="s">
        <v>215</v>
      </c>
      <c r="BA7071">
        <v>76</v>
      </c>
      <c r="BB7071" t="s">
        <v>214</v>
      </c>
      <c r="BC7071" t="s">
        <v>111</v>
      </c>
      <c r="BD7071">
        <v>76001</v>
      </c>
      <c r="BE7071" t="s">
        <v>215</v>
      </c>
      <c r="BF7071" t="s">
        <v>214</v>
      </c>
      <c r="BG7071">
        <v>76</v>
      </c>
      <c r="BH7071">
        <v>50</v>
      </c>
      <c r="BI7071">
        <v>21</v>
      </c>
      <c r="BJ7071">
        <v>2</v>
      </c>
      <c r="BK7071">
        <v>49</v>
      </c>
      <c r="BL7071">
        <v>24</v>
      </c>
      <c r="BM7071">
        <v>2</v>
      </c>
      <c r="BN7071">
        <v>46</v>
      </c>
      <c r="BO7071">
        <v>23</v>
      </c>
      <c r="BP7071">
        <v>2</v>
      </c>
      <c r="BQ7071">
        <v>42</v>
      </c>
      <c r="BR7071">
        <v>19</v>
      </c>
      <c r="BS7071">
        <v>2</v>
      </c>
      <c r="BT7071">
        <v>54</v>
      </c>
      <c r="BU7071">
        <v>29</v>
      </c>
      <c r="BV7071" t="s">
        <v>200</v>
      </c>
      <c r="BW7071">
        <v>237</v>
      </c>
      <c r="BX7071">
        <v>22</v>
      </c>
      <c r="CA7071">
        <v>3</v>
      </c>
      <c r="CB7071" t="s">
        <v>123</v>
      </c>
      <c r="CC7071" t="s">
        <v>153</v>
      </c>
    </row>
    <row r="7072" spans="1:81" x14ac:dyDescent="0.3">
      <c r="A7072" t="s">
        <v>4219</v>
      </c>
      <c r="B7072" t="s">
        <v>82</v>
      </c>
      <c r="C7072" t="s">
        <v>83</v>
      </c>
      <c r="D7072" t="s">
        <v>9055</v>
      </c>
      <c r="E7072">
        <v>20201</v>
      </c>
      <c r="F7072" t="s">
        <v>9056</v>
      </c>
      <c r="G7072" t="s">
        <v>85</v>
      </c>
      <c r="H7072" t="s">
        <v>82</v>
      </c>
      <c r="I7072" t="s">
        <v>86</v>
      </c>
      <c r="J7072" t="s">
        <v>214</v>
      </c>
      <c r="K7072">
        <v>76</v>
      </c>
      <c r="L7072" t="s">
        <v>555</v>
      </c>
      <c r="M7072">
        <v>76892</v>
      </c>
      <c r="N7072" t="s">
        <v>232</v>
      </c>
      <c r="O7072" t="s">
        <v>169</v>
      </c>
      <c r="P7072" t="s">
        <v>241</v>
      </c>
      <c r="Q7072" t="s">
        <v>145</v>
      </c>
      <c r="R7072" t="s">
        <v>158</v>
      </c>
      <c r="S7072" t="s">
        <v>274</v>
      </c>
      <c r="T7072" t="s">
        <v>171</v>
      </c>
      <c r="U7072" t="s">
        <v>125</v>
      </c>
      <c r="V7072" t="s">
        <v>125</v>
      </c>
      <c r="W7072" t="s">
        <v>125</v>
      </c>
      <c r="X7072" t="s">
        <v>125</v>
      </c>
      <c r="Y7072" t="s">
        <v>125</v>
      </c>
      <c r="Z7072" t="s">
        <v>125</v>
      </c>
      <c r="AA7072" t="s">
        <v>86</v>
      </c>
      <c r="AB7072" t="s">
        <v>125</v>
      </c>
      <c r="AC7072" t="s">
        <v>148</v>
      </c>
      <c r="AD7072" t="s">
        <v>96</v>
      </c>
      <c r="AE7072" t="s">
        <v>97</v>
      </c>
      <c r="AF7072" t="s">
        <v>96</v>
      </c>
      <c r="AG7072" t="s">
        <v>98</v>
      </c>
      <c r="AH7072" t="s">
        <v>99</v>
      </c>
      <c r="AI7072" t="s">
        <v>150</v>
      </c>
      <c r="AJ7072">
        <v>0</v>
      </c>
      <c r="AK7072" t="s">
        <v>102</v>
      </c>
      <c r="AL7072">
        <v>105890</v>
      </c>
      <c r="AM7072">
        <v>376892000034</v>
      </c>
      <c r="AN7072" t="s">
        <v>2755</v>
      </c>
      <c r="AO7072" t="s">
        <v>104</v>
      </c>
      <c r="AP7072" t="s">
        <v>120</v>
      </c>
      <c r="AQ7072" t="s">
        <v>162</v>
      </c>
      <c r="AR7072" t="s">
        <v>111</v>
      </c>
      <c r="AS7072" t="s">
        <v>136</v>
      </c>
      <c r="AT7072">
        <v>376892000034</v>
      </c>
      <c r="AU7072" t="s">
        <v>2756</v>
      </c>
      <c r="AV7072" t="s">
        <v>107</v>
      </c>
      <c r="AW7072" t="s">
        <v>109</v>
      </c>
      <c r="AX7072" t="s">
        <v>138</v>
      </c>
      <c r="AY7072">
        <v>76892</v>
      </c>
      <c r="AZ7072" t="s">
        <v>555</v>
      </c>
      <c r="BA7072">
        <v>76</v>
      </c>
      <c r="BB7072" t="s">
        <v>214</v>
      </c>
      <c r="BC7072" t="s">
        <v>111</v>
      </c>
      <c r="BD7072">
        <v>76001</v>
      </c>
      <c r="BE7072" t="s">
        <v>215</v>
      </c>
      <c r="BF7072" t="s">
        <v>214</v>
      </c>
      <c r="BG7072">
        <v>76</v>
      </c>
      <c r="BH7072">
        <v>43</v>
      </c>
      <c r="BI7072">
        <v>10</v>
      </c>
      <c r="BJ7072">
        <v>2</v>
      </c>
      <c r="BK7072">
        <v>37</v>
      </c>
      <c r="BL7072">
        <v>8</v>
      </c>
      <c r="BM7072">
        <v>2</v>
      </c>
      <c r="BN7072">
        <v>37</v>
      </c>
      <c r="BO7072">
        <v>8</v>
      </c>
      <c r="BP7072">
        <v>1</v>
      </c>
      <c r="BQ7072">
        <v>32</v>
      </c>
      <c r="BR7072">
        <v>7</v>
      </c>
      <c r="BS7072">
        <v>1</v>
      </c>
      <c r="BT7072">
        <v>52</v>
      </c>
      <c r="BU7072">
        <v>26</v>
      </c>
      <c r="BV7072" t="s">
        <v>200</v>
      </c>
      <c r="BW7072">
        <v>192</v>
      </c>
      <c r="BX7072">
        <v>7</v>
      </c>
      <c r="BY7072" s="2">
        <v>604568978260982</v>
      </c>
      <c r="BZ7072">
        <v>3</v>
      </c>
      <c r="CA7072">
        <v>3</v>
      </c>
      <c r="CB7072" t="s">
        <v>123</v>
      </c>
      <c r="CC7072" t="s">
        <v>153</v>
      </c>
    </row>
    <row r="7073" spans="1:81" x14ac:dyDescent="0.3">
      <c r="A7073" t="s">
        <v>4219</v>
      </c>
      <c r="B7073" t="s">
        <v>82</v>
      </c>
      <c r="C7073" t="s">
        <v>83</v>
      </c>
      <c r="D7073" t="s">
        <v>9055</v>
      </c>
      <c r="E7073">
        <v>20201</v>
      </c>
      <c r="F7073" t="s">
        <v>9057</v>
      </c>
      <c r="G7073" t="s">
        <v>85</v>
      </c>
      <c r="H7073" t="s">
        <v>82</v>
      </c>
      <c r="I7073" t="s">
        <v>86</v>
      </c>
      <c r="J7073" t="s">
        <v>214</v>
      </c>
      <c r="K7073">
        <v>76</v>
      </c>
      <c r="L7073" t="s">
        <v>215</v>
      </c>
      <c r="M7073">
        <v>76001</v>
      </c>
      <c r="N7073" t="s">
        <v>89</v>
      </c>
      <c r="O7073" t="s">
        <v>90</v>
      </c>
      <c r="P7073" t="s">
        <v>129</v>
      </c>
      <c r="Q7073" t="s">
        <v>158</v>
      </c>
      <c r="R7073" t="s">
        <v>144</v>
      </c>
      <c r="S7073" t="s">
        <v>333</v>
      </c>
      <c r="T7073" t="s">
        <v>192</v>
      </c>
      <c r="U7073" t="s">
        <v>125</v>
      </c>
      <c r="V7073" t="s">
        <v>125</v>
      </c>
      <c r="W7073" t="s">
        <v>125</v>
      </c>
      <c r="X7073" t="s">
        <v>86</v>
      </c>
      <c r="Y7073" t="s">
        <v>125</v>
      </c>
      <c r="Z7073" t="s">
        <v>86</v>
      </c>
      <c r="AA7073" t="s">
        <v>86</v>
      </c>
      <c r="AB7073" t="s">
        <v>86</v>
      </c>
      <c r="AC7073" t="s">
        <v>159</v>
      </c>
      <c r="AD7073" t="s">
        <v>149</v>
      </c>
      <c r="AE7073" t="s">
        <v>97</v>
      </c>
      <c r="AF7073" t="s">
        <v>149</v>
      </c>
      <c r="AG7073" t="s">
        <v>131</v>
      </c>
      <c r="AH7073" t="s">
        <v>132</v>
      </c>
      <c r="AI7073" t="s">
        <v>160</v>
      </c>
      <c r="AJ7073">
        <v>0</v>
      </c>
      <c r="AK7073" t="s">
        <v>86</v>
      </c>
      <c r="AL7073">
        <v>100552</v>
      </c>
      <c r="AM7073">
        <v>376001012789</v>
      </c>
      <c r="AN7073" t="s">
        <v>4598</v>
      </c>
      <c r="AO7073" t="s">
        <v>104</v>
      </c>
      <c r="AP7073" t="s">
        <v>120</v>
      </c>
      <c r="AQ7073" t="s">
        <v>162</v>
      </c>
      <c r="AR7073" t="s">
        <v>111</v>
      </c>
      <c r="AS7073" t="s">
        <v>279</v>
      </c>
      <c r="AT7073">
        <v>376001012789</v>
      </c>
      <c r="AU7073" t="s">
        <v>4598</v>
      </c>
      <c r="AV7073" t="s">
        <v>107</v>
      </c>
      <c r="AW7073" t="s">
        <v>109</v>
      </c>
      <c r="AX7073" t="s">
        <v>138</v>
      </c>
      <c r="AY7073">
        <v>76001</v>
      </c>
      <c r="AZ7073" t="s">
        <v>215</v>
      </c>
      <c r="BA7073">
        <v>76</v>
      </c>
      <c r="BB7073" t="s">
        <v>214</v>
      </c>
      <c r="BC7073" t="s">
        <v>111</v>
      </c>
      <c r="BD7073">
        <v>76001</v>
      </c>
      <c r="BE7073" t="s">
        <v>215</v>
      </c>
      <c r="BF7073" t="s">
        <v>214</v>
      </c>
      <c r="BG7073">
        <v>76</v>
      </c>
      <c r="BH7073">
        <v>58</v>
      </c>
      <c r="BI7073">
        <v>41</v>
      </c>
      <c r="BJ7073">
        <v>3</v>
      </c>
      <c r="BK7073">
        <v>71</v>
      </c>
      <c r="BL7073">
        <v>83</v>
      </c>
      <c r="BM7073">
        <v>4</v>
      </c>
      <c r="BN7073">
        <v>62</v>
      </c>
      <c r="BO7073">
        <v>65</v>
      </c>
      <c r="BP7073">
        <v>3</v>
      </c>
      <c r="BQ7073">
        <v>52</v>
      </c>
      <c r="BR7073">
        <v>41</v>
      </c>
      <c r="BS7073">
        <v>2</v>
      </c>
      <c r="BT7073">
        <v>72</v>
      </c>
      <c r="BU7073">
        <v>59</v>
      </c>
      <c r="BV7073" t="s">
        <v>239</v>
      </c>
      <c r="BW7073">
        <v>308</v>
      </c>
      <c r="BX7073">
        <v>57</v>
      </c>
      <c r="BY7073" s="2">
        <v>571153759405595</v>
      </c>
      <c r="BZ7073">
        <v>3</v>
      </c>
      <c r="CA7073">
        <v>3</v>
      </c>
      <c r="CB7073" t="s">
        <v>123</v>
      </c>
      <c r="CC7073" t="s">
        <v>153</v>
      </c>
    </row>
    <row r="7074" spans="1:81" x14ac:dyDescent="0.3">
      <c r="A7074" t="s">
        <v>4219</v>
      </c>
      <c r="B7074" t="s">
        <v>82</v>
      </c>
      <c r="C7074" t="s">
        <v>83</v>
      </c>
      <c r="D7074" t="s">
        <v>9055</v>
      </c>
      <c r="E7074">
        <v>20201</v>
      </c>
      <c r="F7074" t="s">
        <v>9058</v>
      </c>
      <c r="G7074" t="s">
        <v>85</v>
      </c>
      <c r="H7074" t="s">
        <v>82</v>
      </c>
      <c r="I7074" t="s">
        <v>86</v>
      </c>
      <c r="J7074" t="s">
        <v>214</v>
      </c>
      <c r="K7074">
        <v>76</v>
      </c>
      <c r="L7074" t="s">
        <v>215</v>
      </c>
      <c r="M7074">
        <v>76001</v>
      </c>
      <c r="N7074" t="s">
        <v>232</v>
      </c>
      <c r="O7074" t="s">
        <v>128</v>
      </c>
      <c r="P7074" t="s">
        <v>186</v>
      </c>
      <c r="Q7074" t="s">
        <v>254</v>
      </c>
      <c r="R7074" t="s">
        <v>145</v>
      </c>
      <c r="S7074" t="s">
        <v>254</v>
      </c>
      <c r="T7074" t="s">
        <v>93</v>
      </c>
      <c r="U7074" t="s">
        <v>125</v>
      </c>
      <c r="V7074" t="s">
        <v>125</v>
      </c>
      <c r="W7074" t="s">
        <v>125</v>
      </c>
      <c r="X7074" t="s">
        <v>125</v>
      </c>
      <c r="Y7074" t="s">
        <v>125</v>
      </c>
      <c r="Z7074" t="s">
        <v>86</v>
      </c>
      <c r="AA7074" t="s">
        <v>86</v>
      </c>
      <c r="AB7074" t="s">
        <v>125</v>
      </c>
      <c r="AC7074" t="s">
        <v>148</v>
      </c>
      <c r="AD7074" t="s">
        <v>97</v>
      </c>
      <c r="AE7074" t="s">
        <v>97</v>
      </c>
      <c r="AF7074" t="s">
        <v>149</v>
      </c>
      <c r="AG7074" t="s">
        <v>131</v>
      </c>
      <c r="AH7074" t="s">
        <v>132</v>
      </c>
      <c r="AI7074" t="s">
        <v>173</v>
      </c>
      <c r="AJ7074">
        <v>0</v>
      </c>
      <c r="AK7074" t="s">
        <v>86</v>
      </c>
      <c r="AL7074">
        <v>100552</v>
      </c>
      <c r="AM7074">
        <v>376001012789</v>
      </c>
      <c r="AN7074" t="s">
        <v>4598</v>
      </c>
      <c r="AO7074" t="s">
        <v>104</v>
      </c>
      <c r="AP7074" t="s">
        <v>120</v>
      </c>
      <c r="AQ7074" t="s">
        <v>162</v>
      </c>
      <c r="AR7074" t="s">
        <v>111</v>
      </c>
      <c r="AS7074" t="s">
        <v>279</v>
      </c>
      <c r="AT7074">
        <v>376001012789</v>
      </c>
      <c r="AU7074" t="s">
        <v>4598</v>
      </c>
      <c r="AV7074" t="s">
        <v>107</v>
      </c>
      <c r="AW7074" t="s">
        <v>109</v>
      </c>
      <c r="AX7074" t="s">
        <v>138</v>
      </c>
      <c r="AY7074">
        <v>76001</v>
      </c>
      <c r="AZ7074" t="s">
        <v>215</v>
      </c>
      <c r="BA7074">
        <v>76</v>
      </c>
      <c r="BB7074" t="s">
        <v>214</v>
      </c>
      <c r="BC7074" t="s">
        <v>111</v>
      </c>
      <c r="BD7074">
        <v>76001</v>
      </c>
      <c r="BE7074" t="s">
        <v>215</v>
      </c>
      <c r="BF7074" t="s">
        <v>214</v>
      </c>
      <c r="BG7074">
        <v>76</v>
      </c>
      <c r="BH7074">
        <v>69</v>
      </c>
      <c r="BI7074">
        <v>79</v>
      </c>
      <c r="BJ7074">
        <v>4</v>
      </c>
      <c r="BK7074">
        <v>68</v>
      </c>
      <c r="BL7074">
        <v>75</v>
      </c>
      <c r="BM7074">
        <v>3</v>
      </c>
      <c r="BN7074">
        <v>66</v>
      </c>
      <c r="BO7074">
        <v>77</v>
      </c>
      <c r="BP7074">
        <v>3</v>
      </c>
      <c r="BQ7074">
        <v>70</v>
      </c>
      <c r="BR7074">
        <v>85</v>
      </c>
      <c r="BS7074">
        <v>3</v>
      </c>
      <c r="BT7074">
        <v>66</v>
      </c>
      <c r="BU7074">
        <v>48</v>
      </c>
      <c r="BV7074" t="s">
        <v>280</v>
      </c>
      <c r="BW7074">
        <v>340</v>
      </c>
      <c r="BX7074">
        <v>78</v>
      </c>
      <c r="BY7074" s="2">
        <v>634165721189518</v>
      </c>
      <c r="BZ7074">
        <v>3</v>
      </c>
      <c r="CA7074">
        <v>3</v>
      </c>
      <c r="CB7074" t="s">
        <v>123</v>
      </c>
      <c r="CC7074" t="s">
        <v>153</v>
      </c>
    </row>
    <row r="7075" spans="1:81" x14ac:dyDescent="0.3">
      <c r="A7075" t="s">
        <v>4219</v>
      </c>
      <c r="B7075" t="s">
        <v>82</v>
      </c>
      <c r="C7075" t="s">
        <v>83</v>
      </c>
      <c r="D7075" s="1">
        <v>36971</v>
      </c>
      <c r="E7075">
        <v>20201</v>
      </c>
      <c r="F7075" t="s">
        <v>9059</v>
      </c>
      <c r="G7075" t="s">
        <v>85</v>
      </c>
      <c r="H7075" t="s">
        <v>82</v>
      </c>
      <c r="I7075" t="s">
        <v>86</v>
      </c>
      <c r="J7075" t="s">
        <v>126</v>
      </c>
      <c r="K7075">
        <v>19</v>
      </c>
      <c r="L7075" t="s">
        <v>139</v>
      </c>
      <c r="M7075">
        <v>19001</v>
      </c>
      <c r="N7075" t="s">
        <v>232</v>
      </c>
      <c r="O7075" t="s">
        <v>90</v>
      </c>
      <c r="P7075" t="s">
        <v>186</v>
      </c>
      <c r="Q7075" t="s">
        <v>145</v>
      </c>
      <c r="R7075" t="s">
        <v>145</v>
      </c>
      <c r="S7075" t="s">
        <v>147</v>
      </c>
      <c r="T7075" t="s">
        <v>192</v>
      </c>
      <c r="U7075" t="s">
        <v>125</v>
      </c>
      <c r="V7075" t="s">
        <v>125</v>
      </c>
      <c r="W7075" t="s">
        <v>86</v>
      </c>
      <c r="X7075" t="s">
        <v>125</v>
      </c>
      <c r="Y7075" t="s">
        <v>125</v>
      </c>
      <c r="Z7075" t="s">
        <v>86</v>
      </c>
      <c r="AA7075" t="s">
        <v>125</v>
      </c>
      <c r="AB7075" t="s">
        <v>125</v>
      </c>
      <c r="AC7075" t="s">
        <v>148</v>
      </c>
      <c r="AD7075" t="s">
        <v>97</v>
      </c>
      <c r="AE7075" t="s">
        <v>96</v>
      </c>
      <c r="AF7075" t="s">
        <v>97</v>
      </c>
      <c r="AG7075" t="s">
        <v>131</v>
      </c>
      <c r="AH7075" t="s">
        <v>132</v>
      </c>
      <c r="AI7075" t="s">
        <v>160</v>
      </c>
      <c r="AJ7075">
        <v>0</v>
      </c>
      <c r="AK7075" t="s">
        <v>86</v>
      </c>
      <c r="AL7075">
        <v>88724</v>
      </c>
      <c r="AM7075">
        <v>519001000002</v>
      </c>
      <c r="AN7075" t="s">
        <v>1010</v>
      </c>
      <c r="AO7075" t="s">
        <v>104</v>
      </c>
      <c r="AP7075" t="s">
        <v>120</v>
      </c>
      <c r="AQ7075" t="s">
        <v>135</v>
      </c>
      <c r="AR7075" t="s">
        <v>111</v>
      </c>
      <c r="AS7075" t="s">
        <v>136</v>
      </c>
      <c r="AT7075">
        <v>519001000002</v>
      </c>
      <c r="AU7075" t="s">
        <v>1010</v>
      </c>
      <c r="AV7075" t="s">
        <v>107</v>
      </c>
      <c r="AW7075" t="s">
        <v>109</v>
      </c>
      <c r="AX7075" t="s">
        <v>962</v>
      </c>
      <c r="AY7075">
        <v>19001</v>
      </c>
      <c r="AZ7075" t="s">
        <v>139</v>
      </c>
      <c r="BA7075">
        <v>19</v>
      </c>
      <c r="BB7075" t="s">
        <v>126</v>
      </c>
      <c r="BC7075" t="s">
        <v>111</v>
      </c>
      <c r="BD7075">
        <v>19001</v>
      </c>
      <c r="BE7075" t="s">
        <v>139</v>
      </c>
      <c r="BF7075" t="s">
        <v>126</v>
      </c>
      <c r="BG7075">
        <v>19</v>
      </c>
      <c r="BH7075">
        <v>33</v>
      </c>
      <c r="BI7075">
        <v>2</v>
      </c>
      <c r="BJ7075">
        <v>1</v>
      </c>
      <c r="BK7075">
        <v>40</v>
      </c>
      <c r="BL7075">
        <v>11</v>
      </c>
      <c r="BM7075">
        <v>2</v>
      </c>
      <c r="BN7075">
        <v>39</v>
      </c>
      <c r="BO7075">
        <v>11</v>
      </c>
      <c r="BP7075">
        <v>1</v>
      </c>
      <c r="BQ7075">
        <v>36</v>
      </c>
      <c r="BR7075">
        <v>10</v>
      </c>
      <c r="BS7075">
        <v>1</v>
      </c>
      <c r="BT7075">
        <v>56</v>
      </c>
      <c r="BU7075">
        <v>33</v>
      </c>
      <c r="BV7075" t="s">
        <v>200</v>
      </c>
      <c r="BW7075">
        <v>192</v>
      </c>
      <c r="BX7075">
        <v>7</v>
      </c>
      <c r="BY7075" s="2">
        <v>625302706172265</v>
      </c>
      <c r="BZ7075">
        <v>3</v>
      </c>
      <c r="CA7075">
        <v>3</v>
      </c>
      <c r="CB7075" t="s">
        <v>123</v>
      </c>
      <c r="CC7075" t="s">
        <v>153</v>
      </c>
    </row>
    <row r="7076" spans="1:81" x14ac:dyDescent="0.3">
      <c r="A7076" t="s">
        <v>4219</v>
      </c>
      <c r="B7076" t="s">
        <v>82</v>
      </c>
      <c r="C7076" t="s">
        <v>83</v>
      </c>
      <c r="D7076" s="1">
        <v>37336</v>
      </c>
      <c r="E7076">
        <v>20201</v>
      </c>
      <c r="F7076" t="s">
        <v>9060</v>
      </c>
      <c r="G7076" t="s">
        <v>85</v>
      </c>
      <c r="H7076" t="s">
        <v>82</v>
      </c>
      <c r="I7076" t="s">
        <v>86</v>
      </c>
      <c r="J7076" t="s">
        <v>183</v>
      </c>
      <c r="K7076">
        <v>11</v>
      </c>
      <c r="L7076" t="s">
        <v>184</v>
      </c>
      <c r="M7076">
        <v>11001</v>
      </c>
      <c r="N7076" t="s">
        <v>157</v>
      </c>
      <c r="O7076" t="s">
        <v>128</v>
      </c>
      <c r="P7076" t="s">
        <v>178</v>
      </c>
      <c r="Q7076" t="s">
        <v>205</v>
      </c>
      <c r="R7076" t="s">
        <v>205</v>
      </c>
      <c r="S7076" t="s">
        <v>147</v>
      </c>
      <c r="T7076" t="s">
        <v>192</v>
      </c>
      <c r="U7076" t="s">
        <v>125</v>
      </c>
      <c r="V7076" t="s">
        <v>125</v>
      </c>
      <c r="W7076" t="s">
        <v>125</v>
      </c>
      <c r="X7076" t="s">
        <v>125</v>
      </c>
      <c r="Y7076" t="s">
        <v>125</v>
      </c>
      <c r="Z7076" t="s">
        <v>125</v>
      </c>
      <c r="AA7076" t="s">
        <v>125</v>
      </c>
      <c r="AB7076" t="s">
        <v>125</v>
      </c>
      <c r="AC7076" t="s">
        <v>159</v>
      </c>
      <c r="AD7076" t="s">
        <v>97</v>
      </c>
      <c r="AE7076" t="s">
        <v>97</v>
      </c>
      <c r="AF7076" t="s">
        <v>149</v>
      </c>
      <c r="AG7076" t="s">
        <v>131</v>
      </c>
      <c r="AH7076" t="s">
        <v>216</v>
      </c>
      <c r="AI7076" t="s">
        <v>150</v>
      </c>
      <c r="AJ7076">
        <v>0</v>
      </c>
      <c r="AK7076" t="s">
        <v>86</v>
      </c>
      <c r="AL7076">
        <v>46490</v>
      </c>
      <c r="AM7076">
        <v>311001045160</v>
      </c>
      <c r="AN7076" t="s">
        <v>1255</v>
      </c>
      <c r="AO7076" t="s">
        <v>246</v>
      </c>
      <c r="AP7076" t="s">
        <v>120</v>
      </c>
      <c r="AQ7076" t="s">
        <v>162</v>
      </c>
      <c r="AR7076" t="s">
        <v>111</v>
      </c>
      <c r="AS7076" t="s">
        <v>136</v>
      </c>
      <c r="AT7076">
        <v>311001045160</v>
      </c>
      <c r="AU7076" t="s">
        <v>1255</v>
      </c>
      <c r="AV7076" t="s">
        <v>107</v>
      </c>
      <c r="AW7076" t="s">
        <v>109</v>
      </c>
      <c r="AX7076" t="s">
        <v>164</v>
      </c>
      <c r="AY7076">
        <v>11001</v>
      </c>
      <c r="AZ7076" t="s">
        <v>184</v>
      </c>
      <c r="BA7076">
        <v>11</v>
      </c>
      <c r="BB7076" t="s">
        <v>183</v>
      </c>
      <c r="BC7076" t="s">
        <v>111</v>
      </c>
      <c r="BD7076">
        <v>11001</v>
      </c>
      <c r="BE7076" t="s">
        <v>184</v>
      </c>
      <c r="BF7076" t="s">
        <v>183</v>
      </c>
      <c r="BG7076">
        <v>11</v>
      </c>
      <c r="BH7076">
        <v>76</v>
      </c>
      <c r="BI7076">
        <v>96</v>
      </c>
      <c r="BJ7076">
        <v>4</v>
      </c>
      <c r="BK7076">
        <v>79</v>
      </c>
      <c r="BL7076">
        <v>97</v>
      </c>
      <c r="BM7076">
        <v>4</v>
      </c>
      <c r="BN7076">
        <v>100</v>
      </c>
      <c r="BO7076">
        <v>100</v>
      </c>
      <c r="BP7076">
        <v>4</v>
      </c>
      <c r="BQ7076">
        <v>80</v>
      </c>
      <c r="BR7076">
        <v>99</v>
      </c>
      <c r="BS7076">
        <v>4</v>
      </c>
      <c r="BT7076">
        <v>100</v>
      </c>
      <c r="BU7076">
        <v>100</v>
      </c>
      <c r="BV7076" t="s">
        <v>165</v>
      </c>
      <c r="BW7076">
        <v>425</v>
      </c>
      <c r="BX7076">
        <v>100</v>
      </c>
      <c r="BY7076" s="2">
        <v>768140697984167</v>
      </c>
      <c r="BZ7076">
        <v>4</v>
      </c>
      <c r="CA7076">
        <v>4</v>
      </c>
      <c r="CB7076" t="s">
        <v>123</v>
      </c>
      <c r="CC7076" t="s">
        <v>153</v>
      </c>
    </row>
    <row r="7077" spans="1:81" x14ac:dyDescent="0.3">
      <c r="A7077" t="s">
        <v>4219</v>
      </c>
      <c r="B7077" t="s">
        <v>82</v>
      </c>
      <c r="C7077" t="s">
        <v>83</v>
      </c>
      <c r="D7077" s="1">
        <v>37336</v>
      </c>
      <c r="E7077">
        <v>20201</v>
      </c>
      <c r="F7077" t="s">
        <v>9061</v>
      </c>
      <c r="G7077" t="s">
        <v>85</v>
      </c>
      <c r="H7077" t="s">
        <v>82</v>
      </c>
      <c r="I7077" t="s">
        <v>86</v>
      </c>
      <c r="J7077" t="s">
        <v>183</v>
      </c>
      <c r="K7077">
        <v>11</v>
      </c>
      <c r="L7077" t="s">
        <v>184</v>
      </c>
      <c r="M7077">
        <v>11001</v>
      </c>
      <c r="O7077" t="s">
        <v>128</v>
      </c>
      <c r="P7077" t="s">
        <v>186</v>
      </c>
      <c r="S7077" t="s">
        <v>146</v>
      </c>
      <c r="T7077" t="s">
        <v>274</v>
      </c>
      <c r="W7077" t="s">
        <v>125</v>
      </c>
      <c r="X7077" t="s">
        <v>125</v>
      </c>
      <c r="Y7077" t="s">
        <v>125</v>
      </c>
      <c r="Z7077" t="s">
        <v>125</v>
      </c>
      <c r="AA7077" t="s">
        <v>86</v>
      </c>
      <c r="AB7077" t="s">
        <v>125</v>
      </c>
      <c r="AG7077" t="s">
        <v>98</v>
      </c>
      <c r="AJ7077">
        <v>0</v>
      </c>
      <c r="AK7077" t="s">
        <v>86</v>
      </c>
      <c r="AL7077">
        <v>19448</v>
      </c>
      <c r="AM7077">
        <v>311001019941</v>
      </c>
      <c r="AN7077" t="s">
        <v>704</v>
      </c>
      <c r="AO7077" t="s">
        <v>104</v>
      </c>
      <c r="AP7077" t="s">
        <v>120</v>
      </c>
      <c r="AQ7077" t="s">
        <v>162</v>
      </c>
      <c r="AR7077" t="s">
        <v>107</v>
      </c>
      <c r="AS7077" t="s">
        <v>136</v>
      </c>
      <c r="AT7077">
        <v>311001019941</v>
      </c>
      <c r="AU7077" t="s">
        <v>704</v>
      </c>
      <c r="AV7077" t="s">
        <v>107</v>
      </c>
      <c r="AW7077" t="s">
        <v>109</v>
      </c>
      <c r="AX7077" t="s">
        <v>164</v>
      </c>
      <c r="AY7077">
        <v>11001</v>
      </c>
      <c r="AZ7077" t="s">
        <v>184</v>
      </c>
      <c r="BA7077">
        <v>11</v>
      </c>
      <c r="BB7077" t="s">
        <v>183</v>
      </c>
      <c r="BC7077" t="s">
        <v>111</v>
      </c>
      <c r="BD7077">
        <v>11001</v>
      </c>
      <c r="BE7077" t="s">
        <v>184</v>
      </c>
      <c r="BF7077" t="s">
        <v>183</v>
      </c>
      <c r="BG7077">
        <v>11</v>
      </c>
      <c r="BH7077">
        <v>26</v>
      </c>
      <c r="BI7077">
        <v>1</v>
      </c>
      <c r="BJ7077">
        <v>1</v>
      </c>
      <c r="BK7077">
        <v>30</v>
      </c>
      <c r="BL7077">
        <v>3</v>
      </c>
      <c r="BM7077">
        <v>1</v>
      </c>
      <c r="BN7077">
        <v>35</v>
      </c>
      <c r="BO7077">
        <v>5</v>
      </c>
      <c r="BP7077">
        <v>1</v>
      </c>
      <c r="BQ7077">
        <v>30</v>
      </c>
      <c r="BR7077">
        <v>4</v>
      </c>
      <c r="BS7077">
        <v>1</v>
      </c>
      <c r="BT7077">
        <v>81</v>
      </c>
      <c r="BU7077">
        <v>83</v>
      </c>
      <c r="BV7077" t="s">
        <v>165</v>
      </c>
      <c r="BW7077">
        <v>171</v>
      </c>
      <c r="BX7077">
        <v>3</v>
      </c>
      <c r="BY7077" s="2">
        <v>688247792246677</v>
      </c>
      <c r="BZ7077">
        <v>4</v>
      </c>
      <c r="CA7077">
        <v>4</v>
      </c>
      <c r="CB7077" t="s">
        <v>123</v>
      </c>
      <c r="CC7077" t="s">
        <v>153</v>
      </c>
    </row>
    <row r="7078" spans="1:81" x14ac:dyDescent="0.3">
      <c r="A7078" t="s">
        <v>4219</v>
      </c>
      <c r="B7078" t="s">
        <v>82</v>
      </c>
      <c r="C7078" t="s">
        <v>83</v>
      </c>
      <c r="D7078" s="1">
        <v>37336</v>
      </c>
      <c r="E7078">
        <v>20201</v>
      </c>
      <c r="F7078" t="s">
        <v>9062</v>
      </c>
      <c r="G7078" t="s">
        <v>85</v>
      </c>
      <c r="H7078" t="s">
        <v>82</v>
      </c>
      <c r="I7078" t="s">
        <v>86</v>
      </c>
      <c r="J7078" t="s">
        <v>183</v>
      </c>
      <c r="K7078">
        <v>11</v>
      </c>
      <c r="L7078" t="s">
        <v>184</v>
      </c>
      <c r="M7078">
        <v>11001</v>
      </c>
      <c r="N7078" t="s">
        <v>157</v>
      </c>
      <c r="O7078" t="s">
        <v>128</v>
      </c>
      <c r="P7078" t="s">
        <v>186</v>
      </c>
      <c r="Q7078" t="s">
        <v>144</v>
      </c>
      <c r="R7078" t="s">
        <v>145</v>
      </c>
      <c r="S7078" t="s">
        <v>146</v>
      </c>
      <c r="T7078" t="s">
        <v>147</v>
      </c>
      <c r="U7078" t="s">
        <v>125</v>
      </c>
      <c r="V7078" t="s">
        <v>125</v>
      </c>
      <c r="W7078" t="s">
        <v>125</v>
      </c>
      <c r="X7078" t="s">
        <v>125</v>
      </c>
      <c r="Y7078" t="s">
        <v>125</v>
      </c>
      <c r="Z7078" t="s">
        <v>125</v>
      </c>
      <c r="AA7078" t="s">
        <v>86</v>
      </c>
      <c r="AB7078" t="s">
        <v>125</v>
      </c>
      <c r="AC7078" t="s">
        <v>208</v>
      </c>
      <c r="AD7078" t="s">
        <v>97</v>
      </c>
      <c r="AE7078" t="s">
        <v>97</v>
      </c>
      <c r="AF7078" t="s">
        <v>96</v>
      </c>
      <c r="AG7078" t="s">
        <v>131</v>
      </c>
      <c r="AH7078" t="s">
        <v>132</v>
      </c>
      <c r="AI7078" t="s">
        <v>150</v>
      </c>
      <c r="AJ7078">
        <v>0</v>
      </c>
      <c r="AK7078" t="s">
        <v>86</v>
      </c>
      <c r="AL7078">
        <v>36723</v>
      </c>
      <c r="AM7078">
        <v>425175032674</v>
      </c>
      <c r="AN7078" t="s">
        <v>1791</v>
      </c>
      <c r="AO7078" t="s">
        <v>104</v>
      </c>
      <c r="AP7078" t="s">
        <v>120</v>
      </c>
      <c r="AQ7078" t="s">
        <v>162</v>
      </c>
      <c r="AR7078" t="s">
        <v>107</v>
      </c>
      <c r="AS7078" t="s">
        <v>136</v>
      </c>
      <c r="AT7078">
        <v>425175032674</v>
      </c>
      <c r="AU7078" t="s">
        <v>1791</v>
      </c>
      <c r="AV7078" t="s">
        <v>107</v>
      </c>
      <c r="AW7078" t="s">
        <v>163</v>
      </c>
      <c r="AX7078" t="s">
        <v>164</v>
      </c>
      <c r="AY7078">
        <v>25175</v>
      </c>
      <c r="AZ7078" t="s">
        <v>503</v>
      </c>
      <c r="BA7078">
        <v>25</v>
      </c>
      <c r="BB7078" t="s">
        <v>230</v>
      </c>
      <c r="BC7078" t="s">
        <v>111</v>
      </c>
      <c r="BD7078">
        <v>11001</v>
      </c>
      <c r="BE7078" t="s">
        <v>184</v>
      </c>
      <c r="BF7078" t="s">
        <v>183</v>
      </c>
      <c r="BG7078">
        <v>11</v>
      </c>
      <c r="BH7078">
        <v>77</v>
      </c>
      <c r="BI7078">
        <v>97</v>
      </c>
      <c r="BJ7078">
        <v>4</v>
      </c>
      <c r="BK7078">
        <v>81</v>
      </c>
      <c r="BL7078">
        <v>99</v>
      </c>
      <c r="BM7078">
        <v>4</v>
      </c>
      <c r="BN7078">
        <v>71</v>
      </c>
      <c r="BO7078">
        <v>90</v>
      </c>
      <c r="BP7078">
        <v>4</v>
      </c>
      <c r="BQ7078">
        <v>72</v>
      </c>
      <c r="BR7078">
        <v>90</v>
      </c>
      <c r="BS7078">
        <v>4</v>
      </c>
      <c r="BT7078">
        <v>100</v>
      </c>
      <c r="BU7078">
        <v>100</v>
      </c>
      <c r="BV7078" t="s">
        <v>165</v>
      </c>
      <c r="BW7078">
        <v>386</v>
      </c>
      <c r="BX7078">
        <v>97</v>
      </c>
      <c r="BY7078" s="2">
        <v>714126999305786</v>
      </c>
      <c r="BZ7078">
        <v>4</v>
      </c>
      <c r="CA7078">
        <v>4</v>
      </c>
      <c r="CB7078" t="s">
        <v>123</v>
      </c>
      <c r="CC7078" t="s">
        <v>153</v>
      </c>
    </row>
    <row r="7079" spans="1:81" x14ac:dyDescent="0.3">
      <c r="A7079" t="s">
        <v>4219</v>
      </c>
      <c r="B7079" t="s">
        <v>82</v>
      </c>
      <c r="C7079" t="s">
        <v>83</v>
      </c>
      <c r="D7079" s="1">
        <v>37336</v>
      </c>
      <c r="E7079">
        <v>20201</v>
      </c>
      <c r="F7079" t="s">
        <v>9063</v>
      </c>
      <c r="G7079" t="s">
        <v>85</v>
      </c>
      <c r="H7079" t="s">
        <v>82</v>
      </c>
      <c r="I7079" t="s">
        <v>86</v>
      </c>
      <c r="J7079" t="s">
        <v>214</v>
      </c>
      <c r="K7079">
        <v>76</v>
      </c>
      <c r="L7079" t="s">
        <v>215</v>
      </c>
      <c r="M7079">
        <v>76001</v>
      </c>
      <c r="N7079" t="s">
        <v>89</v>
      </c>
      <c r="O7079" t="s">
        <v>128</v>
      </c>
      <c r="P7079" t="s">
        <v>186</v>
      </c>
      <c r="Q7079" t="s">
        <v>170</v>
      </c>
      <c r="R7079" t="s">
        <v>179</v>
      </c>
      <c r="S7079" t="s">
        <v>274</v>
      </c>
      <c r="T7079" t="s">
        <v>93</v>
      </c>
      <c r="U7079" t="s">
        <v>125</v>
      </c>
      <c r="V7079" t="s">
        <v>125</v>
      </c>
      <c r="W7079" t="s">
        <v>125</v>
      </c>
      <c r="X7079" t="s">
        <v>86</v>
      </c>
      <c r="Y7079" t="s">
        <v>86</v>
      </c>
      <c r="Z7079" t="s">
        <v>86</v>
      </c>
      <c r="AA7079" t="s">
        <v>86</v>
      </c>
      <c r="AB7079" t="s">
        <v>86</v>
      </c>
      <c r="AC7079" t="s">
        <v>95</v>
      </c>
      <c r="AD7079" t="s">
        <v>180</v>
      </c>
      <c r="AE7079" t="s">
        <v>149</v>
      </c>
      <c r="AF7079" t="s">
        <v>149</v>
      </c>
      <c r="AG7079" t="s">
        <v>131</v>
      </c>
      <c r="AH7079" t="s">
        <v>99</v>
      </c>
      <c r="AI7079" t="s">
        <v>150</v>
      </c>
      <c r="AJ7079">
        <v>0</v>
      </c>
      <c r="AK7079" t="s">
        <v>86</v>
      </c>
      <c r="AL7079">
        <v>66126</v>
      </c>
      <c r="AM7079">
        <v>376001039016</v>
      </c>
      <c r="AN7079" t="s">
        <v>463</v>
      </c>
      <c r="AO7079" t="s">
        <v>104</v>
      </c>
      <c r="AP7079" t="s">
        <v>120</v>
      </c>
      <c r="AQ7079" t="s">
        <v>162</v>
      </c>
      <c r="AR7079" t="s">
        <v>111</v>
      </c>
      <c r="AS7079" t="s">
        <v>136</v>
      </c>
      <c r="AT7079">
        <v>376001039016</v>
      </c>
      <c r="AU7079" t="s">
        <v>463</v>
      </c>
      <c r="AV7079" t="s">
        <v>107</v>
      </c>
      <c r="AW7079" t="s">
        <v>109</v>
      </c>
      <c r="AX7079" t="s">
        <v>110</v>
      </c>
      <c r="AY7079">
        <v>76001</v>
      </c>
      <c r="AZ7079" t="s">
        <v>215</v>
      </c>
      <c r="BA7079">
        <v>76</v>
      </c>
      <c r="BB7079" t="s">
        <v>214</v>
      </c>
      <c r="BC7079" t="s">
        <v>111</v>
      </c>
      <c r="BD7079">
        <v>76001</v>
      </c>
      <c r="BE7079" t="s">
        <v>215</v>
      </c>
      <c r="BF7079" t="s">
        <v>214</v>
      </c>
      <c r="BG7079">
        <v>76</v>
      </c>
      <c r="BH7079">
        <v>49</v>
      </c>
      <c r="BI7079">
        <v>20</v>
      </c>
      <c r="BJ7079">
        <v>2</v>
      </c>
      <c r="BK7079">
        <v>51</v>
      </c>
      <c r="BL7079">
        <v>27</v>
      </c>
      <c r="BM7079">
        <v>3</v>
      </c>
      <c r="BN7079">
        <v>49</v>
      </c>
      <c r="BO7079">
        <v>28</v>
      </c>
      <c r="BP7079">
        <v>2</v>
      </c>
      <c r="BQ7079">
        <v>41</v>
      </c>
      <c r="BR7079">
        <v>19</v>
      </c>
      <c r="BS7079">
        <v>2</v>
      </c>
      <c r="BT7079">
        <v>52</v>
      </c>
      <c r="BU7079">
        <v>25</v>
      </c>
      <c r="BV7079" t="s">
        <v>200</v>
      </c>
      <c r="BW7079">
        <v>239</v>
      </c>
      <c r="BX7079">
        <v>23</v>
      </c>
      <c r="BY7079" s="2">
        <v>457185450127903</v>
      </c>
      <c r="BZ7079">
        <v>2</v>
      </c>
      <c r="CA7079">
        <v>3</v>
      </c>
      <c r="CB7079" t="s">
        <v>123</v>
      </c>
      <c r="CC7079" t="s">
        <v>153</v>
      </c>
    </row>
    <row r="7080" spans="1:81" x14ac:dyDescent="0.3">
      <c r="A7080" t="s">
        <v>4219</v>
      </c>
      <c r="B7080" t="s">
        <v>82</v>
      </c>
      <c r="C7080" t="s">
        <v>83</v>
      </c>
      <c r="D7080" s="1">
        <v>37701</v>
      </c>
      <c r="E7080">
        <v>20201</v>
      </c>
      <c r="F7080" t="s">
        <v>9064</v>
      </c>
      <c r="G7080" t="s">
        <v>85</v>
      </c>
      <c r="H7080" t="s">
        <v>82</v>
      </c>
      <c r="I7080" t="s">
        <v>86</v>
      </c>
      <c r="J7080" t="s">
        <v>126</v>
      </c>
      <c r="K7080">
        <v>19</v>
      </c>
      <c r="L7080" t="s">
        <v>139</v>
      </c>
      <c r="M7080">
        <v>19001</v>
      </c>
      <c r="N7080" t="s">
        <v>232</v>
      </c>
      <c r="O7080" t="s">
        <v>128</v>
      </c>
      <c r="P7080" t="s">
        <v>186</v>
      </c>
      <c r="Q7080" t="s">
        <v>228</v>
      </c>
      <c r="R7080" t="s">
        <v>145</v>
      </c>
      <c r="S7080" t="s">
        <v>333</v>
      </c>
      <c r="T7080" t="s">
        <v>147</v>
      </c>
      <c r="U7080" t="s">
        <v>125</v>
      </c>
      <c r="V7080" t="s">
        <v>125</v>
      </c>
      <c r="W7080" t="s">
        <v>125</v>
      </c>
      <c r="X7080" t="s">
        <v>125</v>
      </c>
      <c r="Y7080" t="s">
        <v>125</v>
      </c>
      <c r="Z7080" t="s">
        <v>125</v>
      </c>
      <c r="AA7080" t="s">
        <v>86</v>
      </c>
      <c r="AB7080" t="s">
        <v>125</v>
      </c>
      <c r="AC7080" t="s">
        <v>208</v>
      </c>
      <c r="AD7080" t="s">
        <v>97</v>
      </c>
      <c r="AE7080" t="s">
        <v>97</v>
      </c>
      <c r="AF7080" t="s">
        <v>149</v>
      </c>
      <c r="AG7080" t="s">
        <v>98</v>
      </c>
      <c r="AH7080" t="s">
        <v>173</v>
      </c>
      <c r="AI7080" t="s">
        <v>150</v>
      </c>
      <c r="AJ7080">
        <v>0</v>
      </c>
      <c r="AK7080" t="s">
        <v>86</v>
      </c>
      <c r="AL7080">
        <v>79095</v>
      </c>
      <c r="AM7080">
        <v>319001002151</v>
      </c>
      <c r="AN7080" t="s">
        <v>4445</v>
      </c>
      <c r="AO7080" t="s">
        <v>104</v>
      </c>
      <c r="AP7080" t="s">
        <v>120</v>
      </c>
      <c r="AQ7080" t="s">
        <v>162</v>
      </c>
      <c r="AR7080" t="s">
        <v>111</v>
      </c>
      <c r="AS7080" t="s">
        <v>136</v>
      </c>
      <c r="AT7080">
        <v>319001002151</v>
      </c>
      <c r="AU7080" t="s">
        <v>4445</v>
      </c>
      <c r="AV7080" t="s">
        <v>107</v>
      </c>
      <c r="AW7080" t="s">
        <v>109</v>
      </c>
      <c r="AX7080" t="s">
        <v>138</v>
      </c>
      <c r="AY7080">
        <v>19001</v>
      </c>
      <c r="AZ7080" t="s">
        <v>139</v>
      </c>
      <c r="BA7080">
        <v>19</v>
      </c>
      <c r="BB7080" t="s">
        <v>126</v>
      </c>
      <c r="BC7080" t="s">
        <v>111</v>
      </c>
      <c r="BD7080">
        <v>19001</v>
      </c>
      <c r="BE7080" t="s">
        <v>139</v>
      </c>
      <c r="BF7080" t="s">
        <v>126</v>
      </c>
      <c r="BG7080">
        <v>19</v>
      </c>
      <c r="BH7080">
        <v>66</v>
      </c>
      <c r="BI7080">
        <v>68</v>
      </c>
      <c r="BJ7080">
        <v>4</v>
      </c>
      <c r="BK7080">
        <v>52</v>
      </c>
      <c r="BL7080">
        <v>30</v>
      </c>
      <c r="BM7080">
        <v>3</v>
      </c>
      <c r="BN7080">
        <v>55</v>
      </c>
      <c r="BO7080">
        <v>43</v>
      </c>
      <c r="BP7080">
        <v>2</v>
      </c>
      <c r="BQ7080">
        <v>48</v>
      </c>
      <c r="BR7080">
        <v>31</v>
      </c>
      <c r="BS7080">
        <v>2</v>
      </c>
      <c r="BT7080">
        <v>63</v>
      </c>
      <c r="BU7080">
        <v>43</v>
      </c>
      <c r="BV7080" t="s">
        <v>280</v>
      </c>
      <c r="BW7080">
        <v>279</v>
      </c>
      <c r="BX7080">
        <v>41</v>
      </c>
      <c r="BY7080" s="2">
        <v>711451247460604</v>
      </c>
      <c r="BZ7080">
        <v>4</v>
      </c>
      <c r="CA7080">
        <v>4</v>
      </c>
      <c r="CB7080" t="s">
        <v>123</v>
      </c>
      <c r="CC7080" t="s">
        <v>153</v>
      </c>
    </row>
    <row r="7081" spans="1:81" x14ac:dyDescent="0.3">
      <c r="A7081" t="s">
        <v>4219</v>
      </c>
      <c r="B7081" t="s">
        <v>82</v>
      </c>
      <c r="C7081" t="s">
        <v>83</v>
      </c>
      <c r="D7081" s="1">
        <v>37701</v>
      </c>
      <c r="E7081">
        <v>20201</v>
      </c>
      <c r="F7081" t="s">
        <v>9065</v>
      </c>
      <c r="G7081" t="s">
        <v>85</v>
      </c>
      <c r="H7081" t="s">
        <v>82</v>
      </c>
      <c r="I7081" t="s">
        <v>86</v>
      </c>
      <c r="J7081" t="s">
        <v>126</v>
      </c>
      <c r="K7081">
        <v>19</v>
      </c>
      <c r="L7081" t="s">
        <v>139</v>
      </c>
      <c r="M7081">
        <v>19001</v>
      </c>
      <c r="N7081" t="s">
        <v>232</v>
      </c>
      <c r="O7081" t="s">
        <v>128</v>
      </c>
      <c r="P7081" t="s">
        <v>178</v>
      </c>
      <c r="Q7081" t="s">
        <v>158</v>
      </c>
      <c r="R7081" t="s">
        <v>158</v>
      </c>
      <c r="S7081" t="s">
        <v>244</v>
      </c>
      <c r="T7081" t="s">
        <v>244</v>
      </c>
      <c r="U7081" t="s">
        <v>125</v>
      </c>
      <c r="V7081" t="s">
        <v>125</v>
      </c>
      <c r="W7081" t="s">
        <v>125</v>
      </c>
      <c r="X7081" t="s">
        <v>125</v>
      </c>
      <c r="Y7081" t="s">
        <v>86</v>
      </c>
      <c r="Z7081" t="s">
        <v>86</v>
      </c>
      <c r="AA7081" t="s">
        <v>86</v>
      </c>
      <c r="AB7081" t="s">
        <v>86</v>
      </c>
      <c r="AC7081" t="s">
        <v>148</v>
      </c>
      <c r="AD7081" t="s">
        <v>96</v>
      </c>
      <c r="AE7081" t="s">
        <v>96</v>
      </c>
      <c r="AF7081" t="s">
        <v>149</v>
      </c>
      <c r="AG7081" t="s">
        <v>172</v>
      </c>
      <c r="AH7081" t="s">
        <v>173</v>
      </c>
      <c r="AI7081" t="s">
        <v>150</v>
      </c>
      <c r="AJ7081" t="s">
        <v>209</v>
      </c>
      <c r="AK7081" t="s">
        <v>421</v>
      </c>
      <c r="AL7081">
        <v>106179</v>
      </c>
      <c r="AM7081">
        <v>319001000175</v>
      </c>
      <c r="AN7081" t="s">
        <v>4610</v>
      </c>
      <c r="AO7081" t="s">
        <v>246</v>
      </c>
      <c r="AP7081" t="s">
        <v>120</v>
      </c>
      <c r="AQ7081" t="s">
        <v>162</v>
      </c>
      <c r="AR7081" t="s">
        <v>111</v>
      </c>
      <c r="AS7081" t="s">
        <v>136</v>
      </c>
      <c r="AT7081">
        <v>319001000175</v>
      </c>
      <c r="AU7081" t="s">
        <v>4610</v>
      </c>
      <c r="AV7081" t="s">
        <v>107</v>
      </c>
      <c r="AW7081" t="s">
        <v>109</v>
      </c>
      <c r="AX7081" t="s">
        <v>138</v>
      </c>
      <c r="AY7081">
        <v>19001</v>
      </c>
      <c r="AZ7081" t="s">
        <v>139</v>
      </c>
      <c r="BA7081">
        <v>19</v>
      </c>
      <c r="BB7081" t="s">
        <v>126</v>
      </c>
      <c r="BC7081" t="s">
        <v>111</v>
      </c>
      <c r="BD7081">
        <v>19001</v>
      </c>
      <c r="BE7081" t="s">
        <v>139</v>
      </c>
      <c r="BF7081" t="s">
        <v>126</v>
      </c>
      <c r="BG7081">
        <v>19</v>
      </c>
      <c r="BH7081">
        <v>66</v>
      </c>
      <c r="BI7081">
        <v>68</v>
      </c>
      <c r="BJ7081">
        <v>4</v>
      </c>
      <c r="BK7081">
        <v>67</v>
      </c>
      <c r="BL7081">
        <v>72</v>
      </c>
      <c r="BM7081">
        <v>3</v>
      </c>
      <c r="BN7081">
        <v>58</v>
      </c>
      <c r="BO7081">
        <v>53</v>
      </c>
      <c r="BP7081">
        <v>3</v>
      </c>
      <c r="BQ7081">
        <v>71</v>
      </c>
      <c r="BR7081">
        <v>88</v>
      </c>
      <c r="BS7081">
        <v>4</v>
      </c>
      <c r="BT7081">
        <v>67</v>
      </c>
      <c r="BU7081">
        <v>49</v>
      </c>
      <c r="BV7081" t="s">
        <v>280</v>
      </c>
      <c r="BW7081">
        <v>328</v>
      </c>
      <c r="BX7081">
        <v>70</v>
      </c>
      <c r="BY7081" s="2">
        <v>529787078581251</v>
      </c>
      <c r="BZ7081">
        <v>3</v>
      </c>
      <c r="CA7081">
        <v>3</v>
      </c>
      <c r="CB7081" t="s">
        <v>123</v>
      </c>
      <c r="CC7081" t="s">
        <v>115</v>
      </c>
    </row>
    <row r="7082" spans="1:81" x14ac:dyDescent="0.3">
      <c r="A7082" t="s">
        <v>4219</v>
      </c>
      <c r="B7082" t="s">
        <v>82</v>
      </c>
      <c r="C7082" t="s">
        <v>83</v>
      </c>
      <c r="D7082" s="1">
        <v>37701</v>
      </c>
      <c r="E7082">
        <v>20201</v>
      </c>
      <c r="F7082" t="s">
        <v>9066</v>
      </c>
      <c r="G7082" t="s">
        <v>85</v>
      </c>
      <c r="H7082" t="s">
        <v>82</v>
      </c>
      <c r="I7082" t="s">
        <v>86</v>
      </c>
      <c r="J7082" t="s">
        <v>126</v>
      </c>
      <c r="K7082">
        <v>19</v>
      </c>
      <c r="L7082" t="s">
        <v>139</v>
      </c>
      <c r="M7082">
        <v>19001</v>
      </c>
      <c r="N7082" t="s">
        <v>227</v>
      </c>
      <c r="O7082" t="s">
        <v>143</v>
      </c>
      <c r="P7082" t="s">
        <v>178</v>
      </c>
      <c r="Q7082" t="s">
        <v>205</v>
      </c>
      <c r="R7082" t="s">
        <v>205</v>
      </c>
      <c r="S7082" t="s">
        <v>147</v>
      </c>
      <c r="T7082" t="s">
        <v>94</v>
      </c>
      <c r="U7082" t="s">
        <v>125</v>
      </c>
      <c r="V7082" t="s">
        <v>125</v>
      </c>
      <c r="W7082" t="s">
        <v>125</v>
      </c>
      <c r="X7082" t="s">
        <v>125</v>
      </c>
      <c r="Y7082" t="s">
        <v>125</v>
      </c>
      <c r="Z7082" t="s">
        <v>125</v>
      </c>
      <c r="AA7082" t="s">
        <v>86</v>
      </c>
      <c r="AB7082" t="s">
        <v>86</v>
      </c>
      <c r="AC7082" t="s">
        <v>148</v>
      </c>
      <c r="AD7082" t="s">
        <v>96</v>
      </c>
      <c r="AE7082" t="s">
        <v>149</v>
      </c>
      <c r="AF7082" t="s">
        <v>96</v>
      </c>
      <c r="AG7082" t="s">
        <v>131</v>
      </c>
      <c r="AH7082" t="s">
        <v>99</v>
      </c>
      <c r="AI7082" t="s">
        <v>160</v>
      </c>
      <c r="AJ7082" t="s">
        <v>209</v>
      </c>
      <c r="AK7082" t="s">
        <v>102</v>
      </c>
      <c r="AL7082">
        <v>7088</v>
      </c>
      <c r="AM7082">
        <v>319001000396</v>
      </c>
      <c r="AN7082" t="s">
        <v>4523</v>
      </c>
      <c r="AO7082" t="s">
        <v>246</v>
      </c>
      <c r="AP7082" t="s">
        <v>120</v>
      </c>
      <c r="AQ7082" t="s">
        <v>162</v>
      </c>
      <c r="AR7082" t="s">
        <v>111</v>
      </c>
      <c r="AS7082" t="s">
        <v>136</v>
      </c>
      <c r="AT7082">
        <v>319001000396</v>
      </c>
      <c r="AU7082" t="s">
        <v>4523</v>
      </c>
      <c r="AV7082" t="s">
        <v>107</v>
      </c>
      <c r="AW7082" t="s">
        <v>109</v>
      </c>
      <c r="AX7082" t="s">
        <v>138</v>
      </c>
      <c r="AY7082">
        <v>19001</v>
      </c>
      <c r="AZ7082" t="s">
        <v>139</v>
      </c>
      <c r="BA7082">
        <v>19</v>
      </c>
      <c r="BB7082" t="s">
        <v>126</v>
      </c>
      <c r="BC7082" t="s">
        <v>111</v>
      </c>
      <c r="BD7082">
        <v>19001</v>
      </c>
      <c r="BE7082" t="s">
        <v>139</v>
      </c>
      <c r="BF7082" t="s">
        <v>126</v>
      </c>
      <c r="BG7082">
        <v>19</v>
      </c>
      <c r="BH7082">
        <v>66</v>
      </c>
      <c r="BI7082">
        <v>71</v>
      </c>
      <c r="BJ7082">
        <v>4</v>
      </c>
      <c r="BK7082">
        <v>61</v>
      </c>
      <c r="BL7082">
        <v>53</v>
      </c>
      <c r="BM7082">
        <v>3</v>
      </c>
      <c r="BN7082">
        <v>68</v>
      </c>
      <c r="BO7082">
        <v>82</v>
      </c>
      <c r="BP7082">
        <v>3</v>
      </c>
      <c r="BQ7082">
        <v>56</v>
      </c>
      <c r="BR7082">
        <v>50</v>
      </c>
      <c r="BS7082">
        <v>3</v>
      </c>
      <c r="BT7082">
        <v>76</v>
      </c>
      <c r="BU7082">
        <v>67</v>
      </c>
      <c r="BV7082" t="s">
        <v>239</v>
      </c>
      <c r="BW7082">
        <v>319</v>
      </c>
      <c r="BX7082">
        <v>64</v>
      </c>
      <c r="BY7082" s="2">
        <v>629820858308751</v>
      </c>
      <c r="BZ7082">
        <v>3</v>
      </c>
      <c r="CA7082">
        <v>4</v>
      </c>
      <c r="CB7082" t="s">
        <v>123</v>
      </c>
      <c r="CC7082" t="s">
        <v>153</v>
      </c>
    </row>
    <row r="7083" spans="1:81" x14ac:dyDescent="0.3">
      <c r="A7083" t="s">
        <v>4219</v>
      </c>
      <c r="B7083" t="s">
        <v>82</v>
      </c>
      <c r="C7083" t="s">
        <v>83</v>
      </c>
      <c r="D7083" s="1">
        <v>37701</v>
      </c>
      <c r="E7083">
        <v>20201</v>
      </c>
      <c r="F7083" t="s">
        <v>9067</v>
      </c>
      <c r="G7083" t="s">
        <v>85</v>
      </c>
      <c r="H7083" t="s">
        <v>82</v>
      </c>
      <c r="I7083" t="s">
        <v>86</v>
      </c>
      <c r="J7083" t="s">
        <v>117</v>
      </c>
      <c r="K7083">
        <v>52</v>
      </c>
      <c r="L7083" t="s">
        <v>332</v>
      </c>
      <c r="M7083">
        <v>52001</v>
      </c>
      <c r="N7083" t="s">
        <v>227</v>
      </c>
      <c r="O7083" t="s">
        <v>143</v>
      </c>
      <c r="P7083" t="s">
        <v>91</v>
      </c>
      <c r="Q7083" t="s">
        <v>205</v>
      </c>
      <c r="R7083" t="s">
        <v>205</v>
      </c>
      <c r="S7083" t="s">
        <v>147</v>
      </c>
      <c r="T7083" t="s">
        <v>147</v>
      </c>
      <c r="U7083" t="s">
        <v>125</v>
      </c>
      <c r="V7083" t="s">
        <v>125</v>
      </c>
      <c r="W7083" t="s">
        <v>125</v>
      </c>
      <c r="X7083" t="s">
        <v>125</v>
      </c>
      <c r="Y7083" t="s">
        <v>125</v>
      </c>
      <c r="Z7083" t="s">
        <v>125</v>
      </c>
      <c r="AA7083" t="s">
        <v>86</v>
      </c>
      <c r="AB7083" t="s">
        <v>125</v>
      </c>
      <c r="AC7083" t="s">
        <v>159</v>
      </c>
      <c r="AD7083" t="s">
        <v>97</v>
      </c>
      <c r="AE7083" t="s">
        <v>97</v>
      </c>
      <c r="AF7083" t="s">
        <v>97</v>
      </c>
      <c r="AG7083" t="s">
        <v>98</v>
      </c>
      <c r="AH7083" t="s">
        <v>368</v>
      </c>
      <c r="AI7083" t="s">
        <v>150</v>
      </c>
      <c r="AJ7083">
        <v>0</v>
      </c>
      <c r="AK7083" t="s">
        <v>86</v>
      </c>
      <c r="AL7083">
        <v>179325</v>
      </c>
      <c r="AM7083">
        <v>352001006766</v>
      </c>
      <c r="AN7083" t="s">
        <v>345</v>
      </c>
      <c r="AO7083" t="s">
        <v>104</v>
      </c>
      <c r="AP7083" t="s">
        <v>120</v>
      </c>
      <c r="AQ7083" t="s">
        <v>106</v>
      </c>
      <c r="AS7083" t="s">
        <v>136</v>
      </c>
      <c r="AT7083">
        <v>352001006766</v>
      </c>
      <c r="AU7083" t="s">
        <v>346</v>
      </c>
      <c r="AV7083" t="s">
        <v>107</v>
      </c>
      <c r="AW7083" t="s">
        <v>109</v>
      </c>
      <c r="AX7083" t="s">
        <v>138</v>
      </c>
      <c r="AY7083">
        <v>52001</v>
      </c>
      <c r="AZ7083" t="s">
        <v>332</v>
      </c>
      <c r="BA7083">
        <v>52</v>
      </c>
      <c r="BB7083" t="s">
        <v>117</v>
      </c>
      <c r="BC7083" t="s">
        <v>111</v>
      </c>
      <c r="BD7083">
        <v>52001</v>
      </c>
      <c r="BE7083" t="s">
        <v>332</v>
      </c>
      <c r="BF7083" t="s">
        <v>117</v>
      </c>
      <c r="BG7083">
        <v>52</v>
      </c>
      <c r="BH7083">
        <v>58</v>
      </c>
      <c r="BI7083">
        <v>41</v>
      </c>
      <c r="BJ7083">
        <v>3</v>
      </c>
      <c r="BK7083">
        <v>48</v>
      </c>
      <c r="BL7083">
        <v>22</v>
      </c>
      <c r="BM7083">
        <v>2</v>
      </c>
      <c r="BN7083">
        <v>39</v>
      </c>
      <c r="BO7083">
        <v>10</v>
      </c>
      <c r="BP7083">
        <v>1</v>
      </c>
      <c r="BQ7083">
        <v>53</v>
      </c>
      <c r="BR7083">
        <v>42</v>
      </c>
      <c r="BS7083">
        <v>2</v>
      </c>
      <c r="BT7083">
        <v>64</v>
      </c>
      <c r="BU7083">
        <v>45</v>
      </c>
      <c r="BV7083" t="s">
        <v>280</v>
      </c>
      <c r="BW7083">
        <v>253</v>
      </c>
      <c r="BX7083">
        <v>28</v>
      </c>
      <c r="BY7083" s="2">
        <v>823957384276043</v>
      </c>
      <c r="BZ7083">
        <v>4</v>
      </c>
      <c r="CA7083">
        <v>2</v>
      </c>
      <c r="CB7083" t="s">
        <v>123</v>
      </c>
      <c r="CC7083" t="s">
        <v>153</v>
      </c>
    </row>
    <row r="7084" spans="1:81" x14ac:dyDescent="0.3">
      <c r="A7084" t="s">
        <v>4219</v>
      </c>
      <c r="B7084" t="s">
        <v>82</v>
      </c>
      <c r="C7084" t="s">
        <v>83</v>
      </c>
      <c r="D7084" s="1">
        <v>37701</v>
      </c>
      <c r="E7084">
        <v>20201</v>
      </c>
      <c r="F7084" t="s">
        <v>9068</v>
      </c>
      <c r="G7084" t="s">
        <v>85</v>
      </c>
      <c r="H7084" t="s">
        <v>82</v>
      </c>
      <c r="I7084" t="s">
        <v>86</v>
      </c>
      <c r="J7084" t="s">
        <v>155</v>
      </c>
      <c r="K7084">
        <v>66</v>
      </c>
      <c r="L7084" t="s">
        <v>156</v>
      </c>
      <c r="M7084">
        <v>66001</v>
      </c>
      <c r="N7084" t="s">
        <v>157</v>
      </c>
      <c r="O7084" t="s">
        <v>128</v>
      </c>
      <c r="P7084" t="s">
        <v>129</v>
      </c>
      <c r="Q7084" t="s">
        <v>145</v>
      </c>
      <c r="R7084" t="s">
        <v>145</v>
      </c>
      <c r="S7084" t="s">
        <v>147</v>
      </c>
      <c r="T7084" t="s">
        <v>333</v>
      </c>
      <c r="U7084" t="s">
        <v>125</v>
      </c>
      <c r="V7084" t="s">
        <v>125</v>
      </c>
      <c r="W7084" t="s">
        <v>125</v>
      </c>
      <c r="X7084" t="s">
        <v>125</v>
      </c>
      <c r="Y7084" t="s">
        <v>125</v>
      </c>
      <c r="Z7084" t="s">
        <v>125</v>
      </c>
      <c r="AA7084" t="s">
        <v>86</v>
      </c>
      <c r="AB7084" t="s">
        <v>86</v>
      </c>
      <c r="AC7084" t="s">
        <v>208</v>
      </c>
      <c r="AD7084" t="s">
        <v>97</v>
      </c>
      <c r="AE7084" t="s">
        <v>97</v>
      </c>
      <c r="AF7084" t="s">
        <v>96</v>
      </c>
      <c r="AG7084" t="s">
        <v>172</v>
      </c>
      <c r="AH7084" t="s">
        <v>132</v>
      </c>
      <c r="AI7084" t="s">
        <v>150</v>
      </c>
      <c r="AJ7084">
        <v>0</v>
      </c>
      <c r="AK7084" t="s">
        <v>86</v>
      </c>
      <c r="AL7084">
        <v>135905</v>
      </c>
      <c r="AM7084">
        <v>466001005641</v>
      </c>
      <c r="AN7084" t="s">
        <v>1076</v>
      </c>
      <c r="AO7084" t="s">
        <v>104</v>
      </c>
      <c r="AP7084" t="s">
        <v>120</v>
      </c>
      <c r="AQ7084" t="s">
        <v>162</v>
      </c>
      <c r="AR7084" t="s">
        <v>107</v>
      </c>
      <c r="AS7084" t="s">
        <v>136</v>
      </c>
      <c r="AT7084">
        <v>466001005641</v>
      </c>
      <c r="AU7084" t="s">
        <v>1076</v>
      </c>
      <c r="AV7084" t="s">
        <v>107</v>
      </c>
      <c r="AW7084" t="s">
        <v>163</v>
      </c>
      <c r="AX7084" t="s">
        <v>164</v>
      </c>
      <c r="AY7084">
        <v>66001</v>
      </c>
      <c r="AZ7084" t="s">
        <v>156</v>
      </c>
      <c r="BA7084">
        <v>66</v>
      </c>
      <c r="BB7084" t="s">
        <v>155</v>
      </c>
      <c r="BC7084" t="s">
        <v>111</v>
      </c>
      <c r="BD7084">
        <v>66001</v>
      </c>
      <c r="BE7084" t="s">
        <v>156</v>
      </c>
      <c r="BF7084" t="s">
        <v>155</v>
      </c>
      <c r="BG7084">
        <v>66</v>
      </c>
      <c r="BH7084">
        <v>59</v>
      </c>
      <c r="BI7084">
        <v>45</v>
      </c>
      <c r="BJ7084">
        <v>3</v>
      </c>
      <c r="BK7084">
        <v>63</v>
      </c>
      <c r="BL7084">
        <v>59</v>
      </c>
      <c r="BM7084">
        <v>3</v>
      </c>
      <c r="BN7084">
        <v>61</v>
      </c>
      <c r="BO7084">
        <v>62</v>
      </c>
      <c r="BP7084">
        <v>3</v>
      </c>
      <c r="BQ7084">
        <v>57</v>
      </c>
      <c r="BR7084">
        <v>52</v>
      </c>
      <c r="BS7084">
        <v>3</v>
      </c>
      <c r="BT7084">
        <v>71</v>
      </c>
      <c r="BU7084">
        <v>57</v>
      </c>
      <c r="BV7084" t="s">
        <v>239</v>
      </c>
      <c r="BW7084">
        <v>304</v>
      </c>
      <c r="BX7084">
        <v>55</v>
      </c>
      <c r="BY7084" s="2">
        <v>701579212531502</v>
      </c>
      <c r="BZ7084">
        <v>4</v>
      </c>
      <c r="CA7084">
        <v>4</v>
      </c>
      <c r="CB7084" t="s">
        <v>123</v>
      </c>
      <c r="CC7084" t="s">
        <v>153</v>
      </c>
    </row>
    <row r="7085" spans="1:81" x14ac:dyDescent="0.3">
      <c r="A7085" t="s">
        <v>4219</v>
      </c>
      <c r="B7085" t="s">
        <v>82</v>
      </c>
      <c r="C7085" t="s">
        <v>83</v>
      </c>
      <c r="D7085" t="s">
        <v>9069</v>
      </c>
      <c r="E7085">
        <v>20201</v>
      </c>
      <c r="F7085" t="s">
        <v>9070</v>
      </c>
      <c r="G7085" t="s">
        <v>85</v>
      </c>
      <c r="H7085" t="s">
        <v>82</v>
      </c>
      <c r="I7085" t="s">
        <v>86</v>
      </c>
      <c r="J7085" t="s">
        <v>214</v>
      </c>
      <c r="K7085">
        <v>76</v>
      </c>
      <c r="L7085" t="s">
        <v>215</v>
      </c>
      <c r="M7085">
        <v>76001</v>
      </c>
      <c r="N7085" t="s">
        <v>227</v>
      </c>
      <c r="O7085" t="s">
        <v>128</v>
      </c>
      <c r="P7085" t="s">
        <v>178</v>
      </c>
      <c r="Q7085" t="s">
        <v>145</v>
      </c>
      <c r="R7085" t="s">
        <v>145</v>
      </c>
      <c r="S7085" t="s">
        <v>147</v>
      </c>
      <c r="T7085" t="s">
        <v>147</v>
      </c>
      <c r="U7085" t="s">
        <v>125</v>
      </c>
      <c r="V7085" t="s">
        <v>125</v>
      </c>
      <c r="W7085" t="s">
        <v>125</v>
      </c>
      <c r="X7085" t="s">
        <v>125</v>
      </c>
      <c r="Y7085" t="s">
        <v>125</v>
      </c>
      <c r="Z7085" t="s">
        <v>125</v>
      </c>
      <c r="AA7085" t="s">
        <v>86</v>
      </c>
      <c r="AB7085" t="s">
        <v>125</v>
      </c>
      <c r="AC7085" t="s">
        <v>208</v>
      </c>
      <c r="AD7085" t="s">
        <v>97</v>
      </c>
      <c r="AE7085" t="s">
        <v>96</v>
      </c>
      <c r="AF7085" t="s">
        <v>180</v>
      </c>
      <c r="AG7085" t="s">
        <v>131</v>
      </c>
      <c r="AH7085" t="s">
        <v>368</v>
      </c>
      <c r="AI7085" t="s">
        <v>160</v>
      </c>
      <c r="AJ7085">
        <v>0</v>
      </c>
      <c r="AK7085" t="s">
        <v>86</v>
      </c>
      <c r="AL7085">
        <v>17004</v>
      </c>
      <c r="AM7085">
        <v>376001002376</v>
      </c>
      <c r="AN7085" t="s">
        <v>2503</v>
      </c>
      <c r="AO7085" t="s">
        <v>104</v>
      </c>
      <c r="AP7085" t="s">
        <v>120</v>
      </c>
      <c r="AQ7085" t="s">
        <v>162</v>
      </c>
      <c r="AR7085" t="s">
        <v>111</v>
      </c>
      <c r="AS7085" t="s">
        <v>136</v>
      </c>
      <c r="AT7085">
        <v>376001002376</v>
      </c>
      <c r="AU7085" t="s">
        <v>2503</v>
      </c>
      <c r="AV7085" t="s">
        <v>107</v>
      </c>
      <c r="AW7085" t="s">
        <v>109</v>
      </c>
      <c r="AX7085" t="s">
        <v>164</v>
      </c>
      <c r="AY7085">
        <v>76001</v>
      </c>
      <c r="AZ7085" t="s">
        <v>215</v>
      </c>
      <c r="BA7085">
        <v>76</v>
      </c>
      <c r="BB7085" t="s">
        <v>214</v>
      </c>
      <c r="BC7085" t="s">
        <v>111</v>
      </c>
      <c r="BD7085">
        <v>76001</v>
      </c>
      <c r="BE7085" t="s">
        <v>215</v>
      </c>
      <c r="BF7085" t="s">
        <v>214</v>
      </c>
      <c r="BG7085">
        <v>76</v>
      </c>
      <c r="BH7085">
        <v>70</v>
      </c>
      <c r="BI7085">
        <v>83</v>
      </c>
      <c r="BJ7085">
        <v>4</v>
      </c>
      <c r="BK7085">
        <v>69</v>
      </c>
      <c r="BL7085">
        <v>76</v>
      </c>
      <c r="BM7085">
        <v>3</v>
      </c>
      <c r="BN7085">
        <v>72</v>
      </c>
      <c r="BO7085">
        <v>92</v>
      </c>
      <c r="BP7085">
        <v>4</v>
      </c>
      <c r="BQ7085">
        <v>65</v>
      </c>
      <c r="BR7085">
        <v>72</v>
      </c>
      <c r="BS7085">
        <v>3</v>
      </c>
      <c r="BT7085">
        <v>75</v>
      </c>
      <c r="BU7085">
        <v>67</v>
      </c>
      <c r="BV7085" t="s">
        <v>239</v>
      </c>
      <c r="BW7085">
        <v>347</v>
      </c>
      <c r="BX7085">
        <v>82</v>
      </c>
      <c r="BY7085" s="2">
        <v>725608854795574</v>
      </c>
      <c r="BZ7085">
        <v>4</v>
      </c>
      <c r="CA7085">
        <v>4</v>
      </c>
      <c r="CB7085" t="s">
        <v>123</v>
      </c>
      <c r="CC7085" t="s">
        <v>153</v>
      </c>
    </row>
    <row r="7086" spans="1:81" x14ac:dyDescent="0.3">
      <c r="A7086" t="s">
        <v>4219</v>
      </c>
      <c r="B7086" t="s">
        <v>82</v>
      </c>
      <c r="C7086" t="s">
        <v>83</v>
      </c>
      <c r="D7086" t="s">
        <v>9071</v>
      </c>
      <c r="E7086">
        <v>20201</v>
      </c>
      <c r="F7086" t="s">
        <v>9072</v>
      </c>
      <c r="G7086" t="s">
        <v>85</v>
      </c>
      <c r="H7086" t="s">
        <v>82</v>
      </c>
      <c r="I7086" t="s">
        <v>86</v>
      </c>
      <c r="J7086" t="s">
        <v>214</v>
      </c>
      <c r="K7086">
        <v>76</v>
      </c>
      <c r="L7086" t="s">
        <v>384</v>
      </c>
      <c r="M7086">
        <v>76520</v>
      </c>
      <c r="N7086" t="s">
        <v>232</v>
      </c>
      <c r="O7086" t="s">
        <v>128</v>
      </c>
      <c r="P7086" t="s">
        <v>178</v>
      </c>
      <c r="Q7086" t="s">
        <v>228</v>
      </c>
      <c r="R7086" t="s">
        <v>145</v>
      </c>
      <c r="S7086" t="s">
        <v>244</v>
      </c>
      <c r="T7086" t="s">
        <v>147</v>
      </c>
      <c r="U7086" t="s">
        <v>125</v>
      </c>
      <c r="V7086" t="s">
        <v>125</v>
      </c>
      <c r="W7086" t="s">
        <v>125</v>
      </c>
      <c r="X7086" t="s">
        <v>125</v>
      </c>
      <c r="Y7086" t="s">
        <v>125</v>
      </c>
      <c r="Z7086" t="s">
        <v>125</v>
      </c>
      <c r="AA7086" t="s">
        <v>125</v>
      </c>
      <c r="AB7086" t="s">
        <v>125</v>
      </c>
      <c r="AC7086" t="s">
        <v>148</v>
      </c>
      <c r="AD7086" t="s">
        <v>149</v>
      </c>
      <c r="AE7086" t="s">
        <v>97</v>
      </c>
      <c r="AF7086" t="s">
        <v>97</v>
      </c>
      <c r="AG7086" t="s">
        <v>98</v>
      </c>
      <c r="AH7086" t="s">
        <v>216</v>
      </c>
      <c r="AI7086" t="s">
        <v>160</v>
      </c>
      <c r="AJ7086">
        <v>0</v>
      </c>
      <c r="AK7086" t="s">
        <v>86</v>
      </c>
      <c r="AL7086">
        <v>48371</v>
      </c>
      <c r="AM7086">
        <v>376520004688</v>
      </c>
      <c r="AN7086" t="s">
        <v>3989</v>
      </c>
      <c r="AO7086" t="s">
        <v>104</v>
      </c>
      <c r="AP7086" t="s">
        <v>120</v>
      </c>
      <c r="AQ7086" t="s">
        <v>162</v>
      </c>
      <c r="AR7086" t="s">
        <v>111</v>
      </c>
      <c r="AS7086" t="s">
        <v>136</v>
      </c>
      <c r="AT7086">
        <v>376520004688</v>
      </c>
      <c r="AU7086" t="s">
        <v>3989</v>
      </c>
      <c r="AV7086" t="s">
        <v>107</v>
      </c>
      <c r="AW7086" t="s">
        <v>109</v>
      </c>
      <c r="AX7086" t="s">
        <v>138</v>
      </c>
      <c r="AY7086">
        <v>76520</v>
      </c>
      <c r="AZ7086" t="s">
        <v>384</v>
      </c>
      <c r="BA7086">
        <v>76</v>
      </c>
      <c r="BB7086" t="s">
        <v>214</v>
      </c>
      <c r="BC7086" t="s">
        <v>111</v>
      </c>
      <c r="BD7086">
        <v>76520</v>
      </c>
      <c r="BE7086" t="s">
        <v>384</v>
      </c>
      <c r="BF7086" t="s">
        <v>214</v>
      </c>
      <c r="BG7086">
        <v>76</v>
      </c>
      <c r="BH7086">
        <v>66</v>
      </c>
      <c r="BI7086">
        <v>70</v>
      </c>
      <c r="BJ7086">
        <v>4</v>
      </c>
      <c r="BK7086">
        <v>72</v>
      </c>
      <c r="BL7086">
        <v>86</v>
      </c>
      <c r="BM7086">
        <v>4</v>
      </c>
      <c r="BN7086">
        <v>68</v>
      </c>
      <c r="BO7086">
        <v>81</v>
      </c>
      <c r="BP7086">
        <v>3</v>
      </c>
      <c r="BQ7086">
        <v>68</v>
      </c>
      <c r="BR7086">
        <v>79</v>
      </c>
      <c r="BS7086">
        <v>3</v>
      </c>
      <c r="BT7086">
        <v>72</v>
      </c>
      <c r="BU7086">
        <v>60</v>
      </c>
      <c r="BV7086" t="s">
        <v>239</v>
      </c>
      <c r="BW7086">
        <v>344</v>
      </c>
      <c r="BX7086">
        <v>80</v>
      </c>
      <c r="BY7086" s="2">
        <v>685791631629089</v>
      </c>
      <c r="BZ7086">
        <v>4</v>
      </c>
      <c r="CA7086">
        <v>3</v>
      </c>
      <c r="CB7086" t="s">
        <v>123</v>
      </c>
      <c r="CC7086" t="s">
        <v>153</v>
      </c>
    </row>
    <row r="7087" spans="1:81" x14ac:dyDescent="0.3">
      <c r="A7087" t="s">
        <v>4219</v>
      </c>
      <c r="B7087" t="s">
        <v>82</v>
      </c>
      <c r="C7087" t="s">
        <v>83</v>
      </c>
      <c r="D7087" t="s">
        <v>9071</v>
      </c>
      <c r="E7087">
        <v>20201</v>
      </c>
      <c r="F7087" t="s">
        <v>9073</v>
      </c>
      <c r="G7087" t="s">
        <v>85</v>
      </c>
      <c r="H7087" t="s">
        <v>82</v>
      </c>
      <c r="I7087" t="s">
        <v>86</v>
      </c>
      <c r="J7087" t="s">
        <v>214</v>
      </c>
      <c r="K7087">
        <v>76</v>
      </c>
      <c r="L7087" t="s">
        <v>384</v>
      </c>
      <c r="M7087">
        <v>76520</v>
      </c>
      <c r="N7087" t="s">
        <v>191</v>
      </c>
      <c r="O7087" t="s">
        <v>128</v>
      </c>
      <c r="P7087" t="s">
        <v>178</v>
      </c>
      <c r="Q7087" t="s">
        <v>158</v>
      </c>
      <c r="R7087" t="s">
        <v>228</v>
      </c>
      <c r="S7087" t="s">
        <v>258</v>
      </c>
      <c r="T7087" t="s">
        <v>192</v>
      </c>
      <c r="U7087" t="s">
        <v>86</v>
      </c>
      <c r="V7087" t="s">
        <v>125</v>
      </c>
      <c r="W7087" t="s">
        <v>86</v>
      </c>
      <c r="X7087" t="s">
        <v>125</v>
      </c>
      <c r="Y7087" t="s">
        <v>125</v>
      </c>
      <c r="Z7087" t="s">
        <v>86</v>
      </c>
      <c r="AA7087" t="s">
        <v>86</v>
      </c>
      <c r="AB7087" t="s">
        <v>86</v>
      </c>
      <c r="AC7087" t="s">
        <v>159</v>
      </c>
      <c r="AD7087" t="s">
        <v>180</v>
      </c>
      <c r="AE7087" t="s">
        <v>97</v>
      </c>
      <c r="AF7087" t="s">
        <v>180</v>
      </c>
      <c r="AG7087" t="s">
        <v>131</v>
      </c>
      <c r="AH7087" t="s">
        <v>173</v>
      </c>
      <c r="AI7087" t="s">
        <v>173</v>
      </c>
      <c r="AJ7087">
        <v>0</v>
      </c>
      <c r="AK7087" t="s">
        <v>86</v>
      </c>
      <c r="AL7087">
        <v>118315</v>
      </c>
      <c r="AM7087">
        <v>376520005145</v>
      </c>
      <c r="AN7087" t="s">
        <v>5271</v>
      </c>
      <c r="AO7087" t="s">
        <v>104</v>
      </c>
      <c r="AP7087" t="s">
        <v>120</v>
      </c>
      <c r="AQ7087" t="s">
        <v>162</v>
      </c>
      <c r="AR7087" t="s">
        <v>111</v>
      </c>
      <c r="AS7087" t="s">
        <v>279</v>
      </c>
      <c r="AT7087">
        <v>376520005145</v>
      </c>
      <c r="AU7087" t="s">
        <v>5272</v>
      </c>
      <c r="AV7087" t="s">
        <v>107</v>
      </c>
      <c r="AW7087" t="s">
        <v>109</v>
      </c>
      <c r="AX7087" t="s">
        <v>138</v>
      </c>
      <c r="AY7087">
        <v>76520</v>
      </c>
      <c r="AZ7087" t="s">
        <v>384</v>
      </c>
      <c r="BA7087">
        <v>76</v>
      </c>
      <c r="BB7087" t="s">
        <v>214</v>
      </c>
      <c r="BC7087" t="s">
        <v>111</v>
      </c>
      <c r="BD7087">
        <v>76520</v>
      </c>
      <c r="BE7087" t="s">
        <v>384</v>
      </c>
      <c r="BF7087" t="s">
        <v>214</v>
      </c>
      <c r="BG7087">
        <v>76</v>
      </c>
      <c r="BH7087">
        <v>62</v>
      </c>
      <c r="BI7087">
        <v>56</v>
      </c>
      <c r="BJ7087">
        <v>3</v>
      </c>
      <c r="BK7087">
        <v>59</v>
      </c>
      <c r="BL7087">
        <v>47</v>
      </c>
      <c r="BM7087">
        <v>3</v>
      </c>
      <c r="BN7087">
        <v>55</v>
      </c>
      <c r="BO7087">
        <v>43</v>
      </c>
      <c r="BP7087">
        <v>2</v>
      </c>
      <c r="BQ7087">
        <v>59</v>
      </c>
      <c r="BR7087">
        <v>56</v>
      </c>
      <c r="BS7087">
        <v>3</v>
      </c>
      <c r="BT7087">
        <v>70</v>
      </c>
      <c r="BU7087">
        <v>56</v>
      </c>
      <c r="BV7087" t="s">
        <v>239</v>
      </c>
      <c r="BW7087">
        <v>298</v>
      </c>
      <c r="BX7087">
        <v>52</v>
      </c>
      <c r="BY7087" s="2">
        <v>497440057773367</v>
      </c>
      <c r="BZ7087">
        <v>2</v>
      </c>
      <c r="CA7087">
        <v>3</v>
      </c>
      <c r="CB7087" t="s">
        <v>123</v>
      </c>
      <c r="CC7087" t="s">
        <v>153</v>
      </c>
    </row>
    <row r="7088" spans="1:81" x14ac:dyDescent="0.3">
      <c r="A7088" t="s">
        <v>4219</v>
      </c>
      <c r="B7088" t="s">
        <v>82</v>
      </c>
      <c r="C7088" t="s">
        <v>83</v>
      </c>
      <c r="D7088" s="1">
        <v>37367</v>
      </c>
      <c r="E7088">
        <v>20201</v>
      </c>
      <c r="F7088" t="s">
        <v>9074</v>
      </c>
      <c r="G7088" t="s">
        <v>85</v>
      </c>
      <c r="H7088" t="s">
        <v>82</v>
      </c>
      <c r="I7088" t="s">
        <v>86</v>
      </c>
      <c r="J7088" t="s">
        <v>214</v>
      </c>
      <c r="K7088">
        <v>76</v>
      </c>
      <c r="L7088" t="s">
        <v>215</v>
      </c>
      <c r="M7088">
        <v>76001</v>
      </c>
      <c r="N7088" t="s">
        <v>227</v>
      </c>
      <c r="O7088" t="s">
        <v>143</v>
      </c>
      <c r="P7088" t="s">
        <v>178</v>
      </c>
      <c r="Q7088" t="s">
        <v>145</v>
      </c>
      <c r="R7088" t="s">
        <v>228</v>
      </c>
      <c r="S7088" t="s">
        <v>147</v>
      </c>
      <c r="T7088" t="s">
        <v>333</v>
      </c>
      <c r="U7088" t="s">
        <v>125</v>
      </c>
      <c r="V7088" t="s">
        <v>125</v>
      </c>
      <c r="W7088" t="s">
        <v>125</v>
      </c>
      <c r="X7088" t="s">
        <v>125</v>
      </c>
      <c r="Y7088" t="s">
        <v>125</v>
      </c>
      <c r="Z7088" t="s">
        <v>125</v>
      </c>
      <c r="AA7088" t="s">
        <v>86</v>
      </c>
      <c r="AB7088" t="s">
        <v>125</v>
      </c>
      <c r="AC7088" t="s">
        <v>148</v>
      </c>
      <c r="AD7088" t="s">
        <v>180</v>
      </c>
      <c r="AE7088" t="s">
        <v>97</v>
      </c>
      <c r="AF7088" t="s">
        <v>97</v>
      </c>
      <c r="AG7088" t="s">
        <v>131</v>
      </c>
      <c r="AH7088" t="s">
        <v>216</v>
      </c>
      <c r="AI7088" t="s">
        <v>160</v>
      </c>
      <c r="AJ7088">
        <v>0</v>
      </c>
      <c r="AK7088" t="s">
        <v>86</v>
      </c>
      <c r="AL7088">
        <v>79160</v>
      </c>
      <c r="AM7088">
        <v>376001013441</v>
      </c>
      <c r="AN7088" t="s">
        <v>1621</v>
      </c>
      <c r="AO7088" t="s">
        <v>104</v>
      </c>
      <c r="AP7088" t="s">
        <v>120</v>
      </c>
      <c r="AQ7088" t="s">
        <v>162</v>
      </c>
      <c r="AR7088" t="s">
        <v>107</v>
      </c>
      <c r="AS7088" t="s">
        <v>136</v>
      </c>
      <c r="AT7088">
        <v>376001013441</v>
      </c>
      <c r="AU7088" t="s">
        <v>1621</v>
      </c>
      <c r="AV7088" t="s">
        <v>107</v>
      </c>
      <c r="AW7088" t="s">
        <v>163</v>
      </c>
      <c r="AX7088" t="s">
        <v>164</v>
      </c>
      <c r="AY7088">
        <v>76001</v>
      </c>
      <c r="AZ7088" t="s">
        <v>215</v>
      </c>
      <c r="BA7088">
        <v>76</v>
      </c>
      <c r="BB7088" t="s">
        <v>214</v>
      </c>
      <c r="BC7088" t="s">
        <v>111</v>
      </c>
      <c r="BD7088">
        <v>76001</v>
      </c>
      <c r="BE7088" t="s">
        <v>215</v>
      </c>
      <c r="BF7088" t="s">
        <v>214</v>
      </c>
      <c r="BG7088">
        <v>76</v>
      </c>
      <c r="BH7088">
        <v>75</v>
      </c>
      <c r="BI7088">
        <v>94</v>
      </c>
      <c r="BJ7088">
        <v>4</v>
      </c>
      <c r="BK7088">
        <v>73</v>
      </c>
      <c r="BL7088">
        <v>88</v>
      </c>
      <c r="BM7088">
        <v>4</v>
      </c>
      <c r="BN7088">
        <v>73</v>
      </c>
      <c r="BO7088">
        <v>94</v>
      </c>
      <c r="BP7088">
        <v>4</v>
      </c>
      <c r="BQ7088">
        <v>71</v>
      </c>
      <c r="BR7088">
        <v>88</v>
      </c>
      <c r="BS7088">
        <v>4</v>
      </c>
      <c r="BT7088">
        <v>78</v>
      </c>
      <c r="BU7088">
        <v>74</v>
      </c>
      <c r="BV7088" t="s">
        <v>239</v>
      </c>
      <c r="BW7088">
        <v>367</v>
      </c>
      <c r="BX7088">
        <v>92</v>
      </c>
      <c r="BY7088" s="2">
        <v>6790601753913</v>
      </c>
      <c r="BZ7088">
        <v>4</v>
      </c>
      <c r="CA7088">
        <v>4</v>
      </c>
      <c r="CB7088" t="s">
        <v>123</v>
      </c>
      <c r="CC7088" t="s">
        <v>153</v>
      </c>
    </row>
    <row r="7089" spans="1:81" x14ac:dyDescent="0.3">
      <c r="A7089" t="s">
        <v>4219</v>
      </c>
      <c r="B7089" t="s">
        <v>82</v>
      </c>
      <c r="C7089" t="s">
        <v>83</v>
      </c>
      <c r="D7089" s="1">
        <v>37367</v>
      </c>
      <c r="E7089">
        <v>20201</v>
      </c>
      <c r="F7089" t="s">
        <v>9075</v>
      </c>
      <c r="G7089" t="s">
        <v>85</v>
      </c>
      <c r="H7089" t="s">
        <v>82</v>
      </c>
      <c r="I7089" t="s">
        <v>86</v>
      </c>
      <c r="J7089" t="s">
        <v>183</v>
      </c>
      <c r="K7089">
        <v>11</v>
      </c>
      <c r="L7089" t="s">
        <v>184</v>
      </c>
      <c r="M7089">
        <v>11001</v>
      </c>
      <c r="N7089" t="s">
        <v>157</v>
      </c>
      <c r="O7089" t="s">
        <v>128</v>
      </c>
      <c r="P7089" t="s">
        <v>186</v>
      </c>
      <c r="Q7089" t="s">
        <v>145</v>
      </c>
      <c r="R7089" t="s">
        <v>145</v>
      </c>
      <c r="S7089" t="s">
        <v>147</v>
      </c>
      <c r="T7089" t="s">
        <v>274</v>
      </c>
      <c r="U7089" t="s">
        <v>125</v>
      </c>
      <c r="V7089" t="s">
        <v>125</v>
      </c>
      <c r="W7089" t="s">
        <v>125</v>
      </c>
      <c r="X7089" t="s">
        <v>125</v>
      </c>
      <c r="Y7089" t="s">
        <v>125</v>
      </c>
      <c r="Z7089" t="s">
        <v>125</v>
      </c>
      <c r="AA7089" t="s">
        <v>86</v>
      </c>
      <c r="AB7089" t="s">
        <v>125</v>
      </c>
      <c r="AC7089" t="s">
        <v>208</v>
      </c>
      <c r="AD7089" t="s">
        <v>97</v>
      </c>
      <c r="AE7089" t="s">
        <v>97</v>
      </c>
      <c r="AF7089" t="s">
        <v>97</v>
      </c>
      <c r="AG7089" t="s">
        <v>131</v>
      </c>
      <c r="AH7089" t="s">
        <v>173</v>
      </c>
      <c r="AI7089" t="s">
        <v>150</v>
      </c>
      <c r="AJ7089">
        <v>0</v>
      </c>
      <c r="AK7089" t="s">
        <v>86</v>
      </c>
      <c r="AL7089">
        <v>55988</v>
      </c>
      <c r="AM7089">
        <v>311769003342</v>
      </c>
      <c r="AN7089" t="s">
        <v>496</v>
      </c>
      <c r="AO7089" t="s">
        <v>104</v>
      </c>
      <c r="AP7089" t="s">
        <v>120</v>
      </c>
      <c r="AQ7089" t="s">
        <v>162</v>
      </c>
      <c r="AR7089" t="s">
        <v>107</v>
      </c>
      <c r="AS7089" t="s">
        <v>136</v>
      </c>
      <c r="AT7089">
        <v>311769003342</v>
      </c>
      <c r="AU7089" t="s">
        <v>496</v>
      </c>
      <c r="AV7089" t="s">
        <v>107</v>
      </c>
      <c r="AW7089" t="s">
        <v>109</v>
      </c>
      <c r="AX7089" t="s">
        <v>164</v>
      </c>
      <c r="AY7089">
        <v>11001</v>
      </c>
      <c r="AZ7089" t="s">
        <v>184</v>
      </c>
      <c r="BA7089">
        <v>11</v>
      </c>
      <c r="BB7089" t="s">
        <v>183</v>
      </c>
      <c r="BC7089" t="s">
        <v>111</v>
      </c>
      <c r="BD7089">
        <v>11001</v>
      </c>
      <c r="BE7089" t="s">
        <v>184</v>
      </c>
      <c r="BF7089" t="s">
        <v>183</v>
      </c>
      <c r="BG7089">
        <v>11</v>
      </c>
      <c r="BH7089">
        <v>80</v>
      </c>
      <c r="BI7089">
        <v>99</v>
      </c>
      <c r="BJ7089">
        <v>4</v>
      </c>
      <c r="BK7089">
        <v>78</v>
      </c>
      <c r="BL7089">
        <v>96</v>
      </c>
      <c r="BM7089">
        <v>4</v>
      </c>
      <c r="BN7089">
        <v>75</v>
      </c>
      <c r="BO7089">
        <v>96</v>
      </c>
      <c r="BP7089">
        <v>4</v>
      </c>
      <c r="BQ7089">
        <v>68</v>
      </c>
      <c r="BR7089">
        <v>81</v>
      </c>
      <c r="BS7089">
        <v>3</v>
      </c>
      <c r="BT7089">
        <v>100</v>
      </c>
      <c r="BU7089">
        <v>100</v>
      </c>
      <c r="BV7089" t="s">
        <v>165</v>
      </c>
      <c r="BW7089">
        <v>386</v>
      </c>
      <c r="BX7089">
        <v>97</v>
      </c>
      <c r="BY7089" s="2">
        <v>759995552577402</v>
      </c>
      <c r="BZ7089">
        <v>4</v>
      </c>
      <c r="CA7089">
        <v>4</v>
      </c>
      <c r="CB7089" t="s">
        <v>123</v>
      </c>
      <c r="CC7089" t="s">
        <v>153</v>
      </c>
    </row>
    <row r="7090" spans="1:81" x14ac:dyDescent="0.3">
      <c r="A7090" t="s">
        <v>4219</v>
      </c>
      <c r="B7090" t="s">
        <v>82</v>
      </c>
      <c r="C7090" t="s">
        <v>83</v>
      </c>
      <c r="D7090" s="1">
        <v>37367</v>
      </c>
      <c r="E7090">
        <v>20201</v>
      </c>
      <c r="F7090" t="s">
        <v>9076</v>
      </c>
      <c r="G7090" t="s">
        <v>85</v>
      </c>
      <c r="H7090" t="s">
        <v>82</v>
      </c>
      <c r="I7090" t="s">
        <v>86</v>
      </c>
      <c r="J7090" t="s">
        <v>183</v>
      </c>
      <c r="K7090">
        <v>11</v>
      </c>
      <c r="L7090" t="s">
        <v>184</v>
      </c>
      <c r="M7090">
        <v>11001</v>
      </c>
      <c r="N7090" t="s">
        <v>157</v>
      </c>
      <c r="O7090" t="s">
        <v>128</v>
      </c>
      <c r="P7090" t="s">
        <v>186</v>
      </c>
      <c r="Q7090" t="s">
        <v>158</v>
      </c>
      <c r="R7090" t="s">
        <v>145</v>
      </c>
      <c r="S7090" t="s">
        <v>244</v>
      </c>
      <c r="T7090" t="s">
        <v>244</v>
      </c>
      <c r="U7090" t="s">
        <v>125</v>
      </c>
      <c r="V7090" t="s">
        <v>125</v>
      </c>
      <c r="W7090" t="s">
        <v>125</v>
      </c>
      <c r="X7090" t="s">
        <v>125</v>
      </c>
      <c r="Y7090" t="s">
        <v>125</v>
      </c>
      <c r="Z7090" t="s">
        <v>125</v>
      </c>
      <c r="AA7090" t="s">
        <v>86</v>
      </c>
      <c r="AB7090" t="s">
        <v>86</v>
      </c>
      <c r="AC7090" t="s">
        <v>159</v>
      </c>
      <c r="AD7090" t="s">
        <v>149</v>
      </c>
      <c r="AE7090" t="s">
        <v>97</v>
      </c>
      <c r="AF7090" t="s">
        <v>149</v>
      </c>
      <c r="AG7090" t="s">
        <v>98</v>
      </c>
      <c r="AH7090" t="s">
        <v>173</v>
      </c>
      <c r="AI7090" t="s">
        <v>160</v>
      </c>
      <c r="AJ7090" t="s">
        <v>209</v>
      </c>
      <c r="AK7090" t="s">
        <v>86</v>
      </c>
      <c r="AL7090">
        <v>62208</v>
      </c>
      <c r="AM7090">
        <v>311001047294</v>
      </c>
      <c r="AN7090" t="s">
        <v>1626</v>
      </c>
      <c r="AO7090" t="s">
        <v>104</v>
      </c>
      <c r="AP7090" t="s">
        <v>120</v>
      </c>
      <c r="AQ7090" t="s">
        <v>162</v>
      </c>
      <c r="AR7090" t="s">
        <v>111</v>
      </c>
      <c r="AS7090" t="s">
        <v>136</v>
      </c>
      <c r="AT7090">
        <v>311001047294</v>
      </c>
      <c r="AU7090" t="s">
        <v>1627</v>
      </c>
      <c r="AV7090" t="s">
        <v>107</v>
      </c>
      <c r="AW7090" t="s">
        <v>163</v>
      </c>
      <c r="AX7090" t="s">
        <v>164</v>
      </c>
      <c r="AY7090">
        <v>25126</v>
      </c>
      <c r="AZ7090" t="s">
        <v>321</v>
      </c>
      <c r="BA7090">
        <v>25</v>
      </c>
      <c r="BB7090" t="s">
        <v>230</v>
      </c>
      <c r="BC7090" t="s">
        <v>111</v>
      </c>
      <c r="BD7090">
        <v>11001</v>
      </c>
      <c r="BE7090" t="s">
        <v>184</v>
      </c>
      <c r="BF7090" t="s">
        <v>183</v>
      </c>
      <c r="BG7090">
        <v>11</v>
      </c>
      <c r="BH7090">
        <v>69</v>
      </c>
      <c r="BI7090">
        <v>79</v>
      </c>
      <c r="BJ7090">
        <v>4</v>
      </c>
      <c r="BK7090">
        <v>70</v>
      </c>
      <c r="BL7090">
        <v>80</v>
      </c>
      <c r="BM7090">
        <v>3</v>
      </c>
      <c r="BN7090">
        <v>67</v>
      </c>
      <c r="BO7090">
        <v>80</v>
      </c>
      <c r="BP7090">
        <v>3</v>
      </c>
      <c r="BQ7090">
        <v>71</v>
      </c>
      <c r="BR7090">
        <v>88</v>
      </c>
      <c r="BS7090">
        <v>4</v>
      </c>
      <c r="BT7090">
        <v>81</v>
      </c>
      <c r="BU7090">
        <v>82</v>
      </c>
      <c r="BV7090" t="s">
        <v>165</v>
      </c>
      <c r="BW7090">
        <v>351</v>
      </c>
      <c r="BX7090">
        <v>84</v>
      </c>
      <c r="BY7090" s="2">
        <v>62994704485452</v>
      </c>
      <c r="BZ7090">
        <v>3</v>
      </c>
      <c r="CA7090">
        <v>4</v>
      </c>
      <c r="CB7090" t="s">
        <v>123</v>
      </c>
      <c r="CC7090" t="s">
        <v>153</v>
      </c>
    </row>
    <row r="7091" spans="1:81" x14ac:dyDescent="0.3">
      <c r="A7091" t="s">
        <v>4219</v>
      </c>
      <c r="B7091" t="s">
        <v>82</v>
      </c>
      <c r="C7091" t="s">
        <v>83</v>
      </c>
      <c r="D7091" s="1">
        <v>37732</v>
      </c>
      <c r="E7091">
        <v>20201</v>
      </c>
      <c r="F7091" t="s">
        <v>9077</v>
      </c>
      <c r="G7091" t="s">
        <v>85</v>
      </c>
      <c r="H7091" t="s">
        <v>82</v>
      </c>
      <c r="I7091" t="s">
        <v>86</v>
      </c>
      <c r="J7091" t="s">
        <v>214</v>
      </c>
      <c r="K7091">
        <v>76</v>
      </c>
      <c r="L7091" t="s">
        <v>215</v>
      </c>
      <c r="M7091">
        <v>76001</v>
      </c>
      <c r="N7091" t="s">
        <v>185</v>
      </c>
      <c r="O7091" t="s">
        <v>143</v>
      </c>
      <c r="P7091" t="s">
        <v>129</v>
      </c>
      <c r="Q7091" t="s">
        <v>145</v>
      </c>
      <c r="R7091" t="s">
        <v>145</v>
      </c>
      <c r="S7091" t="s">
        <v>93</v>
      </c>
      <c r="T7091" t="s">
        <v>254</v>
      </c>
      <c r="U7091" t="s">
        <v>125</v>
      </c>
      <c r="V7091" t="s">
        <v>125</v>
      </c>
      <c r="W7091" t="s">
        <v>125</v>
      </c>
      <c r="X7091" t="s">
        <v>125</v>
      </c>
      <c r="Y7091" t="s">
        <v>125</v>
      </c>
      <c r="Z7091" t="s">
        <v>125</v>
      </c>
      <c r="AA7091" t="s">
        <v>86</v>
      </c>
      <c r="AB7091" t="s">
        <v>125</v>
      </c>
      <c r="AC7091" t="s">
        <v>208</v>
      </c>
      <c r="AD7091" t="s">
        <v>97</v>
      </c>
      <c r="AE7091" t="s">
        <v>97</v>
      </c>
      <c r="AF7091" t="s">
        <v>96</v>
      </c>
      <c r="AG7091" t="s">
        <v>131</v>
      </c>
      <c r="AH7091" t="s">
        <v>173</v>
      </c>
      <c r="AI7091" t="s">
        <v>160</v>
      </c>
      <c r="AJ7091">
        <v>0</v>
      </c>
      <c r="AK7091" t="s">
        <v>86</v>
      </c>
      <c r="AL7091">
        <v>17749</v>
      </c>
      <c r="AM7091">
        <v>376001000829</v>
      </c>
      <c r="AN7091" t="s">
        <v>4734</v>
      </c>
      <c r="AO7091" t="s">
        <v>246</v>
      </c>
      <c r="AP7091" t="s">
        <v>120</v>
      </c>
      <c r="AQ7091" t="s">
        <v>162</v>
      </c>
      <c r="AR7091" t="s">
        <v>111</v>
      </c>
      <c r="AS7091" t="s">
        <v>136</v>
      </c>
      <c r="AT7091">
        <v>376001000829</v>
      </c>
      <c r="AU7091" t="s">
        <v>4734</v>
      </c>
      <c r="AV7091" t="s">
        <v>107</v>
      </c>
      <c r="AW7091" t="s">
        <v>109</v>
      </c>
      <c r="AX7091" t="s">
        <v>164</v>
      </c>
      <c r="AY7091">
        <v>76001</v>
      </c>
      <c r="AZ7091" t="s">
        <v>215</v>
      </c>
      <c r="BA7091">
        <v>76</v>
      </c>
      <c r="BB7091" t="s">
        <v>214</v>
      </c>
      <c r="BC7091" t="s">
        <v>111</v>
      </c>
      <c r="BD7091">
        <v>76001</v>
      </c>
      <c r="BE7091" t="s">
        <v>215</v>
      </c>
      <c r="BF7091" t="s">
        <v>214</v>
      </c>
      <c r="BG7091">
        <v>76</v>
      </c>
      <c r="BH7091">
        <v>70</v>
      </c>
      <c r="BI7091">
        <v>83</v>
      </c>
      <c r="BJ7091">
        <v>4</v>
      </c>
      <c r="BK7091">
        <v>100</v>
      </c>
      <c r="BL7091">
        <v>100</v>
      </c>
      <c r="BM7091">
        <v>4</v>
      </c>
      <c r="BN7091">
        <v>75</v>
      </c>
      <c r="BO7091">
        <v>97</v>
      </c>
      <c r="BP7091">
        <v>4</v>
      </c>
      <c r="BQ7091">
        <v>80</v>
      </c>
      <c r="BR7091">
        <v>99</v>
      </c>
      <c r="BS7091">
        <v>4</v>
      </c>
      <c r="BT7091">
        <v>100</v>
      </c>
      <c r="BU7091">
        <v>100</v>
      </c>
      <c r="BV7091" t="s">
        <v>165</v>
      </c>
      <c r="BW7091">
        <v>413</v>
      </c>
      <c r="BX7091">
        <v>100</v>
      </c>
      <c r="BY7091" s="2">
        <v>69277069435131</v>
      </c>
      <c r="BZ7091">
        <v>4</v>
      </c>
      <c r="CA7091">
        <v>4</v>
      </c>
      <c r="CB7091" t="s">
        <v>123</v>
      </c>
      <c r="CC7091" t="s">
        <v>153</v>
      </c>
    </row>
    <row r="7092" spans="1:81" x14ac:dyDescent="0.3">
      <c r="A7092" t="s">
        <v>4219</v>
      </c>
      <c r="B7092" t="s">
        <v>82</v>
      </c>
      <c r="C7092" t="s">
        <v>83</v>
      </c>
      <c r="D7092" s="1">
        <v>37732</v>
      </c>
      <c r="E7092">
        <v>20201</v>
      </c>
      <c r="F7092" t="s">
        <v>9078</v>
      </c>
      <c r="G7092" t="s">
        <v>85</v>
      </c>
      <c r="H7092" t="s">
        <v>82</v>
      </c>
      <c r="I7092" t="s">
        <v>86</v>
      </c>
      <c r="J7092" t="s">
        <v>214</v>
      </c>
      <c r="K7092">
        <v>76</v>
      </c>
      <c r="L7092" t="s">
        <v>215</v>
      </c>
      <c r="M7092">
        <v>76001</v>
      </c>
      <c r="N7092" t="s">
        <v>227</v>
      </c>
      <c r="O7092" t="s">
        <v>90</v>
      </c>
      <c r="P7092" t="s">
        <v>178</v>
      </c>
      <c r="Q7092" t="s">
        <v>144</v>
      </c>
      <c r="R7092" t="s">
        <v>145</v>
      </c>
      <c r="S7092" t="s">
        <v>94</v>
      </c>
      <c r="T7092" t="s">
        <v>147</v>
      </c>
      <c r="U7092" t="s">
        <v>125</v>
      </c>
      <c r="V7092" t="s">
        <v>125</v>
      </c>
      <c r="W7092" t="s">
        <v>125</v>
      </c>
      <c r="X7092" t="s">
        <v>125</v>
      </c>
      <c r="Y7092" t="s">
        <v>86</v>
      </c>
      <c r="Z7092" t="s">
        <v>86</v>
      </c>
      <c r="AA7092" t="s">
        <v>125</v>
      </c>
      <c r="AB7092" t="s">
        <v>86</v>
      </c>
      <c r="AC7092" t="s">
        <v>159</v>
      </c>
      <c r="AD7092" t="s">
        <v>96</v>
      </c>
      <c r="AE7092" t="s">
        <v>149</v>
      </c>
      <c r="AF7092" t="s">
        <v>149</v>
      </c>
      <c r="AG7092" t="s">
        <v>98</v>
      </c>
      <c r="AH7092" t="s">
        <v>216</v>
      </c>
      <c r="AI7092" t="s">
        <v>160</v>
      </c>
      <c r="AJ7092">
        <v>0</v>
      </c>
      <c r="AK7092" t="s">
        <v>86</v>
      </c>
      <c r="AL7092">
        <v>66522</v>
      </c>
      <c r="AM7092">
        <v>376001021583</v>
      </c>
      <c r="AN7092" t="s">
        <v>4187</v>
      </c>
      <c r="AO7092" t="s">
        <v>104</v>
      </c>
      <c r="AP7092" t="s">
        <v>120</v>
      </c>
      <c r="AQ7092" t="s">
        <v>162</v>
      </c>
      <c r="AR7092" t="s">
        <v>111</v>
      </c>
      <c r="AS7092" t="s">
        <v>108</v>
      </c>
      <c r="AT7092">
        <v>376001021583</v>
      </c>
      <c r="AU7092" t="s">
        <v>4187</v>
      </c>
      <c r="AV7092" t="s">
        <v>107</v>
      </c>
      <c r="AW7092" t="s">
        <v>109</v>
      </c>
      <c r="AX7092" t="s">
        <v>138</v>
      </c>
      <c r="AY7092">
        <v>76001</v>
      </c>
      <c r="AZ7092" t="s">
        <v>215</v>
      </c>
      <c r="BA7092">
        <v>76</v>
      </c>
      <c r="BB7092" t="s">
        <v>214</v>
      </c>
      <c r="BC7092" t="s">
        <v>111</v>
      </c>
      <c r="BD7092">
        <v>76001</v>
      </c>
      <c r="BE7092" t="s">
        <v>215</v>
      </c>
      <c r="BF7092" t="s">
        <v>214</v>
      </c>
      <c r="BG7092">
        <v>76</v>
      </c>
      <c r="BH7092">
        <v>53</v>
      </c>
      <c r="BI7092">
        <v>28</v>
      </c>
      <c r="BJ7092">
        <v>3</v>
      </c>
      <c r="BK7092">
        <v>40</v>
      </c>
      <c r="BL7092">
        <v>11</v>
      </c>
      <c r="BM7092">
        <v>2</v>
      </c>
      <c r="BN7092">
        <v>39</v>
      </c>
      <c r="BO7092">
        <v>11</v>
      </c>
      <c r="BP7092">
        <v>1</v>
      </c>
      <c r="BQ7092">
        <v>42</v>
      </c>
      <c r="BR7092">
        <v>20</v>
      </c>
      <c r="BS7092">
        <v>2</v>
      </c>
      <c r="BT7092">
        <v>44</v>
      </c>
      <c r="BU7092">
        <v>15</v>
      </c>
      <c r="BV7092" t="s">
        <v>113</v>
      </c>
      <c r="BW7092">
        <v>218</v>
      </c>
      <c r="BX7092">
        <v>15</v>
      </c>
      <c r="BY7092" s="2">
        <v>568630697290715</v>
      </c>
      <c r="BZ7092">
        <v>3</v>
      </c>
      <c r="CA7092">
        <v>3</v>
      </c>
      <c r="CB7092" t="s">
        <v>123</v>
      </c>
      <c r="CC7092" t="s">
        <v>153</v>
      </c>
    </row>
    <row r="7093" spans="1:81" x14ac:dyDescent="0.3">
      <c r="A7093" t="s">
        <v>4219</v>
      </c>
      <c r="B7093" t="s">
        <v>82</v>
      </c>
      <c r="C7093" t="s">
        <v>83</v>
      </c>
      <c r="D7093" s="1">
        <v>37732</v>
      </c>
      <c r="E7093">
        <v>20201</v>
      </c>
      <c r="F7093" t="s">
        <v>9079</v>
      </c>
      <c r="G7093" t="s">
        <v>85</v>
      </c>
      <c r="H7093" t="s">
        <v>82</v>
      </c>
      <c r="I7093" t="s">
        <v>86</v>
      </c>
      <c r="J7093" t="s">
        <v>214</v>
      </c>
      <c r="K7093">
        <v>76</v>
      </c>
      <c r="L7093" t="s">
        <v>215</v>
      </c>
      <c r="M7093">
        <v>76001</v>
      </c>
      <c r="N7093" t="s">
        <v>89</v>
      </c>
      <c r="O7093" t="s">
        <v>128</v>
      </c>
      <c r="P7093" t="s">
        <v>178</v>
      </c>
      <c r="Q7093" t="s">
        <v>145</v>
      </c>
      <c r="R7093" t="s">
        <v>145</v>
      </c>
      <c r="S7093" t="s">
        <v>147</v>
      </c>
      <c r="T7093" t="s">
        <v>147</v>
      </c>
      <c r="U7093" t="s">
        <v>125</v>
      </c>
      <c r="V7093" t="s">
        <v>125</v>
      </c>
      <c r="W7093" t="s">
        <v>125</v>
      </c>
      <c r="X7093" t="s">
        <v>125</v>
      </c>
      <c r="Y7093" t="s">
        <v>125</v>
      </c>
      <c r="Z7093" t="s">
        <v>86</v>
      </c>
      <c r="AA7093" t="s">
        <v>125</v>
      </c>
      <c r="AB7093" t="s">
        <v>125</v>
      </c>
      <c r="AC7093" t="s">
        <v>159</v>
      </c>
      <c r="AD7093" t="s">
        <v>149</v>
      </c>
      <c r="AE7093" t="s">
        <v>97</v>
      </c>
      <c r="AF7093" t="s">
        <v>149</v>
      </c>
      <c r="AG7093" t="s">
        <v>131</v>
      </c>
      <c r="AH7093" t="s">
        <v>368</v>
      </c>
      <c r="AI7093" t="s">
        <v>160</v>
      </c>
      <c r="AJ7093" t="s">
        <v>209</v>
      </c>
      <c r="AK7093" t="s">
        <v>86</v>
      </c>
      <c r="AL7093">
        <v>101691</v>
      </c>
      <c r="AM7093">
        <v>376001020455</v>
      </c>
      <c r="AN7093" t="s">
        <v>8189</v>
      </c>
      <c r="AO7093" t="s">
        <v>104</v>
      </c>
      <c r="AP7093" t="s">
        <v>120</v>
      </c>
      <c r="AQ7093" t="s">
        <v>162</v>
      </c>
      <c r="AR7093" t="s">
        <v>111</v>
      </c>
      <c r="AS7093" t="s">
        <v>136</v>
      </c>
      <c r="AT7093">
        <v>376001020455</v>
      </c>
      <c r="AU7093" t="s">
        <v>8189</v>
      </c>
      <c r="AV7093" t="s">
        <v>107</v>
      </c>
      <c r="AW7093" t="s">
        <v>109</v>
      </c>
      <c r="AX7093" t="s">
        <v>164</v>
      </c>
      <c r="AY7093">
        <v>76001</v>
      </c>
      <c r="AZ7093" t="s">
        <v>215</v>
      </c>
      <c r="BA7093">
        <v>76</v>
      </c>
      <c r="BB7093" t="s">
        <v>214</v>
      </c>
      <c r="BC7093" t="s">
        <v>111</v>
      </c>
      <c r="BD7093">
        <v>76001</v>
      </c>
      <c r="BE7093" t="s">
        <v>215</v>
      </c>
      <c r="BF7093" t="s">
        <v>214</v>
      </c>
      <c r="BG7093">
        <v>76</v>
      </c>
      <c r="BH7093">
        <v>65</v>
      </c>
      <c r="BI7093">
        <v>66</v>
      </c>
      <c r="BJ7093">
        <v>3</v>
      </c>
      <c r="BK7093">
        <v>61</v>
      </c>
      <c r="BL7093">
        <v>53</v>
      </c>
      <c r="BM7093">
        <v>3</v>
      </c>
      <c r="BN7093">
        <v>60</v>
      </c>
      <c r="BO7093">
        <v>59</v>
      </c>
      <c r="BP7093">
        <v>3</v>
      </c>
      <c r="BQ7093">
        <v>59</v>
      </c>
      <c r="BR7093">
        <v>58</v>
      </c>
      <c r="BS7093">
        <v>3</v>
      </c>
      <c r="BT7093">
        <v>70</v>
      </c>
      <c r="BU7093">
        <v>56</v>
      </c>
      <c r="BV7093" t="s">
        <v>239</v>
      </c>
      <c r="BW7093">
        <v>310</v>
      </c>
      <c r="BX7093">
        <v>58</v>
      </c>
      <c r="BY7093" s="2">
        <v>686832773535926</v>
      </c>
      <c r="BZ7093">
        <v>4</v>
      </c>
      <c r="CA7093">
        <v>3</v>
      </c>
      <c r="CB7093" t="s">
        <v>123</v>
      </c>
      <c r="CC7093" t="s">
        <v>153</v>
      </c>
    </row>
    <row r="7094" spans="1:81" x14ac:dyDescent="0.3">
      <c r="A7094" t="s">
        <v>4219</v>
      </c>
      <c r="B7094" t="s">
        <v>82</v>
      </c>
      <c r="C7094" t="s">
        <v>83</v>
      </c>
      <c r="D7094" s="1">
        <v>37732</v>
      </c>
      <c r="E7094">
        <v>20201</v>
      </c>
      <c r="F7094" t="s">
        <v>9080</v>
      </c>
      <c r="G7094" t="s">
        <v>85</v>
      </c>
      <c r="H7094" t="s">
        <v>82</v>
      </c>
      <c r="I7094" t="s">
        <v>86</v>
      </c>
      <c r="J7094" t="s">
        <v>189</v>
      </c>
      <c r="K7094">
        <v>50</v>
      </c>
      <c r="L7094" t="s">
        <v>196</v>
      </c>
      <c r="M7094">
        <v>50001</v>
      </c>
      <c r="AL7094">
        <v>192575</v>
      </c>
      <c r="AM7094">
        <v>150001002726</v>
      </c>
      <c r="AN7094" t="s">
        <v>390</v>
      </c>
      <c r="AO7094" t="s">
        <v>104</v>
      </c>
      <c r="AP7094" t="s">
        <v>105</v>
      </c>
      <c r="AQ7094" t="s">
        <v>106</v>
      </c>
      <c r="AR7094" t="s">
        <v>111</v>
      </c>
      <c r="AS7094" t="s">
        <v>136</v>
      </c>
      <c r="AT7094">
        <v>150001002726</v>
      </c>
      <c r="AU7094" t="s">
        <v>391</v>
      </c>
      <c r="AV7094" t="s">
        <v>107</v>
      </c>
      <c r="AW7094" t="s">
        <v>109</v>
      </c>
      <c r="AX7094" t="s">
        <v>110</v>
      </c>
      <c r="AY7094">
        <v>50001</v>
      </c>
      <c r="AZ7094" t="s">
        <v>196</v>
      </c>
      <c r="BA7094">
        <v>50</v>
      </c>
      <c r="BB7094" t="s">
        <v>189</v>
      </c>
      <c r="BC7094" t="s">
        <v>111</v>
      </c>
      <c r="BD7094">
        <v>50001</v>
      </c>
      <c r="BE7094" t="s">
        <v>196</v>
      </c>
      <c r="BF7094" t="s">
        <v>189</v>
      </c>
      <c r="BG7094">
        <v>50</v>
      </c>
      <c r="BH7094">
        <v>37</v>
      </c>
      <c r="BI7094">
        <v>4</v>
      </c>
      <c r="BJ7094">
        <v>2</v>
      </c>
      <c r="BK7094">
        <v>40</v>
      </c>
      <c r="BL7094">
        <v>10</v>
      </c>
      <c r="BM7094">
        <v>2</v>
      </c>
      <c r="BN7094">
        <v>38</v>
      </c>
      <c r="BO7094">
        <v>9</v>
      </c>
      <c r="BP7094">
        <v>1</v>
      </c>
      <c r="BQ7094">
        <v>29</v>
      </c>
      <c r="BR7094">
        <v>3</v>
      </c>
      <c r="BS7094">
        <v>1</v>
      </c>
      <c r="BT7094">
        <v>37</v>
      </c>
      <c r="BU7094">
        <v>7</v>
      </c>
      <c r="BV7094" t="s">
        <v>113</v>
      </c>
      <c r="BW7094">
        <v>180</v>
      </c>
      <c r="BX7094">
        <v>5</v>
      </c>
      <c r="CA7094">
        <v>2</v>
      </c>
      <c r="CB7094" t="s">
        <v>123</v>
      </c>
      <c r="CC7094" t="s">
        <v>115</v>
      </c>
    </row>
    <row r="7095" spans="1:81" x14ac:dyDescent="0.3">
      <c r="A7095" t="s">
        <v>4219</v>
      </c>
      <c r="B7095" t="s">
        <v>82</v>
      </c>
      <c r="C7095" t="s">
        <v>83</v>
      </c>
      <c r="D7095" s="1">
        <v>37732</v>
      </c>
      <c r="E7095">
        <v>20201</v>
      </c>
      <c r="F7095" t="s">
        <v>9081</v>
      </c>
      <c r="G7095" t="s">
        <v>85</v>
      </c>
      <c r="H7095" t="s">
        <v>82</v>
      </c>
      <c r="I7095" t="s">
        <v>86</v>
      </c>
      <c r="J7095" t="s">
        <v>214</v>
      </c>
      <c r="K7095">
        <v>76</v>
      </c>
      <c r="L7095" t="s">
        <v>384</v>
      </c>
      <c r="M7095">
        <v>76520</v>
      </c>
      <c r="N7095" t="s">
        <v>185</v>
      </c>
      <c r="O7095" t="s">
        <v>128</v>
      </c>
      <c r="P7095" t="s">
        <v>178</v>
      </c>
      <c r="Q7095" t="s">
        <v>144</v>
      </c>
      <c r="R7095" t="s">
        <v>145</v>
      </c>
      <c r="S7095" t="s">
        <v>94</v>
      </c>
      <c r="T7095" t="s">
        <v>147</v>
      </c>
      <c r="U7095" t="s">
        <v>125</v>
      </c>
      <c r="V7095" t="s">
        <v>125</v>
      </c>
      <c r="W7095" t="s">
        <v>125</v>
      </c>
      <c r="X7095" t="s">
        <v>125</v>
      </c>
      <c r="Y7095" t="s">
        <v>125</v>
      </c>
      <c r="Z7095" t="s">
        <v>86</v>
      </c>
      <c r="AA7095" t="s">
        <v>86</v>
      </c>
      <c r="AB7095" t="s">
        <v>86</v>
      </c>
      <c r="AC7095" t="s">
        <v>208</v>
      </c>
      <c r="AD7095" t="s">
        <v>97</v>
      </c>
      <c r="AE7095" t="s">
        <v>97</v>
      </c>
      <c r="AF7095" t="s">
        <v>97</v>
      </c>
      <c r="AG7095" t="s">
        <v>98</v>
      </c>
      <c r="AH7095" t="s">
        <v>132</v>
      </c>
      <c r="AI7095" t="s">
        <v>150</v>
      </c>
      <c r="AJ7095">
        <v>0</v>
      </c>
      <c r="AK7095" t="s">
        <v>86</v>
      </c>
      <c r="AL7095">
        <v>18614</v>
      </c>
      <c r="AM7095">
        <v>376520000208</v>
      </c>
      <c r="AN7095" t="s">
        <v>4430</v>
      </c>
      <c r="AO7095" t="s">
        <v>246</v>
      </c>
      <c r="AP7095" t="s">
        <v>120</v>
      </c>
      <c r="AQ7095" t="s">
        <v>162</v>
      </c>
      <c r="AR7095" t="s">
        <v>111</v>
      </c>
      <c r="AS7095" t="s">
        <v>136</v>
      </c>
      <c r="AT7095">
        <v>376520000208</v>
      </c>
      <c r="AU7095" t="s">
        <v>4430</v>
      </c>
      <c r="AV7095" t="s">
        <v>107</v>
      </c>
      <c r="AW7095" t="s">
        <v>109</v>
      </c>
      <c r="AX7095" t="s">
        <v>164</v>
      </c>
      <c r="AY7095">
        <v>76520</v>
      </c>
      <c r="AZ7095" t="s">
        <v>384</v>
      </c>
      <c r="BA7095">
        <v>76</v>
      </c>
      <c r="BB7095" t="s">
        <v>214</v>
      </c>
      <c r="BC7095" t="s">
        <v>111</v>
      </c>
      <c r="BD7095">
        <v>76520</v>
      </c>
      <c r="BE7095" t="s">
        <v>384</v>
      </c>
      <c r="BF7095" t="s">
        <v>214</v>
      </c>
      <c r="BG7095">
        <v>76</v>
      </c>
      <c r="BH7095">
        <v>62</v>
      </c>
      <c r="BI7095">
        <v>56</v>
      </c>
      <c r="BJ7095">
        <v>3</v>
      </c>
      <c r="BK7095">
        <v>66</v>
      </c>
      <c r="BL7095">
        <v>67</v>
      </c>
      <c r="BM7095">
        <v>3</v>
      </c>
      <c r="BN7095">
        <v>55</v>
      </c>
      <c r="BO7095">
        <v>45</v>
      </c>
      <c r="BP7095">
        <v>2</v>
      </c>
      <c r="BQ7095">
        <v>57</v>
      </c>
      <c r="BR7095">
        <v>50</v>
      </c>
      <c r="BS7095">
        <v>3</v>
      </c>
      <c r="BT7095">
        <v>79</v>
      </c>
      <c r="BU7095">
        <v>79</v>
      </c>
      <c r="BV7095" t="s">
        <v>165</v>
      </c>
      <c r="BW7095">
        <v>307</v>
      </c>
      <c r="BX7095">
        <v>57</v>
      </c>
      <c r="BY7095" s="2">
        <v>658439318286347</v>
      </c>
      <c r="BZ7095">
        <v>4</v>
      </c>
      <c r="CA7095">
        <v>4</v>
      </c>
      <c r="CB7095" t="s">
        <v>123</v>
      </c>
      <c r="CC7095" t="s">
        <v>153</v>
      </c>
    </row>
    <row r="7096" spans="1:81" x14ac:dyDescent="0.3">
      <c r="A7096" t="s">
        <v>4219</v>
      </c>
      <c r="B7096" t="s">
        <v>82</v>
      </c>
      <c r="C7096" t="s">
        <v>83</v>
      </c>
      <c r="D7096" s="1">
        <v>38098</v>
      </c>
      <c r="E7096">
        <v>20201</v>
      </c>
      <c r="F7096" t="s">
        <v>9082</v>
      </c>
      <c r="G7096" t="s">
        <v>85</v>
      </c>
      <c r="H7096" t="s">
        <v>82</v>
      </c>
      <c r="I7096" t="s">
        <v>86</v>
      </c>
      <c r="J7096" t="s">
        <v>214</v>
      </c>
      <c r="K7096">
        <v>76</v>
      </c>
      <c r="L7096" t="s">
        <v>384</v>
      </c>
      <c r="M7096">
        <v>76520</v>
      </c>
      <c r="N7096" t="s">
        <v>191</v>
      </c>
      <c r="O7096" t="s">
        <v>128</v>
      </c>
      <c r="P7096" t="s">
        <v>186</v>
      </c>
      <c r="Q7096" t="s">
        <v>158</v>
      </c>
      <c r="R7096" t="s">
        <v>158</v>
      </c>
      <c r="S7096" t="s">
        <v>258</v>
      </c>
      <c r="T7096" t="s">
        <v>244</v>
      </c>
      <c r="U7096" t="s">
        <v>86</v>
      </c>
      <c r="V7096" t="s">
        <v>125</v>
      </c>
      <c r="W7096" t="s">
        <v>125</v>
      </c>
      <c r="X7096" t="s">
        <v>125</v>
      </c>
      <c r="Y7096" t="s">
        <v>125</v>
      </c>
      <c r="Z7096" t="s">
        <v>86</v>
      </c>
      <c r="AA7096" t="s">
        <v>125</v>
      </c>
      <c r="AB7096" t="s">
        <v>86</v>
      </c>
      <c r="AC7096" t="s">
        <v>159</v>
      </c>
      <c r="AD7096" t="s">
        <v>96</v>
      </c>
      <c r="AE7096" t="s">
        <v>149</v>
      </c>
      <c r="AF7096" t="s">
        <v>97</v>
      </c>
      <c r="AG7096" t="s">
        <v>131</v>
      </c>
      <c r="AH7096" t="s">
        <v>132</v>
      </c>
      <c r="AI7096" t="s">
        <v>150</v>
      </c>
      <c r="AJ7096">
        <v>0</v>
      </c>
      <c r="AK7096" t="s">
        <v>86</v>
      </c>
      <c r="AL7096">
        <v>43356</v>
      </c>
      <c r="AM7096">
        <v>476248000478</v>
      </c>
      <c r="AN7096" t="s">
        <v>4372</v>
      </c>
      <c r="AO7096" t="s">
        <v>104</v>
      </c>
      <c r="AP7096" t="s">
        <v>120</v>
      </c>
      <c r="AQ7096" t="s">
        <v>162</v>
      </c>
      <c r="AR7096" t="s">
        <v>111</v>
      </c>
      <c r="AS7096" t="s">
        <v>108</v>
      </c>
      <c r="AT7096">
        <v>476248000478</v>
      </c>
      <c r="AU7096" t="s">
        <v>4373</v>
      </c>
      <c r="AV7096" t="s">
        <v>107</v>
      </c>
      <c r="AW7096" t="s">
        <v>163</v>
      </c>
      <c r="AX7096" t="s">
        <v>164</v>
      </c>
      <c r="AY7096">
        <v>76248</v>
      </c>
      <c r="AZ7096" t="s">
        <v>381</v>
      </c>
      <c r="BA7096">
        <v>76</v>
      </c>
      <c r="BB7096" t="s">
        <v>214</v>
      </c>
      <c r="BC7096" t="s">
        <v>111</v>
      </c>
      <c r="BD7096">
        <v>76520</v>
      </c>
      <c r="BE7096" t="s">
        <v>384</v>
      </c>
      <c r="BF7096" t="s">
        <v>214</v>
      </c>
      <c r="BG7096">
        <v>76</v>
      </c>
      <c r="BH7096">
        <v>69</v>
      </c>
      <c r="BI7096">
        <v>80</v>
      </c>
      <c r="BJ7096">
        <v>4</v>
      </c>
      <c r="BK7096">
        <v>61</v>
      </c>
      <c r="BL7096">
        <v>54</v>
      </c>
      <c r="BM7096">
        <v>3</v>
      </c>
      <c r="BN7096">
        <v>49</v>
      </c>
      <c r="BO7096">
        <v>30</v>
      </c>
      <c r="BP7096">
        <v>2</v>
      </c>
      <c r="BQ7096">
        <v>57</v>
      </c>
      <c r="BR7096">
        <v>52</v>
      </c>
      <c r="BS7096">
        <v>3</v>
      </c>
      <c r="BT7096">
        <v>59</v>
      </c>
      <c r="BU7096">
        <v>38</v>
      </c>
      <c r="BV7096" t="s">
        <v>280</v>
      </c>
      <c r="BW7096">
        <v>295</v>
      </c>
      <c r="BX7096">
        <v>50</v>
      </c>
      <c r="BY7096" s="2">
        <v>5284701661837</v>
      </c>
      <c r="BZ7096">
        <v>3</v>
      </c>
      <c r="CA7096">
        <v>3</v>
      </c>
      <c r="CB7096" t="s">
        <v>123</v>
      </c>
      <c r="CC7096" t="s">
        <v>115</v>
      </c>
    </row>
    <row r="7097" spans="1:81" x14ac:dyDescent="0.3">
      <c r="A7097" t="s">
        <v>4219</v>
      </c>
      <c r="B7097" t="s">
        <v>82</v>
      </c>
      <c r="C7097" t="s">
        <v>83</v>
      </c>
      <c r="D7097" t="s">
        <v>9083</v>
      </c>
      <c r="E7097">
        <v>20201</v>
      </c>
      <c r="F7097" t="s">
        <v>9084</v>
      </c>
      <c r="G7097" t="s">
        <v>85</v>
      </c>
      <c r="H7097" t="s">
        <v>82</v>
      </c>
      <c r="I7097" t="s">
        <v>86</v>
      </c>
      <c r="J7097" t="s">
        <v>214</v>
      </c>
      <c r="K7097">
        <v>76</v>
      </c>
      <c r="L7097" t="s">
        <v>215</v>
      </c>
      <c r="M7097">
        <v>76001</v>
      </c>
      <c r="N7097" t="s">
        <v>232</v>
      </c>
      <c r="O7097" t="s">
        <v>169</v>
      </c>
      <c r="P7097" t="s">
        <v>129</v>
      </c>
      <c r="Q7097" t="s">
        <v>158</v>
      </c>
      <c r="R7097" t="s">
        <v>158</v>
      </c>
      <c r="S7097" t="s">
        <v>192</v>
      </c>
      <c r="T7097" t="s">
        <v>93</v>
      </c>
      <c r="U7097" t="s">
        <v>125</v>
      </c>
      <c r="V7097" t="s">
        <v>125</v>
      </c>
      <c r="W7097" t="s">
        <v>125</v>
      </c>
      <c r="X7097" t="s">
        <v>125</v>
      </c>
      <c r="Y7097" t="s">
        <v>125</v>
      </c>
      <c r="Z7097" t="s">
        <v>86</v>
      </c>
      <c r="AA7097" t="s">
        <v>86</v>
      </c>
      <c r="AB7097" t="s">
        <v>86</v>
      </c>
      <c r="AC7097" t="s">
        <v>159</v>
      </c>
      <c r="AD7097" t="s">
        <v>97</v>
      </c>
      <c r="AE7097" t="s">
        <v>97</v>
      </c>
      <c r="AF7097" t="s">
        <v>149</v>
      </c>
      <c r="AG7097" t="s">
        <v>131</v>
      </c>
      <c r="AH7097" t="s">
        <v>216</v>
      </c>
      <c r="AI7097" t="s">
        <v>160</v>
      </c>
      <c r="AJ7097">
        <v>0</v>
      </c>
      <c r="AK7097" t="s">
        <v>86</v>
      </c>
      <c r="AL7097">
        <v>84368</v>
      </c>
      <c r="AM7097">
        <v>376001031007</v>
      </c>
      <c r="AN7097" t="s">
        <v>2214</v>
      </c>
      <c r="AO7097" t="s">
        <v>104</v>
      </c>
      <c r="AP7097" t="s">
        <v>120</v>
      </c>
      <c r="AQ7097" t="s">
        <v>162</v>
      </c>
      <c r="AR7097" t="s">
        <v>111</v>
      </c>
      <c r="AS7097" t="s">
        <v>136</v>
      </c>
      <c r="AT7097">
        <v>376001031007</v>
      </c>
      <c r="AU7097" t="s">
        <v>2215</v>
      </c>
      <c r="AV7097" t="s">
        <v>107</v>
      </c>
      <c r="AW7097" t="s">
        <v>109</v>
      </c>
      <c r="AX7097" t="s">
        <v>138</v>
      </c>
      <c r="AY7097">
        <v>76001</v>
      </c>
      <c r="AZ7097" t="s">
        <v>215</v>
      </c>
      <c r="BA7097">
        <v>76</v>
      </c>
      <c r="BB7097" t="s">
        <v>214</v>
      </c>
      <c r="BC7097" t="s">
        <v>111</v>
      </c>
      <c r="BD7097">
        <v>76001</v>
      </c>
      <c r="BE7097" t="s">
        <v>215</v>
      </c>
      <c r="BF7097" t="s">
        <v>214</v>
      </c>
      <c r="BG7097">
        <v>76</v>
      </c>
      <c r="BH7097">
        <v>56</v>
      </c>
      <c r="BI7097">
        <v>35</v>
      </c>
      <c r="BJ7097">
        <v>3</v>
      </c>
      <c r="BK7097">
        <v>43</v>
      </c>
      <c r="BL7097">
        <v>14</v>
      </c>
      <c r="BM7097">
        <v>2</v>
      </c>
      <c r="BN7097">
        <v>40</v>
      </c>
      <c r="BO7097">
        <v>13</v>
      </c>
      <c r="BP7097">
        <v>1</v>
      </c>
      <c r="BQ7097">
        <v>44</v>
      </c>
      <c r="BR7097">
        <v>23</v>
      </c>
      <c r="BS7097">
        <v>2</v>
      </c>
      <c r="BT7097">
        <v>47</v>
      </c>
      <c r="BU7097">
        <v>20</v>
      </c>
      <c r="BV7097" t="s">
        <v>113</v>
      </c>
      <c r="BW7097">
        <v>229</v>
      </c>
      <c r="BX7097">
        <v>19</v>
      </c>
      <c r="BY7097" s="2">
        <v>577718433396439</v>
      </c>
      <c r="BZ7097">
        <v>3</v>
      </c>
      <c r="CA7097">
        <v>3</v>
      </c>
      <c r="CB7097" t="s">
        <v>123</v>
      </c>
      <c r="CC7097" t="s">
        <v>153</v>
      </c>
    </row>
    <row r="7098" spans="1:81" x14ac:dyDescent="0.3">
      <c r="A7098" t="s">
        <v>4219</v>
      </c>
      <c r="B7098" t="s">
        <v>82</v>
      </c>
      <c r="C7098" t="s">
        <v>83</v>
      </c>
      <c r="D7098" t="s">
        <v>9083</v>
      </c>
      <c r="E7098">
        <v>20201</v>
      </c>
      <c r="F7098" t="s">
        <v>9085</v>
      </c>
      <c r="G7098" t="s">
        <v>85</v>
      </c>
      <c r="H7098" t="s">
        <v>82</v>
      </c>
      <c r="I7098" t="s">
        <v>86</v>
      </c>
      <c r="J7098" t="s">
        <v>214</v>
      </c>
      <c r="K7098">
        <v>76</v>
      </c>
      <c r="L7098" t="s">
        <v>277</v>
      </c>
      <c r="M7098">
        <v>76111</v>
      </c>
      <c r="O7098" t="s">
        <v>128</v>
      </c>
      <c r="P7098" t="s">
        <v>129</v>
      </c>
      <c r="S7098" t="s">
        <v>93</v>
      </c>
      <c r="T7098" t="s">
        <v>147</v>
      </c>
      <c r="W7098" t="s">
        <v>125</v>
      </c>
      <c r="X7098" t="s">
        <v>125</v>
      </c>
      <c r="Y7098" t="s">
        <v>125</v>
      </c>
      <c r="Z7098" t="s">
        <v>86</v>
      </c>
      <c r="AA7098" t="s">
        <v>125</v>
      </c>
      <c r="AB7098" t="s">
        <v>86</v>
      </c>
      <c r="AG7098" t="s">
        <v>172</v>
      </c>
      <c r="AJ7098">
        <v>0</v>
      </c>
      <c r="AK7098" t="s">
        <v>86</v>
      </c>
      <c r="AL7098">
        <v>100701</v>
      </c>
      <c r="AM7098">
        <v>376111001146</v>
      </c>
      <c r="AN7098" t="s">
        <v>1612</v>
      </c>
      <c r="AO7098" t="s">
        <v>104</v>
      </c>
      <c r="AP7098" t="s">
        <v>120</v>
      </c>
      <c r="AQ7098" t="s">
        <v>162</v>
      </c>
      <c r="AR7098" t="s">
        <v>111</v>
      </c>
      <c r="AS7098" t="s">
        <v>279</v>
      </c>
      <c r="AT7098">
        <v>376111001146</v>
      </c>
      <c r="AU7098" t="s">
        <v>1612</v>
      </c>
      <c r="AV7098" t="s">
        <v>107</v>
      </c>
      <c r="AW7098" t="s">
        <v>109</v>
      </c>
      <c r="AX7098" t="s">
        <v>138</v>
      </c>
      <c r="AY7098">
        <v>76111</v>
      </c>
      <c r="AZ7098" t="s">
        <v>277</v>
      </c>
      <c r="BA7098">
        <v>76</v>
      </c>
      <c r="BB7098" t="s">
        <v>214</v>
      </c>
      <c r="BC7098" t="s">
        <v>111</v>
      </c>
      <c r="BD7098">
        <v>76111</v>
      </c>
      <c r="BE7098" t="s">
        <v>277</v>
      </c>
      <c r="BF7098" t="s">
        <v>214</v>
      </c>
      <c r="BG7098">
        <v>76</v>
      </c>
      <c r="BH7098">
        <v>44</v>
      </c>
      <c r="BI7098">
        <v>11</v>
      </c>
      <c r="BJ7098">
        <v>2</v>
      </c>
      <c r="BK7098">
        <v>43</v>
      </c>
      <c r="BL7098">
        <v>14</v>
      </c>
      <c r="BM7098">
        <v>2</v>
      </c>
      <c r="BN7098">
        <v>26</v>
      </c>
      <c r="BO7098">
        <v>1</v>
      </c>
      <c r="BP7098">
        <v>1</v>
      </c>
      <c r="BQ7098">
        <v>33</v>
      </c>
      <c r="BR7098">
        <v>7</v>
      </c>
      <c r="BS7098">
        <v>1</v>
      </c>
      <c r="BT7098">
        <v>28</v>
      </c>
      <c r="BU7098">
        <v>2</v>
      </c>
      <c r="BV7098" t="s">
        <v>113</v>
      </c>
      <c r="BW7098">
        <v>179</v>
      </c>
      <c r="BX7098">
        <v>4</v>
      </c>
      <c r="BY7098" s="2">
        <v>560422678084113</v>
      </c>
      <c r="BZ7098">
        <v>3</v>
      </c>
      <c r="CA7098">
        <v>3</v>
      </c>
      <c r="CB7098" t="s">
        <v>123</v>
      </c>
      <c r="CC7098" t="s">
        <v>153</v>
      </c>
    </row>
    <row r="7099" spans="1:81" x14ac:dyDescent="0.3">
      <c r="A7099" t="s">
        <v>4219</v>
      </c>
      <c r="B7099" t="s">
        <v>82</v>
      </c>
      <c r="C7099" t="s">
        <v>83</v>
      </c>
      <c r="D7099" t="s">
        <v>9086</v>
      </c>
      <c r="E7099">
        <v>20201</v>
      </c>
      <c r="F7099" t="s">
        <v>9087</v>
      </c>
      <c r="G7099" t="s">
        <v>85</v>
      </c>
      <c r="H7099" t="s">
        <v>82</v>
      </c>
      <c r="I7099" t="s">
        <v>86</v>
      </c>
      <c r="J7099" t="s">
        <v>214</v>
      </c>
      <c r="K7099">
        <v>76</v>
      </c>
      <c r="L7099" t="s">
        <v>215</v>
      </c>
      <c r="M7099">
        <v>76001</v>
      </c>
      <c r="N7099" t="s">
        <v>227</v>
      </c>
      <c r="O7099" t="s">
        <v>128</v>
      </c>
      <c r="P7099" t="s">
        <v>178</v>
      </c>
      <c r="Q7099" t="s">
        <v>145</v>
      </c>
      <c r="R7099" t="s">
        <v>205</v>
      </c>
      <c r="S7099" t="s">
        <v>147</v>
      </c>
      <c r="T7099" t="s">
        <v>147</v>
      </c>
      <c r="U7099" t="s">
        <v>125</v>
      </c>
      <c r="V7099" t="s">
        <v>125</v>
      </c>
      <c r="W7099" t="s">
        <v>125</v>
      </c>
      <c r="X7099" t="s">
        <v>125</v>
      </c>
      <c r="Y7099" t="s">
        <v>125</v>
      </c>
      <c r="Z7099" t="s">
        <v>125</v>
      </c>
      <c r="AA7099" t="s">
        <v>86</v>
      </c>
      <c r="AB7099" t="s">
        <v>125</v>
      </c>
      <c r="AC7099" t="s">
        <v>95</v>
      </c>
      <c r="AD7099" t="s">
        <v>149</v>
      </c>
      <c r="AE7099" t="s">
        <v>149</v>
      </c>
      <c r="AF7099" t="s">
        <v>96</v>
      </c>
      <c r="AG7099" t="s">
        <v>131</v>
      </c>
      <c r="AH7099" t="s">
        <v>132</v>
      </c>
      <c r="AI7099" t="s">
        <v>160</v>
      </c>
      <c r="AJ7099">
        <v>0</v>
      </c>
      <c r="AK7099" t="s">
        <v>86</v>
      </c>
      <c r="AL7099">
        <v>17079</v>
      </c>
      <c r="AM7099">
        <v>376001000306</v>
      </c>
      <c r="AN7099" t="s">
        <v>1798</v>
      </c>
      <c r="AO7099" t="s">
        <v>104</v>
      </c>
      <c r="AP7099" t="s">
        <v>120</v>
      </c>
      <c r="AQ7099" t="s">
        <v>162</v>
      </c>
      <c r="AR7099" t="s">
        <v>111</v>
      </c>
      <c r="AS7099" t="s">
        <v>136</v>
      </c>
      <c r="AT7099">
        <v>376001000306</v>
      </c>
      <c r="AU7099" t="s">
        <v>1798</v>
      </c>
      <c r="AV7099" t="s">
        <v>107</v>
      </c>
      <c r="AW7099" t="s">
        <v>109</v>
      </c>
      <c r="AX7099" t="s">
        <v>164</v>
      </c>
      <c r="AY7099">
        <v>76001</v>
      </c>
      <c r="AZ7099" t="s">
        <v>215</v>
      </c>
      <c r="BA7099">
        <v>76</v>
      </c>
      <c r="BB7099" t="s">
        <v>214</v>
      </c>
      <c r="BC7099" t="s">
        <v>111</v>
      </c>
      <c r="BD7099">
        <v>76001</v>
      </c>
      <c r="BE7099" t="s">
        <v>215</v>
      </c>
      <c r="BF7099" t="s">
        <v>214</v>
      </c>
      <c r="BG7099">
        <v>76</v>
      </c>
      <c r="BH7099">
        <v>60</v>
      </c>
      <c r="BI7099">
        <v>48</v>
      </c>
      <c r="BJ7099">
        <v>3</v>
      </c>
      <c r="BK7099">
        <v>57</v>
      </c>
      <c r="BL7099">
        <v>41</v>
      </c>
      <c r="BM7099">
        <v>3</v>
      </c>
      <c r="BN7099">
        <v>45</v>
      </c>
      <c r="BO7099">
        <v>21</v>
      </c>
      <c r="BP7099">
        <v>2</v>
      </c>
      <c r="BQ7099">
        <v>50</v>
      </c>
      <c r="BR7099">
        <v>36</v>
      </c>
      <c r="BS7099">
        <v>2</v>
      </c>
      <c r="BT7099">
        <v>56</v>
      </c>
      <c r="BU7099">
        <v>33</v>
      </c>
      <c r="BV7099" t="s">
        <v>200</v>
      </c>
      <c r="BW7099">
        <v>266</v>
      </c>
      <c r="BX7099">
        <v>35</v>
      </c>
      <c r="BY7099" s="2">
        <v>697124264602452</v>
      </c>
      <c r="BZ7099">
        <v>4</v>
      </c>
      <c r="CA7099">
        <v>3</v>
      </c>
      <c r="CB7099" t="s">
        <v>123</v>
      </c>
      <c r="CC7099" t="s">
        <v>153</v>
      </c>
    </row>
    <row r="7100" spans="1:81" x14ac:dyDescent="0.3">
      <c r="A7100" t="s">
        <v>4219</v>
      </c>
      <c r="B7100" t="s">
        <v>82</v>
      </c>
      <c r="C7100" t="s">
        <v>83</v>
      </c>
      <c r="D7100" t="s">
        <v>9086</v>
      </c>
      <c r="E7100">
        <v>20201</v>
      </c>
      <c r="F7100" t="s">
        <v>9088</v>
      </c>
      <c r="G7100" t="s">
        <v>85</v>
      </c>
      <c r="H7100" t="s">
        <v>82</v>
      </c>
      <c r="I7100" t="s">
        <v>86</v>
      </c>
      <c r="J7100" t="s">
        <v>214</v>
      </c>
      <c r="K7100">
        <v>76</v>
      </c>
      <c r="L7100" t="s">
        <v>215</v>
      </c>
      <c r="M7100">
        <v>76001</v>
      </c>
      <c r="N7100" t="s">
        <v>232</v>
      </c>
      <c r="O7100" t="s">
        <v>128</v>
      </c>
      <c r="P7100" t="s">
        <v>178</v>
      </c>
      <c r="Q7100" t="s">
        <v>130</v>
      </c>
      <c r="R7100" t="s">
        <v>92</v>
      </c>
      <c r="S7100" t="s">
        <v>94</v>
      </c>
      <c r="T7100" t="s">
        <v>171</v>
      </c>
      <c r="U7100" t="s">
        <v>125</v>
      </c>
      <c r="V7100" t="s">
        <v>125</v>
      </c>
      <c r="W7100" t="s">
        <v>125</v>
      </c>
      <c r="X7100" t="s">
        <v>125</v>
      </c>
      <c r="Y7100" t="s">
        <v>125</v>
      </c>
      <c r="Z7100" t="s">
        <v>125</v>
      </c>
      <c r="AA7100" t="s">
        <v>125</v>
      </c>
      <c r="AB7100" t="s">
        <v>125</v>
      </c>
      <c r="AC7100" t="s">
        <v>148</v>
      </c>
      <c r="AD7100" t="s">
        <v>149</v>
      </c>
      <c r="AE7100" t="s">
        <v>97</v>
      </c>
      <c r="AF7100" t="s">
        <v>96</v>
      </c>
      <c r="AG7100" t="s">
        <v>131</v>
      </c>
      <c r="AH7100" t="s">
        <v>99</v>
      </c>
      <c r="AI7100" t="s">
        <v>160</v>
      </c>
      <c r="AJ7100">
        <v>0</v>
      </c>
      <c r="AK7100" t="s">
        <v>86</v>
      </c>
      <c r="AL7100">
        <v>70094</v>
      </c>
      <c r="AM7100">
        <v>376001000900</v>
      </c>
      <c r="AN7100" t="s">
        <v>4973</v>
      </c>
      <c r="AO7100" t="s">
        <v>104</v>
      </c>
      <c r="AP7100" t="s">
        <v>120</v>
      </c>
      <c r="AQ7100" t="s">
        <v>162</v>
      </c>
      <c r="AR7100" t="s">
        <v>111</v>
      </c>
      <c r="AS7100" t="s">
        <v>279</v>
      </c>
      <c r="AT7100">
        <v>376001000900</v>
      </c>
      <c r="AU7100" t="s">
        <v>4973</v>
      </c>
      <c r="AV7100" t="s">
        <v>107</v>
      </c>
      <c r="AW7100" t="s">
        <v>109</v>
      </c>
      <c r="AX7100" t="s">
        <v>138</v>
      </c>
      <c r="AY7100">
        <v>76001</v>
      </c>
      <c r="AZ7100" t="s">
        <v>215</v>
      </c>
      <c r="BA7100">
        <v>76</v>
      </c>
      <c r="BB7100" t="s">
        <v>214</v>
      </c>
      <c r="BC7100" t="s">
        <v>111</v>
      </c>
      <c r="BD7100">
        <v>76001</v>
      </c>
      <c r="BE7100" t="s">
        <v>215</v>
      </c>
      <c r="BF7100" t="s">
        <v>214</v>
      </c>
      <c r="BG7100">
        <v>76</v>
      </c>
      <c r="BH7100">
        <v>51</v>
      </c>
      <c r="BI7100">
        <v>24</v>
      </c>
      <c r="BJ7100">
        <v>3</v>
      </c>
      <c r="BK7100">
        <v>54</v>
      </c>
      <c r="BL7100">
        <v>33</v>
      </c>
      <c r="BM7100">
        <v>3</v>
      </c>
      <c r="BN7100">
        <v>49</v>
      </c>
      <c r="BO7100">
        <v>29</v>
      </c>
      <c r="BP7100">
        <v>2</v>
      </c>
      <c r="BQ7100">
        <v>33</v>
      </c>
      <c r="BR7100">
        <v>8</v>
      </c>
      <c r="BS7100">
        <v>1</v>
      </c>
      <c r="BT7100">
        <v>42</v>
      </c>
      <c r="BU7100">
        <v>12</v>
      </c>
      <c r="BV7100" t="s">
        <v>113</v>
      </c>
      <c r="BW7100">
        <v>232</v>
      </c>
      <c r="BX7100">
        <v>20</v>
      </c>
      <c r="BY7100" s="2">
        <v>549002578612057</v>
      </c>
      <c r="BZ7100">
        <v>3</v>
      </c>
      <c r="CA7100">
        <v>3</v>
      </c>
      <c r="CB7100" t="s">
        <v>123</v>
      </c>
      <c r="CC7100" t="s">
        <v>153</v>
      </c>
    </row>
    <row r="7101" spans="1:81" x14ac:dyDescent="0.3">
      <c r="A7101" t="s">
        <v>4219</v>
      </c>
      <c r="B7101" t="s">
        <v>82</v>
      </c>
      <c r="C7101" t="s">
        <v>83</v>
      </c>
      <c r="D7101" t="s">
        <v>9086</v>
      </c>
      <c r="E7101">
        <v>20201</v>
      </c>
      <c r="F7101" t="s">
        <v>9089</v>
      </c>
      <c r="G7101" t="s">
        <v>85</v>
      </c>
      <c r="H7101" t="s">
        <v>82</v>
      </c>
      <c r="I7101" t="s">
        <v>86</v>
      </c>
      <c r="J7101" t="s">
        <v>214</v>
      </c>
      <c r="K7101">
        <v>76</v>
      </c>
      <c r="L7101" t="s">
        <v>215</v>
      </c>
      <c r="M7101">
        <v>76001</v>
      </c>
      <c r="N7101" t="s">
        <v>232</v>
      </c>
      <c r="O7101" t="s">
        <v>90</v>
      </c>
      <c r="P7101" t="s">
        <v>129</v>
      </c>
      <c r="Q7101" t="s">
        <v>254</v>
      </c>
      <c r="R7101" t="s">
        <v>145</v>
      </c>
      <c r="S7101" t="s">
        <v>254</v>
      </c>
      <c r="T7101" t="s">
        <v>93</v>
      </c>
      <c r="U7101" t="s">
        <v>125</v>
      </c>
      <c r="V7101" t="s">
        <v>125</v>
      </c>
      <c r="W7101" t="s">
        <v>125</v>
      </c>
      <c r="X7101" t="s">
        <v>125</v>
      </c>
      <c r="Y7101" t="s">
        <v>125</v>
      </c>
      <c r="Z7101" t="s">
        <v>125</v>
      </c>
      <c r="AA7101" t="s">
        <v>125</v>
      </c>
      <c r="AB7101" t="s">
        <v>125</v>
      </c>
      <c r="AG7101" t="s">
        <v>131</v>
      </c>
      <c r="AJ7101">
        <v>0</v>
      </c>
      <c r="AK7101" t="s">
        <v>86</v>
      </c>
      <c r="AL7101">
        <v>17228</v>
      </c>
      <c r="AM7101">
        <v>376001000314</v>
      </c>
      <c r="AN7101" t="s">
        <v>993</v>
      </c>
      <c r="AO7101" t="s">
        <v>104</v>
      </c>
      <c r="AP7101" t="s">
        <v>120</v>
      </c>
      <c r="AQ7101" t="s">
        <v>162</v>
      </c>
      <c r="AR7101" t="s">
        <v>111</v>
      </c>
      <c r="AS7101" t="s">
        <v>108</v>
      </c>
      <c r="AT7101">
        <v>376001000314</v>
      </c>
      <c r="AU7101" t="s">
        <v>993</v>
      </c>
      <c r="AV7101" t="s">
        <v>107</v>
      </c>
      <c r="AW7101" t="s">
        <v>109</v>
      </c>
      <c r="AX7101" t="s">
        <v>138</v>
      </c>
      <c r="AY7101">
        <v>76001</v>
      </c>
      <c r="AZ7101" t="s">
        <v>215</v>
      </c>
      <c r="BA7101">
        <v>76</v>
      </c>
      <c r="BB7101" t="s">
        <v>214</v>
      </c>
      <c r="BC7101" t="s">
        <v>111</v>
      </c>
      <c r="BD7101">
        <v>76001</v>
      </c>
      <c r="BE7101" t="s">
        <v>215</v>
      </c>
      <c r="BF7101" t="s">
        <v>214</v>
      </c>
      <c r="BG7101">
        <v>76</v>
      </c>
      <c r="BH7101">
        <v>48</v>
      </c>
      <c r="BI7101">
        <v>17</v>
      </c>
      <c r="BJ7101">
        <v>2</v>
      </c>
      <c r="BK7101">
        <v>54</v>
      </c>
      <c r="BL7101">
        <v>35</v>
      </c>
      <c r="BM7101">
        <v>3</v>
      </c>
      <c r="BN7101">
        <v>46</v>
      </c>
      <c r="BO7101">
        <v>23</v>
      </c>
      <c r="BP7101">
        <v>2</v>
      </c>
      <c r="BQ7101">
        <v>38</v>
      </c>
      <c r="BR7101">
        <v>14</v>
      </c>
      <c r="BS7101">
        <v>1</v>
      </c>
      <c r="BT7101">
        <v>43</v>
      </c>
      <c r="BU7101">
        <v>15</v>
      </c>
      <c r="BV7101" t="s">
        <v>113</v>
      </c>
      <c r="BW7101">
        <v>231</v>
      </c>
      <c r="BX7101">
        <v>19</v>
      </c>
      <c r="BY7101" s="2">
        <v>66419197190916</v>
      </c>
      <c r="BZ7101">
        <v>4</v>
      </c>
      <c r="CA7101">
        <v>3</v>
      </c>
      <c r="CB7101" t="s">
        <v>123</v>
      </c>
      <c r="CC7101" t="s">
        <v>153</v>
      </c>
    </row>
    <row r="7102" spans="1:81" x14ac:dyDescent="0.3">
      <c r="A7102" t="s">
        <v>4219</v>
      </c>
      <c r="B7102" t="s">
        <v>82</v>
      </c>
      <c r="C7102" t="s">
        <v>83</v>
      </c>
      <c r="D7102" t="s">
        <v>9086</v>
      </c>
      <c r="E7102">
        <v>20201</v>
      </c>
      <c r="F7102" t="s">
        <v>9090</v>
      </c>
      <c r="G7102" t="s">
        <v>85</v>
      </c>
      <c r="H7102" t="s">
        <v>82</v>
      </c>
      <c r="I7102" t="s">
        <v>86</v>
      </c>
      <c r="J7102" t="s">
        <v>214</v>
      </c>
      <c r="K7102">
        <v>76</v>
      </c>
      <c r="L7102" t="s">
        <v>215</v>
      </c>
      <c r="M7102">
        <v>76001</v>
      </c>
      <c r="N7102" t="s">
        <v>232</v>
      </c>
      <c r="O7102" t="s">
        <v>90</v>
      </c>
      <c r="P7102" t="s">
        <v>186</v>
      </c>
      <c r="Q7102" t="s">
        <v>205</v>
      </c>
      <c r="R7102" t="s">
        <v>145</v>
      </c>
      <c r="S7102" t="s">
        <v>147</v>
      </c>
      <c r="T7102" t="s">
        <v>147</v>
      </c>
      <c r="U7102" t="s">
        <v>125</v>
      </c>
      <c r="V7102" t="s">
        <v>125</v>
      </c>
      <c r="W7102" t="s">
        <v>125</v>
      </c>
      <c r="X7102" t="s">
        <v>125</v>
      </c>
      <c r="Y7102" t="s">
        <v>125</v>
      </c>
      <c r="Z7102" t="s">
        <v>86</v>
      </c>
      <c r="AA7102" t="s">
        <v>86</v>
      </c>
      <c r="AB7102" t="s">
        <v>125</v>
      </c>
      <c r="AC7102" t="s">
        <v>159</v>
      </c>
      <c r="AD7102" t="s">
        <v>96</v>
      </c>
      <c r="AE7102" t="s">
        <v>97</v>
      </c>
      <c r="AF7102" t="s">
        <v>149</v>
      </c>
      <c r="AG7102" t="s">
        <v>131</v>
      </c>
      <c r="AH7102" t="s">
        <v>216</v>
      </c>
      <c r="AI7102" t="s">
        <v>150</v>
      </c>
      <c r="AJ7102">
        <v>0</v>
      </c>
      <c r="AK7102" t="s">
        <v>86</v>
      </c>
      <c r="AL7102">
        <v>70094</v>
      </c>
      <c r="AM7102">
        <v>376001000900</v>
      </c>
      <c r="AN7102" t="s">
        <v>4973</v>
      </c>
      <c r="AO7102" t="s">
        <v>104</v>
      </c>
      <c r="AP7102" t="s">
        <v>120</v>
      </c>
      <c r="AQ7102" t="s">
        <v>162</v>
      </c>
      <c r="AR7102" t="s">
        <v>111</v>
      </c>
      <c r="AS7102" t="s">
        <v>279</v>
      </c>
      <c r="AT7102">
        <v>376001000900</v>
      </c>
      <c r="AU7102" t="s">
        <v>4973</v>
      </c>
      <c r="AV7102" t="s">
        <v>107</v>
      </c>
      <c r="AW7102" t="s">
        <v>109</v>
      </c>
      <c r="AX7102" t="s">
        <v>138</v>
      </c>
      <c r="AY7102">
        <v>76001</v>
      </c>
      <c r="AZ7102" t="s">
        <v>215</v>
      </c>
      <c r="BA7102">
        <v>76</v>
      </c>
      <c r="BB7102" t="s">
        <v>214</v>
      </c>
      <c r="BC7102" t="s">
        <v>111</v>
      </c>
      <c r="BD7102">
        <v>76001</v>
      </c>
      <c r="BE7102" t="s">
        <v>215</v>
      </c>
      <c r="BF7102" t="s">
        <v>214</v>
      </c>
      <c r="BG7102">
        <v>76</v>
      </c>
      <c r="BH7102">
        <v>65</v>
      </c>
      <c r="BI7102">
        <v>67</v>
      </c>
      <c r="BJ7102">
        <v>3</v>
      </c>
      <c r="BK7102">
        <v>59</v>
      </c>
      <c r="BL7102">
        <v>47</v>
      </c>
      <c r="BM7102">
        <v>3</v>
      </c>
      <c r="BN7102">
        <v>60</v>
      </c>
      <c r="BO7102">
        <v>58</v>
      </c>
      <c r="BP7102">
        <v>3</v>
      </c>
      <c r="BQ7102">
        <v>69</v>
      </c>
      <c r="BR7102">
        <v>83</v>
      </c>
      <c r="BS7102">
        <v>3</v>
      </c>
      <c r="BT7102">
        <v>64</v>
      </c>
      <c r="BU7102">
        <v>45</v>
      </c>
      <c r="BV7102" t="s">
        <v>280</v>
      </c>
      <c r="BW7102">
        <v>317</v>
      </c>
      <c r="BX7102">
        <v>63</v>
      </c>
      <c r="BY7102" s="2">
        <v>709164747401215</v>
      </c>
      <c r="BZ7102">
        <v>4</v>
      </c>
      <c r="CA7102">
        <v>3</v>
      </c>
      <c r="CB7102" t="s">
        <v>123</v>
      </c>
      <c r="CC7102" t="s">
        <v>153</v>
      </c>
    </row>
    <row r="7103" spans="1:81" x14ac:dyDescent="0.3">
      <c r="A7103" t="s">
        <v>4219</v>
      </c>
      <c r="B7103" t="s">
        <v>82</v>
      </c>
      <c r="C7103" t="s">
        <v>83</v>
      </c>
      <c r="D7103" t="s">
        <v>9086</v>
      </c>
      <c r="E7103">
        <v>20201</v>
      </c>
      <c r="F7103" t="s">
        <v>9091</v>
      </c>
      <c r="G7103" t="s">
        <v>85</v>
      </c>
      <c r="H7103" t="s">
        <v>82</v>
      </c>
      <c r="I7103" t="s">
        <v>86</v>
      </c>
      <c r="J7103" t="s">
        <v>214</v>
      </c>
      <c r="K7103">
        <v>76</v>
      </c>
      <c r="L7103" t="s">
        <v>215</v>
      </c>
      <c r="M7103">
        <v>76001</v>
      </c>
      <c r="N7103" t="s">
        <v>232</v>
      </c>
      <c r="O7103" t="s">
        <v>128</v>
      </c>
      <c r="P7103" t="s">
        <v>129</v>
      </c>
      <c r="Q7103" t="s">
        <v>130</v>
      </c>
      <c r="R7103" t="s">
        <v>205</v>
      </c>
      <c r="S7103" t="s">
        <v>93</v>
      </c>
      <c r="T7103" t="s">
        <v>146</v>
      </c>
      <c r="U7103" t="s">
        <v>125</v>
      </c>
      <c r="V7103" t="s">
        <v>125</v>
      </c>
      <c r="W7103" t="s">
        <v>125</v>
      </c>
      <c r="X7103" t="s">
        <v>125</v>
      </c>
      <c r="Y7103" t="s">
        <v>125</v>
      </c>
      <c r="Z7103" t="s">
        <v>86</v>
      </c>
      <c r="AA7103" t="s">
        <v>86</v>
      </c>
      <c r="AB7103" t="s">
        <v>86</v>
      </c>
      <c r="AC7103" t="s">
        <v>159</v>
      </c>
      <c r="AD7103" t="s">
        <v>149</v>
      </c>
      <c r="AE7103" t="s">
        <v>97</v>
      </c>
      <c r="AF7103" t="s">
        <v>149</v>
      </c>
      <c r="AG7103" t="s">
        <v>98</v>
      </c>
      <c r="AH7103" t="s">
        <v>368</v>
      </c>
      <c r="AI7103" t="s">
        <v>150</v>
      </c>
      <c r="AJ7103">
        <v>0</v>
      </c>
      <c r="AK7103" t="s">
        <v>86</v>
      </c>
      <c r="AL7103">
        <v>170621</v>
      </c>
      <c r="AM7103">
        <v>476001029180</v>
      </c>
      <c r="AN7103" t="s">
        <v>5053</v>
      </c>
      <c r="AO7103" t="s">
        <v>104</v>
      </c>
      <c r="AP7103" t="s">
        <v>120</v>
      </c>
      <c r="AQ7103" t="s">
        <v>162</v>
      </c>
      <c r="AS7103" t="s">
        <v>136</v>
      </c>
      <c r="AT7103">
        <v>476001029180</v>
      </c>
      <c r="AU7103" t="s">
        <v>5054</v>
      </c>
      <c r="AV7103" t="s">
        <v>107</v>
      </c>
      <c r="AW7103" t="s">
        <v>109</v>
      </c>
      <c r="AX7103" t="s">
        <v>164</v>
      </c>
      <c r="AY7103">
        <v>76001</v>
      </c>
      <c r="AZ7103" t="s">
        <v>215</v>
      </c>
      <c r="BA7103">
        <v>76</v>
      </c>
      <c r="BB7103" t="s">
        <v>214</v>
      </c>
      <c r="BC7103" t="s">
        <v>111</v>
      </c>
      <c r="BD7103">
        <v>76001</v>
      </c>
      <c r="BE7103" t="s">
        <v>215</v>
      </c>
      <c r="BF7103" t="s">
        <v>214</v>
      </c>
      <c r="BG7103">
        <v>76</v>
      </c>
      <c r="BH7103">
        <v>67</v>
      </c>
      <c r="BI7103">
        <v>71</v>
      </c>
      <c r="BJ7103">
        <v>4</v>
      </c>
      <c r="BK7103">
        <v>68</v>
      </c>
      <c r="BL7103">
        <v>73</v>
      </c>
      <c r="BM7103">
        <v>3</v>
      </c>
      <c r="BN7103">
        <v>72</v>
      </c>
      <c r="BO7103">
        <v>92</v>
      </c>
      <c r="BP7103">
        <v>4</v>
      </c>
      <c r="BQ7103">
        <v>66</v>
      </c>
      <c r="BR7103">
        <v>76</v>
      </c>
      <c r="BS7103">
        <v>3</v>
      </c>
      <c r="BT7103">
        <v>81</v>
      </c>
      <c r="BU7103">
        <v>84</v>
      </c>
      <c r="BV7103" t="s">
        <v>165</v>
      </c>
      <c r="BW7103">
        <v>346</v>
      </c>
      <c r="BX7103">
        <v>81</v>
      </c>
      <c r="BY7103" s="2">
        <v>594859335851356</v>
      </c>
      <c r="BZ7103">
        <v>3</v>
      </c>
      <c r="CA7103">
        <v>4</v>
      </c>
      <c r="CB7103" t="s">
        <v>123</v>
      </c>
      <c r="CC7103" t="s">
        <v>153</v>
      </c>
    </row>
    <row r="7104" spans="1:81" x14ac:dyDescent="0.3">
      <c r="A7104" t="s">
        <v>4219</v>
      </c>
      <c r="B7104" t="s">
        <v>82</v>
      </c>
      <c r="C7104" t="s">
        <v>83</v>
      </c>
      <c r="D7104" t="s">
        <v>9086</v>
      </c>
      <c r="E7104">
        <v>20201</v>
      </c>
      <c r="F7104" t="s">
        <v>9092</v>
      </c>
      <c r="G7104" t="s">
        <v>85</v>
      </c>
      <c r="H7104" t="s">
        <v>82</v>
      </c>
      <c r="I7104" t="s">
        <v>86</v>
      </c>
      <c r="J7104" t="s">
        <v>214</v>
      </c>
      <c r="K7104">
        <v>76</v>
      </c>
      <c r="L7104" t="s">
        <v>215</v>
      </c>
      <c r="M7104">
        <v>76001</v>
      </c>
      <c r="N7104" t="s">
        <v>191</v>
      </c>
      <c r="O7104" t="s">
        <v>128</v>
      </c>
      <c r="P7104" t="s">
        <v>129</v>
      </c>
      <c r="Q7104" t="s">
        <v>158</v>
      </c>
      <c r="R7104" t="s">
        <v>158</v>
      </c>
      <c r="S7104" t="s">
        <v>333</v>
      </c>
      <c r="T7104" t="s">
        <v>93</v>
      </c>
      <c r="U7104" t="s">
        <v>125</v>
      </c>
      <c r="V7104" t="s">
        <v>125</v>
      </c>
      <c r="W7104" t="s">
        <v>125</v>
      </c>
      <c r="X7104" t="s">
        <v>125</v>
      </c>
      <c r="Y7104" t="s">
        <v>125</v>
      </c>
      <c r="Z7104" t="s">
        <v>86</v>
      </c>
      <c r="AA7104" t="s">
        <v>125</v>
      </c>
      <c r="AB7104" t="s">
        <v>125</v>
      </c>
      <c r="AC7104" t="s">
        <v>95</v>
      </c>
      <c r="AD7104" t="s">
        <v>97</v>
      </c>
      <c r="AE7104" t="s">
        <v>97</v>
      </c>
      <c r="AF7104" t="s">
        <v>97</v>
      </c>
      <c r="AG7104" t="s">
        <v>98</v>
      </c>
      <c r="AH7104" t="s">
        <v>99</v>
      </c>
      <c r="AI7104" t="s">
        <v>150</v>
      </c>
      <c r="AJ7104" t="s">
        <v>133</v>
      </c>
      <c r="AK7104" t="s">
        <v>102</v>
      </c>
      <c r="AL7104">
        <v>100461</v>
      </c>
      <c r="AM7104">
        <v>376001041602</v>
      </c>
      <c r="AN7104" t="s">
        <v>932</v>
      </c>
      <c r="AO7104" t="s">
        <v>104</v>
      </c>
      <c r="AP7104" t="s">
        <v>120</v>
      </c>
      <c r="AQ7104" t="s">
        <v>162</v>
      </c>
      <c r="AR7104" t="s">
        <v>111</v>
      </c>
      <c r="AS7104" t="s">
        <v>136</v>
      </c>
      <c r="AT7104">
        <v>376001041602</v>
      </c>
      <c r="AU7104" t="s">
        <v>933</v>
      </c>
      <c r="AV7104" t="s">
        <v>107</v>
      </c>
      <c r="AW7104" t="s">
        <v>109</v>
      </c>
      <c r="AX7104" t="s">
        <v>138</v>
      </c>
      <c r="AY7104">
        <v>76001</v>
      </c>
      <c r="AZ7104" t="s">
        <v>215</v>
      </c>
      <c r="BA7104">
        <v>76</v>
      </c>
      <c r="BB7104" t="s">
        <v>214</v>
      </c>
      <c r="BC7104" t="s">
        <v>111</v>
      </c>
      <c r="BD7104">
        <v>76001</v>
      </c>
      <c r="BE7104" t="s">
        <v>215</v>
      </c>
      <c r="BF7104" t="s">
        <v>214</v>
      </c>
      <c r="BG7104">
        <v>76</v>
      </c>
      <c r="BH7104">
        <v>44</v>
      </c>
      <c r="BI7104">
        <v>11</v>
      </c>
      <c r="BJ7104">
        <v>2</v>
      </c>
      <c r="BK7104">
        <v>40</v>
      </c>
      <c r="BL7104">
        <v>10</v>
      </c>
      <c r="BM7104">
        <v>2</v>
      </c>
      <c r="BN7104">
        <v>40</v>
      </c>
      <c r="BO7104">
        <v>12</v>
      </c>
      <c r="BP7104">
        <v>1</v>
      </c>
      <c r="BQ7104">
        <v>45</v>
      </c>
      <c r="BR7104">
        <v>26</v>
      </c>
      <c r="BS7104">
        <v>2</v>
      </c>
      <c r="BT7104">
        <v>30</v>
      </c>
      <c r="BU7104">
        <v>3</v>
      </c>
      <c r="BV7104" t="s">
        <v>113</v>
      </c>
      <c r="BW7104">
        <v>207</v>
      </c>
      <c r="BX7104">
        <v>11</v>
      </c>
      <c r="BY7104" s="2">
        <v>575140019871108</v>
      </c>
      <c r="BZ7104">
        <v>3</v>
      </c>
      <c r="CA7104">
        <v>3</v>
      </c>
      <c r="CB7104" t="s">
        <v>123</v>
      </c>
      <c r="CC7104" t="s">
        <v>153</v>
      </c>
    </row>
    <row r="7105" spans="1:81" x14ac:dyDescent="0.3">
      <c r="A7105" t="s">
        <v>4219</v>
      </c>
      <c r="B7105" t="s">
        <v>82</v>
      </c>
      <c r="C7105" t="s">
        <v>83</v>
      </c>
      <c r="D7105" t="s">
        <v>9086</v>
      </c>
      <c r="E7105">
        <v>20201</v>
      </c>
      <c r="F7105" t="s">
        <v>9093</v>
      </c>
      <c r="G7105" t="s">
        <v>85</v>
      </c>
      <c r="H7105" t="s">
        <v>82</v>
      </c>
      <c r="I7105" t="s">
        <v>86</v>
      </c>
      <c r="J7105" t="s">
        <v>214</v>
      </c>
      <c r="K7105">
        <v>76</v>
      </c>
      <c r="L7105" t="s">
        <v>215</v>
      </c>
      <c r="M7105">
        <v>76001</v>
      </c>
      <c r="N7105" t="s">
        <v>232</v>
      </c>
      <c r="O7105" t="s">
        <v>128</v>
      </c>
      <c r="P7105" t="s">
        <v>186</v>
      </c>
      <c r="Q7105" t="s">
        <v>144</v>
      </c>
      <c r="R7105" t="s">
        <v>158</v>
      </c>
      <c r="S7105" t="s">
        <v>146</v>
      </c>
      <c r="T7105" t="s">
        <v>258</v>
      </c>
      <c r="U7105" t="s">
        <v>125</v>
      </c>
      <c r="V7105" t="s">
        <v>125</v>
      </c>
      <c r="W7105" t="s">
        <v>125</v>
      </c>
      <c r="X7105" t="s">
        <v>125</v>
      </c>
      <c r="Y7105" t="s">
        <v>125</v>
      </c>
      <c r="Z7105" t="s">
        <v>86</v>
      </c>
      <c r="AA7105" t="s">
        <v>125</v>
      </c>
      <c r="AB7105" t="s">
        <v>86</v>
      </c>
      <c r="AC7105" t="s">
        <v>148</v>
      </c>
      <c r="AD7105" t="s">
        <v>97</v>
      </c>
      <c r="AE7105" t="s">
        <v>97</v>
      </c>
      <c r="AF7105" t="s">
        <v>96</v>
      </c>
      <c r="AG7105" t="s">
        <v>131</v>
      </c>
      <c r="AH7105" t="s">
        <v>173</v>
      </c>
      <c r="AI7105" t="s">
        <v>150</v>
      </c>
      <c r="AJ7105" t="s">
        <v>101</v>
      </c>
      <c r="AK7105" t="s">
        <v>102</v>
      </c>
      <c r="AL7105">
        <v>36681</v>
      </c>
      <c r="AM7105">
        <v>376001026925</v>
      </c>
      <c r="AN7105" t="s">
        <v>778</v>
      </c>
      <c r="AO7105" t="s">
        <v>104</v>
      </c>
      <c r="AP7105" t="s">
        <v>120</v>
      </c>
      <c r="AQ7105" t="s">
        <v>162</v>
      </c>
      <c r="AR7105" t="s">
        <v>111</v>
      </c>
      <c r="AS7105" t="s">
        <v>136</v>
      </c>
      <c r="AT7105">
        <v>376001026925</v>
      </c>
      <c r="AU7105" t="s">
        <v>778</v>
      </c>
      <c r="AV7105" t="s">
        <v>107</v>
      </c>
      <c r="AW7105" t="s">
        <v>109</v>
      </c>
      <c r="AX7105" t="s">
        <v>138</v>
      </c>
      <c r="AY7105">
        <v>76001</v>
      </c>
      <c r="AZ7105" t="s">
        <v>215</v>
      </c>
      <c r="BA7105">
        <v>76</v>
      </c>
      <c r="BB7105" t="s">
        <v>214</v>
      </c>
      <c r="BC7105" t="s">
        <v>111</v>
      </c>
      <c r="BD7105">
        <v>76001</v>
      </c>
      <c r="BE7105" t="s">
        <v>215</v>
      </c>
      <c r="BF7105" t="s">
        <v>214</v>
      </c>
      <c r="BG7105">
        <v>76</v>
      </c>
      <c r="BH7105">
        <v>59</v>
      </c>
      <c r="BI7105">
        <v>45</v>
      </c>
      <c r="BJ7105">
        <v>3</v>
      </c>
      <c r="BK7105">
        <v>53</v>
      </c>
      <c r="BL7105">
        <v>33</v>
      </c>
      <c r="BM7105">
        <v>3</v>
      </c>
      <c r="BN7105">
        <v>46</v>
      </c>
      <c r="BO7105">
        <v>23</v>
      </c>
      <c r="BP7105">
        <v>2</v>
      </c>
      <c r="BQ7105">
        <v>50</v>
      </c>
      <c r="BR7105">
        <v>35</v>
      </c>
      <c r="BS7105">
        <v>2</v>
      </c>
      <c r="BT7105">
        <v>56</v>
      </c>
      <c r="BU7105">
        <v>33</v>
      </c>
      <c r="BV7105" t="s">
        <v>200</v>
      </c>
      <c r="BW7105">
        <v>262</v>
      </c>
      <c r="BX7105">
        <v>32</v>
      </c>
      <c r="BY7105" s="2">
        <v>579041336904004</v>
      </c>
      <c r="BZ7105">
        <v>3</v>
      </c>
      <c r="CA7105">
        <v>3</v>
      </c>
      <c r="CB7105" t="s">
        <v>123</v>
      </c>
      <c r="CC7105" t="s">
        <v>153</v>
      </c>
    </row>
    <row r="7106" spans="1:81" x14ac:dyDescent="0.3">
      <c r="A7106" t="s">
        <v>4219</v>
      </c>
      <c r="B7106" t="s">
        <v>82</v>
      </c>
      <c r="C7106" t="s">
        <v>83</v>
      </c>
      <c r="D7106" s="1">
        <v>37032</v>
      </c>
      <c r="E7106">
        <v>20201</v>
      </c>
      <c r="F7106" t="s">
        <v>9094</v>
      </c>
      <c r="G7106" t="s">
        <v>85</v>
      </c>
      <c r="H7106" t="s">
        <v>82</v>
      </c>
      <c r="I7106" t="s">
        <v>86</v>
      </c>
      <c r="J7106" t="s">
        <v>214</v>
      </c>
      <c r="K7106">
        <v>76</v>
      </c>
      <c r="L7106" t="s">
        <v>3271</v>
      </c>
      <c r="M7106">
        <v>76563</v>
      </c>
      <c r="N7106" t="s">
        <v>191</v>
      </c>
      <c r="O7106" t="s">
        <v>90</v>
      </c>
      <c r="P7106" t="s">
        <v>178</v>
      </c>
      <c r="Q7106" t="s">
        <v>144</v>
      </c>
      <c r="R7106" t="s">
        <v>144</v>
      </c>
      <c r="S7106" t="s">
        <v>192</v>
      </c>
      <c r="T7106" t="s">
        <v>192</v>
      </c>
      <c r="U7106" t="s">
        <v>125</v>
      </c>
      <c r="V7106" t="s">
        <v>125</v>
      </c>
      <c r="W7106" t="s">
        <v>125</v>
      </c>
      <c r="X7106" t="s">
        <v>125</v>
      </c>
      <c r="Y7106" t="s">
        <v>125</v>
      </c>
      <c r="Z7106" t="s">
        <v>86</v>
      </c>
      <c r="AA7106" t="s">
        <v>125</v>
      </c>
      <c r="AB7106" t="s">
        <v>125</v>
      </c>
      <c r="AC7106" t="s">
        <v>95</v>
      </c>
      <c r="AD7106" t="s">
        <v>96</v>
      </c>
      <c r="AE7106" t="s">
        <v>97</v>
      </c>
      <c r="AF7106" t="s">
        <v>97</v>
      </c>
      <c r="AG7106" t="s">
        <v>131</v>
      </c>
      <c r="AH7106" t="s">
        <v>132</v>
      </c>
      <c r="AI7106" t="s">
        <v>173</v>
      </c>
      <c r="AJ7106" t="s">
        <v>209</v>
      </c>
      <c r="AK7106" t="s">
        <v>102</v>
      </c>
      <c r="AL7106">
        <v>55632</v>
      </c>
      <c r="AM7106">
        <v>376563000457</v>
      </c>
      <c r="AN7106" t="s">
        <v>5084</v>
      </c>
      <c r="AO7106" t="s">
        <v>104</v>
      </c>
      <c r="AP7106" t="s">
        <v>120</v>
      </c>
      <c r="AQ7106" t="s">
        <v>162</v>
      </c>
      <c r="AR7106" t="s">
        <v>111</v>
      </c>
      <c r="AS7106" t="s">
        <v>279</v>
      </c>
      <c r="AT7106">
        <v>376563000457</v>
      </c>
      <c r="AU7106" t="s">
        <v>5084</v>
      </c>
      <c r="AV7106" t="s">
        <v>107</v>
      </c>
      <c r="AW7106" t="s">
        <v>109</v>
      </c>
      <c r="AX7106" t="s">
        <v>138</v>
      </c>
      <c r="AY7106">
        <v>76563</v>
      </c>
      <c r="AZ7106" t="s">
        <v>3271</v>
      </c>
      <c r="BA7106">
        <v>76</v>
      </c>
      <c r="BB7106" t="s">
        <v>214</v>
      </c>
      <c r="BC7106" t="s">
        <v>111</v>
      </c>
      <c r="BD7106">
        <v>76520</v>
      </c>
      <c r="BE7106" t="s">
        <v>384</v>
      </c>
      <c r="BF7106" t="s">
        <v>214</v>
      </c>
      <c r="BG7106">
        <v>76</v>
      </c>
      <c r="BH7106">
        <v>48</v>
      </c>
      <c r="BI7106">
        <v>17</v>
      </c>
      <c r="BJ7106">
        <v>2</v>
      </c>
      <c r="BK7106">
        <v>38</v>
      </c>
      <c r="BL7106">
        <v>9</v>
      </c>
      <c r="BM7106">
        <v>2</v>
      </c>
      <c r="BN7106">
        <v>40</v>
      </c>
      <c r="BO7106">
        <v>12</v>
      </c>
      <c r="BP7106">
        <v>1</v>
      </c>
      <c r="BQ7106">
        <v>39</v>
      </c>
      <c r="BR7106">
        <v>15</v>
      </c>
      <c r="BS7106">
        <v>1</v>
      </c>
      <c r="BT7106">
        <v>32</v>
      </c>
      <c r="BU7106">
        <v>4</v>
      </c>
      <c r="BV7106" t="s">
        <v>113</v>
      </c>
      <c r="BW7106">
        <v>203</v>
      </c>
      <c r="BX7106">
        <v>10</v>
      </c>
      <c r="BY7106" s="2">
        <v>576515197346585</v>
      </c>
      <c r="BZ7106">
        <v>3</v>
      </c>
      <c r="CA7106">
        <v>3</v>
      </c>
      <c r="CB7106" t="s">
        <v>123</v>
      </c>
      <c r="CC7106" t="s">
        <v>153</v>
      </c>
    </row>
    <row r="7107" spans="1:81" x14ac:dyDescent="0.3">
      <c r="A7107" t="s">
        <v>4219</v>
      </c>
      <c r="B7107" t="s">
        <v>82</v>
      </c>
      <c r="C7107" t="s">
        <v>83</v>
      </c>
      <c r="D7107" s="1">
        <v>37397</v>
      </c>
      <c r="E7107">
        <v>20201</v>
      </c>
      <c r="F7107" t="s">
        <v>9095</v>
      </c>
      <c r="G7107" t="s">
        <v>85</v>
      </c>
      <c r="H7107" t="s">
        <v>82</v>
      </c>
      <c r="I7107" t="s">
        <v>86</v>
      </c>
      <c r="J7107" t="s">
        <v>214</v>
      </c>
      <c r="K7107">
        <v>76</v>
      </c>
      <c r="L7107" t="s">
        <v>215</v>
      </c>
      <c r="M7107">
        <v>76001</v>
      </c>
      <c r="N7107" t="s">
        <v>191</v>
      </c>
      <c r="O7107" t="s">
        <v>128</v>
      </c>
      <c r="P7107" t="s">
        <v>186</v>
      </c>
      <c r="Q7107" t="s">
        <v>158</v>
      </c>
      <c r="R7107" t="s">
        <v>228</v>
      </c>
      <c r="S7107" t="s">
        <v>258</v>
      </c>
      <c r="T7107" t="s">
        <v>333</v>
      </c>
      <c r="U7107" t="s">
        <v>125</v>
      </c>
      <c r="V7107" t="s">
        <v>125</v>
      </c>
      <c r="W7107" t="s">
        <v>125</v>
      </c>
      <c r="X7107" t="s">
        <v>125</v>
      </c>
      <c r="Y7107" t="s">
        <v>125</v>
      </c>
      <c r="Z7107" t="s">
        <v>86</v>
      </c>
      <c r="AA7107" t="s">
        <v>125</v>
      </c>
      <c r="AB7107" t="s">
        <v>86</v>
      </c>
      <c r="AC7107" t="s">
        <v>159</v>
      </c>
      <c r="AD7107" t="s">
        <v>96</v>
      </c>
      <c r="AE7107" t="s">
        <v>97</v>
      </c>
      <c r="AF7107" t="s">
        <v>149</v>
      </c>
      <c r="AG7107" t="s">
        <v>131</v>
      </c>
      <c r="AH7107" t="s">
        <v>132</v>
      </c>
      <c r="AI7107" t="s">
        <v>150</v>
      </c>
      <c r="AJ7107">
        <v>0</v>
      </c>
      <c r="AK7107" t="s">
        <v>86</v>
      </c>
      <c r="AL7107">
        <v>34629</v>
      </c>
      <c r="AM7107">
        <v>376001005910</v>
      </c>
      <c r="AN7107" t="s">
        <v>4703</v>
      </c>
      <c r="AO7107" t="s">
        <v>104</v>
      </c>
      <c r="AP7107" t="s">
        <v>120</v>
      </c>
      <c r="AQ7107" t="s">
        <v>162</v>
      </c>
      <c r="AR7107" t="s">
        <v>111</v>
      </c>
      <c r="AS7107" t="s">
        <v>279</v>
      </c>
      <c r="AT7107">
        <v>376001005910</v>
      </c>
      <c r="AU7107" t="s">
        <v>4703</v>
      </c>
      <c r="AV7107" t="s">
        <v>107</v>
      </c>
      <c r="AW7107" t="s">
        <v>109</v>
      </c>
      <c r="AX7107" t="s">
        <v>138</v>
      </c>
      <c r="AY7107">
        <v>76001</v>
      </c>
      <c r="AZ7107" t="s">
        <v>215</v>
      </c>
      <c r="BA7107">
        <v>76</v>
      </c>
      <c r="BB7107" t="s">
        <v>214</v>
      </c>
      <c r="BC7107" t="s">
        <v>111</v>
      </c>
      <c r="BD7107">
        <v>76001</v>
      </c>
      <c r="BE7107" t="s">
        <v>215</v>
      </c>
      <c r="BF7107" t="s">
        <v>214</v>
      </c>
      <c r="BG7107">
        <v>76</v>
      </c>
      <c r="BH7107">
        <v>52</v>
      </c>
      <c r="BI7107">
        <v>27</v>
      </c>
      <c r="BJ7107">
        <v>3</v>
      </c>
      <c r="BK7107">
        <v>38</v>
      </c>
      <c r="BL7107">
        <v>9</v>
      </c>
      <c r="BM7107">
        <v>2</v>
      </c>
      <c r="BN7107">
        <v>54</v>
      </c>
      <c r="BO7107">
        <v>41</v>
      </c>
      <c r="BP7107">
        <v>2</v>
      </c>
      <c r="BQ7107">
        <v>45</v>
      </c>
      <c r="BR7107">
        <v>25</v>
      </c>
      <c r="BS7107">
        <v>2</v>
      </c>
      <c r="BT7107">
        <v>51</v>
      </c>
      <c r="BU7107">
        <v>25</v>
      </c>
      <c r="BV7107" t="s">
        <v>200</v>
      </c>
      <c r="BW7107">
        <v>238</v>
      </c>
      <c r="BX7107">
        <v>22</v>
      </c>
      <c r="BY7107" s="2">
        <v>579737567143382</v>
      </c>
      <c r="BZ7107">
        <v>3</v>
      </c>
      <c r="CA7107">
        <v>3</v>
      </c>
      <c r="CB7107" t="s">
        <v>123</v>
      </c>
      <c r="CC7107" t="s">
        <v>153</v>
      </c>
    </row>
    <row r="7108" spans="1:81" x14ac:dyDescent="0.3">
      <c r="A7108" t="s">
        <v>4219</v>
      </c>
      <c r="B7108" t="s">
        <v>82</v>
      </c>
      <c r="C7108" t="s">
        <v>83</v>
      </c>
      <c r="D7108" s="1">
        <v>37397</v>
      </c>
      <c r="E7108">
        <v>20201</v>
      </c>
      <c r="F7108" t="s">
        <v>9096</v>
      </c>
      <c r="G7108" t="s">
        <v>85</v>
      </c>
      <c r="H7108" t="s">
        <v>82</v>
      </c>
      <c r="I7108" t="s">
        <v>86</v>
      </c>
      <c r="J7108" t="s">
        <v>183</v>
      </c>
      <c r="K7108">
        <v>11</v>
      </c>
      <c r="L7108" t="s">
        <v>184</v>
      </c>
      <c r="M7108">
        <v>11001</v>
      </c>
      <c r="N7108" t="s">
        <v>227</v>
      </c>
      <c r="O7108" t="s">
        <v>90</v>
      </c>
      <c r="P7108" t="s">
        <v>129</v>
      </c>
      <c r="Q7108" t="s">
        <v>145</v>
      </c>
      <c r="R7108" t="s">
        <v>145</v>
      </c>
      <c r="S7108" t="s">
        <v>206</v>
      </c>
      <c r="T7108" t="s">
        <v>93</v>
      </c>
      <c r="U7108" t="s">
        <v>125</v>
      </c>
      <c r="V7108" t="s">
        <v>125</v>
      </c>
      <c r="W7108" t="s">
        <v>125</v>
      </c>
      <c r="X7108" t="s">
        <v>125</v>
      </c>
      <c r="Y7108" t="s">
        <v>125</v>
      </c>
      <c r="Z7108" t="s">
        <v>125</v>
      </c>
      <c r="AA7108" t="s">
        <v>86</v>
      </c>
      <c r="AB7108" t="s">
        <v>86</v>
      </c>
      <c r="AC7108" t="s">
        <v>148</v>
      </c>
      <c r="AD7108" t="s">
        <v>149</v>
      </c>
      <c r="AE7108" t="s">
        <v>97</v>
      </c>
      <c r="AF7108" t="s">
        <v>96</v>
      </c>
      <c r="AG7108" t="s">
        <v>131</v>
      </c>
      <c r="AH7108" t="s">
        <v>99</v>
      </c>
      <c r="AI7108" t="s">
        <v>150</v>
      </c>
      <c r="AJ7108" t="s">
        <v>209</v>
      </c>
      <c r="AK7108" t="s">
        <v>102</v>
      </c>
      <c r="AL7108">
        <v>22574</v>
      </c>
      <c r="AM7108">
        <v>311848000812</v>
      </c>
      <c r="AN7108" t="s">
        <v>711</v>
      </c>
      <c r="AO7108" t="s">
        <v>246</v>
      </c>
      <c r="AP7108" t="s">
        <v>120</v>
      </c>
      <c r="AQ7108" t="s">
        <v>162</v>
      </c>
      <c r="AR7108" t="s">
        <v>111</v>
      </c>
      <c r="AS7108" t="s">
        <v>136</v>
      </c>
      <c r="AT7108">
        <v>311848000812</v>
      </c>
      <c r="AU7108" t="s">
        <v>711</v>
      </c>
      <c r="AV7108" t="s">
        <v>107</v>
      </c>
      <c r="AW7108" t="s">
        <v>109</v>
      </c>
      <c r="AX7108" t="s">
        <v>164</v>
      </c>
      <c r="AY7108">
        <v>11001</v>
      </c>
      <c r="AZ7108" t="s">
        <v>184</v>
      </c>
      <c r="BA7108">
        <v>11</v>
      </c>
      <c r="BB7108" t="s">
        <v>183</v>
      </c>
      <c r="BC7108" t="s">
        <v>111</v>
      </c>
      <c r="BD7108">
        <v>11001</v>
      </c>
      <c r="BE7108" t="s">
        <v>184</v>
      </c>
      <c r="BF7108" t="s">
        <v>183</v>
      </c>
      <c r="BG7108">
        <v>11</v>
      </c>
      <c r="BH7108">
        <v>69</v>
      </c>
      <c r="BI7108">
        <v>80</v>
      </c>
      <c r="BJ7108">
        <v>4</v>
      </c>
      <c r="BK7108">
        <v>68</v>
      </c>
      <c r="BL7108">
        <v>73</v>
      </c>
      <c r="BM7108">
        <v>3</v>
      </c>
      <c r="BN7108">
        <v>69</v>
      </c>
      <c r="BO7108">
        <v>84</v>
      </c>
      <c r="BP7108">
        <v>3</v>
      </c>
      <c r="BQ7108">
        <v>78</v>
      </c>
      <c r="BR7108">
        <v>98</v>
      </c>
      <c r="BS7108">
        <v>4</v>
      </c>
      <c r="BT7108">
        <v>100</v>
      </c>
      <c r="BU7108">
        <v>100</v>
      </c>
      <c r="BV7108" t="s">
        <v>165</v>
      </c>
      <c r="BW7108">
        <v>366</v>
      </c>
      <c r="BX7108">
        <v>91</v>
      </c>
      <c r="BY7108" s="2">
        <v>609538956297291</v>
      </c>
      <c r="BZ7108">
        <v>3</v>
      </c>
      <c r="CA7108">
        <v>4</v>
      </c>
      <c r="CB7108" t="s">
        <v>123</v>
      </c>
      <c r="CC7108" t="s">
        <v>153</v>
      </c>
    </row>
    <row r="7109" spans="1:81" x14ac:dyDescent="0.3">
      <c r="A7109" t="s">
        <v>4219</v>
      </c>
      <c r="B7109" t="s">
        <v>82</v>
      </c>
      <c r="C7109" t="s">
        <v>83</v>
      </c>
      <c r="D7109" s="1">
        <v>37397</v>
      </c>
      <c r="E7109">
        <v>20201</v>
      </c>
      <c r="F7109" t="s">
        <v>9097</v>
      </c>
      <c r="G7109" t="s">
        <v>85</v>
      </c>
      <c r="H7109" t="s">
        <v>82</v>
      </c>
      <c r="I7109" t="s">
        <v>86</v>
      </c>
      <c r="J7109" t="s">
        <v>263</v>
      </c>
      <c r="K7109">
        <v>8</v>
      </c>
      <c r="L7109" t="s">
        <v>264</v>
      </c>
      <c r="M7109">
        <v>8001</v>
      </c>
      <c r="N7109" t="s">
        <v>157</v>
      </c>
      <c r="O7109" t="s">
        <v>128</v>
      </c>
      <c r="P7109" t="s">
        <v>186</v>
      </c>
      <c r="Q7109" t="s">
        <v>228</v>
      </c>
      <c r="R7109" t="s">
        <v>158</v>
      </c>
      <c r="S7109" t="s">
        <v>146</v>
      </c>
      <c r="T7109" t="s">
        <v>146</v>
      </c>
      <c r="U7109" t="s">
        <v>125</v>
      </c>
      <c r="V7109" t="s">
        <v>125</v>
      </c>
      <c r="W7109" t="s">
        <v>125</v>
      </c>
      <c r="X7109" t="s">
        <v>125</v>
      </c>
      <c r="Y7109" t="s">
        <v>125</v>
      </c>
      <c r="Z7109" t="s">
        <v>125</v>
      </c>
      <c r="AA7109" t="s">
        <v>86</v>
      </c>
      <c r="AB7109" t="s">
        <v>125</v>
      </c>
      <c r="AC7109" t="s">
        <v>159</v>
      </c>
      <c r="AD7109" t="s">
        <v>149</v>
      </c>
      <c r="AE7109" t="s">
        <v>97</v>
      </c>
      <c r="AF7109" t="s">
        <v>149</v>
      </c>
      <c r="AG7109" t="s">
        <v>131</v>
      </c>
      <c r="AH7109" t="s">
        <v>132</v>
      </c>
      <c r="AI7109" t="s">
        <v>160</v>
      </c>
      <c r="AJ7109">
        <v>0</v>
      </c>
      <c r="AK7109" t="s">
        <v>86</v>
      </c>
      <c r="AL7109">
        <v>721423</v>
      </c>
      <c r="AM7109">
        <v>308573800031</v>
      </c>
      <c r="AN7109" t="s">
        <v>265</v>
      </c>
      <c r="AO7109" t="s">
        <v>104</v>
      </c>
      <c r="AP7109" t="s">
        <v>120</v>
      </c>
      <c r="AQ7109" t="s">
        <v>162</v>
      </c>
      <c r="AT7109">
        <v>308573800031</v>
      </c>
      <c r="AU7109" t="s">
        <v>266</v>
      </c>
      <c r="AV7109" t="s">
        <v>107</v>
      </c>
      <c r="AW7109" t="s">
        <v>163</v>
      </c>
      <c r="AX7109" t="s">
        <v>238</v>
      </c>
      <c r="AY7109">
        <v>8573</v>
      </c>
      <c r="AZ7109" t="s">
        <v>267</v>
      </c>
      <c r="BA7109">
        <v>8</v>
      </c>
      <c r="BB7109" t="s">
        <v>263</v>
      </c>
      <c r="BC7109" t="s">
        <v>111</v>
      </c>
      <c r="BD7109">
        <v>8001</v>
      </c>
      <c r="BE7109" t="s">
        <v>264</v>
      </c>
      <c r="BF7109" t="s">
        <v>263</v>
      </c>
      <c r="BG7109">
        <v>8</v>
      </c>
      <c r="BH7109">
        <v>78</v>
      </c>
      <c r="BI7109">
        <v>98</v>
      </c>
      <c r="BJ7109">
        <v>4</v>
      </c>
      <c r="BK7109">
        <v>75</v>
      </c>
      <c r="BL7109">
        <v>92</v>
      </c>
      <c r="BM7109">
        <v>4</v>
      </c>
      <c r="BN7109">
        <v>75</v>
      </c>
      <c r="BO7109">
        <v>97</v>
      </c>
      <c r="BP7109">
        <v>4</v>
      </c>
      <c r="BQ7109">
        <v>75</v>
      </c>
      <c r="BR7109">
        <v>95</v>
      </c>
      <c r="BS7109">
        <v>4</v>
      </c>
      <c r="BT7109">
        <v>85</v>
      </c>
      <c r="BU7109">
        <v>93</v>
      </c>
      <c r="BV7109" t="s">
        <v>165</v>
      </c>
      <c r="BW7109">
        <v>382</v>
      </c>
      <c r="BX7109">
        <v>97</v>
      </c>
      <c r="BY7109" s="2">
        <v>659852154792114</v>
      </c>
      <c r="BZ7109">
        <v>4</v>
      </c>
      <c r="CA7109">
        <v>4</v>
      </c>
      <c r="CB7109" t="s">
        <v>123</v>
      </c>
      <c r="CC7109" t="s">
        <v>153</v>
      </c>
    </row>
    <row r="7110" spans="1:81" x14ac:dyDescent="0.3">
      <c r="A7110" t="s">
        <v>4219</v>
      </c>
      <c r="B7110" t="s">
        <v>82</v>
      </c>
      <c r="C7110" t="s">
        <v>83</v>
      </c>
      <c r="D7110" s="1">
        <v>37397</v>
      </c>
      <c r="E7110">
        <v>20201</v>
      </c>
      <c r="F7110" t="s">
        <v>9098</v>
      </c>
      <c r="G7110" t="s">
        <v>85</v>
      </c>
      <c r="H7110" t="s">
        <v>82</v>
      </c>
      <c r="I7110" t="s">
        <v>86</v>
      </c>
      <c r="J7110" t="s">
        <v>183</v>
      </c>
      <c r="K7110">
        <v>11</v>
      </c>
      <c r="L7110" t="s">
        <v>184</v>
      </c>
      <c r="M7110">
        <v>11001</v>
      </c>
      <c r="N7110" t="s">
        <v>227</v>
      </c>
      <c r="O7110" t="s">
        <v>128</v>
      </c>
      <c r="P7110" t="s">
        <v>178</v>
      </c>
      <c r="Q7110" t="s">
        <v>145</v>
      </c>
      <c r="R7110" t="s">
        <v>158</v>
      </c>
      <c r="S7110" t="s">
        <v>147</v>
      </c>
      <c r="T7110" t="s">
        <v>93</v>
      </c>
      <c r="U7110" t="s">
        <v>125</v>
      </c>
      <c r="V7110" t="s">
        <v>125</v>
      </c>
      <c r="W7110" t="s">
        <v>125</v>
      </c>
      <c r="X7110" t="s">
        <v>125</v>
      </c>
      <c r="Y7110" t="s">
        <v>86</v>
      </c>
      <c r="Z7110" t="s">
        <v>125</v>
      </c>
      <c r="AA7110" t="s">
        <v>86</v>
      </c>
      <c r="AB7110" t="s">
        <v>86</v>
      </c>
      <c r="AC7110" t="s">
        <v>148</v>
      </c>
      <c r="AD7110" t="s">
        <v>97</v>
      </c>
      <c r="AE7110" t="s">
        <v>149</v>
      </c>
      <c r="AF7110" t="s">
        <v>96</v>
      </c>
      <c r="AG7110" t="s">
        <v>131</v>
      </c>
      <c r="AH7110" t="s">
        <v>99</v>
      </c>
      <c r="AI7110" t="s">
        <v>160</v>
      </c>
      <c r="AJ7110">
        <v>0</v>
      </c>
      <c r="AK7110" t="s">
        <v>86</v>
      </c>
      <c r="AL7110">
        <v>156166</v>
      </c>
      <c r="AM7110">
        <v>311001107289</v>
      </c>
      <c r="AN7110" t="s">
        <v>4062</v>
      </c>
      <c r="AO7110" t="s">
        <v>104</v>
      </c>
      <c r="AP7110" t="s">
        <v>120</v>
      </c>
      <c r="AQ7110" t="s">
        <v>162</v>
      </c>
      <c r="AS7110" t="s">
        <v>136</v>
      </c>
      <c r="AT7110">
        <v>311001107289</v>
      </c>
      <c r="AU7110" t="s">
        <v>4063</v>
      </c>
      <c r="AV7110" t="s">
        <v>107</v>
      </c>
      <c r="AW7110" t="s">
        <v>109</v>
      </c>
      <c r="AX7110" t="s">
        <v>164</v>
      </c>
      <c r="AY7110">
        <v>11001</v>
      </c>
      <c r="AZ7110" t="s">
        <v>184</v>
      </c>
      <c r="BA7110">
        <v>11</v>
      </c>
      <c r="BB7110" t="s">
        <v>183</v>
      </c>
      <c r="BC7110" t="s">
        <v>111</v>
      </c>
      <c r="BD7110">
        <v>11001</v>
      </c>
      <c r="BE7110" t="s">
        <v>184</v>
      </c>
      <c r="BF7110" t="s">
        <v>183</v>
      </c>
      <c r="BG7110">
        <v>11</v>
      </c>
      <c r="BH7110">
        <v>72</v>
      </c>
      <c r="BI7110">
        <v>88</v>
      </c>
      <c r="BJ7110">
        <v>4</v>
      </c>
      <c r="BK7110">
        <v>78</v>
      </c>
      <c r="BL7110">
        <v>96</v>
      </c>
      <c r="BM7110">
        <v>4</v>
      </c>
      <c r="BN7110">
        <v>70</v>
      </c>
      <c r="BO7110">
        <v>87</v>
      </c>
      <c r="BP7110">
        <v>3</v>
      </c>
      <c r="BQ7110">
        <v>68</v>
      </c>
      <c r="BR7110">
        <v>81</v>
      </c>
      <c r="BS7110">
        <v>3</v>
      </c>
      <c r="BT7110">
        <v>76</v>
      </c>
      <c r="BU7110">
        <v>68</v>
      </c>
      <c r="BV7110" t="s">
        <v>239</v>
      </c>
      <c r="BW7110">
        <v>362</v>
      </c>
      <c r="BX7110">
        <v>89</v>
      </c>
      <c r="BY7110" s="2">
        <v>590437715371159</v>
      </c>
      <c r="BZ7110">
        <v>3</v>
      </c>
      <c r="CA7110">
        <v>4</v>
      </c>
      <c r="CB7110" t="s">
        <v>123</v>
      </c>
      <c r="CC7110" t="s">
        <v>153</v>
      </c>
    </row>
    <row r="7111" spans="1:81" x14ac:dyDescent="0.3">
      <c r="A7111" t="s">
        <v>4219</v>
      </c>
      <c r="B7111" t="s">
        <v>82</v>
      </c>
      <c r="C7111" t="s">
        <v>83</v>
      </c>
      <c r="D7111" s="1">
        <v>37397</v>
      </c>
      <c r="E7111">
        <v>20201</v>
      </c>
      <c r="F7111" t="s">
        <v>9099</v>
      </c>
      <c r="G7111" t="s">
        <v>85</v>
      </c>
      <c r="H7111" t="s">
        <v>82</v>
      </c>
      <c r="I7111" t="s">
        <v>86</v>
      </c>
      <c r="J7111" t="s">
        <v>183</v>
      </c>
      <c r="K7111">
        <v>11</v>
      </c>
      <c r="L7111" t="s">
        <v>184</v>
      </c>
      <c r="M7111">
        <v>11001</v>
      </c>
      <c r="N7111" t="s">
        <v>157</v>
      </c>
      <c r="O7111" t="s">
        <v>143</v>
      </c>
      <c r="P7111" t="s">
        <v>178</v>
      </c>
      <c r="Q7111" t="s">
        <v>145</v>
      </c>
      <c r="R7111" t="s">
        <v>145</v>
      </c>
      <c r="S7111" t="s">
        <v>274</v>
      </c>
      <c r="T7111" t="s">
        <v>192</v>
      </c>
      <c r="U7111" t="s">
        <v>125</v>
      </c>
      <c r="V7111" t="s">
        <v>125</v>
      </c>
      <c r="W7111" t="s">
        <v>125</v>
      </c>
      <c r="X7111" t="s">
        <v>125</v>
      </c>
      <c r="Y7111" t="s">
        <v>125</v>
      </c>
      <c r="Z7111" t="s">
        <v>86</v>
      </c>
      <c r="AA7111" t="s">
        <v>86</v>
      </c>
      <c r="AB7111" t="s">
        <v>125</v>
      </c>
      <c r="AC7111" t="s">
        <v>159</v>
      </c>
      <c r="AD7111" t="s">
        <v>97</v>
      </c>
      <c r="AE7111" t="s">
        <v>97</v>
      </c>
      <c r="AF7111" t="s">
        <v>149</v>
      </c>
      <c r="AG7111" t="s">
        <v>172</v>
      </c>
      <c r="AH7111" t="s">
        <v>132</v>
      </c>
      <c r="AI7111" t="s">
        <v>150</v>
      </c>
      <c r="AJ7111" t="s">
        <v>101</v>
      </c>
      <c r="AK7111" t="s">
        <v>102</v>
      </c>
      <c r="AL7111">
        <v>79285</v>
      </c>
      <c r="AM7111">
        <v>311001042667</v>
      </c>
      <c r="AN7111" t="s">
        <v>614</v>
      </c>
      <c r="AO7111" t="s">
        <v>104</v>
      </c>
      <c r="AP7111" t="s">
        <v>120</v>
      </c>
      <c r="AQ7111" t="s">
        <v>162</v>
      </c>
      <c r="AR7111" t="s">
        <v>107</v>
      </c>
      <c r="AS7111" t="s">
        <v>136</v>
      </c>
      <c r="AT7111">
        <v>311001042667</v>
      </c>
      <c r="AU7111" t="s">
        <v>614</v>
      </c>
      <c r="AV7111" t="s">
        <v>107</v>
      </c>
      <c r="AW7111" t="s">
        <v>109</v>
      </c>
      <c r="AX7111" t="s">
        <v>164</v>
      </c>
      <c r="AY7111">
        <v>11001</v>
      </c>
      <c r="AZ7111" t="s">
        <v>184</v>
      </c>
      <c r="BA7111">
        <v>11</v>
      </c>
      <c r="BB7111" t="s">
        <v>183</v>
      </c>
      <c r="BC7111" t="s">
        <v>111</v>
      </c>
      <c r="BD7111">
        <v>11001</v>
      </c>
      <c r="BE7111" t="s">
        <v>184</v>
      </c>
      <c r="BF7111" t="s">
        <v>183</v>
      </c>
      <c r="BG7111">
        <v>11</v>
      </c>
      <c r="BH7111">
        <v>64</v>
      </c>
      <c r="BI7111">
        <v>64</v>
      </c>
      <c r="BJ7111">
        <v>3</v>
      </c>
      <c r="BK7111">
        <v>57</v>
      </c>
      <c r="BL7111">
        <v>43</v>
      </c>
      <c r="BM7111">
        <v>3</v>
      </c>
      <c r="BN7111">
        <v>64</v>
      </c>
      <c r="BO7111">
        <v>71</v>
      </c>
      <c r="BP7111">
        <v>3</v>
      </c>
      <c r="BQ7111">
        <v>73</v>
      </c>
      <c r="BR7111">
        <v>92</v>
      </c>
      <c r="BS7111">
        <v>4</v>
      </c>
      <c r="BT7111">
        <v>85</v>
      </c>
      <c r="BU7111">
        <v>92</v>
      </c>
      <c r="BV7111" t="s">
        <v>165</v>
      </c>
      <c r="BW7111">
        <v>330</v>
      </c>
      <c r="BX7111">
        <v>72</v>
      </c>
      <c r="BY7111" s="2">
        <v>658249157999421</v>
      </c>
      <c r="BZ7111">
        <v>4</v>
      </c>
      <c r="CA7111">
        <v>4</v>
      </c>
      <c r="CB7111" t="s">
        <v>123</v>
      </c>
      <c r="CC7111" t="s">
        <v>153</v>
      </c>
    </row>
    <row r="7112" spans="1:81" x14ac:dyDescent="0.3">
      <c r="A7112" t="s">
        <v>4219</v>
      </c>
      <c r="B7112" t="s">
        <v>82</v>
      </c>
      <c r="C7112" t="s">
        <v>83</v>
      </c>
      <c r="D7112" s="1">
        <v>37397</v>
      </c>
      <c r="E7112">
        <v>20201</v>
      </c>
      <c r="F7112" t="s">
        <v>9100</v>
      </c>
      <c r="G7112" t="s">
        <v>85</v>
      </c>
      <c r="H7112" t="s">
        <v>82</v>
      </c>
      <c r="I7112" t="s">
        <v>86</v>
      </c>
      <c r="J7112" t="s">
        <v>419</v>
      </c>
      <c r="K7112">
        <v>13</v>
      </c>
      <c r="L7112" t="s">
        <v>420</v>
      </c>
      <c r="M7112">
        <v>13001</v>
      </c>
      <c r="N7112" t="s">
        <v>185</v>
      </c>
      <c r="O7112" t="s">
        <v>90</v>
      </c>
      <c r="P7112" t="s">
        <v>129</v>
      </c>
      <c r="Q7112" t="s">
        <v>145</v>
      </c>
      <c r="R7112" t="s">
        <v>145</v>
      </c>
      <c r="S7112" t="s">
        <v>147</v>
      </c>
      <c r="T7112" t="s">
        <v>93</v>
      </c>
      <c r="U7112" t="s">
        <v>125</v>
      </c>
      <c r="V7112" t="s">
        <v>125</v>
      </c>
      <c r="W7112" t="s">
        <v>125</v>
      </c>
      <c r="X7112" t="s">
        <v>125</v>
      </c>
      <c r="Y7112" t="s">
        <v>125</v>
      </c>
      <c r="Z7112" t="s">
        <v>125</v>
      </c>
      <c r="AA7112" t="s">
        <v>86</v>
      </c>
      <c r="AB7112" t="s">
        <v>125</v>
      </c>
      <c r="AC7112" t="s">
        <v>208</v>
      </c>
      <c r="AD7112" t="s">
        <v>97</v>
      </c>
      <c r="AE7112" t="s">
        <v>97</v>
      </c>
      <c r="AF7112" t="s">
        <v>97</v>
      </c>
      <c r="AG7112" t="s">
        <v>131</v>
      </c>
      <c r="AH7112" t="s">
        <v>132</v>
      </c>
      <c r="AI7112" t="s">
        <v>160</v>
      </c>
      <c r="AJ7112">
        <v>0</v>
      </c>
      <c r="AK7112" t="s">
        <v>86</v>
      </c>
      <c r="AL7112">
        <v>27011</v>
      </c>
      <c r="AM7112">
        <v>313836000348</v>
      </c>
      <c r="AN7112" t="s">
        <v>682</v>
      </c>
      <c r="AO7112" t="s">
        <v>246</v>
      </c>
      <c r="AP7112" t="s">
        <v>120</v>
      </c>
      <c r="AQ7112" t="s">
        <v>162</v>
      </c>
      <c r="AR7112" t="s">
        <v>107</v>
      </c>
      <c r="AS7112" t="s">
        <v>136</v>
      </c>
      <c r="AT7112">
        <v>313836000348</v>
      </c>
      <c r="AU7112" t="s">
        <v>682</v>
      </c>
      <c r="AV7112" t="s">
        <v>107</v>
      </c>
      <c r="AW7112" t="s">
        <v>163</v>
      </c>
      <c r="AX7112" t="s">
        <v>164</v>
      </c>
      <c r="AY7112">
        <v>13001</v>
      </c>
      <c r="AZ7112" t="s">
        <v>420</v>
      </c>
      <c r="BA7112">
        <v>13</v>
      </c>
      <c r="BB7112" t="s">
        <v>419</v>
      </c>
      <c r="BC7112" t="s">
        <v>111</v>
      </c>
      <c r="BD7112">
        <v>13001</v>
      </c>
      <c r="BE7112" t="s">
        <v>420</v>
      </c>
      <c r="BF7112" t="s">
        <v>419</v>
      </c>
      <c r="BG7112">
        <v>13</v>
      </c>
      <c r="BH7112">
        <v>55</v>
      </c>
      <c r="BI7112">
        <v>35</v>
      </c>
      <c r="BJ7112">
        <v>3</v>
      </c>
      <c r="BK7112">
        <v>73</v>
      </c>
      <c r="BL7112">
        <v>88</v>
      </c>
      <c r="BM7112">
        <v>4</v>
      </c>
      <c r="BN7112">
        <v>69</v>
      </c>
      <c r="BO7112">
        <v>84</v>
      </c>
      <c r="BP7112">
        <v>3</v>
      </c>
      <c r="BQ7112">
        <v>57</v>
      </c>
      <c r="BR7112">
        <v>51</v>
      </c>
      <c r="BS7112">
        <v>3</v>
      </c>
      <c r="BT7112">
        <v>76</v>
      </c>
      <c r="BU7112">
        <v>69</v>
      </c>
      <c r="BV7112" t="s">
        <v>239</v>
      </c>
      <c r="BW7112">
        <v>322</v>
      </c>
      <c r="BX7112">
        <v>67</v>
      </c>
      <c r="BY7112" s="2">
        <v>739308293690785</v>
      </c>
      <c r="BZ7112">
        <v>4</v>
      </c>
      <c r="CA7112">
        <v>4</v>
      </c>
      <c r="CB7112" t="s">
        <v>123</v>
      </c>
      <c r="CC7112" t="s">
        <v>153</v>
      </c>
    </row>
    <row r="7113" spans="1:81" x14ac:dyDescent="0.3">
      <c r="A7113" t="s">
        <v>4219</v>
      </c>
      <c r="B7113" t="s">
        <v>82</v>
      </c>
      <c r="C7113" t="s">
        <v>83</v>
      </c>
      <c r="D7113" s="1">
        <v>37397</v>
      </c>
      <c r="E7113">
        <v>20201</v>
      </c>
      <c r="F7113" t="s">
        <v>9101</v>
      </c>
      <c r="G7113" t="s">
        <v>85</v>
      </c>
      <c r="H7113" t="s">
        <v>82</v>
      </c>
      <c r="I7113" t="s">
        <v>86</v>
      </c>
      <c r="J7113" t="s">
        <v>230</v>
      </c>
      <c r="K7113">
        <v>25</v>
      </c>
      <c r="L7113" t="s">
        <v>352</v>
      </c>
      <c r="M7113">
        <v>25754</v>
      </c>
      <c r="N7113" t="s">
        <v>191</v>
      </c>
      <c r="O7113" t="s">
        <v>90</v>
      </c>
      <c r="P7113" t="s">
        <v>186</v>
      </c>
      <c r="Q7113" t="s">
        <v>158</v>
      </c>
      <c r="R7113" t="s">
        <v>144</v>
      </c>
      <c r="S7113" t="s">
        <v>206</v>
      </c>
      <c r="T7113" t="s">
        <v>333</v>
      </c>
      <c r="U7113" t="s">
        <v>125</v>
      </c>
      <c r="V7113" t="s">
        <v>125</v>
      </c>
      <c r="W7113" t="s">
        <v>125</v>
      </c>
      <c r="X7113" t="s">
        <v>125</v>
      </c>
      <c r="Y7113" t="s">
        <v>86</v>
      </c>
      <c r="Z7113" t="s">
        <v>86</v>
      </c>
      <c r="AA7113" t="s">
        <v>86</v>
      </c>
      <c r="AB7113" t="s">
        <v>86</v>
      </c>
      <c r="AC7113" t="s">
        <v>148</v>
      </c>
      <c r="AD7113" t="s">
        <v>96</v>
      </c>
      <c r="AE7113" t="s">
        <v>149</v>
      </c>
      <c r="AF7113" t="s">
        <v>149</v>
      </c>
      <c r="AG7113" t="s">
        <v>131</v>
      </c>
      <c r="AH7113" t="s">
        <v>132</v>
      </c>
      <c r="AI7113" t="s">
        <v>150</v>
      </c>
      <c r="AJ7113" t="s">
        <v>193</v>
      </c>
      <c r="AK7113" t="s">
        <v>102</v>
      </c>
      <c r="AL7113">
        <v>191569</v>
      </c>
      <c r="AM7113">
        <v>325754005331</v>
      </c>
      <c r="AN7113" t="s">
        <v>697</v>
      </c>
      <c r="AO7113" t="s">
        <v>104</v>
      </c>
      <c r="AP7113" t="s">
        <v>120</v>
      </c>
      <c r="AQ7113" t="s">
        <v>106</v>
      </c>
      <c r="AT7113">
        <v>325754005331</v>
      </c>
      <c r="AU7113" t="s">
        <v>698</v>
      </c>
      <c r="AV7113" t="s">
        <v>107</v>
      </c>
      <c r="AW7113" t="s">
        <v>109</v>
      </c>
      <c r="AX7113" t="s">
        <v>122</v>
      </c>
      <c r="AY7113">
        <v>25754</v>
      </c>
      <c r="AZ7113" t="s">
        <v>352</v>
      </c>
      <c r="BA7113">
        <v>25</v>
      </c>
      <c r="BB7113" t="s">
        <v>230</v>
      </c>
      <c r="BC7113" t="s">
        <v>111</v>
      </c>
      <c r="BD7113">
        <v>11001</v>
      </c>
      <c r="BE7113" t="s">
        <v>184</v>
      </c>
      <c r="BF7113" t="s">
        <v>183</v>
      </c>
      <c r="BG7113">
        <v>11</v>
      </c>
      <c r="BH7113">
        <v>56</v>
      </c>
      <c r="BI7113">
        <v>36</v>
      </c>
      <c r="BJ7113">
        <v>3</v>
      </c>
      <c r="BK7113">
        <v>52</v>
      </c>
      <c r="BL7113">
        <v>30</v>
      </c>
      <c r="BM7113">
        <v>3</v>
      </c>
      <c r="BN7113">
        <v>49</v>
      </c>
      <c r="BO7113">
        <v>29</v>
      </c>
      <c r="BP7113">
        <v>2</v>
      </c>
      <c r="BQ7113">
        <v>52</v>
      </c>
      <c r="BR7113">
        <v>40</v>
      </c>
      <c r="BS7113">
        <v>2</v>
      </c>
      <c r="BT7113">
        <v>42</v>
      </c>
      <c r="BU7113">
        <v>13</v>
      </c>
      <c r="BV7113" t="s">
        <v>113</v>
      </c>
      <c r="BW7113">
        <v>257</v>
      </c>
      <c r="BX7113">
        <v>31</v>
      </c>
      <c r="BY7113" s="2">
        <v>53209678804006</v>
      </c>
      <c r="BZ7113">
        <v>3</v>
      </c>
      <c r="CA7113">
        <v>3</v>
      </c>
      <c r="CB7113" t="s">
        <v>123</v>
      </c>
      <c r="CC7113" t="s">
        <v>115</v>
      </c>
    </row>
    <row r="7114" spans="1:81" x14ac:dyDescent="0.3">
      <c r="A7114" t="s">
        <v>4219</v>
      </c>
      <c r="B7114" t="s">
        <v>82</v>
      </c>
      <c r="C7114" t="s">
        <v>83</v>
      </c>
      <c r="D7114" s="1">
        <v>37762</v>
      </c>
      <c r="E7114">
        <v>20201</v>
      </c>
      <c r="F7114" t="s">
        <v>9102</v>
      </c>
      <c r="G7114" t="s">
        <v>85</v>
      </c>
      <c r="H7114" t="s">
        <v>82</v>
      </c>
      <c r="I7114" t="s">
        <v>86</v>
      </c>
      <c r="J7114" t="s">
        <v>167</v>
      </c>
      <c r="K7114">
        <v>5</v>
      </c>
      <c r="L7114" t="s">
        <v>175</v>
      </c>
      <c r="M7114">
        <v>5001</v>
      </c>
      <c r="N7114" t="s">
        <v>157</v>
      </c>
      <c r="O7114" t="s">
        <v>128</v>
      </c>
      <c r="P7114" t="s">
        <v>186</v>
      </c>
      <c r="Q7114" t="s">
        <v>158</v>
      </c>
      <c r="R7114" t="s">
        <v>228</v>
      </c>
      <c r="S7114" t="s">
        <v>147</v>
      </c>
      <c r="T7114" t="s">
        <v>94</v>
      </c>
      <c r="U7114" t="s">
        <v>125</v>
      </c>
      <c r="V7114" t="s">
        <v>125</v>
      </c>
      <c r="W7114" t="s">
        <v>125</v>
      </c>
      <c r="X7114" t="s">
        <v>125</v>
      </c>
      <c r="Y7114" t="s">
        <v>125</v>
      </c>
      <c r="Z7114" t="s">
        <v>125</v>
      </c>
      <c r="AA7114" t="s">
        <v>125</v>
      </c>
      <c r="AB7114" t="s">
        <v>125</v>
      </c>
      <c r="AC7114" t="s">
        <v>159</v>
      </c>
      <c r="AD7114" t="s">
        <v>97</v>
      </c>
      <c r="AE7114" t="s">
        <v>97</v>
      </c>
      <c r="AF7114" t="s">
        <v>97</v>
      </c>
      <c r="AG7114" t="s">
        <v>172</v>
      </c>
      <c r="AH7114" t="s">
        <v>99</v>
      </c>
      <c r="AI7114" t="s">
        <v>150</v>
      </c>
      <c r="AJ7114">
        <v>0</v>
      </c>
      <c r="AK7114" t="s">
        <v>86</v>
      </c>
      <c r="AL7114">
        <v>41996</v>
      </c>
      <c r="AM7114">
        <v>305001010781</v>
      </c>
      <c r="AN7114" t="s">
        <v>4382</v>
      </c>
      <c r="AO7114" t="s">
        <v>104</v>
      </c>
      <c r="AP7114" t="s">
        <v>120</v>
      </c>
      <c r="AQ7114" t="s">
        <v>162</v>
      </c>
      <c r="AR7114" t="s">
        <v>111</v>
      </c>
      <c r="AS7114" t="s">
        <v>136</v>
      </c>
      <c r="AT7114">
        <v>305001010781</v>
      </c>
      <c r="AU7114" t="s">
        <v>4382</v>
      </c>
      <c r="AV7114" t="s">
        <v>107</v>
      </c>
      <c r="AW7114" t="s">
        <v>163</v>
      </c>
      <c r="AX7114" t="s">
        <v>164</v>
      </c>
      <c r="AY7114">
        <v>5001</v>
      </c>
      <c r="AZ7114" t="s">
        <v>175</v>
      </c>
      <c r="BA7114">
        <v>5</v>
      </c>
      <c r="BB7114" t="s">
        <v>167</v>
      </c>
      <c r="BC7114" t="s">
        <v>111</v>
      </c>
      <c r="BD7114">
        <v>5001</v>
      </c>
      <c r="BE7114" t="s">
        <v>175</v>
      </c>
      <c r="BF7114" t="s">
        <v>167</v>
      </c>
      <c r="BG7114">
        <v>5</v>
      </c>
      <c r="BH7114">
        <v>66</v>
      </c>
      <c r="BI7114">
        <v>70</v>
      </c>
      <c r="BJ7114">
        <v>4</v>
      </c>
      <c r="BK7114">
        <v>63</v>
      </c>
      <c r="BL7114">
        <v>59</v>
      </c>
      <c r="BM7114">
        <v>3</v>
      </c>
      <c r="BN7114">
        <v>56</v>
      </c>
      <c r="BO7114">
        <v>46</v>
      </c>
      <c r="BP7114">
        <v>3</v>
      </c>
      <c r="BQ7114">
        <v>55</v>
      </c>
      <c r="BR7114">
        <v>45</v>
      </c>
      <c r="BS7114">
        <v>2</v>
      </c>
      <c r="BT7114">
        <v>83</v>
      </c>
      <c r="BU7114">
        <v>87</v>
      </c>
      <c r="BV7114" t="s">
        <v>165</v>
      </c>
      <c r="BW7114">
        <v>309</v>
      </c>
      <c r="BX7114">
        <v>58</v>
      </c>
      <c r="BY7114" s="2">
        <v>679477938402253</v>
      </c>
      <c r="BZ7114">
        <v>4</v>
      </c>
      <c r="CA7114">
        <v>4</v>
      </c>
      <c r="CB7114" t="s">
        <v>123</v>
      </c>
      <c r="CC7114" t="s">
        <v>153</v>
      </c>
    </row>
    <row r="7115" spans="1:81" x14ac:dyDescent="0.3">
      <c r="A7115" t="s">
        <v>4219</v>
      </c>
      <c r="B7115" t="s">
        <v>82</v>
      </c>
      <c r="C7115" t="s">
        <v>83</v>
      </c>
      <c r="D7115" s="1">
        <v>37762</v>
      </c>
      <c r="E7115">
        <v>20201</v>
      </c>
      <c r="F7115" t="s">
        <v>9103</v>
      </c>
      <c r="G7115" t="s">
        <v>85</v>
      </c>
      <c r="H7115" t="s">
        <v>82</v>
      </c>
      <c r="I7115" t="s">
        <v>125</v>
      </c>
      <c r="J7115" t="s">
        <v>126</v>
      </c>
      <c r="K7115">
        <v>19</v>
      </c>
      <c r="L7115" t="s">
        <v>1371</v>
      </c>
      <c r="M7115">
        <v>19573</v>
      </c>
      <c r="N7115" t="s">
        <v>232</v>
      </c>
      <c r="O7115" t="s">
        <v>128</v>
      </c>
      <c r="P7115" t="s">
        <v>178</v>
      </c>
      <c r="Q7115" t="s">
        <v>145</v>
      </c>
      <c r="R7115" t="s">
        <v>130</v>
      </c>
      <c r="S7115" t="s">
        <v>94</v>
      </c>
      <c r="T7115" t="s">
        <v>93</v>
      </c>
      <c r="U7115" t="s">
        <v>125</v>
      </c>
      <c r="V7115" t="s">
        <v>86</v>
      </c>
      <c r="W7115" t="s">
        <v>125</v>
      </c>
      <c r="X7115" t="s">
        <v>125</v>
      </c>
      <c r="Y7115" t="s">
        <v>86</v>
      </c>
      <c r="Z7115" t="s">
        <v>86</v>
      </c>
      <c r="AA7115" t="s">
        <v>86</v>
      </c>
      <c r="AB7115" t="s">
        <v>86</v>
      </c>
      <c r="AC7115" t="s">
        <v>159</v>
      </c>
      <c r="AD7115" t="s">
        <v>96</v>
      </c>
      <c r="AE7115" t="s">
        <v>97</v>
      </c>
      <c r="AF7115" t="s">
        <v>97</v>
      </c>
      <c r="AG7115" t="s">
        <v>131</v>
      </c>
      <c r="AH7115" t="s">
        <v>173</v>
      </c>
      <c r="AI7115" t="s">
        <v>150</v>
      </c>
      <c r="AJ7115">
        <v>0</v>
      </c>
      <c r="AK7115" t="s">
        <v>86</v>
      </c>
      <c r="AL7115">
        <v>118919</v>
      </c>
      <c r="AM7115">
        <v>319573000508</v>
      </c>
      <c r="AN7115" t="s">
        <v>1372</v>
      </c>
      <c r="AO7115" t="s">
        <v>104</v>
      </c>
      <c r="AP7115" t="s">
        <v>120</v>
      </c>
      <c r="AQ7115" t="s">
        <v>162</v>
      </c>
      <c r="AR7115" t="s">
        <v>111</v>
      </c>
      <c r="AS7115" t="s">
        <v>279</v>
      </c>
      <c r="AT7115">
        <v>319573000508</v>
      </c>
      <c r="AU7115" t="s">
        <v>1372</v>
      </c>
      <c r="AV7115" t="s">
        <v>107</v>
      </c>
      <c r="AW7115" t="s">
        <v>109</v>
      </c>
      <c r="AX7115" t="s">
        <v>138</v>
      </c>
      <c r="AY7115">
        <v>19573</v>
      </c>
      <c r="AZ7115" t="s">
        <v>1371</v>
      </c>
      <c r="BA7115">
        <v>19</v>
      </c>
      <c r="BB7115" t="s">
        <v>126</v>
      </c>
      <c r="BC7115" t="s">
        <v>111</v>
      </c>
      <c r="BD7115">
        <v>19698</v>
      </c>
      <c r="BE7115" t="s">
        <v>596</v>
      </c>
      <c r="BF7115" t="s">
        <v>126</v>
      </c>
      <c r="BG7115">
        <v>19</v>
      </c>
      <c r="BH7115">
        <v>56</v>
      </c>
      <c r="BI7115">
        <v>37</v>
      </c>
      <c r="BJ7115">
        <v>3</v>
      </c>
      <c r="BK7115">
        <v>53</v>
      </c>
      <c r="BL7115">
        <v>32</v>
      </c>
      <c r="BM7115">
        <v>3</v>
      </c>
      <c r="BN7115">
        <v>57</v>
      </c>
      <c r="BO7115">
        <v>49</v>
      </c>
      <c r="BP7115">
        <v>3</v>
      </c>
      <c r="BQ7115">
        <v>51</v>
      </c>
      <c r="BR7115">
        <v>37</v>
      </c>
      <c r="BS7115">
        <v>2</v>
      </c>
      <c r="BT7115">
        <v>65</v>
      </c>
      <c r="BU7115">
        <v>47</v>
      </c>
      <c r="BV7115" t="s">
        <v>280</v>
      </c>
      <c r="BW7115">
        <v>275</v>
      </c>
      <c r="BX7115">
        <v>39</v>
      </c>
      <c r="BY7115" s="2">
        <v>529325740268152</v>
      </c>
      <c r="BZ7115">
        <v>3</v>
      </c>
      <c r="CA7115">
        <v>3</v>
      </c>
      <c r="CB7115" t="s">
        <v>123</v>
      </c>
      <c r="CC7115" t="s">
        <v>115</v>
      </c>
    </row>
    <row r="7116" spans="1:81" x14ac:dyDescent="0.3">
      <c r="A7116" t="s">
        <v>4219</v>
      </c>
      <c r="B7116" t="s">
        <v>82</v>
      </c>
      <c r="C7116" t="s">
        <v>83</v>
      </c>
      <c r="D7116" s="1">
        <v>37762</v>
      </c>
      <c r="E7116">
        <v>20201</v>
      </c>
      <c r="F7116" t="s">
        <v>9104</v>
      </c>
      <c r="G7116" t="s">
        <v>85</v>
      </c>
      <c r="H7116" t="s">
        <v>82</v>
      </c>
      <c r="I7116" t="s">
        <v>86</v>
      </c>
      <c r="J7116" t="s">
        <v>214</v>
      </c>
      <c r="K7116">
        <v>76</v>
      </c>
      <c r="L7116" t="s">
        <v>7489</v>
      </c>
      <c r="M7116">
        <v>76306</v>
      </c>
      <c r="N7116" t="s">
        <v>232</v>
      </c>
      <c r="O7116" t="s">
        <v>128</v>
      </c>
      <c r="P7116" t="s">
        <v>178</v>
      </c>
      <c r="Q7116" t="s">
        <v>145</v>
      </c>
      <c r="R7116" t="s">
        <v>338</v>
      </c>
      <c r="S7116" t="s">
        <v>94</v>
      </c>
      <c r="T7116" t="s">
        <v>333</v>
      </c>
      <c r="U7116" t="s">
        <v>125</v>
      </c>
      <c r="V7116" t="s">
        <v>125</v>
      </c>
      <c r="W7116" t="s">
        <v>125</v>
      </c>
      <c r="X7116" t="s">
        <v>125</v>
      </c>
      <c r="Y7116" t="s">
        <v>125</v>
      </c>
      <c r="Z7116" t="s">
        <v>125</v>
      </c>
      <c r="AA7116" t="s">
        <v>125</v>
      </c>
      <c r="AB7116" t="s">
        <v>86</v>
      </c>
      <c r="AC7116" t="s">
        <v>148</v>
      </c>
      <c r="AD7116" t="s">
        <v>96</v>
      </c>
      <c r="AE7116" t="s">
        <v>97</v>
      </c>
      <c r="AF7116" t="s">
        <v>180</v>
      </c>
      <c r="AG7116" t="s">
        <v>131</v>
      </c>
      <c r="AH7116" t="s">
        <v>173</v>
      </c>
      <c r="AI7116" t="s">
        <v>150</v>
      </c>
      <c r="AJ7116">
        <v>0</v>
      </c>
      <c r="AK7116" t="s">
        <v>86</v>
      </c>
      <c r="AL7116">
        <v>18184</v>
      </c>
      <c r="AM7116">
        <v>376111000280</v>
      </c>
      <c r="AN7116" t="s">
        <v>2786</v>
      </c>
      <c r="AO7116" t="s">
        <v>104</v>
      </c>
      <c r="AP7116" t="s">
        <v>120</v>
      </c>
      <c r="AQ7116" t="s">
        <v>162</v>
      </c>
      <c r="AR7116" t="s">
        <v>111</v>
      </c>
      <c r="AS7116" t="s">
        <v>136</v>
      </c>
      <c r="AT7116">
        <v>376111000280</v>
      </c>
      <c r="AU7116" t="s">
        <v>2787</v>
      </c>
      <c r="AV7116" t="s">
        <v>107</v>
      </c>
      <c r="AW7116" t="s">
        <v>109</v>
      </c>
      <c r="AX7116" t="s">
        <v>138</v>
      </c>
      <c r="AY7116">
        <v>76111</v>
      </c>
      <c r="AZ7116" t="s">
        <v>277</v>
      </c>
      <c r="BA7116">
        <v>76</v>
      </c>
      <c r="BB7116" t="s">
        <v>214</v>
      </c>
      <c r="BC7116" t="s">
        <v>111</v>
      </c>
      <c r="BD7116">
        <v>76111</v>
      </c>
      <c r="BE7116" t="s">
        <v>277</v>
      </c>
      <c r="BF7116" t="s">
        <v>214</v>
      </c>
      <c r="BG7116">
        <v>76</v>
      </c>
      <c r="BH7116">
        <v>64</v>
      </c>
      <c r="BI7116">
        <v>64</v>
      </c>
      <c r="BJ7116">
        <v>3</v>
      </c>
      <c r="BK7116">
        <v>70</v>
      </c>
      <c r="BL7116">
        <v>79</v>
      </c>
      <c r="BM7116">
        <v>3</v>
      </c>
      <c r="BN7116">
        <v>61</v>
      </c>
      <c r="BO7116">
        <v>62</v>
      </c>
      <c r="BP7116">
        <v>3</v>
      </c>
      <c r="BQ7116">
        <v>61</v>
      </c>
      <c r="BR7116">
        <v>61</v>
      </c>
      <c r="BS7116">
        <v>3</v>
      </c>
      <c r="BT7116">
        <v>69</v>
      </c>
      <c r="BU7116">
        <v>54</v>
      </c>
      <c r="BV7116" t="s">
        <v>239</v>
      </c>
      <c r="BW7116">
        <v>322</v>
      </c>
      <c r="BX7116">
        <v>66</v>
      </c>
      <c r="BY7116" s="2">
        <v>594342130686454</v>
      </c>
      <c r="BZ7116">
        <v>3</v>
      </c>
      <c r="CA7116">
        <v>4</v>
      </c>
      <c r="CB7116" t="s">
        <v>123</v>
      </c>
      <c r="CC7116" t="s">
        <v>153</v>
      </c>
    </row>
    <row r="7117" spans="1:81" x14ac:dyDescent="0.3">
      <c r="A7117" t="s">
        <v>4219</v>
      </c>
      <c r="B7117" t="s">
        <v>82</v>
      </c>
      <c r="C7117" t="s">
        <v>83</v>
      </c>
      <c r="D7117" s="1">
        <v>37762</v>
      </c>
      <c r="E7117">
        <v>20201</v>
      </c>
      <c r="F7117" t="s">
        <v>9105</v>
      </c>
      <c r="G7117" t="s">
        <v>85</v>
      </c>
      <c r="H7117" t="s">
        <v>82</v>
      </c>
      <c r="I7117" t="s">
        <v>86</v>
      </c>
      <c r="J7117" t="s">
        <v>214</v>
      </c>
      <c r="K7117">
        <v>76</v>
      </c>
      <c r="L7117" t="s">
        <v>215</v>
      </c>
      <c r="M7117">
        <v>76001</v>
      </c>
      <c r="N7117" t="s">
        <v>185</v>
      </c>
      <c r="O7117" t="s">
        <v>128</v>
      </c>
      <c r="P7117" t="s">
        <v>129</v>
      </c>
      <c r="Q7117" t="s">
        <v>205</v>
      </c>
      <c r="R7117" t="s">
        <v>158</v>
      </c>
      <c r="S7117" t="s">
        <v>146</v>
      </c>
      <c r="T7117" t="s">
        <v>206</v>
      </c>
      <c r="U7117" t="s">
        <v>125</v>
      </c>
      <c r="V7117" t="s">
        <v>125</v>
      </c>
      <c r="W7117" t="s">
        <v>125</v>
      </c>
      <c r="X7117" t="s">
        <v>125</v>
      </c>
      <c r="Y7117" t="s">
        <v>125</v>
      </c>
      <c r="Z7117" t="s">
        <v>125</v>
      </c>
      <c r="AA7117" t="s">
        <v>125</v>
      </c>
      <c r="AB7117" t="s">
        <v>125</v>
      </c>
      <c r="AC7117" t="s">
        <v>159</v>
      </c>
      <c r="AD7117" t="s">
        <v>149</v>
      </c>
      <c r="AE7117" t="s">
        <v>97</v>
      </c>
      <c r="AF7117" t="s">
        <v>149</v>
      </c>
      <c r="AG7117" t="s">
        <v>131</v>
      </c>
      <c r="AH7117" t="s">
        <v>216</v>
      </c>
      <c r="AI7117" t="s">
        <v>150</v>
      </c>
      <c r="AJ7117">
        <v>0</v>
      </c>
      <c r="AK7117" t="s">
        <v>86</v>
      </c>
      <c r="AL7117">
        <v>143396</v>
      </c>
      <c r="AM7117">
        <v>376001043617</v>
      </c>
      <c r="AN7117" t="s">
        <v>4408</v>
      </c>
      <c r="AO7117" t="s">
        <v>104</v>
      </c>
      <c r="AP7117" t="s">
        <v>120</v>
      </c>
      <c r="AQ7117" t="s">
        <v>162</v>
      </c>
      <c r="AR7117" t="s">
        <v>107</v>
      </c>
      <c r="AS7117" t="s">
        <v>136</v>
      </c>
      <c r="AT7117">
        <v>376001043617</v>
      </c>
      <c r="AU7117" t="s">
        <v>4409</v>
      </c>
      <c r="AV7117" t="s">
        <v>107</v>
      </c>
      <c r="AW7117" t="s">
        <v>109</v>
      </c>
      <c r="AX7117" t="s">
        <v>164</v>
      </c>
      <c r="AY7117">
        <v>76001</v>
      </c>
      <c r="AZ7117" t="s">
        <v>215</v>
      </c>
      <c r="BA7117">
        <v>76</v>
      </c>
      <c r="BB7117" t="s">
        <v>214</v>
      </c>
      <c r="BC7117" t="s">
        <v>111</v>
      </c>
      <c r="BD7117">
        <v>76001</v>
      </c>
      <c r="BE7117" t="s">
        <v>215</v>
      </c>
      <c r="BF7117" t="s">
        <v>214</v>
      </c>
      <c r="BG7117">
        <v>76</v>
      </c>
      <c r="BH7117">
        <v>76</v>
      </c>
      <c r="BI7117">
        <v>96</v>
      </c>
      <c r="BJ7117">
        <v>4</v>
      </c>
      <c r="BK7117">
        <v>70</v>
      </c>
      <c r="BL7117">
        <v>79</v>
      </c>
      <c r="BM7117">
        <v>3</v>
      </c>
      <c r="BN7117">
        <v>69</v>
      </c>
      <c r="BO7117">
        <v>85</v>
      </c>
      <c r="BP7117">
        <v>3</v>
      </c>
      <c r="BQ7117">
        <v>71</v>
      </c>
      <c r="BR7117">
        <v>88</v>
      </c>
      <c r="BS7117">
        <v>4</v>
      </c>
      <c r="BT7117">
        <v>86</v>
      </c>
      <c r="BU7117">
        <v>100</v>
      </c>
      <c r="BV7117" t="s">
        <v>165</v>
      </c>
      <c r="BW7117">
        <v>363</v>
      </c>
      <c r="BX7117">
        <v>90</v>
      </c>
      <c r="BY7117" s="2">
        <v>675144461801358</v>
      </c>
      <c r="BZ7117">
        <v>4</v>
      </c>
      <c r="CA7117">
        <v>4</v>
      </c>
      <c r="CB7117" t="s">
        <v>123</v>
      </c>
      <c r="CC7117" t="s">
        <v>153</v>
      </c>
    </row>
    <row r="7118" spans="1:81" x14ac:dyDescent="0.3">
      <c r="A7118" t="s">
        <v>4219</v>
      </c>
      <c r="B7118" t="s">
        <v>82</v>
      </c>
      <c r="C7118" t="s">
        <v>83</v>
      </c>
      <c r="D7118" s="1">
        <v>37762</v>
      </c>
      <c r="E7118">
        <v>20201</v>
      </c>
      <c r="F7118" t="s">
        <v>9106</v>
      </c>
      <c r="G7118" t="s">
        <v>85</v>
      </c>
      <c r="H7118" t="s">
        <v>82</v>
      </c>
      <c r="I7118" t="s">
        <v>86</v>
      </c>
      <c r="J7118" t="s">
        <v>263</v>
      </c>
      <c r="K7118">
        <v>8</v>
      </c>
      <c r="L7118" t="s">
        <v>264</v>
      </c>
      <c r="M7118">
        <v>8001</v>
      </c>
      <c r="N7118" t="s">
        <v>227</v>
      </c>
      <c r="O7118" t="s">
        <v>128</v>
      </c>
      <c r="P7118" t="s">
        <v>178</v>
      </c>
      <c r="Q7118" t="s">
        <v>205</v>
      </c>
      <c r="R7118" t="s">
        <v>144</v>
      </c>
      <c r="S7118" t="s">
        <v>147</v>
      </c>
      <c r="T7118" t="s">
        <v>192</v>
      </c>
      <c r="U7118" t="s">
        <v>125</v>
      </c>
      <c r="V7118" t="s">
        <v>125</v>
      </c>
      <c r="W7118" t="s">
        <v>125</v>
      </c>
      <c r="X7118" t="s">
        <v>125</v>
      </c>
      <c r="Y7118" t="s">
        <v>125</v>
      </c>
      <c r="Z7118" t="s">
        <v>125</v>
      </c>
      <c r="AA7118" t="s">
        <v>86</v>
      </c>
      <c r="AB7118" t="s">
        <v>125</v>
      </c>
      <c r="AC7118" t="s">
        <v>208</v>
      </c>
      <c r="AD7118" t="s">
        <v>149</v>
      </c>
      <c r="AE7118" t="s">
        <v>97</v>
      </c>
      <c r="AF7118" t="s">
        <v>149</v>
      </c>
      <c r="AG7118" t="s">
        <v>131</v>
      </c>
      <c r="AH7118" t="s">
        <v>216</v>
      </c>
      <c r="AI7118" t="s">
        <v>160</v>
      </c>
      <c r="AJ7118">
        <v>0</v>
      </c>
      <c r="AK7118" t="s">
        <v>86</v>
      </c>
      <c r="AL7118">
        <v>96131</v>
      </c>
      <c r="AM7118">
        <v>308573000026</v>
      </c>
      <c r="AN7118" t="s">
        <v>1470</v>
      </c>
      <c r="AO7118" t="s">
        <v>104</v>
      </c>
      <c r="AP7118" t="s">
        <v>120</v>
      </c>
      <c r="AQ7118" t="s">
        <v>162</v>
      </c>
      <c r="AR7118" t="s">
        <v>107</v>
      </c>
      <c r="AS7118" t="s">
        <v>136</v>
      </c>
      <c r="AT7118">
        <v>308573000026</v>
      </c>
      <c r="AU7118" t="s">
        <v>1470</v>
      </c>
      <c r="AV7118" t="s">
        <v>107</v>
      </c>
      <c r="AW7118" t="s">
        <v>109</v>
      </c>
      <c r="AX7118" t="s">
        <v>164</v>
      </c>
      <c r="AY7118">
        <v>8573</v>
      </c>
      <c r="AZ7118" t="s">
        <v>267</v>
      </c>
      <c r="BA7118">
        <v>8</v>
      </c>
      <c r="BB7118" t="s">
        <v>263</v>
      </c>
      <c r="BC7118" t="s">
        <v>111</v>
      </c>
      <c r="BD7118">
        <v>8001</v>
      </c>
      <c r="BE7118" t="s">
        <v>264</v>
      </c>
      <c r="BF7118" t="s">
        <v>263</v>
      </c>
      <c r="BG7118">
        <v>8</v>
      </c>
      <c r="BH7118">
        <v>62</v>
      </c>
      <c r="BI7118">
        <v>56</v>
      </c>
      <c r="BJ7118">
        <v>3</v>
      </c>
      <c r="BK7118">
        <v>54</v>
      </c>
      <c r="BL7118">
        <v>34</v>
      </c>
      <c r="BM7118">
        <v>3</v>
      </c>
      <c r="BN7118">
        <v>58</v>
      </c>
      <c r="BO7118">
        <v>53</v>
      </c>
      <c r="BP7118">
        <v>3</v>
      </c>
      <c r="BQ7118">
        <v>66</v>
      </c>
      <c r="BR7118">
        <v>75</v>
      </c>
      <c r="BS7118">
        <v>3</v>
      </c>
      <c r="BT7118">
        <v>72</v>
      </c>
      <c r="BU7118">
        <v>58</v>
      </c>
      <c r="BV7118" t="s">
        <v>239</v>
      </c>
      <c r="BW7118">
        <v>305</v>
      </c>
      <c r="BX7118">
        <v>55</v>
      </c>
      <c r="BY7118" s="2">
        <v>703061099472134</v>
      </c>
      <c r="BZ7118">
        <v>4</v>
      </c>
      <c r="CA7118">
        <v>4</v>
      </c>
      <c r="CB7118" t="s">
        <v>123</v>
      </c>
      <c r="CC7118" t="s">
        <v>153</v>
      </c>
    </row>
    <row r="7119" spans="1:81" x14ac:dyDescent="0.3">
      <c r="A7119" t="s">
        <v>4219</v>
      </c>
      <c r="B7119" t="s">
        <v>82</v>
      </c>
      <c r="C7119" t="s">
        <v>83</v>
      </c>
      <c r="D7119" s="1">
        <v>37762</v>
      </c>
      <c r="E7119">
        <v>20201</v>
      </c>
      <c r="F7119" t="s">
        <v>9107</v>
      </c>
      <c r="G7119" t="s">
        <v>85</v>
      </c>
      <c r="H7119" t="s">
        <v>82</v>
      </c>
      <c r="I7119" t="s">
        <v>86</v>
      </c>
      <c r="J7119" t="s">
        <v>214</v>
      </c>
      <c r="K7119">
        <v>76</v>
      </c>
      <c r="L7119" t="s">
        <v>215</v>
      </c>
      <c r="M7119">
        <v>76001</v>
      </c>
      <c r="N7119" t="s">
        <v>227</v>
      </c>
      <c r="O7119" t="s">
        <v>128</v>
      </c>
      <c r="P7119" t="s">
        <v>178</v>
      </c>
      <c r="Q7119" t="s">
        <v>158</v>
      </c>
      <c r="R7119" t="s">
        <v>205</v>
      </c>
      <c r="S7119" t="s">
        <v>244</v>
      </c>
      <c r="T7119" t="s">
        <v>147</v>
      </c>
      <c r="U7119" t="s">
        <v>125</v>
      </c>
      <c r="V7119" t="s">
        <v>125</v>
      </c>
      <c r="W7119" t="s">
        <v>125</v>
      </c>
      <c r="X7119" t="s">
        <v>125</v>
      </c>
      <c r="Y7119" t="s">
        <v>125</v>
      </c>
      <c r="Z7119" t="s">
        <v>125</v>
      </c>
      <c r="AA7119" t="s">
        <v>86</v>
      </c>
      <c r="AB7119" t="s">
        <v>86</v>
      </c>
      <c r="AC7119" t="s">
        <v>159</v>
      </c>
      <c r="AD7119" t="s">
        <v>149</v>
      </c>
      <c r="AE7119" t="s">
        <v>97</v>
      </c>
      <c r="AF7119" t="s">
        <v>149</v>
      </c>
      <c r="AG7119" t="s">
        <v>131</v>
      </c>
      <c r="AH7119" t="s">
        <v>173</v>
      </c>
      <c r="AI7119" t="s">
        <v>150</v>
      </c>
      <c r="AJ7119">
        <v>0</v>
      </c>
      <c r="AK7119" t="s">
        <v>86</v>
      </c>
      <c r="AL7119">
        <v>53082</v>
      </c>
      <c r="AM7119">
        <v>376001000586</v>
      </c>
      <c r="AN7119" t="s">
        <v>1850</v>
      </c>
      <c r="AO7119" t="s">
        <v>104</v>
      </c>
      <c r="AP7119" t="s">
        <v>120</v>
      </c>
      <c r="AQ7119" t="s">
        <v>162</v>
      </c>
      <c r="AR7119" t="s">
        <v>111</v>
      </c>
      <c r="AS7119" t="s">
        <v>279</v>
      </c>
      <c r="AT7119">
        <v>376001000586</v>
      </c>
      <c r="AU7119" t="s">
        <v>1850</v>
      </c>
      <c r="AV7119" t="s">
        <v>107</v>
      </c>
      <c r="AW7119" t="s">
        <v>109</v>
      </c>
      <c r="AX7119" t="s">
        <v>164</v>
      </c>
      <c r="AY7119">
        <v>76001</v>
      </c>
      <c r="AZ7119" t="s">
        <v>215</v>
      </c>
      <c r="BA7119">
        <v>76</v>
      </c>
      <c r="BB7119" t="s">
        <v>214</v>
      </c>
      <c r="BC7119" t="s">
        <v>111</v>
      </c>
      <c r="BD7119">
        <v>76001</v>
      </c>
      <c r="BE7119" t="s">
        <v>215</v>
      </c>
      <c r="BF7119" t="s">
        <v>214</v>
      </c>
      <c r="BG7119">
        <v>76</v>
      </c>
      <c r="BH7119">
        <v>63</v>
      </c>
      <c r="BI7119">
        <v>57</v>
      </c>
      <c r="BJ7119">
        <v>3</v>
      </c>
      <c r="BK7119">
        <v>53</v>
      </c>
      <c r="BL7119">
        <v>32</v>
      </c>
      <c r="BM7119">
        <v>3</v>
      </c>
      <c r="BN7119">
        <v>55</v>
      </c>
      <c r="BO7119">
        <v>43</v>
      </c>
      <c r="BP7119">
        <v>2</v>
      </c>
      <c r="BQ7119">
        <v>49</v>
      </c>
      <c r="BR7119">
        <v>32</v>
      </c>
      <c r="BS7119">
        <v>2</v>
      </c>
      <c r="BT7119">
        <v>66</v>
      </c>
      <c r="BU7119">
        <v>48</v>
      </c>
      <c r="BV7119" t="s">
        <v>280</v>
      </c>
      <c r="BW7119">
        <v>279</v>
      </c>
      <c r="BX7119">
        <v>41</v>
      </c>
      <c r="BY7119" s="2">
        <v>659522254691739</v>
      </c>
      <c r="BZ7119">
        <v>4</v>
      </c>
      <c r="CA7119">
        <v>3</v>
      </c>
      <c r="CB7119" t="s">
        <v>123</v>
      </c>
      <c r="CC7119" t="s">
        <v>153</v>
      </c>
    </row>
    <row r="7120" spans="1:81" x14ac:dyDescent="0.3">
      <c r="A7120" t="s">
        <v>4219</v>
      </c>
      <c r="B7120" t="s">
        <v>82</v>
      </c>
      <c r="C7120" t="s">
        <v>83</v>
      </c>
      <c r="D7120" s="1">
        <v>37762</v>
      </c>
      <c r="E7120">
        <v>20201</v>
      </c>
      <c r="F7120" t="s">
        <v>9108</v>
      </c>
      <c r="G7120" t="s">
        <v>85</v>
      </c>
      <c r="H7120" t="s">
        <v>82</v>
      </c>
      <c r="I7120" t="s">
        <v>86</v>
      </c>
      <c r="J7120" t="s">
        <v>214</v>
      </c>
      <c r="K7120">
        <v>76</v>
      </c>
      <c r="L7120" t="s">
        <v>215</v>
      </c>
      <c r="M7120">
        <v>76001</v>
      </c>
      <c r="N7120" t="s">
        <v>227</v>
      </c>
      <c r="O7120" t="s">
        <v>143</v>
      </c>
      <c r="P7120" t="s">
        <v>178</v>
      </c>
      <c r="Q7120" t="s">
        <v>158</v>
      </c>
      <c r="R7120" t="s">
        <v>144</v>
      </c>
      <c r="S7120" t="s">
        <v>274</v>
      </c>
      <c r="T7120" t="s">
        <v>244</v>
      </c>
      <c r="U7120" t="s">
        <v>125</v>
      </c>
      <c r="V7120" t="s">
        <v>125</v>
      </c>
      <c r="W7120" t="s">
        <v>125</v>
      </c>
      <c r="X7120" t="s">
        <v>125</v>
      </c>
      <c r="Y7120" t="s">
        <v>125</v>
      </c>
      <c r="Z7120" t="s">
        <v>125</v>
      </c>
      <c r="AA7120" t="s">
        <v>86</v>
      </c>
      <c r="AB7120" t="s">
        <v>125</v>
      </c>
      <c r="AC7120" t="s">
        <v>95</v>
      </c>
      <c r="AD7120" t="s">
        <v>149</v>
      </c>
      <c r="AE7120" t="s">
        <v>97</v>
      </c>
      <c r="AF7120" t="s">
        <v>96</v>
      </c>
      <c r="AG7120" t="s">
        <v>131</v>
      </c>
      <c r="AH7120" t="s">
        <v>173</v>
      </c>
      <c r="AI7120" t="s">
        <v>160</v>
      </c>
      <c r="AJ7120">
        <v>0</v>
      </c>
      <c r="AK7120" t="s">
        <v>86</v>
      </c>
      <c r="AL7120">
        <v>156026</v>
      </c>
      <c r="AM7120">
        <v>376001035843</v>
      </c>
      <c r="AN7120" t="s">
        <v>2655</v>
      </c>
      <c r="AO7120" t="s">
        <v>104</v>
      </c>
      <c r="AP7120" t="s">
        <v>120</v>
      </c>
      <c r="AQ7120" t="s">
        <v>162</v>
      </c>
      <c r="AS7120" t="s">
        <v>136</v>
      </c>
      <c r="AT7120">
        <v>376001035843</v>
      </c>
      <c r="AU7120" t="s">
        <v>2656</v>
      </c>
      <c r="AV7120" t="s">
        <v>107</v>
      </c>
      <c r="AW7120" t="s">
        <v>109</v>
      </c>
      <c r="AX7120" t="s">
        <v>138</v>
      </c>
      <c r="AY7120">
        <v>76001</v>
      </c>
      <c r="AZ7120" t="s">
        <v>215</v>
      </c>
      <c r="BA7120">
        <v>76</v>
      </c>
      <c r="BB7120" t="s">
        <v>214</v>
      </c>
      <c r="BC7120" t="s">
        <v>111</v>
      </c>
      <c r="BD7120">
        <v>76001</v>
      </c>
      <c r="BE7120" t="s">
        <v>215</v>
      </c>
      <c r="BF7120" t="s">
        <v>214</v>
      </c>
      <c r="BG7120">
        <v>76</v>
      </c>
      <c r="BH7120">
        <v>77</v>
      </c>
      <c r="BI7120">
        <v>96</v>
      </c>
      <c r="BJ7120">
        <v>4</v>
      </c>
      <c r="BK7120">
        <v>69</v>
      </c>
      <c r="BL7120">
        <v>77</v>
      </c>
      <c r="BM7120">
        <v>3</v>
      </c>
      <c r="BN7120">
        <v>70</v>
      </c>
      <c r="BO7120">
        <v>87</v>
      </c>
      <c r="BP7120">
        <v>3</v>
      </c>
      <c r="BQ7120">
        <v>59</v>
      </c>
      <c r="BR7120">
        <v>56</v>
      </c>
      <c r="BS7120">
        <v>3</v>
      </c>
      <c r="BT7120">
        <v>75</v>
      </c>
      <c r="BU7120">
        <v>65</v>
      </c>
      <c r="BV7120" t="s">
        <v>239</v>
      </c>
      <c r="BW7120">
        <v>346</v>
      </c>
      <c r="BX7120">
        <v>81</v>
      </c>
      <c r="BY7120" s="2">
        <v>624070679972697</v>
      </c>
      <c r="BZ7120">
        <v>3</v>
      </c>
      <c r="CA7120">
        <v>4</v>
      </c>
      <c r="CB7120" t="s">
        <v>123</v>
      </c>
      <c r="CC7120" t="s">
        <v>153</v>
      </c>
    </row>
    <row r="7121" spans="1:81" x14ac:dyDescent="0.3">
      <c r="A7121" t="s">
        <v>4219</v>
      </c>
      <c r="B7121" t="s">
        <v>82</v>
      </c>
      <c r="C7121" t="s">
        <v>83</v>
      </c>
      <c r="D7121" s="1">
        <v>38128</v>
      </c>
      <c r="E7121">
        <v>20201</v>
      </c>
      <c r="F7121" t="s">
        <v>9109</v>
      </c>
      <c r="G7121" t="s">
        <v>85</v>
      </c>
      <c r="H7121" t="s">
        <v>82</v>
      </c>
      <c r="I7121" t="s">
        <v>86</v>
      </c>
      <c r="J7121" t="s">
        <v>214</v>
      </c>
      <c r="K7121">
        <v>76</v>
      </c>
      <c r="L7121" t="s">
        <v>215</v>
      </c>
      <c r="M7121">
        <v>76001</v>
      </c>
      <c r="N7121" t="s">
        <v>227</v>
      </c>
      <c r="O7121" t="s">
        <v>128</v>
      </c>
      <c r="P7121" t="s">
        <v>129</v>
      </c>
      <c r="Q7121" t="s">
        <v>144</v>
      </c>
      <c r="R7121" t="s">
        <v>158</v>
      </c>
      <c r="S7121" t="s">
        <v>207</v>
      </c>
      <c r="T7121" t="s">
        <v>93</v>
      </c>
      <c r="U7121" t="s">
        <v>125</v>
      </c>
      <c r="V7121" t="s">
        <v>125</v>
      </c>
      <c r="W7121" t="s">
        <v>125</v>
      </c>
      <c r="Y7121" t="s">
        <v>86</v>
      </c>
      <c r="Z7121" t="s">
        <v>125</v>
      </c>
      <c r="AA7121" t="s">
        <v>125</v>
      </c>
      <c r="AB7121" t="s">
        <v>86</v>
      </c>
      <c r="AC7121" t="s">
        <v>148</v>
      </c>
      <c r="AD7121" t="s">
        <v>149</v>
      </c>
      <c r="AE7121" t="s">
        <v>97</v>
      </c>
      <c r="AF7121" t="s">
        <v>149</v>
      </c>
      <c r="AG7121" t="s">
        <v>131</v>
      </c>
      <c r="AH7121" t="s">
        <v>173</v>
      </c>
      <c r="AI7121" t="s">
        <v>160</v>
      </c>
      <c r="AJ7121">
        <v>0</v>
      </c>
      <c r="AK7121" t="s">
        <v>86</v>
      </c>
      <c r="AL7121">
        <v>31468</v>
      </c>
      <c r="AM7121">
        <v>376001008544</v>
      </c>
      <c r="AN7121" t="s">
        <v>1643</v>
      </c>
      <c r="AO7121" t="s">
        <v>104</v>
      </c>
      <c r="AP7121" t="s">
        <v>120</v>
      </c>
      <c r="AQ7121" t="s">
        <v>162</v>
      </c>
      <c r="AR7121" t="s">
        <v>111</v>
      </c>
      <c r="AS7121" t="s">
        <v>136</v>
      </c>
      <c r="AT7121">
        <v>376001008544</v>
      </c>
      <c r="AU7121" t="s">
        <v>1643</v>
      </c>
      <c r="AV7121" t="s">
        <v>107</v>
      </c>
      <c r="AW7121" t="s">
        <v>109</v>
      </c>
      <c r="AX7121" t="s">
        <v>138</v>
      </c>
      <c r="AY7121">
        <v>76001</v>
      </c>
      <c r="AZ7121" t="s">
        <v>215</v>
      </c>
      <c r="BA7121">
        <v>76</v>
      </c>
      <c r="BB7121" t="s">
        <v>214</v>
      </c>
      <c r="BC7121" t="s">
        <v>111</v>
      </c>
      <c r="BD7121">
        <v>76001</v>
      </c>
      <c r="BE7121" t="s">
        <v>215</v>
      </c>
      <c r="BF7121" t="s">
        <v>214</v>
      </c>
      <c r="BG7121">
        <v>76</v>
      </c>
      <c r="BH7121">
        <v>59</v>
      </c>
      <c r="BI7121">
        <v>47</v>
      </c>
      <c r="BJ7121">
        <v>3</v>
      </c>
      <c r="BK7121">
        <v>57</v>
      </c>
      <c r="BL7121">
        <v>42</v>
      </c>
      <c r="BM7121">
        <v>3</v>
      </c>
      <c r="BN7121">
        <v>50</v>
      </c>
      <c r="BO7121">
        <v>31</v>
      </c>
      <c r="BP7121">
        <v>2</v>
      </c>
      <c r="BQ7121">
        <v>55</v>
      </c>
      <c r="BR7121">
        <v>46</v>
      </c>
      <c r="BS7121">
        <v>2</v>
      </c>
      <c r="BT7121">
        <v>70</v>
      </c>
      <c r="BU7121">
        <v>56</v>
      </c>
      <c r="BV7121" t="s">
        <v>239</v>
      </c>
      <c r="BW7121">
        <v>282</v>
      </c>
      <c r="BX7121">
        <v>42</v>
      </c>
      <c r="BY7121" s="2">
        <v>550996156140101</v>
      </c>
      <c r="BZ7121">
        <v>3</v>
      </c>
      <c r="CA7121">
        <v>3</v>
      </c>
      <c r="CB7121" t="s">
        <v>123</v>
      </c>
      <c r="CC7121" t="s">
        <v>153</v>
      </c>
    </row>
    <row r="7122" spans="1:81" x14ac:dyDescent="0.3">
      <c r="A7122" t="s">
        <v>4219</v>
      </c>
      <c r="B7122" t="s">
        <v>82</v>
      </c>
      <c r="C7122" t="s">
        <v>83</v>
      </c>
      <c r="D7122" s="1">
        <v>38128</v>
      </c>
      <c r="E7122">
        <v>20201</v>
      </c>
      <c r="F7122" t="s">
        <v>9110</v>
      </c>
      <c r="G7122" t="s">
        <v>85</v>
      </c>
      <c r="H7122" t="s">
        <v>82</v>
      </c>
      <c r="I7122" t="s">
        <v>86</v>
      </c>
      <c r="J7122" t="s">
        <v>214</v>
      </c>
      <c r="K7122">
        <v>76</v>
      </c>
      <c r="L7122" t="s">
        <v>215</v>
      </c>
      <c r="M7122">
        <v>76001</v>
      </c>
      <c r="N7122" t="s">
        <v>227</v>
      </c>
      <c r="O7122" t="s">
        <v>128</v>
      </c>
      <c r="P7122" t="s">
        <v>186</v>
      </c>
      <c r="Q7122" t="s">
        <v>130</v>
      </c>
      <c r="R7122" t="s">
        <v>158</v>
      </c>
      <c r="S7122" t="s">
        <v>94</v>
      </c>
      <c r="T7122" t="s">
        <v>93</v>
      </c>
      <c r="U7122" t="s">
        <v>86</v>
      </c>
      <c r="V7122" t="s">
        <v>86</v>
      </c>
      <c r="W7122" t="s">
        <v>125</v>
      </c>
      <c r="X7122" t="s">
        <v>125</v>
      </c>
      <c r="Y7122" t="s">
        <v>86</v>
      </c>
      <c r="Z7122" t="s">
        <v>86</v>
      </c>
      <c r="AA7122" t="s">
        <v>86</v>
      </c>
      <c r="AB7122" t="s">
        <v>86</v>
      </c>
      <c r="AC7122" t="s">
        <v>159</v>
      </c>
      <c r="AD7122" t="s">
        <v>96</v>
      </c>
      <c r="AE7122" t="s">
        <v>149</v>
      </c>
      <c r="AF7122" t="s">
        <v>96</v>
      </c>
      <c r="AG7122" t="s">
        <v>172</v>
      </c>
      <c r="AH7122" t="s">
        <v>132</v>
      </c>
      <c r="AI7122" t="s">
        <v>160</v>
      </c>
      <c r="AJ7122" t="s">
        <v>209</v>
      </c>
      <c r="AK7122" t="s">
        <v>86</v>
      </c>
      <c r="AL7122">
        <v>16881</v>
      </c>
      <c r="AM7122">
        <v>376001000519</v>
      </c>
      <c r="AN7122" t="s">
        <v>1376</v>
      </c>
      <c r="AO7122" t="s">
        <v>246</v>
      </c>
      <c r="AP7122" t="s">
        <v>120</v>
      </c>
      <c r="AQ7122" t="s">
        <v>162</v>
      </c>
      <c r="AR7122" t="s">
        <v>111</v>
      </c>
      <c r="AS7122" t="s">
        <v>136</v>
      </c>
      <c r="AT7122">
        <v>376001000519</v>
      </c>
      <c r="AU7122" t="s">
        <v>1377</v>
      </c>
      <c r="AV7122" t="s">
        <v>107</v>
      </c>
      <c r="AW7122" t="s">
        <v>109</v>
      </c>
      <c r="AX7122" t="s">
        <v>138</v>
      </c>
      <c r="AY7122">
        <v>76001</v>
      </c>
      <c r="AZ7122" t="s">
        <v>215</v>
      </c>
      <c r="BA7122">
        <v>76</v>
      </c>
      <c r="BB7122" t="s">
        <v>214</v>
      </c>
      <c r="BC7122" t="s">
        <v>111</v>
      </c>
      <c r="BD7122">
        <v>76001</v>
      </c>
      <c r="BE7122" t="s">
        <v>215</v>
      </c>
      <c r="BF7122" t="s">
        <v>214</v>
      </c>
      <c r="BG7122">
        <v>76</v>
      </c>
      <c r="BH7122">
        <v>43</v>
      </c>
      <c r="BI7122">
        <v>10</v>
      </c>
      <c r="BJ7122">
        <v>2</v>
      </c>
      <c r="BK7122">
        <v>44</v>
      </c>
      <c r="BL7122">
        <v>15</v>
      </c>
      <c r="BM7122">
        <v>2</v>
      </c>
      <c r="BN7122">
        <v>52</v>
      </c>
      <c r="BO7122">
        <v>36</v>
      </c>
      <c r="BP7122">
        <v>2</v>
      </c>
      <c r="BQ7122">
        <v>46</v>
      </c>
      <c r="BR7122">
        <v>28</v>
      </c>
      <c r="BS7122">
        <v>2</v>
      </c>
      <c r="BT7122">
        <v>34</v>
      </c>
      <c r="BU7122">
        <v>5</v>
      </c>
      <c r="BV7122" t="s">
        <v>113</v>
      </c>
      <c r="BW7122">
        <v>227</v>
      </c>
      <c r="BX7122">
        <v>18</v>
      </c>
      <c r="BY7122" s="2">
        <v>465887151043938</v>
      </c>
      <c r="BZ7122">
        <v>2</v>
      </c>
      <c r="CA7122">
        <v>3</v>
      </c>
      <c r="CB7122" t="s">
        <v>123</v>
      </c>
      <c r="CC7122" t="s">
        <v>153</v>
      </c>
    </row>
    <row r="7123" spans="1:81" x14ac:dyDescent="0.3">
      <c r="A7123" t="s">
        <v>4219</v>
      </c>
      <c r="B7123" t="s">
        <v>82</v>
      </c>
      <c r="C7123" t="s">
        <v>83</v>
      </c>
      <c r="D7123" t="s">
        <v>9111</v>
      </c>
      <c r="E7123">
        <v>20201</v>
      </c>
      <c r="F7123" t="s">
        <v>9112</v>
      </c>
      <c r="G7123" t="s">
        <v>85</v>
      </c>
      <c r="H7123" t="s">
        <v>82</v>
      </c>
      <c r="I7123" t="s">
        <v>86</v>
      </c>
      <c r="J7123" t="s">
        <v>214</v>
      </c>
      <c r="K7123">
        <v>76</v>
      </c>
      <c r="L7123" t="s">
        <v>215</v>
      </c>
      <c r="M7123">
        <v>76001</v>
      </c>
      <c r="N7123" t="s">
        <v>232</v>
      </c>
      <c r="O7123" t="s">
        <v>128</v>
      </c>
      <c r="P7123" t="s">
        <v>186</v>
      </c>
      <c r="Q7123" t="s">
        <v>338</v>
      </c>
      <c r="R7123" t="s">
        <v>130</v>
      </c>
      <c r="S7123" t="s">
        <v>206</v>
      </c>
      <c r="T7123" t="s">
        <v>93</v>
      </c>
      <c r="U7123" t="s">
        <v>125</v>
      </c>
      <c r="V7123" t="s">
        <v>125</v>
      </c>
      <c r="W7123" t="s">
        <v>125</v>
      </c>
      <c r="X7123" t="s">
        <v>125</v>
      </c>
      <c r="Y7123" t="s">
        <v>125</v>
      </c>
      <c r="Z7123" t="s">
        <v>125</v>
      </c>
      <c r="AA7123" t="s">
        <v>86</v>
      </c>
      <c r="AB7123" t="s">
        <v>125</v>
      </c>
      <c r="AC7123" t="s">
        <v>208</v>
      </c>
      <c r="AD7123" t="s">
        <v>96</v>
      </c>
      <c r="AE7123" t="s">
        <v>149</v>
      </c>
      <c r="AF7123" t="s">
        <v>96</v>
      </c>
      <c r="AG7123" t="s">
        <v>98</v>
      </c>
      <c r="AH7123" t="s">
        <v>132</v>
      </c>
      <c r="AI7123" t="s">
        <v>173</v>
      </c>
      <c r="AJ7123">
        <v>0</v>
      </c>
      <c r="AK7123" t="s">
        <v>86</v>
      </c>
      <c r="AL7123">
        <v>58727</v>
      </c>
      <c r="AM7123">
        <v>376001028219</v>
      </c>
      <c r="AN7123" t="s">
        <v>1426</v>
      </c>
      <c r="AO7123" t="s">
        <v>104</v>
      </c>
      <c r="AP7123" t="s">
        <v>120</v>
      </c>
      <c r="AQ7123" t="s">
        <v>162</v>
      </c>
      <c r="AR7123" t="s">
        <v>111</v>
      </c>
      <c r="AS7123" t="s">
        <v>279</v>
      </c>
      <c r="AT7123">
        <v>376001028219</v>
      </c>
      <c r="AU7123" t="s">
        <v>1426</v>
      </c>
      <c r="AV7123" t="s">
        <v>107</v>
      </c>
      <c r="AW7123" t="s">
        <v>109</v>
      </c>
      <c r="AX7123" t="s">
        <v>138</v>
      </c>
      <c r="AY7123">
        <v>76001</v>
      </c>
      <c r="AZ7123" t="s">
        <v>215</v>
      </c>
      <c r="BA7123">
        <v>76</v>
      </c>
      <c r="BB7123" t="s">
        <v>214</v>
      </c>
      <c r="BC7123" t="s">
        <v>111</v>
      </c>
      <c r="BD7123">
        <v>76001</v>
      </c>
      <c r="BE7123" t="s">
        <v>215</v>
      </c>
      <c r="BF7123" t="s">
        <v>214</v>
      </c>
      <c r="BG7123">
        <v>76</v>
      </c>
      <c r="BH7123">
        <v>54</v>
      </c>
      <c r="BI7123">
        <v>32</v>
      </c>
      <c r="BJ7123">
        <v>3</v>
      </c>
      <c r="BK7123">
        <v>35</v>
      </c>
      <c r="BL7123">
        <v>5</v>
      </c>
      <c r="BM7123">
        <v>1</v>
      </c>
      <c r="BN7123">
        <v>46</v>
      </c>
      <c r="BO7123">
        <v>23</v>
      </c>
      <c r="BP7123">
        <v>2</v>
      </c>
      <c r="BQ7123">
        <v>40</v>
      </c>
      <c r="BR7123">
        <v>16</v>
      </c>
      <c r="BS7123">
        <v>1</v>
      </c>
      <c r="BT7123">
        <v>39</v>
      </c>
      <c r="BU7123">
        <v>9</v>
      </c>
      <c r="BV7123" t="s">
        <v>113</v>
      </c>
      <c r="BW7123">
        <v>217</v>
      </c>
      <c r="BX7123">
        <v>14</v>
      </c>
      <c r="BY7123" s="2">
        <v>581870943792979</v>
      </c>
      <c r="BZ7123">
        <v>3</v>
      </c>
      <c r="CA7123">
        <v>3</v>
      </c>
      <c r="CB7123" t="s">
        <v>123</v>
      </c>
      <c r="CC7123" t="s">
        <v>153</v>
      </c>
    </row>
    <row r="7124" spans="1:81" x14ac:dyDescent="0.3">
      <c r="A7124" t="s">
        <v>4219</v>
      </c>
      <c r="B7124" t="s">
        <v>82</v>
      </c>
      <c r="C7124" t="s">
        <v>83</v>
      </c>
      <c r="D7124" t="s">
        <v>9113</v>
      </c>
      <c r="E7124">
        <v>20201</v>
      </c>
      <c r="F7124" t="s">
        <v>9114</v>
      </c>
      <c r="G7124" t="s">
        <v>85</v>
      </c>
      <c r="H7124" t="s">
        <v>82</v>
      </c>
      <c r="I7124" t="s">
        <v>86</v>
      </c>
      <c r="J7124" t="s">
        <v>126</v>
      </c>
      <c r="K7124">
        <v>19</v>
      </c>
      <c r="L7124" t="s">
        <v>4762</v>
      </c>
      <c r="M7124">
        <v>19532</v>
      </c>
      <c r="N7124" t="s">
        <v>89</v>
      </c>
      <c r="O7124" t="s">
        <v>90</v>
      </c>
      <c r="Q7124" t="s">
        <v>144</v>
      </c>
      <c r="R7124" t="s">
        <v>228</v>
      </c>
      <c r="S7124" t="s">
        <v>93</v>
      </c>
      <c r="T7124" t="s">
        <v>244</v>
      </c>
      <c r="U7124" t="s">
        <v>125</v>
      </c>
      <c r="V7124" t="s">
        <v>125</v>
      </c>
      <c r="W7124" t="s">
        <v>125</v>
      </c>
      <c r="X7124" t="s">
        <v>125</v>
      </c>
      <c r="Y7124" t="s">
        <v>86</v>
      </c>
      <c r="Z7124" t="s">
        <v>125</v>
      </c>
      <c r="AA7124" t="s">
        <v>125</v>
      </c>
      <c r="AB7124" t="s">
        <v>86</v>
      </c>
      <c r="AC7124" t="s">
        <v>95</v>
      </c>
      <c r="AD7124" t="s">
        <v>96</v>
      </c>
      <c r="AE7124" t="s">
        <v>149</v>
      </c>
      <c r="AF7124" t="s">
        <v>97</v>
      </c>
      <c r="AG7124" t="s">
        <v>131</v>
      </c>
      <c r="AH7124" t="s">
        <v>132</v>
      </c>
      <c r="AI7124" t="s">
        <v>150</v>
      </c>
      <c r="AJ7124" t="s">
        <v>209</v>
      </c>
      <c r="AK7124" t="s">
        <v>421</v>
      </c>
      <c r="AL7124">
        <v>199547</v>
      </c>
      <c r="AM7124">
        <v>319532001389</v>
      </c>
      <c r="AN7124" t="s">
        <v>4763</v>
      </c>
      <c r="AO7124" t="s">
        <v>104</v>
      </c>
      <c r="AP7124" t="s">
        <v>120</v>
      </c>
      <c r="AQ7124" t="s">
        <v>162</v>
      </c>
      <c r="AR7124" t="s">
        <v>111</v>
      </c>
      <c r="AS7124" t="s">
        <v>108</v>
      </c>
      <c r="AT7124">
        <v>319532001389</v>
      </c>
      <c r="AU7124" t="s">
        <v>4763</v>
      </c>
      <c r="AV7124" t="s">
        <v>107</v>
      </c>
      <c r="AW7124" t="s">
        <v>109</v>
      </c>
      <c r="AX7124" t="s">
        <v>138</v>
      </c>
      <c r="AY7124">
        <v>19532</v>
      </c>
      <c r="AZ7124" t="s">
        <v>4762</v>
      </c>
      <c r="BA7124">
        <v>19</v>
      </c>
      <c r="BB7124" t="s">
        <v>126</v>
      </c>
      <c r="BC7124" t="s">
        <v>111</v>
      </c>
      <c r="BD7124">
        <v>19532</v>
      </c>
      <c r="BE7124" t="s">
        <v>4762</v>
      </c>
      <c r="BF7124" t="s">
        <v>126</v>
      </c>
      <c r="BG7124">
        <v>19</v>
      </c>
      <c r="BH7124">
        <v>47</v>
      </c>
      <c r="BI7124">
        <v>16</v>
      </c>
      <c r="BJ7124">
        <v>2</v>
      </c>
      <c r="BK7124">
        <v>38</v>
      </c>
      <c r="BL7124">
        <v>9</v>
      </c>
      <c r="BM7124">
        <v>2</v>
      </c>
      <c r="BN7124">
        <v>41</v>
      </c>
      <c r="BO7124">
        <v>14</v>
      </c>
      <c r="BP7124">
        <v>2</v>
      </c>
      <c r="BQ7124">
        <v>49</v>
      </c>
      <c r="BR7124">
        <v>33</v>
      </c>
      <c r="BS7124">
        <v>2</v>
      </c>
      <c r="BT7124">
        <v>39</v>
      </c>
      <c r="BU7124">
        <v>10</v>
      </c>
      <c r="BV7124" t="s">
        <v>113</v>
      </c>
      <c r="BW7124">
        <v>217</v>
      </c>
      <c r="BX7124">
        <v>14</v>
      </c>
      <c r="BY7124" s="2">
        <v>558310440898208</v>
      </c>
      <c r="BZ7124">
        <v>3</v>
      </c>
      <c r="CA7124">
        <v>3</v>
      </c>
      <c r="CB7124" t="s">
        <v>123</v>
      </c>
      <c r="CC7124" t="s">
        <v>115</v>
      </c>
    </row>
    <row r="7125" spans="1:81" x14ac:dyDescent="0.3">
      <c r="A7125" t="s">
        <v>4219</v>
      </c>
      <c r="B7125" t="s">
        <v>82</v>
      </c>
      <c r="C7125" t="s">
        <v>83</v>
      </c>
      <c r="D7125" t="s">
        <v>9113</v>
      </c>
      <c r="E7125">
        <v>20201</v>
      </c>
      <c r="F7125" t="s">
        <v>9115</v>
      </c>
      <c r="G7125" t="s">
        <v>85</v>
      </c>
      <c r="H7125" t="s">
        <v>82</v>
      </c>
      <c r="I7125" t="s">
        <v>86</v>
      </c>
      <c r="J7125" t="s">
        <v>214</v>
      </c>
      <c r="K7125">
        <v>76</v>
      </c>
      <c r="L7125" t="s">
        <v>215</v>
      </c>
      <c r="M7125">
        <v>76001</v>
      </c>
      <c r="N7125" t="s">
        <v>191</v>
      </c>
      <c r="O7125" t="s">
        <v>143</v>
      </c>
      <c r="P7125" t="s">
        <v>178</v>
      </c>
      <c r="S7125" t="s">
        <v>147</v>
      </c>
      <c r="T7125" t="s">
        <v>93</v>
      </c>
      <c r="U7125" t="s">
        <v>125</v>
      </c>
      <c r="V7125" t="s">
        <v>125</v>
      </c>
      <c r="W7125" t="s">
        <v>125</v>
      </c>
      <c r="X7125" t="s">
        <v>125</v>
      </c>
      <c r="Y7125" t="s">
        <v>125</v>
      </c>
      <c r="Z7125" t="s">
        <v>125</v>
      </c>
      <c r="AA7125" t="s">
        <v>125</v>
      </c>
      <c r="AB7125" t="s">
        <v>125</v>
      </c>
      <c r="AC7125" t="s">
        <v>159</v>
      </c>
      <c r="AD7125" t="s">
        <v>96</v>
      </c>
      <c r="AE7125" t="s">
        <v>149</v>
      </c>
      <c r="AF7125" t="s">
        <v>149</v>
      </c>
      <c r="AG7125" t="s">
        <v>131</v>
      </c>
      <c r="AH7125" t="s">
        <v>173</v>
      </c>
      <c r="AI7125" t="s">
        <v>160</v>
      </c>
      <c r="AJ7125">
        <v>0</v>
      </c>
      <c r="AK7125" t="s">
        <v>86</v>
      </c>
      <c r="AL7125">
        <v>17814</v>
      </c>
      <c r="AM7125">
        <v>376001001868</v>
      </c>
      <c r="AN7125" t="s">
        <v>2634</v>
      </c>
      <c r="AO7125" t="s">
        <v>104</v>
      </c>
      <c r="AP7125" t="s">
        <v>120</v>
      </c>
      <c r="AQ7125" t="s">
        <v>162</v>
      </c>
      <c r="AR7125" t="s">
        <v>111</v>
      </c>
      <c r="AS7125" t="s">
        <v>136</v>
      </c>
      <c r="AT7125">
        <v>376001001868</v>
      </c>
      <c r="AU7125" t="s">
        <v>2634</v>
      </c>
      <c r="AV7125" t="s">
        <v>107</v>
      </c>
      <c r="AW7125" t="s">
        <v>109</v>
      </c>
      <c r="AX7125" t="s">
        <v>164</v>
      </c>
      <c r="AY7125">
        <v>76001</v>
      </c>
      <c r="AZ7125" t="s">
        <v>215</v>
      </c>
      <c r="BA7125">
        <v>76</v>
      </c>
      <c r="BB7125" t="s">
        <v>214</v>
      </c>
      <c r="BC7125" t="s">
        <v>111</v>
      </c>
      <c r="BD7125">
        <v>76001</v>
      </c>
      <c r="BE7125" t="s">
        <v>215</v>
      </c>
      <c r="BF7125" t="s">
        <v>214</v>
      </c>
      <c r="BG7125">
        <v>76</v>
      </c>
      <c r="BH7125">
        <v>45</v>
      </c>
      <c r="BI7125">
        <v>13</v>
      </c>
      <c r="BJ7125">
        <v>2</v>
      </c>
      <c r="BK7125">
        <v>40</v>
      </c>
      <c r="BL7125">
        <v>11</v>
      </c>
      <c r="BM7125">
        <v>2</v>
      </c>
      <c r="BN7125">
        <v>43</v>
      </c>
      <c r="BO7125">
        <v>18</v>
      </c>
      <c r="BP7125">
        <v>2</v>
      </c>
      <c r="BQ7125">
        <v>35</v>
      </c>
      <c r="BR7125">
        <v>9</v>
      </c>
      <c r="BS7125">
        <v>1</v>
      </c>
      <c r="BT7125">
        <v>40</v>
      </c>
      <c r="BU7125">
        <v>11</v>
      </c>
      <c r="BV7125" t="s">
        <v>113</v>
      </c>
      <c r="BW7125">
        <v>203</v>
      </c>
      <c r="BX7125">
        <v>10</v>
      </c>
      <c r="BY7125" s="2">
        <v>62883135089181</v>
      </c>
      <c r="BZ7125">
        <v>3</v>
      </c>
      <c r="CA7125">
        <v>3</v>
      </c>
      <c r="CB7125" t="s">
        <v>123</v>
      </c>
      <c r="CC7125" t="s">
        <v>153</v>
      </c>
    </row>
    <row r="7126" spans="1:81" x14ac:dyDescent="0.3">
      <c r="A7126" t="s">
        <v>4219</v>
      </c>
      <c r="B7126" t="s">
        <v>82</v>
      </c>
      <c r="C7126" t="s">
        <v>83</v>
      </c>
      <c r="D7126" t="s">
        <v>9113</v>
      </c>
      <c r="E7126">
        <v>20201</v>
      </c>
      <c r="F7126" t="s">
        <v>9116</v>
      </c>
      <c r="G7126" t="s">
        <v>85</v>
      </c>
      <c r="H7126" t="s">
        <v>82</v>
      </c>
      <c r="I7126" t="s">
        <v>86</v>
      </c>
      <c r="J7126" t="s">
        <v>214</v>
      </c>
      <c r="K7126">
        <v>76</v>
      </c>
      <c r="L7126" t="s">
        <v>384</v>
      </c>
      <c r="M7126">
        <v>76520</v>
      </c>
      <c r="N7126" t="s">
        <v>157</v>
      </c>
      <c r="O7126" t="s">
        <v>128</v>
      </c>
      <c r="P7126" t="s">
        <v>186</v>
      </c>
      <c r="Q7126" t="s">
        <v>338</v>
      </c>
      <c r="R7126" t="s">
        <v>145</v>
      </c>
      <c r="S7126" t="s">
        <v>146</v>
      </c>
      <c r="T7126" t="s">
        <v>147</v>
      </c>
      <c r="U7126" t="s">
        <v>125</v>
      </c>
      <c r="V7126" t="s">
        <v>125</v>
      </c>
      <c r="W7126" t="s">
        <v>125</v>
      </c>
      <c r="X7126" t="s">
        <v>125</v>
      </c>
      <c r="Y7126" t="s">
        <v>125</v>
      </c>
      <c r="Z7126" t="s">
        <v>125</v>
      </c>
      <c r="AA7126" t="s">
        <v>125</v>
      </c>
      <c r="AB7126" t="s">
        <v>125</v>
      </c>
      <c r="AC7126" t="s">
        <v>208</v>
      </c>
      <c r="AD7126" t="s">
        <v>97</v>
      </c>
      <c r="AE7126" t="s">
        <v>97</v>
      </c>
      <c r="AF7126" t="s">
        <v>149</v>
      </c>
      <c r="AG7126" t="s">
        <v>131</v>
      </c>
      <c r="AH7126" t="s">
        <v>99</v>
      </c>
      <c r="AI7126" t="s">
        <v>160</v>
      </c>
      <c r="AJ7126" t="s">
        <v>209</v>
      </c>
      <c r="AK7126" t="s">
        <v>102</v>
      </c>
      <c r="AL7126">
        <v>18556</v>
      </c>
      <c r="AM7126">
        <v>376520007151</v>
      </c>
      <c r="AN7126" t="s">
        <v>4592</v>
      </c>
      <c r="AO7126" t="s">
        <v>104</v>
      </c>
      <c r="AP7126" t="s">
        <v>120</v>
      </c>
      <c r="AQ7126" t="s">
        <v>162</v>
      </c>
      <c r="AR7126" t="s">
        <v>111</v>
      </c>
      <c r="AS7126" t="s">
        <v>136</v>
      </c>
      <c r="AT7126">
        <v>376520007151</v>
      </c>
      <c r="AU7126" t="s">
        <v>4592</v>
      </c>
      <c r="AV7126" t="s">
        <v>107</v>
      </c>
      <c r="AW7126" t="s">
        <v>109</v>
      </c>
      <c r="AX7126" t="s">
        <v>164</v>
      </c>
      <c r="AY7126">
        <v>76520</v>
      </c>
      <c r="AZ7126" t="s">
        <v>384</v>
      </c>
      <c r="BA7126">
        <v>76</v>
      </c>
      <c r="BB7126" t="s">
        <v>214</v>
      </c>
      <c r="BC7126" t="s">
        <v>111</v>
      </c>
      <c r="BD7126">
        <v>76520</v>
      </c>
      <c r="BE7126" t="s">
        <v>384</v>
      </c>
      <c r="BF7126" t="s">
        <v>214</v>
      </c>
      <c r="BG7126">
        <v>76</v>
      </c>
      <c r="BH7126">
        <v>60</v>
      </c>
      <c r="BI7126">
        <v>49</v>
      </c>
      <c r="BJ7126">
        <v>3</v>
      </c>
      <c r="BK7126">
        <v>54</v>
      </c>
      <c r="BL7126">
        <v>34</v>
      </c>
      <c r="BM7126">
        <v>3</v>
      </c>
      <c r="BN7126">
        <v>38</v>
      </c>
      <c r="BO7126">
        <v>10</v>
      </c>
      <c r="BP7126">
        <v>1</v>
      </c>
      <c r="BQ7126">
        <v>41</v>
      </c>
      <c r="BR7126">
        <v>19</v>
      </c>
      <c r="BS7126">
        <v>2</v>
      </c>
      <c r="BT7126">
        <v>63</v>
      </c>
      <c r="BU7126">
        <v>44</v>
      </c>
      <c r="BV7126" t="s">
        <v>280</v>
      </c>
      <c r="BW7126">
        <v>247</v>
      </c>
      <c r="BX7126">
        <v>26</v>
      </c>
      <c r="BY7126" s="2">
        <v>699186941953248</v>
      </c>
      <c r="BZ7126">
        <v>4</v>
      </c>
      <c r="CA7126">
        <v>4</v>
      </c>
      <c r="CB7126" t="s">
        <v>123</v>
      </c>
      <c r="CC7126" t="s">
        <v>153</v>
      </c>
    </row>
    <row r="7127" spans="1:81" x14ac:dyDescent="0.3">
      <c r="A7127" t="s">
        <v>4219</v>
      </c>
      <c r="B7127" t="s">
        <v>82</v>
      </c>
      <c r="C7127" t="s">
        <v>83</v>
      </c>
      <c r="D7127" s="1">
        <v>37428</v>
      </c>
      <c r="E7127">
        <v>20201</v>
      </c>
      <c r="F7127" t="s">
        <v>9117</v>
      </c>
      <c r="G7127" t="s">
        <v>85</v>
      </c>
      <c r="H7127" t="s">
        <v>82</v>
      </c>
      <c r="I7127" t="s">
        <v>86</v>
      </c>
      <c r="J7127" t="s">
        <v>183</v>
      </c>
      <c r="K7127">
        <v>11</v>
      </c>
      <c r="L7127" t="s">
        <v>184</v>
      </c>
      <c r="M7127">
        <v>11001</v>
      </c>
      <c r="N7127" t="s">
        <v>185</v>
      </c>
      <c r="O7127" t="s">
        <v>128</v>
      </c>
      <c r="P7127" t="s">
        <v>178</v>
      </c>
      <c r="Q7127" t="s">
        <v>205</v>
      </c>
      <c r="R7127" t="s">
        <v>145</v>
      </c>
      <c r="S7127" t="s">
        <v>147</v>
      </c>
      <c r="T7127" t="s">
        <v>147</v>
      </c>
      <c r="U7127" t="s">
        <v>125</v>
      </c>
      <c r="V7127" t="s">
        <v>125</v>
      </c>
      <c r="W7127" t="s">
        <v>125</v>
      </c>
      <c r="X7127" t="s">
        <v>125</v>
      </c>
      <c r="Y7127" t="s">
        <v>125</v>
      </c>
      <c r="Z7127" t="s">
        <v>125</v>
      </c>
      <c r="AA7127" t="s">
        <v>86</v>
      </c>
      <c r="AB7127" t="s">
        <v>125</v>
      </c>
      <c r="AC7127" t="s">
        <v>208</v>
      </c>
      <c r="AD7127" t="s">
        <v>97</v>
      </c>
      <c r="AE7127" t="s">
        <v>97</v>
      </c>
      <c r="AF7127" t="s">
        <v>97</v>
      </c>
      <c r="AG7127" t="s">
        <v>131</v>
      </c>
      <c r="AH7127" t="s">
        <v>99</v>
      </c>
      <c r="AI7127" t="s">
        <v>150</v>
      </c>
      <c r="AJ7127">
        <v>0</v>
      </c>
      <c r="AK7127" t="s">
        <v>86</v>
      </c>
      <c r="AL7127">
        <v>36723</v>
      </c>
      <c r="AM7127">
        <v>425175032674</v>
      </c>
      <c r="AN7127" t="s">
        <v>1791</v>
      </c>
      <c r="AO7127" t="s">
        <v>104</v>
      </c>
      <c r="AP7127" t="s">
        <v>120</v>
      </c>
      <c r="AQ7127" t="s">
        <v>162</v>
      </c>
      <c r="AR7127" t="s">
        <v>107</v>
      </c>
      <c r="AS7127" t="s">
        <v>136</v>
      </c>
      <c r="AT7127">
        <v>425175032674</v>
      </c>
      <c r="AU7127" t="s">
        <v>1791</v>
      </c>
      <c r="AV7127" t="s">
        <v>107</v>
      </c>
      <c r="AW7127" t="s">
        <v>163</v>
      </c>
      <c r="AX7127" t="s">
        <v>164</v>
      </c>
      <c r="AY7127">
        <v>25175</v>
      </c>
      <c r="AZ7127" t="s">
        <v>503</v>
      </c>
      <c r="BA7127">
        <v>25</v>
      </c>
      <c r="BB7127" t="s">
        <v>230</v>
      </c>
      <c r="BC7127" t="s">
        <v>111</v>
      </c>
      <c r="BD7127">
        <v>11001</v>
      </c>
      <c r="BE7127" t="s">
        <v>184</v>
      </c>
      <c r="BF7127" t="s">
        <v>183</v>
      </c>
      <c r="BG7127">
        <v>11</v>
      </c>
      <c r="BH7127">
        <v>71</v>
      </c>
      <c r="BI7127">
        <v>86</v>
      </c>
      <c r="BJ7127">
        <v>4</v>
      </c>
      <c r="BK7127">
        <v>68</v>
      </c>
      <c r="BL7127">
        <v>75</v>
      </c>
      <c r="BM7127">
        <v>3</v>
      </c>
      <c r="BN7127">
        <v>74</v>
      </c>
      <c r="BO7127">
        <v>95</v>
      </c>
      <c r="BP7127">
        <v>4</v>
      </c>
      <c r="BQ7127">
        <v>74</v>
      </c>
      <c r="BR7127">
        <v>92</v>
      </c>
      <c r="BS7127">
        <v>4</v>
      </c>
      <c r="BT7127">
        <v>85</v>
      </c>
      <c r="BU7127">
        <v>91</v>
      </c>
      <c r="BV7127" t="s">
        <v>165</v>
      </c>
      <c r="BW7127">
        <v>364</v>
      </c>
      <c r="BX7127">
        <v>90</v>
      </c>
      <c r="BY7127" s="2">
        <v>806489789032472</v>
      </c>
      <c r="BZ7127">
        <v>4</v>
      </c>
      <c r="CA7127">
        <v>4</v>
      </c>
      <c r="CB7127" t="s">
        <v>123</v>
      </c>
      <c r="CC7127" t="s">
        <v>153</v>
      </c>
    </row>
    <row r="7128" spans="1:81" x14ac:dyDescent="0.3">
      <c r="A7128" t="s">
        <v>4219</v>
      </c>
      <c r="B7128" t="s">
        <v>82</v>
      </c>
      <c r="C7128" t="s">
        <v>83</v>
      </c>
      <c r="D7128" s="1">
        <v>37428</v>
      </c>
      <c r="E7128">
        <v>20201</v>
      </c>
      <c r="F7128" t="s">
        <v>9118</v>
      </c>
      <c r="G7128" t="s">
        <v>85</v>
      </c>
      <c r="H7128" t="s">
        <v>82</v>
      </c>
      <c r="I7128" t="s">
        <v>86</v>
      </c>
      <c r="J7128" t="s">
        <v>167</v>
      </c>
      <c r="K7128">
        <v>5</v>
      </c>
      <c r="L7128" t="s">
        <v>175</v>
      </c>
      <c r="M7128">
        <v>5001</v>
      </c>
      <c r="N7128" t="s">
        <v>157</v>
      </c>
      <c r="O7128" t="s">
        <v>128</v>
      </c>
      <c r="P7128" t="s">
        <v>186</v>
      </c>
      <c r="Q7128" t="s">
        <v>145</v>
      </c>
      <c r="R7128" t="s">
        <v>145</v>
      </c>
      <c r="S7128" t="s">
        <v>146</v>
      </c>
      <c r="T7128" t="s">
        <v>147</v>
      </c>
      <c r="U7128" t="s">
        <v>125</v>
      </c>
      <c r="V7128" t="s">
        <v>125</v>
      </c>
      <c r="W7128" t="s">
        <v>125</v>
      </c>
      <c r="X7128" t="s">
        <v>125</v>
      </c>
      <c r="Y7128" t="s">
        <v>125</v>
      </c>
      <c r="Z7128" t="s">
        <v>125</v>
      </c>
      <c r="AA7128" t="s">
        <v>86</v>
      </c>
      <c r="AB7128" t="s">
        <v>125</v>
      </c>
      <c r="AC7128" t="s">
        <v>159</v>
      </c>
      <c r="AD7128" t="s">
        <v>97</v>
      </c>
      <c r="AE7128" t="s">
        <v>97</v>
      </c>
      <c r="AF7128" t="s">
        <v>97</v>
      </c>
      <c r="AG7128" t="s">
        <v>98</v>
      </c>
      <c r="AH7128" t="s">
        <v>132</v>
      </c>
      <c r="AI7128" t="s">
        <v>160</v>
      </c>
      <c r="AJ7128">
        <v>0</v>
      </c>
      <c r="AK7128" t="s">
        <v>86</v>
      </c>
      <c r="AL7128">
        <v>372</v>
      </c>
      <c r="AM7128">
        <v>305001003769</v>
      </c>
      <c r="AN7128" t="s">
        <v>4291</v>
      </c>
      <c r="AO7128" t="s">
        <v>246</v>
      </c>
      <c r="AP7128" t="s">
        <v>120</v>
      </c>
      <c r="AQ7128" t="s">
        <v>162</v>
      </c>
      <c r="AR7128" t="s">
        <v>111</v>
      </c>
      <c r="AS7128" t="s">
        <v>136</v>
      </c>
      <c r="AT7128">
        <v>305001003769</v>
      </c>
      <c r="AU7128" t="s">
        <v>4291</v>
      </c>
      <c r="AV7128" t="s">
        <v>107</v>
      </c>
      <c r="AW7128" t="s">
        <v>109</v>
      </c>
      <c r="AX7128" t="s">
        <v>164</v>
      </c>
      <c r="AY7128">
        <v>5001</v>
      </c>
      <c r="AZ7128" t="s">
        <v>175</v>
      </c>
      <c r="BA7128">
        <v>5</v>
      </c>
      <c r="BB7128" t="s">
        <v>167</v>
      </c>
      <c r="BC7128" t="s">
        <v>111</v>
      </c>
      <c r="BD7128">
        <v>5001</v>
      </c>
      <c r="BE7128" t="s">
        <v>175</v>
      </c>
      <c r="BF7128" t="s">
        <v>167</v>
      </c>
      <c r="BG7128">
        <v>5</v>
      </c>
      <c r="BH7128">
        <v>68</v>
      </c>
      <c r="BI7128">
        <v>75</v>
      </c>
      <c r="BJ7128">
        <v>4</v>
      </c>
      <c r="BK7128">
        <v>81</v>
      </c>
      <c r="BL7128">
        <v>99</v>
      </c>
      <c r="BM7128">
        <v>4</v>
      </c>
      <c r="BN7128">
        <v>74</v>
      </c>
      <c r="BO7128">
        <v>95</v>
      </c>
      <c r="BP7128">
        <v>4</v>
      </c>
      <c r="BQ7128">
        <v>75</v>
      </c>
      <c r="BR7128">
        <v>95</v>
      </c>
      <c r="BS7128">
        <v>4</v>
      </c>
      <c r="BT7128">
        <v>86</v>
      </c>
      <c r="BU7128">
        <v>94</v>
      </c>
      <c r="BV7128" t="s">
        <v>165</v>
      </c>
      <c r="BW7128">
        <v>377</v>
      </c>
      <c r="BX7128">
        <v>95</v>
      </c>
      <c r="BY7128" s="2">
        <v>740968254620101</v>
      </c>
      <c r="BZ7128">
        <v>4</v>
      </c>
      <c r="CA7128">
        <v>4</v>
      </c>
      <c r="CB7128" t="s">
        <v>123</v>
      </c>
      <c r="CC7128" t="s">
        <v>153</v>
      </c>
    </row>
    <row r="7129" spans="1:81" x14ac:dyDescent="0.3">
      <c r="A7129" t="s">
        <v>4219</v>
      </c>
      <c r="B7129" t="s">
        <v>82</v>
      </c>
      <c r="C7129" t="s">
        <v>83</v>
      </c>
      <c r="D7129" s="1">
        <v>37428</v>
      </c>
      <c r="E7129">
        <v>20201</v>
      </c>
      <c r="F7129" t="s">
        <v>9119</v>
      </c>
      <c r="G7129" t="s">
        <v>85</v>
      </c>
      <c r="H7129" t="s">
        <v>82</v>
      </c>
      <c r="I7129" t="s">
        <v>86</v>
      </c>
      <c r="J7129" t="s">
        <v>214</v>
      </c>
      <c r="K7129">
        <v>76</v>
      </c>
      <c r="L7129" t="s">
        <v>215</v>
      </c>
      <c r="M7129">
        <v>76001</v>
      </c>
      <c r="N7129" t="s">
        <v>227</v>
      </c>
      <c r="O7129" t="s">
        <v>128</v>
      </c>
      <c r="P7129" t="s">
        <v>186</v>
      </c>
      <c r="Q7129" t="s">
        <v>205</v>
      </c>
      <c r="R7129" t="s">
        <v>205</v>
      </c>
      <c r="S7129" t="s">
        <v>147</v>
      </c>
      <c r="T7129" t="s">
        <v>274</v>
      </c>
      <c r="U7129" t="s">
        <v>125</v>
      </c>
      <c r="V7129" t="s">
        <v>125</v>
      </c>
      <c r="W7129" t="s">
        <v>125</v>
      </c>
      <c r="X7129" t="s">
        <v>125</v>
      </c>
      <c r="Y7129" t="s">
        <v>125</v>
      </c>
      <c r="Z7129" t="s">
        <v>125</v>
      </c>
      <c r="AA7129" t="s">
        <v>86</v>
      </c>
      <c r="AB7129" t="s">
        <v>86</v>
      </c>
      <c r="AC7129" t="s">
        <v>208</v>
      </c>
      <c r="AD7129" t="s">
        <v>97</v>
      </c>
      <c r="AE7129" t="s">
        <v>97</v>
      </c>
      <c r="AF7129" t="s">
        <v>97</v>
      </c>
      <c r="AG7129" t="s">
        <v>98</v>
      </c>
      <c r="AH7129" t="s">
        <v>173</v>
      </c>
      <c r="AI7129" t="s">
        <v>173</v>
      </c>
      <c r="AJ7129">
        <v>0</v>
      </c>
      <c r="AK7129" t="s">
        <v>86</v>
      </c>
      <c r="AL7129">
        <v>16733</v>
      </c>
      <c r="AM7129">
        <v>376001002121</v>
      </c>
      <c r="AN7129" t="s">
        <v>1389</v>
      </c>
      <c r="AO7129" t="s">
        <v>104</v>
      </c>
      <c r="AP7129" t="s">
        <v>120</v>
      </c>
      <c r="AQ7129" t="s">
        <v>162</v>
      </c>
      <c r="AR7129" t="s">
        <v>107</v>
      </c>
      <c r="AS7129" t="s">
        <v>136</v>
      </c>
      <c r="AT7129">
        <v>376001002121</v>
      </c>
      <c r="AU7129" t="s">
        <v>1389</v>
      </c>
      <c r="AV7129" t="s">
        <v>107</v>
      </c>
      <c r="AW7129" t="s">
        <v>109</v>
      </c>
      <c r="AX7129" t="s">
        <v>164</v>
      </c>
      <c r="AY7129">
        <v>76001</v>
      </c>
      <c r="AZ7129" t="s">
        <v>215</v>
      </c>
      <c r="BA7129">
        <v>76</v>
      </c>
      <c r="BB7129" t="s">
        <v>214</v>
      </c>
      <c r="BC7129" t="s">
        <v>111</v>
      </c>
      <c r="BD7129">
        <v>76001</v>
      </c>
      <c r="BE7129" t="s">
        <v>215</v>
      </c>
      <c r="BF7129" t="s">
        <v>214</v>
      </c>
      <c r="BG7129">
        <v>76</v>
      </c>
      <c r="BH7129">
        <v>70</v>
      </c>
      <c r="BI7129">
        <v>81</v>
      </c>
      <c r="BJ7129">
        <v>4</v>
      </c>
      <c r="BK7129">
        <v>74</v>
      </c>
      <c r="BL7129">
        <v>91</v>
      </c>
      <c r="BM7129">
        <v>4</v>
      </c>
      <c r="BN7129">
        <v>64</v>
      </c>
      <c r="BO7129">
        <v>70</v>
      </c>
      <c r="BP7129">
        <v>3</v>
      </c>
      <c r="BQ7129">
        <v>69</v>
      </c>
      <c r="BR7129">
        <v>83</v>
      </c>
      <c r="BS7129">
        <v>3</v>
      </c>
      <c r="BT7129">
        <v>85</v>
      </c>
      <c r="BU7129">
        <v>92</v>
      </c>
      <c r="BV7129" t="s">
        <v>165</v>
      </c>
      <c r="BW7129">
        <v>352</v>
      </c>
      <c r="BX7129">
        <v>84</v>
      </c>
      <c r="BY7129" s="2">
        <v>787421481779371</v>
      </c>
      <c r="BZ7129">
        <v>4</v>
      </c>
      <c r="CA7129">
        <v>4</v>
      </c>
      <c r="CB7129" t="s">
        <v>123</v>
      </c>
      <c r="CC7129" t="s">
        <v>153</v>
      </c>
    </row>
    <row r="7130" spans="1:81" x14ac:dyDescent="0.3">
      <c r="A7130" t="s">
        <v>4219</v>
      </c>
      <c r="B7130" t="s">
        <v>82</v>
      </c>
      <c r="C7130" t="s">
        <v>83</v>
      </c>
      <c r="D7130" s="1">
        <v>37428</v>
      </c>
      <c r="E7130">
        <v>20201</v>
      </c>
      <c r="F7130" t="s">
        <v>9120</v>
      </c>
      <c r="G7130" t="s">
        <v>85</v>
      </c>
      <c r="H7130" t="s">
        <v>82</v>
      </c>
      <c r="I7130" t="s">
        <v>86</v>
      </c>
      <c r="J7130" t="s">
        <v>214</v>
      </c>
      <c r="K7130">
        <v>76</v>
      </c>
      <c r="L7130" t="s">
        <v>215</v>
      </c>
      <c r="M7130">
        <v>76001</v>
      </c>
      <c r="N7130" t="s">
        <v>185</v>
      </c>
      <c r="O7130" t="s">
        <v>90</v>
      </c>
      <c r="P7130" t="s">
        <v>186</v>
      </c>
      <c r="Q7130" t="s">
        <v>145</v>
      </c>
      <c r="R7130" t="s">
        <v>158</v>
      </c>
      <c r="S7130" t="s">
        <v>244</v>
      </c>
      <c r="T7130" t="s">
        <v>94</v>
      </c>
      <c r="U7130" t="s">
        <v>125</v>
      </c>
      <c r="V7130" t="s">
        <v>125</v>
      </c>
      <c r="W7130" t="s">
        <v>125</v>
      </c>
      <c r="X7130" t="s">
        <v>125</v>
      </c>
      <c r="Y7130" t="s">
        <v>125</v>
      </c>
      <c r="AA7130" t="s">
        <v>86</v>
      </c>
      <c r="AB7130" t="s">
        <v>125</v>
      </c>
      <c r="AC7130" t="s">
        <v>159</v>
      </c>
      <c r="AD7130" t="s">
        <v>97</v>
      </c>
      <c r="AE7130" t="s">
        <v>97</v>
      </c>
      <c r="AF7130" t="s">
        <v>149</v>
      </c>
      <c r="AG7130" t="s">
        <v>131</v>
      </c>
      <c r="AH7130" t="s">
        <v>173</v>
      </c>
      <c r="AI7130" t="s">
        <v>160</v>
      </c>
      <c r="AJ7130">
        <v>0</v>
      </c>
      <c r="AK7130" t="s">
        <v>86</v>
      </c>
      <c r="AL7130">
        <v>79160</v>
      </c>
      <c r="AM7130">
        <v>376001013441</v>
      </c>
      <c r="AN7130" t="s">
        <v>1621</v>
      </c>
      <c r="AO7130" t="s">
        <v>104</v>
      </c>
      <c r="AP7130" t="s">
        <v>120</v>
      </c>
      <c r="AQ7130" t="s">
        <v>162</v>
      </c>
      <c r="AR7130" t="s">
        <v>107</v>
      </c>
      <c r="AS7130" t="s">
        <v>136</v>
      </c>
      <c r="AT7130">
        <v>376001013441</v>
      </c>
      <c r="AU7130" t="s">
        <v>1621</v>
      </c>
      <c r="AV7130" t="s">
        <v>107</v>
      </c>
      <c r="AW7130" t="s">
        <v>163</v>
      </c>
      <c r="AX7130" t="s">
        <v>164</v>
      </c>
      <c r="AY7130">
        <v>76001</v>
      </c>
      <c r="AZ7130" t="s">
        <v>215</v>
      </c>
      <c r="BA7130">
        <v>76</v>
      </c>
      <c r="BB7130" t="s">
        <v>214</v>
      </c>
      <c r="BC7130" t="s">
        <v>111</v>
      </c>
      <c r="BD7130">
        <v>76001</v>
      </c>
      <c r="BE7130" t="s">
        <v>215</v>
      </c>
      <c r="BF7130" t="s">
        <v>214</v>
      </c>
      <c r="BG7130">
        <v>76</v>
      </c>
      <c r="BH7130">
        <v>76</v>
      </c>
      <c r="BI7130">
        <v>95</v>
      </c>
      <c r="BJ7130">
        <v>4</v>
      </c>
      <c r="BK7130">
        <v>73</v>
      </c>
      <c r="BL7130">
        <v>89</v>
      </c>
      <c r="BM7130">
        <v>4</v>
      </c>
      <c r="BN7130">
        <v>72</v>
      </c>
      <c r="BO7130">
        <v>92</v>
      </c>
      <c r="BP7130">
        <v>4</v>
      </c>
      <c r="BQ7130">
        <v>60</v>
      </c>
      <c r="BR7130">
        <v>60</v>
      </c>
      <c r="BS7130">
        <v>3</v>
      </c>
      <c r="BT7130">
        <v>80</v>
      </c>
      <c r="BU7130">
        <v>79</v>
      </c>
      <c r="BV7130" t="s">
        <v>165</v>
      </c>
      <c r="BW7130">
        <v>355</v>
      </c>
      <c r="BX7130">
        <v>86</v>
      </c>
      <c r="BY7130" s="2">
        <v>649444563669359</v>
      </c>
      <c r="BZ7130">
        <v>4</v>
      </c>
      <c r="CA7130">
        <v>4</v>
      </c>
      <c r="CB7130" t="s">
        <v>123</v>
      </c>
      <c r="CC7130" t="s">
        <v>153</v>
      </c>
    </row>
    <row r="7131" spans="1:81" x14ac:dyDescent="0.3">
      <c r="A7131" t="s">
        <v>4219</v>
      </c>
      <c r="B7131" t="s">
        <v>82</v>
      </c>
      <c r="C7131" t="s">
        <v>83</v>
      </c>
      <c r="D7131" s="1">
        <v>37428</v>
      </c>
      <c r="E7131">
        <v>20201</v>
      </c>
      <c r="F7131" t="s">
        <v>9121</v>
      </c>
      <c r="G7131" t="s">
        <v>85</v>
      </c>
      <c r="H7131" t="s">
        <v>82</v>
      </c>
      <c r="I7131" t="s">
        <v>86</v>
      </c>
      <c r="J7131" t="s">
        <v>183</v>
      </c>
      <c r="K7131">
        <v>11</v>
      </c>
      <c r="L7131" t="s">
        <v>184</v>
      </c>
      <c r="M7131">
        <v>11001</v>
      </c>
      <c r="N7131" t="s">
        <v>185</v>
      </c>
      <c r="O7131" t="s">
        <v>143</v>
      </c>
      <c r="P7131" t="s">
        <v>178</v>
      </c>
      <c r="Q7131" t="s">
        <v>205</v>
      </c>
      <c r="R7131" t="s">
        <v>205</v>
      </c>
      <c r="S7131" t="s">
        <v>206</v>
      </c>
      <c r="T7131" t="s">
        <v>147</v>
      </c>
      <c r="U7131" t="s">
        <v>125</v>
      </c>
      <c r="V7131" t="s">
        <v>125</v>
      </c>
      <c r="W7131" t="s">
        <v>125</v>
      </c>
      <c r="X7131" t="s">
        <v>125</v>
      </c>
      <c r="Y7131" t="s">
        <v>125</v>
      </c>
      <c r="Z7131" t="s">
        <v>125</v>
      </c>
      <c r="AA7131" t="s">
        <v>86</v>
      </c>
      <c r="AB7131" t="s">
        <v>125</v>
      </c>
      <c r="AC7131" t="s">
        <v>159</v>
      </c>
      <c r="AD7131" t="s">
        <v>97</v>
      </c>
      <c r="AE7131" t="s">
        <v>97</v>
      </c>
      <c r="AF7131" t="s">
        <v>149</v>
      </c>
      <c r="AG7131" t="s">
        <v>172</v>
      </c>
      <c r="AH7131" t="s">
        <v>173</v>
      </c>
      <c r="AI7131" t="s">
        <v>160</v>
      </c>
      <c r="AJ7131">
        <v>0</v>
      </c>
      <c r="AK7131" t="s">
        <v>86</v>
      </c>
      <c r="AL7131">
        <v>19489</v>
      </c>
      <c r="AM7131">
        <v>311848002351</v>
      </c>
      <c r="AN7131" t="s">
        <v>371</v>
      </c>
      <c r="AO7131" t="s">
        <v>246</v>
      </c>
      <c r="AP7131" t="s">
        <v>120</v>
      </c>
      <c r="AQ7131" t="s">
        <v>162</v>
      </c>
      <c r="AR7131" t="s">
        <v>107</v>
      </c>
      <c r="AS7131" t="s">
        <v>136</v>
      </c>
      <c r="AT7131">
        <v>311848002351</v>
      </c>
      <c r="AU7131" t="s">
        <v>371</v>
      </c>
      <c r="AV7131" t="s">
        <v>107</v>
      </c>
      <c r="AW7131" t="s">
        <v>109</v>
      </c>
      <c r="AX7131" t="s">
        <v>164</v>
      </c>
      <c r="AY7131">
        <v>11001</v>
      </c>
      <c r="AZ7131" t="s">
        <v>184</v>
      </c>
      <c r="BA7131">
        <v>11</v>
      </c>
      <c r="BB7131" t="s">
        <v>183</v>
      </c>
      <c r="BC7131" t="s">
        <v>111</v>
      </c>
      <c r="BD7131">
        <v>11001</v>
      </c>
      <c r="BE7131" t="s">
        <v>184</v>
      </c>
      <c r="BF7131" t="s">
        <v>183</v>
      </c>
      <c r="BG7131">
        <v>11</v>
      </c>
      <c r="BH7131">
        <v>73</v>
      </c>
      <c r="BI7131">
        <v>90</v>
      </c>
      <c r="BJ7131">
        <v>4</v>
      </c>
      <c r="BK7131">
        <v>74</v>
      </c>
      <c r="BL7131">
        <v>89</v>
      </c>
      <c r="BM7131">
        <v>4</v>
      </c>
      <c r="BN7131">
        <v>64</v>
      </c>
      <c r="BO7131">
        <v>71</v>
      </c>
      <c r="BP7131">
        <v>3</v>
      </c>
      <c r="BQ7131">
        <v>70</v>
      </c>
      <c r="BR7131">
        <v>84</v>
      </c>
      <c r="BS7131">
        <v>3</v>
      </c>
      <c r="BT7131">
        <v>85</v>
      </c>
      <c r="BU7131">
        <v>91</v>
      </c>
      <c r="BV7131" t="s">
        <v>165</v>
      </c>
      <c r="BW7131">
        <v>357</v>
      </c>
      <c r="BX7131">
        <v>87</v>
      </c>
      <c r="BY7131" s="2">
        <v>793744583117559</v>
      </c>
      <c r="BZ7131">
        <v>4</v>
      </c>
      <c r="CA7131">
        <v>4</v>
      </c>
      <c r="CB7131" t="s">
        <v>123</v>
      </c>
      <c r="CC7131" t="s">
        <v>153</v>
      </c>
    </row>
    <row r="7132" spans="1:81" x14ac:dyDescent="0.3">
      <c r="A7132" t="s">
        <v>4219</v>
      </c>
      <c r="B7132" t="s">
        <v>82</v>
      </c>
      <c r="C7132" t="s">
        <v>83</v>
      </c>
      <c r="D7132" s="1">
        <v>37428</v>
      </c>
      <c r="E7132">
        <v>20201</v>
      </c>
      <c r="F7132" t="s">
        <v>9122</v>
      </c>
      <c r="G7132" t="s">
        <v>85</v>
      </c>
      <c r="H7132" t="s">
        <v>82</v>
      </c>
      <c r="I7132" t="s">
        <v>86</v>
      </c>
      <c r="J7132" t="s">
        <v>214</v>
      </c>
      <c r="K7132">
        <v>76</v>
      </c>
      <c r="L7132" t="s">
        <v>215</v>
      </c>
      <c r="M7132">
        <v>76001</v>
      </c>
      <c r="N7132" t="s">
        <v>157</v>
      </c>
      <c r="O7132" t="s">
        <v>90</v>
      </c>
      <c r="P7132" t="s">
        <v>129</v>
      </c>
      <c r="Q7132" t="s">
        <v>145</v>
      </c>
      <c r="R7132" t="s">
        <v>145</v>
      </c>
      <c r="S7132" t="s">
        <v>146</v>
      </c>
      <c r="T7132" t="s">
        <v>93</v>
      </c>
      <c r="U7132" t="s">
        <v>125</v>
      </c>
      <c r="V7132" t="s">
        <v>125</v>
      </c>
      <c r="W7132" t="s">
        <v>125</v>
      </c>
      <c r="X7132" t="s">
        <v>125</v>
      </c>
      <c r="Y7132" t="s">
        <v>125</v>
      </c>
      <c r="Z7132" t="s">
        <v>125</v>
      </c>
      <c r="AA7132" t="s">
        <v>86</v>
      </c>
      <c r="AB7132" t="s">
        <v>125</v>
      </c>
      <c r="AC7132" t="s">
        <v>159</v>
      </c>
      <c r="AD7132" t="s">
        <v>96</v>
      </c>
      <c r="AE7132" t="s">
        <v>97</v>
      </c>
      <c r="AF7132" t="s">
        <v>97</v>
      </c>
      <c r="AG7132" t="s">
        <v>172</v>
      </c>
      <c r="AH7132" t="s">
        <v>99</v>
      </c>
      <c r="AI7132" t="s">
        <v>150</v>
      </c>
      <c r="AJ7132">
        <v>0</v>
      </c>
      <c r="AK7132" t="s">
        <v>86</v>
      </c>
      <c r="AL7132">
        <v>628255</v>
      </c>
      <c r="AM7132">
        <v>376001002279</v>
      </c>
      <c r="AN7132" t="s">
        <v>261</v>
      </c>
      <c r="AO7132" t="s">
        <v>104</v>
      </c>
      <c r="AP7132" t="s">
        <v>120</v>
      </c>
      <c r="AQ7132" t="s">
        <v>162</v>
      </c>
      <c r="AR7132" t="s">
        <v>107</v>
      </c>
      <c r="AS7132" t="s">
        <v>136</v>
      </c>
      <c r="AT7132">
        <v>376001002279</v>
      </c>
      <c r="AU7132" t="s">
        <v>261</v>
      </c>
      <c r="AV7132" t="s">
        <v>107</v>
      </c>
      <c r="AW7132" t="s">
        <v>163</v>
      </c>
      <c r="AX7132" t="s">
        <v>164</v>
      </c>
      <c r="AY7132">
        <v>76001</v>
      </c>
      <c r="AZ7132" t="s">
        <v>215</v>
      </c>
      <c r="BA7132">
        <v>76</v>
      </c>
      <c r="BB7132" t="s">
        <v>214</v>
      </c>
      <c r="BC7132" t="s">
        <v>111</v>
      </c>
      <c r="BD7132">
        <v>76001</v>
      </c>
      <c r="BE7132" t="s">
        <v>215</v>
      </c>
      <c r="BF7132" t="s">
        <v>214</v>
      </c>
      <c r="BG7132">
        <v>76</v>
      </c>
      <c r="BH7132">
        <v>65</v>
      </c>
      <c r="BI7132">
        <v>64</v>
      </c>
      <c r="BJ7132">
        <v>3</v>
      </c>
      <c r="BK7132">
        <v>37</v>
      </c>
      <c r="BL7132">
        <v>7</v>
      </c>
      <c r="BM7132">
        <v>2</v>
      </c>
      <c r="BN7132">
        <v>60</v>
      </c>
      <c r="BO7132">
        <v>59</v>
      </c>
      <c r="BP7132">
        <v>3</v>
      </c>
      <c r="BQ7132">
        <v>40</v>
      </c>
      <c r="BR7132">
        <v>17</v>
      </c>
      <c r="BS7132">
        <v>1</v>
      </c>
      <c r="BT7132">
        <v>80</v>
      </c>
      <c r="BU7132">
        <v>80</v>
      </c>
      <c r="BV7132" t="s">
        <v>165</v>
      </c>
      <c r="BW7132">
        <v>264</v>
      </c>
      <c r="BX7132">
        <v>34</v>
      </c>
      <c r="BY7132" s="2">
        <v>684237150082278</v>
      </c>
      <c r="BZ7132">
        <v>4</v>
      </c>
      <c r="CA7132">
        <v>4</v>
      </c>
      <c r="CB7132" t="s">
        <v>123</v>
      </c>
      <c r="CC7132" t="s">
        <v>153</v>
      </c>
    </row>
    <row r="7133" spans="1:81" x14ac:dyDescent="0.3">
      <c r="A7133" t="s">
        <v>4219</v>
      </c>
      <c r="B7133" t="s">
        <v>82</v>
      </c>
      <c r="C7133" t="s">
        <v>83</v>
      </c>
      <c r="D7133" s="1">
        <v>37428</v>
      </c>
      <c r="E7133">
        <v>20201</v>
      </c>
      <c r="F7133" t="s">
        <v>9123</v>
      </c>
      <c r="G7133" t="s">
        <v>85</v>
      </c>
      <c r="H7133" t="s">
        <v>82</v>
      </c>
      <c r="I7133" t="s">
        <v>86</v>
      </c>
      <c r="J7133" t="s">
        <v>87</v>
      </c>
      <c r="K7133">
        <v>20</v>
      </c>
      <c r="L7133" t="s">
        <v>112</v>
      </c>
      <c r="M7133">
        <v>20001</v>
      </c>
      <c r="N7133" t="s">
        <v>185</v>
      </c>
      <c r="O7133" t="s">
        <v>90</v>
      </c>
      <c r="P7133" t="s">
        <v>129</v>
      </c>
      <c r="Q7133" t="s">
        <v>205</v>
      </c>
      <c r="R7133" t="s">
        <v>205</v>
      </c>
      <c r="S7133" t="s">
        <v>244</v>
      </c>
      <c r="T7133" t="s">
        <v>244</v>
      </c>
      <c r="U7133" t="s">
        <v>125</v>
      </c>
      <c r="V7133" t="s">
        <v>125</v>
      </c>
      <c r="W7133" t="s">
        <v>125</v>
      </c>
      <c r="X7133" t="s">
        <v>125</v>
      </c>
      <c r="Y7133" t="s">
        <v>125</v>
      </c>
      <c r="Z7133" t="s">
        <v>125</v>
      </c>
      <c r="AA7133" t="s">
        <v>86</v>
      </c>
      <c r="AB7133" t="s">
        <v>125</v>
      </c>
      <c r="AC7133" t="s">
        <v>159</v>
      </c>
      <c r="AD7133" t="s">
        <v>96</v>
      </c>
      <c r="AE7133" t="s">
        <v>97</v>
      </c>
      <c r="AF7133" t="s">
        <v>96</v>
      </c>
      <c r="AG7133" t="s">
        <v>131</v>
      </c>
      <c r="AH7133" t="s">
        <v>132</v>
      </c>
      <c r="AI7133" t="s">
        <v>173</v>
      </c>
      <c r="AJ7133">
        <v>0</v>
      </c>
      <c r="AK7133" t="s">
        <v>86</v>
      </c>
      <c r="AL7133">
        <v>611087</v>
      </c>
      <c r="AM7133">
        <v>320001791847</v>
      </c>
      <c r="AN7133" t="s">
        <v>5514</v>
      </c>
      <c r="AO7133" t="s">
        <v>104</v>
      </c>
      <c r="AP7133" t="s">
        <v>120</v>
      </c>
      <c r="AQ7133" t="s">
        <v>162</v>
      </c>
      <c r="AT7133">
        <v>320001791847</v>
      </c>
      <c r="AU7133" t="s">
        <v>5515</v>
      </c>
      <c r="AV7133" t="s">
        <v>107</v>
      </c>
      <c r="AW7133" t="s">
        <v>109</v>
      </c>
      <c r="AX7133" t="s">
        <v>164</v>
      </c>
      <c r="AY7133">
        <v>20001</v>
      </c>
      <c r="AZ7133" t="s">
        <v>112</v>
      </c>
      <c r="BA7133">
        <v>20</v>
      </c>
      <c r="BB7133" t="s">
        <v>87</v>
      </c>
      <c r="BC7133" t="s">
        <v>111</v>
      </c>
      <c r="BD7133">
        <v>20001</v>
      </c>
      <c r="BE7133" t="s">
        <v>112</v>
      </c>
      <c r="BF7133" t="s">
        <v>87</v>
      </c>
      <c r="BG7133">
        <v>20</v>
      </c>
      <c r="BH7133">
        <v>70</v>
      </c>
      <c r="BI7133">
        <v>82</v>
      </c>
      <c r="BJ7133">
        <v>4</v>
      </c>
      <c r="BK7133">
        <v>66</v>
      </c>
      <c r="BL7133">
        <v>66</v>
      </c>
      <c r="BM7133">
        <v>3</v>
      </c>
      <c r="BN7133">
        <v>65</v>
      </c>
      <c r="BO7133">
        <v>74</v>
      </c>
      <c r="BP7133">
        <v>3</v>
      </c>
      <c r="BQ7133">
        <v>65</v>
      </c>
      <c r="BR7133">
        <v>73</v>
      </c>
      <c r="BS7133">
        <v>3</v>
      </c>
      <c r="BT7133">
        <v>76</v>
      </c>
      <c r="BU7133">
        <v>69</v>
      </c>
      <c r="BV7133" t="s">
        <v>239</v>
      </c>
      <c r="BW7133">
        <v>336</v>
      </c>
      <c r="BX7133">
        <v>75</v>
      </c>
      <c r="BY7133" s="2">
        <v>707206980004199</v>
      </c>
      <c r="BZ7133">
        <v>4</v>
      </c>
      <c r="CA7133">
        <v>4</v>
      </c>
      <c r="CB7133" t="s">
        <v>123</v>
      </c>
      <c r="CC7133" t="s">
        <v>153</v>
      </c>
    </row>
    <row r="7134" spans="1:81" x14ac:dyDescent="0.3">
      <c r="A7134" t="s">
        <v>4219</v>
      </c>
      <c r="B7134" t="s">
        <v>82</v>
      </c>
      <c r="C7134" t="s">
        <v>83</v>
      </c>
      <c r="D7134" s="1">
        <v>37428</v>
      </c>
      <c r="E7134">
        <v>20201</v>
      </c>
      <c r="F7134" t="s">
        <v>9124</v>
      </c>
      <c r="G7134" t="s">
        <v>85</v>
      </c>
      <c r="H7134" t="s">
        <v>82</v>
      </c>
      <c r="I7134" t="s">
        <v>86</v>
      </c>
      <c r="J7134" t="s">
        <v>183</v>
      </c>
      <c r="K7134">
        <v>11</v>
      </c>
      <c r="L7134" t="s">
        <v>184</v>
      </c>
      <c r="M7134">
        <v>11001</v>
      </c>
      <c r="N7134" t="s">
        <v>232</v>
      </c>
      <c r="O7134" t="s">
        <v>143</v>
      </c>
      <c r="P7134" t="s">
        <v>178</v>
      </c>
      <c r="Q7134" t="s">
        <v>145</v>
      </c>
      <c r="R7134" t="s">
        <v>145</v>
      </c>
      <c r="S7134" t="s">
        <v>146</v>
      </c>
      <c r="T7134" t="s">
        <v>147</v>
      </c>
      <c r="U7134" t="s">
        <v>125</v>
      </c>
      <c r="V7134" t="s">
        <v>125</v>
      </c>
      <c r="W7134" t="s">
        <v>125</v>
      </c>
      <c r="X7134" t="s">
        <v>125</v>
      </c>
      <c r="Y7134" t="s">
        <v>125</v>
      </c>
      <c r="Z7134" t="s">
        <v>125</v>
      </c>
      <c r="AA7134" t="s">
        <v>86</v>
      </c>
      <c r="AB7134" t="s">
        <v>125</v>
      </c>
      <c r="AC7134" t="s">
        <v>208</v>
      </c>
      <c r="AD7134" t="s">
        <v>149</v>
      </c>
      <c r="AE7134" t="s">
        <v>96</v>
      </c>
      <c r="AF7134" t="s">
        <v>97</v>
      </c>
      <c r="AG7134" t="s">
        <v>131</v>
      </c>
      <c r="AH7134" t="s">
        <v>132</v>
      </c>
      <c r="AI7134" t="s">
        <v>150</v>
      </c>
      <c r="AJ7134">
        <v>0</v>
      </c>
      <c r="AK7134" t="s">
        <v>86</v>
      </c>
      <c r="AL7134">
        <v>21899</v>
      </c>
      <c r="AM7134">
        <v>311001010820</v>
      </c>
      <c r="AN7134" t="s">
        <v>626</v>
      </c>
      <c r="AO7134" t="s">
        <v>104</v>
      </c>
      <c r="AP7134" t="s">
        <v>120</v>
      </c>
      <c r="AQ7134" t="s">
        <v>162</v>
      </c>
      <c r="AR7134" t="s">
        <v>111</v>
      </c>
      <c r="AS7134" t="s">
        <v>136</v>
      </c>
      <c r="AT7134">
        <v>311001010820</v>
      </c>
      <c r="AU7134" t="s">
        <v>626</v>
      </c>
      <c r="AV7134" t="s">
        <v>107</v>
      </c>
      <c r="AW7134" t="s">
        <v>109</v>
      </c>
      <c r="AX7134" t="s">
        <v>164</v>
      </c>
      <c r="AY7134">
        <v>11001</v>
      </c>
      <c r="AZ7134" t="s">
        <v>184</v>
      </c>
      <c r="BA7134">
        <v>11</v>
      </c>
      <c r="BB7134" t="s">
        <v>183</v>
      </c>
      <c r="BC7134" t="s">
        <v>111</v>
      </c>
      <c r="BD7134">
        <v>11001</v>
      </c>
      <c r="BE7134" t="s">
        <v>184</v>
      </c>
      <c r="BF7134" t="s">
        <v>183</v>
      </c>
      <c r="BG7134">
        <v>11</v>
      </c>
      <c r="BH7134">
        <v>69</v>
      </c>
      <c r="BI7134">
        <v>80</v>
      </c>
      <c r="BJ7134">
        <v>4</v>
      </c>
      <c r="BK7134">
        <v>68</v>
      </c>
      <c r="BL7134">
        <v>74</v>
      </c>
      <c r="BM7134">
        <v>3</v>
      </c>
      <c r="BN7134">
        <v>66</v>
      </c>
      <c r="BO7134">
        <v>77</v>
      </c>
      <c r="BP7134">
        <v>3</v>
      </c>
      <c r="BQ7134">
        <v>68</v>
      </c>
      <c r="BR7134">
        <v>81</v>
      </c>
      <c r="BS7134">
        <v>3</v>
      </c>
      <c r="BT7134">
        <v>85</v>
      </c>
      <c r="BU7134">
        <v>92</v>
      </c>
      <c r="BV7134" t="s">
        <v>165</v>
      </c>
      <c r="BW7134">
        <v>345</v>
      </c>
      <c r="BX7134">
        <v>81</v>
      </c>
      <c r="BY7134" s="2">
        <v>710828159178192</v>
      </c>
      <c r="BZ7134">
        <v>4</v>
      </c>
      <c r="CA7134">
        <v>4</v>
      </c>
      <c r="CB7134" t="s">
        <v>123</v>
      </c>
      <c r="CC7134" t="s">
        <v>153</v>
      </c>
    </row>
    <row r="7135" spans="1:81" x14ac:dyDescent="0.3">
      <c r="A7135" t="s">
        <v>4219</v>
      </c>
      <c r="B7135" t="s">
        <v>82</v>
      </c>
      <c r="C7135" t="s">
        <v>83</v>
      </c>
      <c r="D7135" s="1">
        <v>37428</v>
      </c>
      <c r="E7135">
        <v>20201</v>
      </c>
      <c r="F7135" t="s">
        <v>9125</v>
      </c>
      <c r="G7135" t="s">
        <v>85</v>
      </c>
      <c r="H7135" t="s">
        <v>82</v>
      </c>
      <c r="I7135" t="s">
        <v>86</v>
      </c>
      <c r="J7135" t="s">
        <v>155</v>
      </c>
      <c r="K7135">
        <v>66</v>
      </c>
      <c r="L7135" t="s">
        <v>156</v>
      </c>
      <c r="M7135">
        <v>66001</v>
      </c>
      <c r="N7135" t="s">
        <v>227</v>
      </c>
      <c r="O7135" t="s">
        <v>128</v>
      </c>
      <c r="P7135" t="s">
        <v>186</v>
      </c>
      <c r="Q7135" t="s">
        <v>158</v>
      </c>
      <c r="R7135" t="s">
        <v>158</v>
      </c>
      <c r="S7135" t="s">
        <v>94</v>
      </c>
      <c r="T7135" t="s">
        <v>93</v>
      </c>
      <c r="U7135" t="s">
        <v>125</v>
      </c>
      <c r="V7135" t="s">
        <v>125</v>
      </c>
      <c r="W7135" t="s">
        <v>125</v>
      </c>
      <c r="X7135" t="s">
        <v>125</v>
      </c>
      <c r="Y7135" t="s">
        <v>125</v>
      </c>
      <c r="Z7135" t="s">
        <v>125</v>
      </c>
      <c r="AA7135" t="s">
        <v>86</v>
      </c>
      <c r="AB7135" t="s">
        <v>86</v>
      </c>
      <c r="AC7135" t="s">
        <v>148</v>
      </c>
      <c r="AD7135" t="s">
        <v>97</v>
      </c>
      <c r="AE7135" t="s">
        <v>97</v>
      </c>
      <c r="AF7135" t="s">
        <v>149</v>
      </c>
      <c r="AG7135" t="s">
        <v>172</v>
      </c>
      <c r="AH7135" t="s">
        <v>132</v>
      </c>
      <c r="AI7135" t="s">
        <v>173</v>
      </c>
      <c r="AJ7135">
        <v>0</v>
      </c>
      <c r="AK7135" t="s">
        <v>86</v>
      </c>
      <c r="AL7135">
        <v>77776</v>
      </c>
      <c r="AM7135">
        <v>366001003814</v>
      </c>
      <c r="AN7135" t="s">
        <v>161</v>
      </c>
      <c r="AO7135" t="s">
        <v>104</v>
      </c>
      <c r="AP7135" t="s">
        <v>120</v>
      </c>
      <c r="AQ7135" t="s">
        <v>162</v>
      </c>
      <c r="AR7135" t="s">
        <v>107</v>
      </c>
      <c r="AS7135" t="s">
        <v>136</v>
      </c>
      <c r="AT7135">
        <v>366001003814</v>
      </c>
      <c r="AU7135" t="s">
        <v>161</v>
      </c>
      <c r="AV7135" t="s">
        <v>107</v>
      </c>
      <c r="AW7135" t="s">
        <v>163</v>
      </c>
      <c r="AX7135" t="s">
        <v>164</v>
      </c>
      <c r="AY7135">
        <v>66001</v>
      </c>
      <c r="AZ7135" t="s">
        <v>156</v>
      </c>
      <c r="BA7135">
        <v>66</v>
      </c>
      <c r="BB7135" t="s">
        <v>155</v>
      </c>
      <c r="BC7135" t="s">
        <v>111</v>
      </c>
      <c r="BD7135">
        <v>66001</v>
      </c>
      <c r="BE7135" t="s">
        <v>156</v>
      </c>
      <c r="BF7135" t="s">
        <v>155</v>
      </c>
      <c r="BG7135">
        <v>66</v>
      </c>
      <c r="BH7135">
        <v>79</v>
      </c>
      <c r="BI7135">
        <v>99</v>
      </c>
      <c r="BJ7135">
        <v>4</v>
      </c>
      <c r="BK7135">
        <v>74</v>
      </c>
      <c r="BL7135">
        <v>91</v>
      </c>
      <c r="BM7135">
        <v>4</v>
      </c>
      <c r="BN7135">
        <v>72</v>
      </c>
      <c r="BO7135">
        <v>92</v>
      </c>
      <c r="BP7135">
        <v>4</v>
      </c>
      <c r="BQ7135">
        <v>73</v>
      </c>
      <c r="BR7135">
        <v>92</v>
      </c>
      <c r="BS7135">
        <v>4</v>
      </c>
      <c r="BT7135">
        <v>79</v>
      </c>
      <c r="BU7135">
        <v>76</v>
      </c>
      <c r="BV7135" t="s">
        <v>165</v>
      </c>
      <c r="BW7135">
        <v>374</v>
      </c>
      <c r="BX7135">
        <v>94</v>
      </c>
      <c r="BY7135" s="2">
        <v>583718588910609</v>
      </c>
      <c r="BZ7135">
        <v>3</v>
      </c>
      <c r="CA7135">
        <v>4</v>
      </c>
      <c r="CB7135" t="s">
        <v>123</v>
      </c>
      <c r="CC7135" t="s">
        <v>153</v>
      </c>
    </row>
    <row r="7136" spans="1:81" x14ac:dyDescent="0.3">
      <c r="A7136" t="s">
        <v>4219</v>
      </c>
      <c r="B7136" t="s">
        <v>82</v>
      </c>
      <c r="C7136" t="s">
        <v>83</v>
      </c>
      <c r="D7136" s="1">
        <v>37428</v>
      </c>
      <c r="E7136">
        <v>20201</v>
      </c>
      <c r="F7136" t="s">
        <v>9126</v>
      </c>
      <c r="G7136" t="s">
        <v>85</v>
      </c>
      <c r="H7136" t="s">
        <v>82</v>
      </c>
      <c r="I7136" t="s">
        <v>86</v>
      </c>
      <c r="J7136" t="s">
        <v>310</v>
      </c>
      <c r="K7136">
        <v>17</v>
      </c>
      <c r="L7136" t="s">
        <v>584</v>
      </c>
      <c r="M7136">
        <v>17001</v>
      </c>
      <c r="N7136" t="s">
        <v>157</v>
      </c>
      <c r="O7136" t="s">
        <v>128</v>
      </c>
      <c r="P7136" t="s">
        <v>186</v>
      </c>
      <c r="Q7136" t="s">
        <v>145</v>
      </c>
      <c r="R7136" t="s">
        <v>145</v>
      </c>
      <c r="S7136" t="s">
        <v>244</v>
      </c>
      <c r="T7136" t="s">
        <v>93</v>
      </c>
      <c r="U7136" t="s">
        <v>125</v>
      </c>
      <c r="V7136" t="s">
        <v>125</v>
      </c>
      <c r="W7136" t="s">
        <v>125</v>
      </c>
      <c r="X7136" t="s">
        <v>125</v>
      </c>
      <c r="Y7136" t="s">
        <v>125</v>
      </c>
      <c r="Z7136" t="s">
        <v>125</v>
      </c>
      <c r="AA7136" t="s">
        <v>86</v>
      </c>
      <c r="AB7136" t="s">
        <v>125</v>
      </c>
      <c r="AC7136" t="s">
        <v>159</v>
      </c>
      <c r="AD7136" t="s">
        <v>97</v>
      </c>
      <c r="AE7136" t="s">
        <v>97</v>
      </c>
      <c r="AF7136" t="s">
        <v>97</v>
      </c>
      <c r="AG7136" t="s">
        <v>131</v>
      </c>
      <c r="AH7136" t="s">
        <v>132</v>
      </c>
      <c r="AI7136" t="s">
        <v>150</v>
      </c>
      <c r="AJ7136">
        <v>0</v>
      </c>
      <c r="AK7136" t="s">
        <v>86</v>
      </c>
      <c r="AL7136">
        <v>44065</v>
      </c>
      <c r="AM7136">
        <v>317001003716</v>
      </c>
      <c r="AN7136" t="s">
        <v>6692</v>
      </c>
      <c r="AO7136" t="s">
        <v>104</v>
      </c>
      <c r="AP7136" t="s">
        <v>120</v>
      </c>
      <c r="AQ7136" t="s">
        <v>162</v>
      </c>
      <c r="AR7136" t="s">
        <v>107</v>
      </c>
      <c r="AS7136" t="s">
        <v>136</v>
      </c>
      <c r="AT7136">
        <v>317001003716</v>
      </c>
      <c r="AU7136" t="s">
        <v>6692</v>
      </c>
      <c r="AV7136" t="s">
        <v>107</v>
      </c>
      <c r="AW7136" t="s">
        <v>109</v>
      </c>
      <c r="AX7136" t="s">
        <v>164</v>
      </c>
      <c r="AY7136">
        <v>17001</v>
      </c>
      <c r="AZ7136" t="s">
        <v>584</v>
      </c>
      <c r="BA7136">
        <v>17</v>
      </c>
      <c r="BB7136" t="s">
        <v>310</v>
      </c>
      <c r="BC7136" t="s">
        <v>111</v>
      </c>
      <c r="BD7136">
        <v>17001</v>
      </c>
      <c r="BE7136" t="s">
        <v>584</v>
      </c>
      <c r="BF7136" t="s">
        <v>310</v>
      </c>
      <c r="BG7136">
        <v>17</v>
      </c>
      <c r="BH7136">
        <v>62</v>
      </c>
      <c r="BI7136">
        <v>54</v>
      </c>
      <c r="BJ7136">
        <v>3</v>
      </c>
      <c r="BK7136">
        <v>60</v>
      </c>
      <c r="BL7136">
        <v>52</v>
      </c>
      <c r="BM7136">
        <v>3</v>
      </c>
      <c r="BN7136">
        <v>62</v>
      </c>
      <c r="BO7136">
        <v>64</v>
      </c>
      <c r="BP7136">
        <v>3</v>
      </c>
      <c r="BQ7136">
        <v>57</v>
      </c>
      <c r="BR7136">
        <v>50</v>
      </c>
      <c r="BS7136">
        <v>3</v>
      </c>
      <c r="BT7136">
        <v>77</v>
      </c>
      <c r="BU7136">
        <v>70</v>
      </c>
      <c r="BV7136" t="s">
        <v>239</v>
      </c>
      <c r="BW7136">
        <v>308</v>
      </c>
      <c r="BX7136">
        <v>57</v>
      </c>
      <c r="BY7136" s="2">
        <v>698601163927171</v>
      </c>
      <c r="BZ7136">
        <v>4</v>
      </c>
      <c r="CA7136">
        <v>4</v>
      </c>
      <c r="CB7136" t="s">
        <v>123</v>
      </c>
      <c r="CC7136" t="s">
        <v>153</v>
      </c>
    </row>
    <row r="7137" spans="1:81" x14ac:dyDescent="0.3">
      <c r="A7137" t="s">
        <v>4219</v>
      </c>
      <c r="B7137" t="s">
        <v>82</v>
      </c>
      <c r="C7137" t="s">
        <v>83</v>
      </c>
      <c r="D7137" s="1">
        <v>37428</v>
      </c>
      <c r="E7137">
        <v>20201</v>
      </c>
      <c r="F7137" t="s">
        <v>9127</v>
      </c>
      <c r="G7137" t="s">
        <v>85</v>
      </c>
      <c r="H7137" t="s">
        <v>82</v>
      </c>
      <c r="I7137" t="s">
        <v>86</v>
      </c>
      <c r="J7137" t="s">
        <v>87</v>
      </c>
      <c r="K7137">
        <v>20</v>
      </c>
      <c r="L7137" t="s">
        <v>447</v>
      </c>
      <c r="M7137">
        <v>20011</v>
      </c>
      <c r="N7137" t="s">
        <v>89</v>
      </c>
      <c r="O7137" t="s">
        <v>90</v>
      </c>
      <c r="P7137" t="s">
        <v>178</v>
      </c>
      <c r="Q7137" t="s">
        <v>130</v>
      </c>
      <c r="R7137" t="s">
        <v>92</v>
      </c>
      <c r="S7137" t="s">
        <v>258</v>
      </c>
      <c r="T7137" t="s">
        <v>93</v>
      </c>
      <c r="U7137" t="s">
        <v>86</v>
      </c>
      <c r="V7137" t="s">
        <v>86</v>
      </c>
      <c r="W7137" t="s">
        <v>86</v>
      </c>
      <c r="X7137" t="s">
        <v>125</v>
      </c>
      <c r="Y7137" t="s">
        <v>86</v>
      </c>
      <c r="Z7137" t="s">
        <v>86</v>
      </c>
      <c r="AA7137" t="s">
        <v>125</v>
      </c>
      <c r="AB7137" t="s">
        <v>86</v>
      </c>
      <c r="AC7137" t="s">
        <v>95</v>
      </c>
      <c r="AD7137" t="s">
        <v>96</v>
      </c>
      <c r="AE7137" t="s">
        <v>96</v>
      </c>
      <c r="AF7137" t="s">
        <v>96</v>
      </c>
      <c r="AG7137" t="s">
        <v>131</v>
      </c>
      <c r="AH7137" t="s">
        <v>216</v>
      </c>
      <c r="AI7137" t="s">
        <v>132</v>
      </c>
      <c r="AJ7137">
        <v>0</v>
      </c>
      <c r="AK7137" t="s">
        <v>86</v>
      </c>
      <c r="AL7137">
        <v>143503</v>
      </c>
      <c r="AM7137">
        <v>320011023813</v>
      </c>
      <c r="AN7137" t="s">
        <v>448</v>
      </c>
      <c r="AO7137" t="s">
        <v>104</v>
      </c>
      <c r="AP7137" t="s">
        <v>120</v>
      </c>
      <c r="AQ7137" t="s">
        <v>106</v>
      </c>
      <c r="AS7137" t="s">
        <v>136</v>
      </c>
      <c r="AT7137">
        <v>320011023813</v>
      </c>
      <c r="AU7137" t="s">
        <v>449</v>
      </c>
      <c r="AV7137" t="s">
        <v>107</v>
      </c>
      <c r="AW7137" t="s">
        <v>109</v>
      </c>
      <c r="AX7137" t="s">
        <v>122</v>
      </c>
      <c r="AY7137">
        <v>20011</v>
      </c>
      <c r="AZ7137" t="s">
        <v>447</v>
      </c>
      <c r="BA7137">
        <v>20</v>
      </c>
      <c r="BB7137" t="s">
        <v>87</v>
      </c>
      <c r="BC7137" t="s">
        <v>111</v>
      </c>
      <c r="BD7137">
        <v>20011</v>
      </c>
      <c r="BE7137" t="s">
        <v>447</v>
      </c>
      <c r="BF7137" t="s">
        <v>87</v>
      </c>
      <c r="BG7137">
        <v>20</v>
      </c>
      <c r="BH7137">
        <v>53</v>
      </c>
      <c r="BI7137">
        <v>29</v>
      </c>
      <c r="BJ7137">
        <v>3</v>
      </c>
      <c r="BK7137">
        <v>41</v>
      </c>
      <c r="BL7137">
        <v>12</v>
      </c>
      <c r="BM7137">
        <v>2</v>
      </c>
      <c r="BN7137">
        <v>43</v>
      </c>
      <c r="BO7137">
        <v>18</v>
      </c>
      <c r="BP7137">
        <v>2</v>
      </c>
      <c r="BQ7137">
        <v>43</v>
      </c>
      <c r="BR7137">
        <v>22</v>
      </c>
      <c r="BS7137">
        <v>2</v>
      </c>
      <c r="BT7137">
        <v>55</v>
      </c>
      <c r="BU7137">
        <v>30</v>
      </c>
      <c r="BV7137" t="s">
        <v>200</v>
      </c>
      <c r="BW7137">
        <v>229</v>
      </c>
      <c r="BX7137">
        <v>18</v>
      </c>
      <c r="BY7137" s="2">
        <v>381438955339718</v>
      </c>
      <c r="BZ7137">
        <v>1</v>
      </c>
      <c r="CA7137">
        <v>2</v>
      </c>
      <c r="CB7137" t="s">
        <v>123</v>
      </c>
      <c r="CC7137" t="s">
        <v>115</v>
      </c>
    </row>
    <row r="7138" spans="1:81" x14ac:dyDescent="0.3">
      <c r="A7138" t="s">
        <v>4219</v>
      </c>
      <c r="B7138" t="s">
        <v>82</v>
      </c>
      <c r="C7138" t="s">
        <v>83</v>
      </c>
      <c r="D7138" s="1">
        <v>37428</v>
      </c>
      <c r="E7138">
        <v>20201</v>
      </c>
      <c r="F7138" t="s">
        <v>9128</v>
      </c>
      <c r="G7138" t="s">
        <v>85</v>
      </c>
      <c r="H7138" t="s">
        <v>82</v>
      </c>
      <c r="I7138" t="s">
        <v>86</v>
      </c>
      <c r="J7138" t="s">
        <v>487</v>
      </c>
      <c r="K7138">
        <v>73</v>
      </c>
      <c r="L7138" t="s">
        <v>486</v>
      </c>
      <c r="M7138">
        <v>73001</v>
      </c>
      <c r="N7138" t="s">
        <v>191</v>
      </c>
      <c r="O7138" t="s">
        <v>128</v>
      </c>
      <c r="P7138" t="s">
        <v>178</v>
      </c>
      <c r="Q7138" t="s">
        <v>92</v>
      </c>
      <c r="R7138" t="s">
        <v>170</v>
      </c>
      <c r="S7138" t="s">
        <v>94</v>
      </c>
      <c r="T7138" t="s">
        <v>93</v>
      </c>
      <c r="U7138" t="s">
        <v>125</v>
      </c>
      <c r="V7138" t="s">
        <v>125</v>
      </c>
      <c r="W7138" t="s">
        <v>86</v>
      </c>
      <c r="X7138" t="s">
        <v>125</v>
      </c>
      <c r="Y7138" t="s">
        <v>86</v>
      </c>
      <c r="Z7138" t="s">
        <v>86</v>
      </c>
      <c r="AA7138" t="s">
        <v>125</v>
      </c>
      <c r="AB7138" t="s">
        <v>86</v>
      </c>
      <c r="AC7138" t="s">
        <v>148</v>
      </c>
      <c r="AD7138" t="s">
        <v>96</v>
      </c>
      <c r="AE7138" t="s">
        <v>149</v>
      </c>
      <c r="AF7138" t="s">
        <v>96</v>
      </c>
      <c r="AG7138" t="s">
        <v>131</v>
      </c>
      <c r="AH7138" t="s">
        <v>173</v>
      </c>
      <c r="AI7138" t="s">
        <v>132</v>
      </c>
      <c r="AJ7138">
        <v>0</v>
      </c>
      <c r="AK7138" t="s">
        <v>86</v>
      </c>
      <c r="AL7138">
        <v>106625</v>
      </c>
      <c r="AM7138">
        <v>311001105944</v>
      </c>
      <c r="AN7138" t="s">
        <v>395</v>
      </c>
      <c r="AO7138" t="s">
        <v>104</v>
      </c>
      <c r="AP7138" t="s">
        <v>120</v>
      </c>
      <c r="AQ7138" t="s">
        <v>106</v>
      </c>
      <c r="AR7138" t="s">
        <v>111</v>
      </c>
      <c r="AS7138" t="s">
        <v>136</v>
      </c>
      <c r="AT7138">
        <v>311001105944</v>
      </c>
      <c r="AU7138" t="s">
        <v>396</v>
      </c>
      <c r="AV7138" t="s">
        <v>107</v>
      </c>
      <c r="AW7138" t="s">
        <v>109</v>
      </c>
      <c r="AX7138" t="s">
        <v>110</v>
      </c>
      <c r="AY7138">
        <v>11001</v>
      </c>
      <c r="AZ7138" t="s">
        <v>184</v>
      </c>
      <c r="BA7138">
        <v>11</v>
      </c>
      <c r="BB7138" t="s">
        <v>183</v>
      </c>
      <c r="BC7138" t="s">
        <v>111</v>
      </c>
      <c r="BD7138">
        <v>73001</v>
      </c>
      <c r="BE7138" t="s">
        <v>486</v>
      </c>
      <c r="BF7138" t="s">
        <v>487</v>
      </c>
      <c r="BG7138">
        <v>73</v>
      </c>
      <c r="BH7138">
        <v>42</v>
      </c>
      <c r="BI7138">
        <v>9</v>
      </c>
      <c r="BJ7138">
        <v>2</v>
      </c>
      <c r="BK7138">
        <v>47</v>
      </c>
      <c r="BL7138">
        <v>20</v>
      </c>
      <c r="BM7138">
        <v>2</v>
      </c>
      <c r="BN7138">
        <v>43</v>
      </c>
      <c r="BO7138">
        <v>17</v>
      </c>
      <c r="BP7138">
        <v>2</v>
      </c>
      <c r="BQ7138">
        <v>43</v>
      </c>
      <c r="BR7138">
        <v>22</v>
      </c>
      <c r="BS7138">
        <v>2</v>
      </c>
      <c r="BT7138">
        <v>48</v>
      </c>
      <c r="BU7138">
        <v>21</v>
      </c>
      <c r="BV7138" t="s">
        <v>200</v>
      </c>
      <c r="BW7138">
        <v>220</v>
      </c>
      <c r="BX7138">
        <v>16</v>
      </c>
      <c r="BY7138" s="2">
        <v>452621552680009</v>
      </c>
      <c r="BZ7138">
        <v>2</v>
      </c>
      <c r="CA7138">
        <v>3</v>
      </c>
      <c r="CB7138" t="s">
        <v>123</v>
      </c>
      <c r="CC7138" t="s">
        <v>115</v>
      </c>
    </row>
    <row r="7139" spans="1:81" x14ac:dyDescent="0.3">
      <c r="A7139" t="s">
        <v>4219</v>
      </c>
      <c r="B7139" t="s">
        <v>82</v>
      </c>
      <c r="C7139" t="s">
        <v>83</v>
      </c>
      <c r="D7139" s="1">
        <v>37428</v>
      </c>
      <c r="E7139">
        <v>20201</v>
      </c>
      <c r="F7139" t="s">
        <v>9129</v>
      </c>
      <c r="G7139" t="s">
        <v>85</v>
      </c>
      <c r="H7139" t="s">
        <v>82</v>
      </c>
      <c r="I7139" t="s">
        <v>86</v>
      </c>
      <c r="J7139" t="s">
        <v>214</v>
      </c>
      <c r="K7139">
        <v>76</v>
      </c>
      <c r="L7139" t="s">
        <v>215</v>
      </c>
      <c r="M7139">
        <v>76001</v>
      </c>
      <c r="N7139" t="s">
        <v>185</v>
      </c>
      <c r="O7139" t="s">
        <v>90</v>
      </c>
      <c r="P7139" t="s">
        <v>186</v>
      </c>
      <c r="Q7139" t="s">
        <v>145</v>
      </c>
      <c r="R7139" t="s">
        <v>145</v>
      </c>
      <c r="S7139" t="s">
        <v>146</v>
      </c>
      <c r="T7139" t="s">
        <v>93</v>
      </c>
      <c r="U7139" t="s">
        <v>125</v>
      </c>
      <c r="V7139" t="s">
        <v>125</v>
      </c>
      <c r="W7139" t="s">
        <v>125</v>
      </c>
      <c r="X7139" t="s">
        <v>125</v>
      </c>
      <c r="Y7139" t="s">
        <v>125</v>
      </c>
      <c r="Z7139" t="s">
        <v>125</v>
      </c>
      <c r="AA7139" t="s">
        <v>86</v>
      </c>
      <c r="AB7139" t="s">
        <v>86</v>
      </c>
      <c r="AC7139" t="s">
        <v>159</v>
      </c>
      <c r="AD7139" t="s">
        <v>97</v>
      </c>
      <c r="AE7139" t="s">
        <v>97</v>
      </c>
      <c r="AF7139" t="s">
        <v>149</v>
      </c>
      <c r="AG7139" t="s">
        <v>98</v>
      </c>
      <c r="AH7139" t="s">
        <v>173</v>
      </c>
      <c r="AI7139" t="s">
        <v>150</v>
      </c>
      <c r="AJ7139">
        <v>0</v>
      </c>
      <c r="AK7139" t="s">
        <v>86</v>
      </c>
      <c r="AL7139">
        <v>729939</v>
      </c>
      <c r="AM7139">
        <v>376001000951</v>
      </c>
      <c r="AN7139" t="s">
        <v>236</v>
      </c>
      <c r="AO7139" t="s">
        <v>104</v>
      </c>
      <c r="AP7139" t="s">
        <v>120</v>
      </c>
      <c r="AQ7139" t="s">
        <v>162</v>
      </c>
      <c r="AR7139" t="s">
        <v>111</v>
      </c>
      <c r="AS7139" t="s">
        <v>136</v>
      </c>
      <c r="AT7139">
        <v>376001000951</v>
      </c>
      <c r="AU7139" t="s">
        <v>237</v>
      </c>
      <c r="AV7139" t="s">
        <v>107</v>
      </c>
      <c r="AW7139" t="s">
        <v>109</v>
      </c>
      <c r="AX7139" t="s">
        <v>238</v>
      </c>
      <c r="AY7139">
        <v>76001</v>
      </c>
      <c r="AZ7139" t="s">
        <v>215</v>
      </c>
      <c r="BA7139">
        <v>76</v>
      </c>
      <c r="BB7139" t="s">
        <v>214</v>
      </c>
      <c r="BC7139" t="s">
        <v>111</v>
      </c>
      <c r="BD7139">
        <v>76001</v>
      </c>
      <c r="BE7139" t="s">
        <v>215</v>
      </c>
      <c r="BF7139" t="s">
        <v>214</v>
      </c>
      <c r="BG7139">
        <v>76</v>
      </c>
      <c r="BH7139">
        <v>57</v>
      </c>
      <c r="BI7139">
        <v>40</v>
      </c>
      <c r="BJ7139">
        <v>3</v>
      </c>
      <c r="BK7139">
        <v>61</v>
      </c>
      <c r="BL7139">
        <v>54</v>
      </c>
      <c r="BM7139">
        <v>3</v>
      </c>
      <c r="BN7139">
        <v>57</v>
      </c>
      <c r="BO7139">
        <v>51</v>
      </c>
      <c r="BP7139">
        <v>3</v>
      </c>
      <c r="BQ7139">
        <v>56</v>
      </c>
      <c r="BR7139">
        <v>49</v>
      </c>
      <c r="BS7139">
        <v>3</v>
      </c>
      <c r="BT7139">
        <v>78</v>
      </c>
      <c r="BU7139">
        <v>75</v>
      </c>
      <c r="BV7139" t="s">
        <v>239</v>
      </c>
      <c r="BW7139">
        <v>297</v>
      </c>
      <c r="BX7139">
        <v>51</v>
      </c>
      <c r="BY7139" s="2">
        <v>675006537528929</v>
      </c>
      <c r="BZ7139">
        <v>4</v>
      </c>
      <c r="CA7139">
        <v>4</v>
      </c>
      <c r="CB7139" t="s">
        <v>123</v>
      </c>
      <c r="CC7139" t="s">
        <v>153</v>
      </c>
    </row>
    <row r="7140" spans="1:81" x14ac:dyDescent="0.3">
      <c r="A7140" t="s">
        <v>4219</v>
      </c>
      <c r="B7140" t="s">
        <v>82</v>
      </c>
      <c r="C7140" t="s">
        <v>83</v>
      </c>
      <c r="D7140" s="1">
        <v>37428</v>
      </c>
      <c r="E7140">
        <v>20201</v>
      </c>
      <c r="F7140" t="s">
        <v>9130</v>
      </c>
      <c r="G7140" t="s">
        <v>85</v>
      </c>
      <c r="H7140" t="s">
        <v>82</v>
      </c>
      <c r="I7140" t="s">
        <v>86</v>
      </c>
      <c r="J7140" t="s">
        <v>183</v>
      </c>
      <c r="K7140">
        <v>11</v>
      </c>
      <c r="L7140" t="s">
        <v>184</v>
      </c>
      <c r="M7140">
        <v>11001</v>
      </c>
      <c r="N7140" t="s">
        <v>227</v>
      </c>
      <c r="O7140" t="s">
        <v>128</v>
      </c>
      <c r="P7140" t="s">
        <v>186</v>
      </c>
      <c r="Q7140" t="s">
        <v>144</v>
      </c>
      <c r="R7140" t="s">
        <v>205</v>
      </c>
      <c r="S7140" t="s">
        <v>147</v>
      </c>
      <c r="T7140" t="s">
        <v>147</v>
      </c>
      <c r="U7140" t="s">
        <v>125</v>
      </c>
      <c r="V7140" t="s">
        <v>125</v>
      </c>
      <c r="W7140" t="s">
        <v>125</v>
      </c>
      <c r="X7140" t="s">
        <v>125</v>
      </c>
      <c r="Y7140" t="s">
        <v>125</v>
      </c>
      <c r="Z7140" t="s">
        <v>125</v>
      </c>
      <c r="AA7140" t="s">
        <v>86</v>
      </c>
      <c r="AB7140" t="s">
        <v>125</v>
      </c>
      <c r="AC7140" t="s">
        <v>208</v>
      </c>
      <c r="AD7140" t="s">
        <v>96</v>
      </c>
      <c r="AE7140" t="s">
        <v>149</v>
      </c>
      <c r="AF7140" t="s">
        <v>149</v>
      </c>
      <c r="AG7140" t="s">
        <v>131</v>
      </c>
      <c r="AH7140" t="s">
        <v>216</v>
      </c>
      <c r="AI7140" t="s">
        <v>173</v>
      </c>
      <c r="AJ7140">
        <v>0</v>
      </c>
      <c r="AK7140" t="s">
        <v>86</v>
      </c>
      <c r="AL7140">
        <v>192278</v>
      </c>
      <c r="AM7140">
        <v>311001109982</v>
      </c>
      <c r="AN7140" t="s">
        <v>4140</v>
      </c>
      <c r="AO7140" t="s">
        <v>104</v>
      </c>
      <c r="AP7140" t="s">
        <v>120</v>
      </c>
      <c r="AQ7140" t="s">
        <v>135</v>
      </c>
      <c r="AT7140">
        <v>311001109982</v>
      </c>
      <c r="AU7140" t="s">
        <v>4141</v>
      </c>
      <c r="AV7140" t="s">
        <v>107</v>
      </c>
      <c r="AW7140" t="s">
        <v>109</v>
      </c>
      <c r="AX7140" t="s">
        <v>238</v>
      </c>
      <c r="AY7140">
        <v>11001</v>
      </c>
      <c r="AZ7140" t="s">
        <v>184</v>
      </c>
      <c r="BA7140">
        <v>11</v>
      </c>
      <c r="BB7140" t="s">
        <v>183</v>
      </c>
      <c r="BC7140" t="s">
        <v>111</v>
      </c>
      <c r="BD7140">
        <v>11001</v>
      </c>
      <c r="BE7140" t="s">
        <v>184</v>
      </c>
      <c r="BF7140" t="s">
        <v>183</v>
      </c>
      <c r="BG7140">
        <v>11</v>
      </c>
      <c r="BH7140">
        <v>58</v>
      </c>
      <c r="BI7140">
        <v>42</v>
      </c>
      <c r="BJ7140">
        <v>3</v>
      </c>
      <c r="BK7140">
        <v>47</v>
      </c>
      <c r="BL7140">
        <v>21</v>
      </c>
      <c r="BM7140">
        <v>2</v>
      </c>
      <c r="BN7140">
        <v>34</v>
      </c>
      <c r="BO7140">
        <v>4</v>
      </c>
      <c r="BP7140">
        <v>1</v>
      </c>
      <c r="BQ7140">
        <v>58</v>
      </c>
      <c r="BR7140">
        <v>53</v>
      </c>
      <c r="BS7140">
        <v>3</v>
      </c>
      <c r="BT7140">
        <v>76</v>
      </c>
      <c r="BU7140">
        <v>69</v>
      </c>
      <c r="BV7140" t="s">
        <v>239</v>
      </c>
      <c r="BW7140">
        <v>257</v>
      </c>
      <c r="BX7140">
        <v>30</v>
      </c>
      <c r="BY7140" s="2">
        <v>711302027140812</v>
      </c>
      <c r="BZ7140">
        <v>4</v>
      </c>
      <c r="CA7140">
        <v>3</v>
      </c>
      <c r="CB7140" t="s">
        <v>123</v>
      </c>
      <c r="CC7140" t="s">
        <v>153</v>
      </c>
    </row>
    <row r="7141" spans="1:81" x14ac:dyDescent="0.3">
      <c r="A7141" t="s">
        <v>4219</v>
      </c>
      <c r="B7141" t="s">
        <v>82</v>
      </c>
      <c r="C7141" t="s">
        <v>83</v>
      </c>
      <c r="D7141" s="1">
        <v>37793</v>
      </c>
      <c r="E7141">
        <v>20201</v>
      </c>
      <c r="F7141" t="s">
        <v>9131</v>
      </c>
      <c r="G7141" t="s">
        <v>85</v>
      </c>
      <c r="H7141" t="s">
        <v>82</v>
      </c>
      <c r="I7141" t="s">
        <v>86</v>
      </c>
      <c r="J7141" t="s">
        <v>214</v>
      </c>
      <c r="K7141">
        <v>76</v>
      </c>
      <c r="L7141" t="s">
        <v>215</v>
      </c>
      <c r="M7141">
        <v>76001</v>
      </c>
      <c r="N7141" t="s">
        <v>232</v>
      </c>
      <c r="O7141" t="s">
        <v>143</v>
      </c>
      <c r="P7141" t="s">
        <v>178</v>
      </c>
      <c r="Q7141" t="s">
        <v>158</v>
      </c>
      <c r="R7141" t="s">
        <v>254</v>
      </c>
      <c r="S7141" t="s">
        <v>192</v>
      </c>
      <c r="T7141" t="s">
        <v>93</v>
      </c>
      <c r="U7141" t="s">
        <v>125</v>
      </c>
      <c r="V7141" t="s">
        <v>125</v>
      </c>
      <c r="W7141" t="s">
        <v>125</v>
      </c>
      <c r="X7141" t="s">
        <v>125</v>
      </c>
      <c r="Y7141" t="s">
        <v>125</v>
      </c>
      <c r="Z7141" t="s">
        <v>86</v>
      </c>
      <c r="AA7141" t="s">
        <v>86</v>
      </c>
      <c r="AB7141" t="s">
        <v>86</v>
      </c>
      <c r="AC7141" t="s">
        <v>95</v>
      </c>
      <c r="AD7141" t="s">
        <v>180</v>
      </c>
      <c r="AE7141" t="s">
        <v>96</v>
      </c>
      <c r="AF7141" t="s">
        <v>96</v>
      </c>
      <c r="AG7141" t="s">
        <v>172</v>
      </c>
      <c r="AH7141" t="s">
        <v>132</v>
      </c>
      <c r="AI7141" t="s">
        <v>150</v>
      </c>
      <c r="AJ7141">
        <v>0</v>
      </c>
      <c r="AK7141" t="s">
        <v>86</v>
      </c>
      <c r="AL7141">
        <v>62356</v>
      </c>
      <c r="AM7141">
        <v>376001021885</v>
      </c>
      <c r="AN7141" t="s">
        <v>4612</v>
      </c>
      <c r="AO7141" t="s">
        <v>104</v>
      </c>
      <c r="AP7141" t="s">
        <v>120</v>
      </c>
      <c r="AQ7141" t="s">
        <v>162</v>
      </c>
      <c r="AR7141" t="s">
        <v>111</v>
      </c>
      <c r="AS7141" t="s">
        <v>279</v>
      </c>
      <c r="AT7141">
        <v>376001021885</v>
      </c>
      <c r="AU7141" t="s">
        <v>4612</v>
      </c>
      <c r="AV7141" t="s">
        <v>107</v>
      </c>
      <c r="AW7141" t="s">
        <v>109</v>
      </c>
      <c r="AX7141" t="s">
        <v>138</v>
      </c>
      <c r="AY7141">
        <v>76001</v>
      </c>
      <c r="AZ7141" t="s">
        <v>215</v>
      </c>
      <c r="BA7141">
        <v>76</v>
      </c>
      <c r="BB7141" t="s">
        <v>214</v>
      </c>
      <c r="BC7141" t="s">
        <v>111</v>
      </c>
      <c r="BD7141">
        <v>76001</v>
      </c>
      <c r="BE7141" t="s">
        <v>215</v>
      </c>
      <c r="BF7141" t="s">
        <v>214</v>
      </c>
      <c r="BG7141">
        <v>76</v>
      </c>
      <c r="BH7141">
        <v>53</v>
      </c>
      <c r="BI7141">
        <v>29</v>
      </c>
      <c r="BJ7141">
        <v>3</v>
      </c>
      <c r="BK7141">
        <v>64</v>
      </c>
      <c r="BL7141">
        <v>61</v>
      </c>
      <c r="BM7141">
        <v>3</v>
      </c>
      <c r="BN7141">
        <v>56</v>
      </c>
      <c r="BO7141">
        <v>46</v>
      </c>
      <c r="BP7141">
        <v>3</v>
      </c>
      <c r="BQ7141">
        <v>54</v>
      </c>
      <c r="BR7141">
        <v>44</v>
      </c>
      <c r="BS7141">
        <v>2</v>
      </c>
      <c r="BT7141">
        <v>61</v>
      </c>
      <c r="BU7141">
        <v>41</v>
      </c>
      <c r="BV7141" t="s">
        <v>280</v>
      </c>
      <c r="BW7141">
        <v>285</v>
      </c>
      <c r="BX7141">
        <v>44</v>
      </c>
      <c r="BY7141" s="2">
        <v>51316244636857</v>
      </c>
      <c r="BZ7141">
        <v>3</v>
      </c>
      <c r="CA7141">
        <v>3</v>
      </c>
      <c r="CB7141" t="s">
        <v>123</v>
      </c>
      <c r="CC7141" t="s">
        <v>153</v>
      </c>
    </row>
    <row r="7142" spans="1:81" x14ac:dyDescent="0.3">
      <c r="A7142" t="s">
        <v>4219</v>
      </c>
      <c r="B7142" t="s">
        <v>82</v>
      </c>
      <c r="C7142" t="s">
        <v>83</v>
      </c>
      <c r="D7142" s="1">
        <v>37793</v>
      </c>
      <c r="E7142">
        <v>20201</v>
      </c>
      <c r="F7142" t="s">
        <v>9132</v>
      </c>
      <c r="G7142" t="s">
        <v>85</v>
      </c>
      <c r="H7142" t="s">
        <v>82</v>
      </c>
      <c r="I7142" t="s">
        <v>86</v>
      </c>
      <c r="J7142" t="s">
        <v>214</v>
      </c>
      <c r="K7142">
        <v>76</v>
      </c>
      <c r="L7142" t="s">
        <v>215</v>
      </c>
      <c r="M7142">
        <v>76001</v>
      </c>
      <c r="N7142" t="s">
        <v>232</v>
      </c>
      <c r="O7142" t="s">
        <v>90</v>
      </c>
      <c r="P7142" t="s">
        <v>186</v>
      </c>
      <c r="Q7142" t="s">
        <v>158</v>
      </c>
      <c r="R7142" t="s">
        <v>338</v>
      </c>
      <c r="S7142" t="s">
        <v>258</v>
      </c>
      <c r="T7142" t="s">
        <v>206</v>
      </c>
      <c r="U7142" t="s">
        <v>125</v>
      </c>
      <c r="V7142" t="s">
        <v>125</v>
      </c>
      <c r="W7142" t="s">
        <v>125</v>
      </c>
      <c r="X7142" t="s">
        <v>125</v>
      </c>
      <c r="Y7142" t="s">
        <v>125</v>
      </c>
      <c r="Z7142" t="s">
        <v>125</v>
      </c>
      <c r="AA7142" t="s">
        <v>125</v>
      </c>
      <c r="AB7142" t="s">
        <v>86</v>
      </c>
      <c r="AC7142" t="s">
        <v>148</v>
      </c>
      <c r="AD7142" t="s">
        <v>149</v>
      </c>
      <c r="AE7142" t="s">
        <v>97</v>
      </c>
      <c r="AF7142" t="s">
        <v>149</v>
      </c>
      <c r="AG7142" t="s">
        <v>131</v>
      </c>
      <c r="AH7142" t="s">
        <v>132</v>
      </c>
      <c r="AI7142" t="s">
        <v>160</v>
      </c>
      <c r="AJ7142">
        <v>0</v>
      </c>
      <c r="AK7142" t="s">
        <v>86</v>
      </c>
      <c r="AL7142">
        <v>199398</v>
      </c>
      <c r="AM7142">
        <v>376001005596</v>
      </c>
      <c r="AN7142" t="s">
        <v>4241</v>
      </c>
      <c r="AO7142" t="s">
        <v>246</v>
      </c>
      <c r="AP7142" t="s">
        <v>120</v>
      </c>
      <c r="AQ7142" t="s">
        <v>162</v>
      </c>
      <c r="AR7142" t="s">
        <v>111</v>
      </c>
      <c r="AS7142" t="s">
        <v>279</v>
      </c>
      <c r="AT7142">
        <v>376001005596</v>
      </c>
      <c r="AU7142" t="s">
        <v>4241</v>
      </c>
      <c r="AV7142" t="s">
        <v>107</v>
      </c>
      <c r="AW7142" t="s">
        <v>109</v>
      </c>
      <c r="AX7142" t="s">
        <v>164</v>
      </c>
      <c r="AY7142">
        <v>76001</v>
      </c>
      <c r="AZ7142" t="s">
        <v>215</v>
      </c>
      <c r="BA7142">
        <v>76</v>
      </c>
      <c r="BB7142" t="s">
        <v>214</v>
      </c>
      <c r="BC7142" t="s">
        <v>111</v>
      </c>
      <c r="BD7142">
        <v>76001</v>
      </c>
      <c r="BE7142" t="s">
        <v>215</v>
      </c>
      <c r="BF7142" t="s">
        <v>214</v>
      </c>
      <c r="BG7142">
        <v>76</v>
      </c>
      <c r="BH7142">
        <v>59</v>
      </c>
      <c r="BI7142">
        <v>46</v>
      </c>
      <c r="BJ7142">
        <v>3</v>
      </c>
      <c r="BK7142">
        <v>56</v>
      </c>
      <c r="BL7142">
        <v>38</v>
      </c>
      <c r="BM7142">
        <v>3</v>
      </c>
      <c r="BN7142">
        <v>54</v>
      </c>
      <c r="BO7142">
        <v>41</v>
      </c>
      <c r="BP7142">
        <v>2</v>
      </c>
      <c r="BQ7142">
        <v>50</v>
      </c>
      <c r="BR7142">
        <v>36</v>
      </c>
      <c r="BS7142">
        <v>2</v>
      </c>
      <c r="BT7142">
        <v>59</v>
      </c>
      <c r="BU7142">
        <v>38</v>
      </c>
      <c r="BV7142" t="s">
        <v>280</v>
      </c>
      <c r="BW7142">
        <v>275</v>
      </c>
      <c r="BX7142">
        <v>39</v>
      </c>
      <c r="BY7142" s="2">
        <v>584129808286197</v>
      </c>
      <c r="BZ7142">
        <v>3</v>
      </c>
      <c r="CA7142">
        <v>3</v>
      </c>
      <c r="CB7142" t="s">
        <v>123</v>
      </c>
      <c r="CC7142" t="s">
        <v>153</v>
      </c>
    </row>
    <row r="7143" spans="1:81" x14ac:dyDescent="0.3">
      <c r="A7143" t="s">
        <v>4219</v>
      </c>
      <c r="B7143" t="s">
        <v>82</v>
      </c>
      <c r="C7143" t="s">
        <v>83</v>
      </c>
      <c r="D7143" s="1">
        <v>37793</v>
      </c>
      <c r="E7143">
        <v>20201</v>
      </c>
      <c r="F7143" t="s">
        <v>9133</v>
      </c>
      <c r="G7143" t="s">
        <v>85</v>
      </c>
      <c r="H7143" t="s">
        <v>82</v>
      </c>
      <c r="I7143" t="s">
        <v>86</v>
      </c>
      <c r="J7143" t="s">
        <v>214</v>
      </c>
      <c r="K7143">
        <v>76</v>
      </c>
      <c r="L7143" t="s">
        <v>215</v>
      </c>
      <c r="M7143">
        <v>76001</v>
      </c>
      <c r="N7143" t="s">
        <v>227</v>
      </c>
      <c r="O7143" t="s">
        <v>143</v>
      </c>
      <c r="P7143" t="s">
        <v>178</v>
      </c>
      <c r="Q7143" t="s">
        <v>158</v>
      </c>
      <c r="R7143" t="s">
        <v>145</v>
      </c>
      <c r="S7143" t="s">
        <v>147</v>
      </c>
      <c r="T7143" t="s">
        <v>147</v>
      </c>
      <c r="U7143" t="s">
        <v>125</v>
      </c>
      <c r="V7143" t="s">
        <v>125</v>
      </c>
      <c r="W7143" t="s">
        <v>125</v>
      </c>
      <c r="X7143" t="s">
        <v>125</v>
      </c>
      <c r="Y7143" t="s">
        <v>125</v>
      </c>
      <c r="Z7143" t="s">
        <v>86</v>
      </c>
      <c r="AA7143" t="s">
        <v>86</v>
      </c>
      <c r="AB7143" t="s">
        <v>125</v>
      </c>
      <c r="AC7143" t="s">
        <v>159</v>
      </c>
      <c r="AD7143" t="s">
        <v>97</v>
      </c>
      <c r="AE7143" t="s">
        <v>149</v>
      </c>
      <c r="AF7143" t="s">
        <v>96</v>
      </c>
      <c r="AG7143" t="s">
        <v>98</v>
      </c>
      <c r="AH7143" t="s">
        <v>368</v>
      </c>
      <c r="AI7143" t="s">
        <v>160</v>
      </c>
      <c r="AJ7143" t="s">
        <v>209</v>
      </c>
      <c r="AK7143" t="s">
        <v>102</v>
      </c>
      <c r="AL7143">
        <v>124032</v>
      </c>
      <c r="AM7143">
        <v>376001029321</v>
      </c>
      <c r="AN7143" t="s">
        <v>4218</v>
      </c>
      <c r="AO7143" t="s">
        <v>104</v>
      </c>
      <c r="AP7143" t="s">
        <v>120</v>
      </c>
      <c r="AQ7143" t="s">
        <v>162</v>
      </c>
      <c r="AS7143" t="s">
        <v>279</v>
      </c>
      <c r="AT7143">
        <v>376001029321</v>
      </c>
      <c r="AU7143" t="s">
        <v>4218</v>
      </c>
      <c r="AV7143" t="s">
        <v>107</v>
      </c>
      <c r="AW7143" t="s">
        <v>109</v>
      </c>
      <c r="AX7143" t="s">
        <v>138</v>
      </c>
      <c r="AY7143">
        <v>76001</v>
      </c>
      <c r="AZ7143" t="s">
        <v>215</v>
      </c>
      <c r="BA7143">
        <v>76</v>
      </c>
      <c r="BB7143" t="s">
        <v>214</v>
      </c>
      <c r="BC7143" t="s">
        <v>111</v>
      </c>
      <c r="BD7143">
        <v>76001</v>
      </c>
      <c r="BE7143" t="s">
        <v>215</v>
      </c>
      <c r="BF7143" t="s">
        <v>214</v>
      </c>
      <c r="BG7143">
        <v>76</v>
      </c>
      <c r="BH7143">
        <v>73</v>
      </c>
      <c r="BI7143">
        <v>90</v>
      </c>
      <c r="BJ7143">
        <v>4</v>
      </c>
      <c r="BK7143">
        <v>63</v>
      </c>
      <c r="BL7143">
        <v>59</v>
      </c>
      <c r="BM7143">
        <v>3</v>
      </c>
      <c r="BN7143">
        <v>61</v>
      </c>
      <c r="BO7143">
        <v>63</v>
      </c>
      <c r="BP7143">
        <v>3</v>
      </c>
      <c r="BQ7143">
        <v>58</v>
      </c>
      <c r="BR7143">
        <v>54</v>
      </c>
      <c r="BS7143">
        <v>3</v>
      </c>
      <c r="BT7143">
        <v>80</v>
      </c>
      <c r="BU7143">
        <v>79</v>
      </c>
      <c r="BV7143" t="s">
        <v>165</v>
      </c>
      <c r="BW7143">
        <v>325</v>
      </c>
      <c r="BX7143">
        <v>68</v>
      </c>
      <c r="BY7143" s="2">
        <v>640573057184235</v>
      </c>
      <c r="BZ7143">
        <v>3</v>
      </c>
      <c r="CA7143">
        <v>3</v>
      </c>
      <c r="CB7143" t="s">
        <v>123</v>
      </c>
      <c r="CC7143" t="s">
        <v>153</v>
      </c>
    </row>
    <row r="7144" spans="1:81" x14ac:dyDescent="0.3">
      <c r="A7144" t="s">
        <v>4219</v>
      </c>
      <c r="B7144" t="s">
        <v>82</v>
      </c>
      <c r="C7144" t="s">
        <v>83</v>
      </c>
      <c r="D7144" s="1">
        <v>37793</v>
      </c>
      <c r="E7144">
        <v>20201</v>
      </c>
      <c r="F7144" t="s">
        <v>9134</v>
      </c>
      <c r="G7144" t="s">
        <v>85</v>
      </c>
      <c r="H7144" t="s">
        <v>82</v>
      </c>
      <c r="I7144" t="s">
        <v>86</v>
      </c>
      <c r="J7144" t="s">
        <v>214</v>
      </c>
      <c r="K7144">
        <v>76</v>
      </c>
      <c r="L7144" t="s">
        <v>215</v>
      </c>
      <c r="M7144">
        <v>76001</v>
      </c>
      <c r="N7144" t="s">
        <v>232</v>
      </c>
      <c r="O7144" t="s">
        <v>128</v>
      </c>
      <c r="P7144" t="s">
        <v>186</v>
      </c>
      <c r="Q7144" t="s">
        <v>145</v>
      </c>
      <c r="R7144" t="s">
        <v>145</v>
      </c>
      <c r="S7144" t="s">
        <v>206</v>
      </c>
      <c r="T7144" t="s">
        <v>93</v>
      </c>
      <c r="U7144" t="s">
        <v>125</v>
      </c>
      <c r="V7144" t="s">
        <v>125</v>
      </c>
      <c r="W7144" t="s">
        <v>125</v>
      </c>
      <c r="X7144" t="s">
        <v>125</v>
      </c>
      <c r="Y7144" t="s">
        <v>125</v>
      </c>
      <c r="Z7144" t="s">
        <v>125</v>
      </c>
      <c r="AA7144" t="s">
        <v>86</v>
      </c>
      <c r="AB7144" t="s">
        <v>86</v>
      </c>
      <c r="AC7144" t="s">
        <v>148</v>
      </c>
      <c r="AD7144" t="s">
        <v>149</v>
      </c>
      <c r="AE7144" t="s">
        <v>97</v>
      </c>
      <c r="AF7144" t="s">
        <v>97</v>
      </c>
      <c r="AG7144" t="s">
        <v>172</v>
      </c>
      <c r="AH7144" t="s">
        <v>173</v>
      </c>
      <c r="AI7144" t="s">
        <v>150</v>
      </c>
      <c r="AJ7144">
        <v>0</v>
      </c>
      <c r="AK7144" t="s">
        <v>86</v>
      </c>
      <c r="AL7144">
        <v>16881</v>
      </c>
      <c r="AM7144">
        <v>376001000519</v>
      </c>
      <c r="AN7144" t="s">
        <v>1376</v>
      </c>
      <c r="AO7144" t="s">
        <v>246</v>
      </c>
      <c r="AP7144" t="s">
        <v>120</v>
      </c>
      <c r="AQ7144" t="s">
        <v>162</v>
      </c>
      <c r="AR7144" t="s">
        <v>111</v>
      </c>
      <c r="AS7144" t="s">
        <v>136</v>
      </c>
      <c r="AT7144">
        <v>376001000519</v>
      </c>
      <c r="AU7144" t="s">
        <v>1377</v>
      </c>
      <c r="AV7144" t="s">
        <v>107</v>
      </c>
      <c r="AW7144" t="s">
        <v>109</v>
      </c>
      <c r="AX7144" t="s">
        <v>138</v>
      </c>
      <c r="AY7144">
        <v>76001</v>
      </c>
      <c r="AZ7144" t="s">
        <v>215</v>
      </c>
      <c r="BA7144">
        <v>76</v>
      </c>
      <c r="BB7144" t="s">
        <v>214</v>
      </c>
      <c r="BC7144" t="s">
        <v>111</v>
      </c>
      <c r="BD7144">
        <v>76001</v>
      </c>
      <c r="BE7144" t="s">
        <v>215</v>
      </c>
      <c r="BF7144" t="s">
        <v>214</v>
      </c>
      <c r="BG7144">
        <v>76</v>
      </c>
      <c r="BH7144">
        <v>66</v>
      </c>
      <c r="BI7144">
        <v>69</v>
      </c>
      <c r="BJ7144">
        <v>4</v>
      </c>
      <c r="BK7144">
        <v>55</v>
      </c>
      <c r="BL7144">
        <v>36</v>
      </c>
      <c r="BM7144">
        <v>3</v>
      </c>
      <c r="BN7144">
        <v>54</v>
      </c>
      <c r="BO7144">
        <v>42</v>
      </c>
      <c r="BP7144">
        <v>2</v>
      </c>
      <c r="BQ7144">
        <v>65</v>
      </c>
      <c r="BR7144">
        <v>72</v>
      </c>
      <c r="BS7144">
        <v>3</v>
      </c>
      <c r="BT7144">
        <v>71</v>
      </c>
      <c r="BU7144">
        <v>58</v>
      </c>
      <c r="BV7144" t="s">
        <v>239</v>
      </c>
      <c r="BW7144">
        <v>304</v>
      </c>
      <c r="BX7144">
        <v>55</v>
      </c>
      <c r="BY7144" s="2">
        <v>646051047725483</v>
      </c>
      <c r="BZ7144">
        <v>4</v>
      </c>
      <c r="CA7144">
        <v>3</v>
      </c>
      <c r="CB7144" t="s">
        <v>123</v>
      </c>
      <c r="CC7144" t="s">
        <v>153</v>
      </c>
    </row>
    <row r="7145" spans="1:81" x14ac:dyDescent="0.3">
      <c r="A7145" t="s">
        <v>4219</v>
      </c>
      <c r="B7145" t="s">
        <v>82</v>
      </c>
      <c r="C7145" t="s">
        <v>83</v>
      </c>
      <c r="D7145" s="1">
        <v>38159</v>
      </c>
      <c r="E7145">
        <v>20201</v>
      </c>
      <c r="F7145" t="s">
        <v>9135</v>
      </c>
      <c r="G7145" t="s">
        <v>85</v>
      </c>
      <c r="H7145" t="s">
        <v>82</v>
      </c>
      <c r="I7145" t="s">
        <v>86</v>
      </c>
      <c r="J7145" t="s">
        <v>117</v>
      </c>
      <c r="K7145">
        <v>52</v>
      </c>
      <c r="L7145" t="s">
        <v>332</v>
      </c>
      <c r="M7145">
        <v>52001</v>
      </c>
      <c r="N7145" t="s">
        <v>191</v>
      </c>
      <c r="O7145" t="s">
        <v>143</v>
      </c>
      <c r="P7145" t="s">
        <v>178</v>
      </c>
      <c r="Q7145" t="s">
        <v>158</v>
      </c>
      <c r="R7145" t="s">
        <v>145</v>
      </c>
      <c r="S7145" t="s">
        <v>258</v>
      </c>
      <c r="T7145" t="s">
        <v>147</v>
      </c>
      <c r="U7145" t="s">
        <v>125</v>
      </c>
      <c r="V7145" t="s">
        <v>125</v>
      </c>
      <c r="W7145" t="s">
        <v>125</v>
      </c>
      <c r="X7145" t="s">
        <v>125</v>
      </c>
      <c r="Y7145" t="s">
        <v>125</v>
      </c>
      <c r="Z7145" t="s">
        <v>125</v>
      </c>
      <c r="AA7145" t="s">
        <v>86</v>
      </c>
      <c r="AB7145" t="s">
        <v>86</v>
      </c>
      <c r="AC7145" t="s">
        <v>95</v>
      </c>
      <c r="AD7145" t="s">
        <v>97</v>
      </c>
      <c r="AE7145" t="s">
        <v>97</v>
      </c>
      <c r="AF7145" t="s">
        <v>97</v>
      </c>
      <c r="AG7145" t="s">
        <v>98</v>
      </c>
      <c r="AH7145" t="s">
        <v>132</v>
      </c>
      <c r="AI7145" t="s">
        <v>173</v>
      </c>
      <c r="AJ7145">
        <v>0</v>
      </c>
      <c r="AK7145" t="s">
        <v>86</v>
      </c>
      <c r="AL7145">
        <v>79038</v>
      </c>
      <c r="AM7145">
        <v>352001004658</v>
      </c>
      <c r="AN7145" t="s">
        <v>334</v>
      </c>
      <c r="AO7145" t="s">
        <v>104</v>
      </c>
      <c r="AP7145" t="s">
        <v>120</v>
      </c>
      <c r="AQ7145" t="s">
        <v>162</v>
      </c>
      <c r="AR7145" t="s">
        <v>111</v>
      </c>
      <c r="AS7145" t="s">
        <v>108</v>
      </c>
      <c r="AT7145">
        <v>352001004658</v>
      </c>
      <c r="AU7145" t="s">
        <v>334</v>
      </c>
      <c r="AV7145" t="s">
        <v>107</v>
      </c>
      <c r="AW7145" t="s">
        <v>109</v>
      </c>
      <c r="AX7145" t="s">
        <v>138</v>
      </c>
      <c r="AY7145">
        <v>52001</v>
      </c>
      <c r="AZ7145" t="s">
        <v>332</v>
      </c>
      <c r="BA7145">
        <v>52</v>
      </c>
      <c r="BB7145" t="s">
        <v>117</v>
      </c>
      <c r="BC7145" t="s">
        <v>111</v>
      </c>
      <c r="BD7145">
        <v>52001</v>
      </c>
      <c r="BE7145" t="s">
        <v>332</v>
      </c>
      <c r="BF7145" t="s">
        <v>117</v>
      </c>
      <c r="BG7145">
        <v>52</v>
      </c>
      <c r="BH7145">
        <v>56</v>
      </c>
      <c r="BI7145">
        <v>35</v>
      </c>
      <c r="BJ7145">
        <v>3</v>
      </c>
      <c r="BK7145">
        <v>63</v>
      </c>
      <c r="BL7145">
        <v>59</v>
      </c>
      <c r="BM7145">
        <v>3</v>
      </c>
      <c r="BN7145">
        <v>47</v>
      </c>
      <c r="BO7145">
        <v>26</v>
      </c>
      <c r="BP7145">
        <v>2</v>
      </c>
      <c r="BQ7145">
        <v>47</v>
      </c>
      <c r="BR7145">
        <v>29</v>
      </c>
      <c r="BS7145">
        <v>2</v>
      </c>
      <c r="BT7145">
        <v>66</v>
      </c>
      <c r="BU7145">
        <v>48</v>
      </c>
      <c r="BV7145" t="s">
        <v>280</v>
      </c>
      <c r="BW7145">
        <v>271</v>
      </c>
      <c r="BX7145">
        <v>37</v>
      </c>
      <c r="BY7145" s="2">
        <v>636910030499288</v>
      </c>
      <c r="BZ7145">
        <v>3</v>
      </c>
      <c r="CA7145">
        <v>3</v>
      </c>
      <c r="CB7145" t="s">
        <v>123</v>
      </c>
      <c r="CC7145" t="s">
        <v>153</v>
      </c>
    </row>
    <row r="7146" spans="1:81" x14ac:dyDescent="0.3">
      <c r="A7146" t="s">
        <v>4219</v>
      </c>
      <c r="B7146" t="s">
        <v>82</v>
      </c>
      <c r="C7146" t="s">
        <v>83</v>
      </c>
      <c r="D7146" t="s">
        <v>9136</v>
      </c>
      <c r="E7146">
        <v>20201</v>
      </c>
      <c r="F7146" t="s">
        <v>9137</v>
      </c>
      <c r="G7146" t="s">
        <v>85</v>
      </c>
      <c r="H7146" t="s">
        <v>82</v>
      </c>
      <c r="I7146" t="s">
        <v>86</v>
      </c>
      <c r="J7146" t="s">
        <v>214</v>
      </c>
      <c r="K7146">
        <v>76</v>
      </c>
      <c r="L7146" t="s">
        <v>215</v>
      </c>
      <c r="M7146">
        <v>76001</v>
      </c>
      <c r="N7146" t="s">
        <v>191</v>
      </c>
      <c r="O7146" t="s">
        <v>90</v>
      </c>
      <c r="P7146" t="s">
        <v>241</v>
      </c>
      <c r="Q7146" t="s">
        <v>158</v>
      </c>
      <c r="R7146" t="s">
        <v>158</v>
      </c>
      <c r="S7146" t="s">
        <v>206</v>
      </c>
      <c r="T7146" t="s">
        <v>333</v>
      </c>
      <c r="U7146" t="s">
        <v>125</v>
      </c>
      <c r="V7146" t="s">
        <v>125</v>
      </c>
      <c r="W7146" t="s">
        <v>125</v>
      </c>
      <c r="X7146" t="s">
        <v>125</v>
      </c>
      <c r="Y7146" t="s">
        <v>125</v>
      </c>
      <c r="Z7146" t="s">
        <v>86</v>
      </c>
      <c r="AA7146" t="s">
        <v>125</v>
      </c>
      <c r="AB7146" t="s">
        <v>86</v>
      </c>
      <c r="AC7146" t="s">
        <v>95</v>
      </c>
      <c r="AD7146" t="s">
        <v>97</v>
      </c>
      <c r="AE7146" t="s">
        <v>97</v>
      </c>
      <c r="AF7146" t="s">
        <v>97</v>
      </c>
      <c r="AG7146" t="s">
        <v>131</v>
      </c>
      <c r="AH7146" t="s">
        <v>132</v>
      </c>
      <c r="AI7146" t="s">
        <v>150</v>
      </c>
      <c r="AJ7146">
        <v>0</v>
      </c>
      <c r="AK7146" t="s">
        <v>86</v>
      </c>
      <c r="AL7146">
        <v>112078</v>
      </c>
      <c r="AM7146">
        <v>376001037650</v>
      </c>
      <c r="AN7146" t="s">
        <v>4191</v>
      </c>
      <c r="AO7146" t="s">
        <v>104</v>
      </c>
      <c r="AP7146" t="s">
        <v>120</v>
      </c>
      <c r="AQ7146" t="s">
        <v>162</v>
      </c>
      <c r="AR7146" t="s">
        <v>107</v>
      </c>
      <c r="AS7146" t="s">
        <v>279</v>
      </c>
      <c r="AT7146">
        <v>376001037650</v>
      </c>
      <c r="AU7146" t="s">
        <v>4191</v>
      </c>
      <c r="AV7146" t="s">
        <v>107</v>
      </c>
      <c r="AW7146" t="s">
        <v>109</v>
      </c>
      <c r="AX7146" t="s">
        <v>164</v>
      </c>
      <c r="AY7146">
        <v>76001</v>
      </c>
      <c r="AZ7146" t="s">
        <v>215</v>
      </c>
      <c r="BA7146">
        <v>76</v>
      </c>
      <c r="BB7146" t="s">
        <v>214</v>
      </c>
      <c r="BC7146" t="s">
        <v>111</v>
      </c>
      <c r="BD7146">
        <v>76001</v>
      </c>
      <c r="BE7146" t="s">
        <v>215</v>
      </c>
      <c r="BF7146" t="s">
        <v>214</v>
      </c>
      <c r="BG7146">
        <v>76</v>
      </c>
      <c r="BH7146">
        <v>66</v>
      </c>
      <c r="BI7146">
        <v>70</v>
      </c>
      <c r="BJ7146">
        <v>4</v>
      </c>
      <c r="BK7146">
        <v>62</v>
      </c>
      <c r="BL7146">
        <v>55</v>
      </c>
      <c r="BM7146">
        <v>3</v>
      </c>
      <c r="BN7146">
        <v>53</v>
      </c>
      <c r="BO7146">
        <v>40</v>
      </c>
      <c r="BP7146">
        <v>2</v>
      </c>
      <c r="BQ7146">
        <v>57</v>
      </c>
      <c r="BR7146">
        <v>52</v>
      </c>
      <c r="BS7146">
        <v>3</v>
      </c>
      <c r="BT7146">
        <v>68</v>
      </c>
      <c r="BU7146">
        <v>52</v>
      </c>
      <c r="BV7146" t="s">
        <v>239</v>
      </c>
      <c r="BW7146">
        <v>301</v>
      </c>
      <c r="BX7146">
        <v>53</v>
      </c>
      <c r="BY7146" s="2">
        <v>582464525829986</v>
      </c>
      <c r="BZ7146">
        <v>3</v>
      </c>
      <c r="CA7146">
        <v>3</v>
      </c>
      <c r="CB7146" t="s">
        <v>123</v>
      </c>
      <c r="CC7146" t="s">
        <v>153</v>
      </c>
    </row>
    <row r="7147" spans="1:81" x14ac:dyDescent="0.3">
      <c r="A7147" t="s">
        <v>4219</v>
      </c>
      <c r="B7147" t="s">
        <v>82</v>
      </c>
      <c r="C7147" t="s">
        <v>83</v>
      </c>
      <c r="D7147" s="1">
        <v>37458</v>
      </c>
      <c r="E7147">
        <v>20201</v>
      </c>
      <c r="F7147" t="s">
        <v>9138</v>
      </c>
      <c r="G7147" t="s">
        <v>85</v>
      </c>
      <c r="H7147" t="s">
        <v>82</v>
      </c>
      <c r="I7147" t="s">
        <v>86</v>
      </c>
      <c r="J7147" t="s">
        <v>230</v>
      </c>
      <c r="K7147">
        <v>25</v>
      </c>
      <c r="L7147" t="s">
        <v>503</v>
      </c>
      <c r="M7147">
        <v>25175</v>
      </c>
      <c r="N7147" t="s">
        <v>157</v>
      </c>
      <c r="O7147" t="s">
        <v>128</v>
      </c>
      <c r="P7147" t="s">
        <v>186</v>
      </c>
      <c r="Q7147" t="s">
        <v>205</v>
      </c>
      <c r="R7147" t="s">
        <v>205</v>
      </c>
      <c r="S7147" t="s">
        <v>146</v>
      </c>
      <c r="T7147" t="s">
        <v>244</v>
      </c>
      <c r="U7147" t="s">
        <v>125</v>
      </c>
      <c r="V7147" t="s">
        <v>125</v>
      </c>
      <c r="W7147" t="s">
        <v>125</v>
      </c>
      <c r="X7147" t="s">
        <v>125</v>
      </c>
      <c r="Y7147" t="s">
        <v>125</v>
      </c>
      <c r="Z7147" t="s">
        <v>125</v>
      </c>
      <c r="AA7147" t="s">
        <v>86</v>
      </c>
      <c r="AB7147" t="s">
        <v>125</v>
      </c>
      <c r="AC7147" t="s">
        <v>159</v>
      </c>
      <c r="AD7147" t="s">
        <v>97</v>
      </c>
      <c r="AE7147" t="s">
        <v>97</v>
      </c>
      <c r="AF7147" t="s">
        <v>149</v>
      </c>
      <c r="AG7147" t="s">
        <v>98</v>
      </c>
      <c r="AH7147" t="s">
        <v>132</v>
      </c>
      <c r="AI7147" t="s">
        <v>150</v>
      </c>
      <c r="AJ7147">
        <v>0</v>
      </c>
      <c r="AK7147" t="s">
        <v>86</v>
      </c>
      <c r="AL7147">
        <v>19497</v>
      </c>
      <c r="AM7147">
        <v>311848000936</v>
      </c>
      <c r="AN7147" t="s">
        <v>245</v>
      </c>
      <c r="AO7147" t="s">
        <v>246</v>
      </c>
      <c r="AP7147" t="s">
        <v>120</v>
      </c>
      <c r="AQ7147" t="s">
        <v>162</v>
      </c>
      <c r="AR7147" t="s">
        <v>107</v>
      </c>
      <c r="AS7147" t="s">
        <v>136</v>
      </c>
      <c r="AT7147">
        <v>311848000936</v>
      </c>
      <c r="AU7147" t="s">
        <v>245</v>
      </c>
      <c r="AV7147" t="s">
        <v>107</v>
      </c>
      <c r="AW7147" t="s">
        <v>109</v>
      </c>
      <c r="AX7147" t="s">
        <v>164</v>
      </c>
      <c r="AY7147">
        <v>11001</v>
      </c>
      <c r="AZ7147" t="s">
        <v>184</v>
      </c>
      <c r="BA7147">
        <v>11</v>
      </c>
      <c r="BB7147" t="s">
        <v>183</v>
      </c>
      <c r="BC7147" t="s">
        <v>111</v>
      </c>
      <c r="BD7147">
        <v>11001</v>
      </c>
      <c r="BE7147" t="s">
        <v>184</v>
      </c>
      <c r="BF7147" t="s">
        <v>183</v>
      </c>
      <c r="BG7147">
        <v>11</v>
      </c>
      <c r="BH7147">
        <v>69</v>
      </c>
      <c r="BI7147">
        <v>81</v>
      </c>
      <c r="BJ7147">
        <v>4</v>
      </c>
      <c r="BK7147">
        <v>77</v>
      </c>
      <c r="BL7147">
        <v>95</v>
      </c>
      <c r="BM7147">
        <v>4</v>
      </c>
      <c r="BN7147">
        <v>70</v>
      </c>
      <c r="BO7147">
        <v>87</v>
      </c>
      <c r="BP7147">
        <v>3</v>
      </c>
      <c r="BQ7147">
        <v>76</v>
      </c>
      <c r="BR7147">
        <v>96</v>
      </c>
      <c r="BS7147">
        <v>4</v>
      </c>
      <c r="BT7147">
        <v>100</v>
      </c>
      <c r="BU7147">
        <v>100</v>
      </c>
      <c r="BV7147" t="s">
        <v>165</v>
      </c>
      <c r="BW7147">
        <v>375</v>
      </c>
      <c r="BX7147">
        <v>95</v>
      </c>
      <c r="BY7147" s="2">
        <v>756696925862828</v>
      </c>
      <c r="BZ7147">
        <v>4</v>
      </c>
      <c r="CA7147">
        <v>4</v>
      </c>
      <c r="CB7147" t="s">
        <v>123</v>
      </c>
      <c r="CC7147" t="s">
        <v>153</v>
      </c>
    </row>
    <row r="7148" spans="1:81" x14ac:dyDescent="0.3">
      <c r="A7148" t="s">
        <v>4219</v>
      </c>
      <c r="B7148" t="s">
        <v>82</v>
      </c>
      <c r="C7148" t="s">
        <v>83</v>
      </c>
      <c r="D7148" s="1">
        <v>37458</v>
      </c>
      <c r="E7148">
        <v>20201</v>
      </c>
      <c r="F7148" t="s">
        <v>9139</v>
      </c>
      <c r="G7148" t="s">
        <v>85</v>
      </c>
      <c r="H7148" t="s">
        <v>82</v>
      </c>
      <c r="I7148" t="s">
        <v>86</v>
      </c>
      <c r="J7148" t="s">
        <v>183</v>
      </c>
      <c r="K7148">
        <v>11</v>
      </c>
      <c r="L7148" t="s">
        <v>184</v>
      </c>
      <c r="M7148">
        <v>11001</v>
      </c>
      <c r="N7148" t="s">
        <v>185</v>
      </c>
      <c r="O7148" t="s">
        <v>90</v>
      </c>
      <c r="P7148" t="s">
        <v>241</v>
      </c>
      <c r="Q7148" t="s">
        <v>145</v>
      </c>
      <c r="R7148" t="s">
        <v>145</v>
      </c>
      <c r="S7148" t="s">
        <v>147</v>
      </c>
      <c r="T7148" t="s">
        <v>274</v>
      </c>
      <c r="U7148" t="s">
        <v>125</v>
      </c>
      <c r="V7148" t="s">
        <v>125</v>
      </c>
      <c r="W7148" t="s">
        <v>125</v>
      </c>
      <c r="X7148" t="s">
        <v>125</v>
      </c>
      <c r="Y7148" t="s">
        <v>125</v>
      </c>
      <c r="Z7148" t="s">
        <v>125</v>
      </c>
      <c r="AA7148" t="s">
        <v>86</v>
      </c>
      <c r="AB7148" t="s">
        <v>125</v>
      </c>
      <c r="AC7148" t="s">
        <v>159</v>
      </c>
      <c r="AD7148" t="s">
        <v>97</v>
      </c>
      <c r="AE7148" t="s">
        <v>97</v>
      </c>
      <c r="AF7148" t="s">
        <v>96</v>
      </c>
      <c r="AG7148" t="s">
        <v>131</v>
      </c>
      <c r="AH7148" t="s">
        <v>216</v>
      </c>
      <c r="AI7148" t="s">
        <v>150</v>
      </c>
      <c r="AJ7148" t="s">
        <v>193</v>
      </c>
      <c r="AK7148" t="s">
        <v>86</v>
      </c>
      <c r="AL7148">
        <v>34306</v>
      </c>
      <c r="AM7148">
        <v>311848000324</v>
      </c>
      <c r="AN7148" t="s">
        <v>2515</v>
      </c>
      <c r="AO7148" t="s">
        <v>104</v>
      </c>
      <c r="AP7148" t="s">
        <v>120</v>
      </c>
      <c r="AQ7148" t="s">
        <v>162</v>
      </c>
      <c r="AR7148" t="s">
        <v>107</v>
      </c>
      <c r="AS7148" t="s">
        <v>136</v>
      </c>
      <c r="AT7148">
        <v>311848000324</v>
      </c>
      <c r="AU7148" t="s">
        <v>2516</v>
      </c>
      <c r="AV7148" t="s">
        <v>107</v>
      </c>
      <c r="AW7148" t="s">
        <v>109</v>
      </c>
      <c r="AX7148" t="s">
        <v>164</v>
      </c>
      <c r="AY7148">
        <v>11001</v>
      </c>
      <c r="AZ7148" t="s">
        <v>184</v>
      </c>
      <c r="BA7148">
        <v>11</v>
      </c>
      <c r="BB7148" t="s">
        <v>183</v>
      </c>
      <c r="BC7148" t="s">
        <v>111</v>
      </c>
      <c r="BD7148">
        <v>11001</v>
      </c>
      <c r="BE7148" t="s">
        <v>184</v>
      </c>
      <c r="BF7148" t="s">
        <v>183</v>
      </c>
      <c r="BG7148">
        <v>11</v>
      </c>
      <c r="BH7148">
        <v>68</v>
      </c>
      <c r="BI7148">
        <v>76</v>
      </c>
      <c r="BJ7148">
        <v>4</v>
      </c>
      <c r="BK7148">
        <v>61</v>
      </c>
      <c r="BL7148">
        <v>54</v>
      </c>
      <c r="BM7148">
        <v>3</v>
      </c>
      <c r="BN7148">
        <v>55</v>
      </c>
      <c r="BO7148">
        <v>43</v>
      </c>
      <c r="BP7148">
        <v>2</v>
      </c>
      <c r="BQ7148">
        <v>73</v>
      </c>
      <c r="BR7148">
        <v>91</v>
      </c>
      <c r="BS7148">
        <v>4</v>
      </c>
      <c r="BT7148">
        <v>83</v>
      </c>
      <c r="BU7148">
        <v>88</v>
      </c>
      <c r="BV7148" t="s">
        <v>165</v>
      </c>
      <c r="BW7148">
        <v>328</v>
      </c>
      <c r="BX7148">
        <v>71</v>
      </c>
      <c r="BY7148" s="2">
        <v>71456068982195</v>
      </c>
      <c r="BZ7148">
        <v>4</v>
      </c>
      <c r="CA7148">
        <v>4</v>
      </c>
      <c r="CB7148" t="s">
        <v>123</v>
      </c>
      <c r="CC7148" t="s">
        <v>153</v>
      </c>
    </row>
    <row r="7149" spans="1:81" x14ac:dyDescent="0.3">
      <c r="A7149" t="s">
        <v>4219</v>
      </c>
      <c r="B7149" t="s">
        <v>82</v>
      </c>
      <c r="C7149" t="s">
        <v>83</v>
      </c>
      <c r="D7149" s="1">
        <v>37458</v>
      </c>
      <c r="E7149">
        <v>20201</v>
      </c>
      <c r="F7149" t="s">
        <v>9140</v>
      </c>
      <c r="G7149" t="s">
        <v>85</v>
      </c>
      <c r="H7149" t="s">
        <v>82</v>
      </c>
      <c r="I7149" t="s">
        <v>86</v>
      </c>
      <c r="J7149" t="s">
        <v>302</v>
      </c>
      <c r="K7149">
        <v>54</v>
      </c>
      <c r="L7149" t="s">
        <v>590</v>
      </c>
      <c r="M7149">
        <v>54810</v>
      </c>
      <c r="N7149" t="s">
        <v>191</v>
      </c>
      <c r="O7149" t="s">
        <v>128</v>
      </c>
      <c r="P7149" t="s">
        <v>186</v>
      </c>
      <c r="Q7149" t="s">
        <v>92</v>
      </c>
      <c r="R7149" t="s">
        <v>92</v>
      </c>
      <c r="S7149" t="s">
        <v>171</v>
      </c>
      <c r="T7149" t="s">
        <v>171</v>
      </c>
      <c r="U7149" t="s">
        <v>86</v>
      </c>
      <c r="V7149" t="s">
        <v>125</v>
      </c>
      <c r="W7149" t="s">
        <v>86</v>
      </c>
      <c r="X7149" t="s">
        <v>125</v>
      </c>
      <c r="Y7149" t="s">
        <v>86</v>
      </c>
      <c r="Z7149" t="s">
        <v>86</v>
      </c>
      <c r="AA7149" t="s">
        <v>125</v>
      </c>
      <c r="AB7149" t="s">
        <v>86</v>
      </c>
      <c r="AC7149" t="s">
        <v>148</v>
      </c>
      <c r="AD7149" t="s">
        <v>97</v>
      </c>
      <c r="AE7149" t="s">
        <v>97</v>
      </c>
      <c r="AF7149" t="s">
        <v>97</v>
      </c>
      <c r="AG7149" t="s">
        <v>131</v>
      </c>
      <c r="AH7149" t="s">
        <v>132</v>
      </c>
      <c r="AI7149" t="s">
        <v>150</v>
      </c>
      <c r="AJ7149" t="s">
        <v>209</v>
      </c>
      <c r="AK7149" t="s">
        <v>102</v>
      </c>
      <c r="AL7149">
        <v>717298</v>
      </c>
      <c r="AM7149">
        <v>154810003020</v>
      </c>
      <c r="AN7149" t="s">
        <v>591</v>
      </c>
      <c r="AO7149" t="s">
        <v>104</v>
      </c>
      <c r="AP7149" t="s">
        <v>105</v>
      </c>
      <c r="AQ7149" t="s">
        <v>106</v>
      </c>
      <c r="AR7149" t="s">
        <v>111</v>
      </c>
      <c r="AS7149" t="s">
        <v>108</v>
      </c>
      <c r="AT7149">
        <v>154810003020</v>
      </c>
      <c r="AU7149" t="s">
        <v>591</v>
      </c>
      <c r="AV7149" t="s">
        <v>107</v>
      </c>
      <c r="AW7149" t="s">
        <v>109</v>
      </c>
      <c r="AX7149" t="s">
        <v>122</v>
      </c>
      <c r="AY7149">
        <v>54810</v>
      </c>
      <c r="AZ7149" t="s">
        <v>590</v>
      </c>
      <c r="BA7149">
        <v>54</v>
      </c>
      <c r="BB7149" t="s">
        <v>302</v>
      </c>
      <c r="BC7149" t="s">
        <v>111</v>
      </c>
      <c r="BD7149">
        <v>54810</v>
      </c>
      <c r="BE7149" t="s">
        <v>590</v>
      </c>
      <c r="BF7149" t="s">
        <v>302</v>
      </c>
      <c r="BG7149">
        <v>54</v>
      </c>
      <c r="BH7149">
        <v>48</v>
      </c>
      <c r="BI7149">
        <v>19</v>
      </c>
      <c r="BJ7149">
        <v>2</v>
      </c>
      <c r="BK7149">
        <v>54</v>
      </c>
      <c r="BL7149">
        <v>35</v>
      </c>
      <c r="BM7149">
        <v>3</v>
      </c>
      <c r="BN7149">
        <v>43</v>
      </c>
      <c r="BO7149">
        <v>17</v>
      </c>
      <c r="BP7149">
        <v>2</v>
      </c>
      <c r="BQ7149">
        <v>50</v>
      </c>
      <c r="BR7149">
        <v>35</v>
      </c>
      <c r="BS7149">
        <v>2</v>
      </c>
      <c r="BT7149">
        <v>35</v>
      </c>
      <c r="BU7149">
        <v>6</v>
      </c>
      <c r="BV7149" t="s">
        <v>113</v>
      </c>
      <c r="BW7149">
        <v>238</v>
      </c>
      <c r="BX7149">
        <v>22</v>
      </c>
      <c r="BY7149" s="2">
        <v>413015532228411</v>
      </c>
      <c r="BZ7149">
        <v>2</v>
      </c>
      <c r="CA7149">
        <v>1</v>
      </c>
      <c r="CB7149" t="s">
        <v>123</v>
      </c>
      <c r="CC7149" t="s">
        <v>115</v>
      </c>
    </row>
    <row r="7150" spans="1:81" x14ac:dyDescent="0.3">
      <c r="A7150" t="s">
        <v>4219</v>
      </c>
      <c r="B7150" t="s">
        <v>82</v>
      </c>
      <c r="C7150" t="s">
        <v>83</v>
      </c>
      <c r="D7150" s="1">
        <v>37823</v>
      </c>
      <c r="E7150">
        <v>20201</v>
      </c>
      <c r="F7150" t="s">
        <v>9141</v>
      </c>
      <c r="G7150" t="s">
        <v>85</v>
      </c>
      <c r="H7150" t="s">
        <v>82</v>
      </c>
      <c r="I7150" t="s">
        <v>86</v>
      </c>
      <c r="J7150" t="s">
        <v>310</v>
      </c>
      <c r="K7150">
        <v>17</v>
      </c>
      <c r="L7150" t="s">
        <v>584</v>
      </c>
      <c r="M7150">
        <v>17001</v>
      </c>
      <c r="N7150" t="s">
        <v>157</v>
      </c>
      <c r="O7150" t="s">
        <v>128</v>
      </c>
      <c r="P7150" t="s">
        <v>186</v>
      </c>
      <c r="Q7150" t="s">
        <v>205</v>
      </c>
      <c r="R7150" t="s">
        <v>205</v>
      </c>
      <c r="T7150" t="s">
        <v>147</v>
      </c>
      <c r="U7150" t="s">
        <v>125</v>
      </c>
      <c r="V7150" t="s">
        <v>125</v>
      </c>
      <c r="W7150" t="s">
        <v>125</v>
      </c>
      <c r="X7150" t="s">
        <v>125</v>
      </c>
      <c r="Y7150" t="s">
        <v>125</v>
      </c>
      <c r="Z7150" t="s">
        <v>125</v>
      </c>
      <c r="AA7150" t="s">
        <v>125</v>
      </c>
      <c r="AB7150" t="s">
        <v>125</v>
      </c>
      <c r="AC7150" t="s">
        <v>208</v>
      </c>
      <c r="AD7150" t="s">
        <v>97</v>
      </c>
      <c r="AE7150" t="s">
        <v>97</v>
      </c>
      <c r="AF7150" t="s">
        <v>97</v>
      </c>
      <c r="AG7150" t="s">
        <v>172</v>
      </c>
      <c r="AH7150" t="s">
        <v>368</v>
      </c>
      <c r="AI7150" t="s">
        <v>150</v>
      </c>
      <c r="AJ7150" t="s">
        <v>133</v>
      </c>
      <c r="AK7150" t="s">
        <v>86</v>
      </c>
      <c r="AL7150">
        <v>6023</v>
      </c>
      <c r="AM7150">
        <v>317001001896</v>
      </c>
      <c r="AN7150" t="s">
        <v>3921</v>
      </c>
      <c r="AO7150" t="s">
        <v>104</v>
      </c>
      <c r="AP7150" t="s">
        <v>120</v>
      </c>
      <c r="AQ7150" t="s">
        <v>162</v>
      </c>
      <c r="AR7150" t="s">
        <v>111</v>
      </c>
      <c r="AS7150" t="s">
        <v>136</v>
      </c>
      <c r="AT7150">
        <v>317001001896</v>
      </c>
      <c r="AU7150" t="s">
        <v>3921</v>
      </c>
      <c r="AV7150" t="s">
        <v>107</v>
      </c>
      <c r="AW7150" t="s">
        <v>109</v>
      </c>
      <c r="AX7150" t="s">
        <v>164</v>
      </c>
      <c r="AY7150">
        <v>17001</v>
      </c>
      <c r="AZ7150" t="s">
        <v>584</v>
      </c>
      <c r="BA7150">
        <v>17</v>
      </c>
      <c r="BB7150" t="s">
        <v>310</v>
      </c>
      <c r="BC7150" t="s">
        <v>111</v>
      </c>
      <c r="BD7150">
        <v>17001</v>
      </c>
      <c r="BE7150" t="s">
        <v>584</v>
      </c>
      <c r="BF7150" t="s">
        <v>310</v>
      </c>
      <c r="BG7150">
        <v>17</v>
      </c>
      <c r="BH7150">
        <v>61</v>
      </c>
      <c r="BI7150">
        <v>53</v>
      </c>
      <c r="BJ7150">
        <v>3</v>
      </c>
      <c r="BK7150">
        <v>64</v>
      </c>
      <c r="BL7150">
        <v>62</v>
      </c>
      <c r="BM7150">
        <v>3</v>
      </c>
      <c r="BN7150">
        <v>54</v>
      </c>
      <c r="BO7150">
        <v>42</v>
      </c>
      <c r="BP7150">
        <v>2</v>
      </c>
      <c r="BQ7150">
        <v>55</v>
      </c>
      <c r="BR7150">
        <v>47</v>
      </c>
      <c r="BS7150">
        <v>2</v>
      </c>
      <c r="BT7150">
        <v>72</v>
      </c>
      <c r="BU7150">
        <v>59</v>
      </c>
      <c r="BV7150" t="s">
        <v>239</v>
      </c>
      <c r="BW7150">
        <v>298</v>
      </c>
      <c r="BX7150">
        <v>51</v>
      </c>
      <c r="BY7150" s="2">
        <v>820244277610386</v>
      </c>
      <c r="BZ7150">
        <v>4</v>
      </c>
      <c r="CA7150">
        <v>4</v>
      </c>
      <c r="CB7150" t="s">
        <v>123</v>
      </c>
      <c r="CC7150" t="s">
        <v>153</v>
      </c>
    </row>
    <row r="7151" spans="1:81" x14ac:dyDescent="0.3">
      <c r="A7151" t="s">
        <v>4219</v>
      </c>
      <c r="B7151" t="s">
        <v>82</v>
      </c>
      <c r="C7151" t="s">
        <v>83</v>
      </c>
      <c r="D7151" s="1">
        <v>38189</v>
      </c>
      <c r="E7151">
        <v>20201</v>
      </c>
      <c r="F7151" t="s">
        <v>9142</v>
      </c>
      <c r="G7151" t="s">
        <v>85</v>
      </c>
      <c r="H7151" t="s">
        <v>82</v>
      </c>
      <c r="I7151" t="s">
        <v>86</v>
      </c>
      <c r="J7151" t="s">
        <v>126</v>
      </c>
      <c r="K7151">
        <v>19</v>
      </c>
      <c r="L7151" t="s">
        <v>139</v>
      </c>
      <c r="M7151">
        <v>19001</v>
      </c>
      <c r="N7151" t="s">
        <v>227</v>
      </c>
      <c r="O7151" t="s">
        <v>128</v>
      </c>
      <c r="P7151" t="s">
        <v>186</v>
      </c>
      <c r="Q7151" t="s">
        <v>130</v>
      </c>
      <c r="R7151" t="s">
        <v>158</v>
      </c>
      <c r="S7151" t="s">
        <v>192</v>
      </c>
      <c r="T7151" t="s">
        <v>93</v>
      </c>
      <c r="U7151" t="s">
        <v>125</v>
      </c>
      <c r="V7151" t="s">
        <v>125</v>
      </c>
      <c r="W7151" t="s">
        <v>125</v>
      </c>
      <c r="X7151" t="s">
        <v>125</v>
      </c>
      <c r="Y7151" t="s">
        <v>86</v>
      </c>
      <c r="Z7151" t="s">
        <v>125</v>
      </c>
      <c r="AA7151" t="s">
        <v>86</v>
      </c>
      <c r="AB7151" t="s">
        <v>86</v>
      </c>
      <c r="AC7151" t="s">
        <v>148</v>
      </c>
      <c r="AD7151" t="s">
        <v>97</v>
      </c>
      <c r="AE7151" t="s">
        <v>97</v>
      </c>
      <c r="AF7151" t="s">
        <v>149</v>
      </c>
      <c r="AG7151" t="s">
        <v>98</v>
      </c>
      <c r="AH7151" t="s">
        <v>173</v>
      </c>
      <c r="AI7151" t="s">
        <v>160</v>
      </c>
      <c r="AJ7151" t="s">
        <v>209</v>
      </c>
      <c r="AK7151" t="s">
        <v>86</v>
      </c>
      <c r="AL7151">
        <v>663617</v>
      </c>
      <c r="AM7151">
        <v>319001004791</v>
      </c>
      <c r="AN7151" t="s">
        <v>4714</v>
      </c>
      <c r="AO7151" t="s">
        <v>104</v>
      </c>
      <c r="AP7151" t="s">
        <v>120</v>
      </c>
      <c r="AQ7151" t="s">
        <v>162</v>
      </c>
      <c r="AT7151">
        <v>319001004791</v>
      </c>
      <c r="AU7151" t="s">
        <v>4715</v>
      </c>
      <c r="AV7151" t="s">
        <v>107</v>
      </c>
      <c r="AW7151" t="s">
        <v>109</v>
      </c>
      <c r="AX7151" t="s">
        <v>138</v>
      </c>
      <c r="AY7151">
        <v>19001</v>
      </c>
      <c r="AZ7151" t="s">
        <v>139</v>
      </c>
      <c r="BA7151">
        <v>19</v>
      </c>
      <c r="BB7151" t="s">
        <v>126</v>
      </c>
      <c r="BC7151" t="s">
        <v>111</v>
      </c>
      <c r="BD7151">
        <v>19001</v>
      </c>
      <c r="BE7151" t="s">
        <v>139</v>
      </c>
      <c r="BF7151" t="s">
        <v>126</v>
      </c>
      <c r="BG7151">
        <v>19</v>
      </c>
      <c r="BH7151">
        <v>57</v>
      </c>
      <c r="BI7151">
        <v>39</v>
      </c>
      <c r="BJ7151">
        <v>3</v>
      </c>
      <c r="BK7151">
        <v>57</v>
      </c>
      <c r="BL7151">
        <v>41</v>
      </c>
      <c r="BM7151">
        <v>3</v>
      </c>
      <c r="BN7151">
        <v>39</v>
      </c>
      <c r="BO7151">
        <v>11</v>
      </c>
      <c r="BP7151">
        <v>1</v>
      </c>
      <c r="BQ7151">
        <v>40</v>
      </c>
      <c r="BR7151">
        <v>17</v>
      </c>
      <c r="BS7151">
        <v>1</v>
      </c>
      <c r="BT7151">
        <v>55</v>
      </c>
      <c r="BU7151">
        <v>30</v>
      </c>
      <c r="BV7151" t="s">
        <v>200</v>
      </c>
      <c r="BW7151">
        <v>244</v>
      </c>
      <c r="BX7151">
        <v>25</v>
      </c>
      <c r="BY7151" s="2">
        <v>554049249856439</v>
      </c>
      <c r="BZ7151">
        <v>3</v>
      </c>
      <c r="CA7151">
        <v>3</v>
      </c>
      <c r="CB7151" t="s">
        <v>123</v>
      </c>
      <c r="CC7151" t="s">
        <v>153</v>
      </c>
    </row>
    <row r="7152" spans="1:81" x14ac:dyDescent="0.3">
      <c r="A7152" t="s">
        <v>4219</v>
      </c>
      <c r="B7152" t="s">
        <v>82</v>
      </c>
      <c r="C7152" t="s">
        <v>83</v>
      </c>
      <c r="D7152" s="1">
        <v>38189</v>
      </c>
      <c r="E7152">
        <v>20201</v>
      </c>
      <c r="F7152" t="s">
        <v>9143</v>
      </c>
      <c r="G7152" t="s">
        <v>85</v>
      </c>
      <c r="H7152" t="s">
        <v>82</v>
      </c>
      <c r="I7152" t="s">
        <v>86</v>
      </c>
      <c r="J7152" t="s">
        <v>126</v>
      </c>
      <c r="K7152">
        <v>19</v>
      </c>
      <c r="L7152" t="s">
        <v>139</v>
      </c>
      <c r="M7152">
        <v>19001</v>
      </c>
      <c r="N7152" t="s">
        <v>191</v>
      </c>
      <c r="O7152" t="s">
        <v>128</v>
      </c>
      <c r="P7152" t="s">
        <v>129</v>
      </c>
      <c r="Q7152" t="s">
        <v>145</v>
      </c>
      <c r="R7152" t="s">
        <v>144</v>
      </c>
      <c r="S7152" t="s">
        <v>333</v>
      </c>
      <c r="T7152" t="s">
        <v>93</v>
      </c>
      <c r="U7152" t="s">
        <v>125</v>
      </c>
      <c r="V7152" t="s">
        <v>125</v>
      </c>
      <c r="W7152" t="s">
        <v>125</v>
      </c>
      <c r="X7152" t="s">
        <v>125</v>
      </c>
      <c r="Y7152" t="s">
        <v>86</v>
      </c>
      <c r="Z7152" t="s">
        <v>125</v>
      </c>
      <c r="AA7152" t="s">
        <v>86</v>
      </c>
      <c r="AB7152" t="s">
        <v>86</v>
      </c>
      <c r="AC7152" t="s">
        <v>148</v>
      </c>
      <c r="AD7152" t="s">
        <v>180</v>
      </c>
      <c r="AE7152" t="s">
        <v>97</v>
      </c>
      <c r="AF7152" t="s">
        <v>96</v>
      </c>
      <c r="AG7152" t="s">
        <v>131</v>
      </c>
      <c r="AH7152" t="s">
        <v>173</v>
      </c>
      <c r="AI7152" t="s">
        <v>160</v>
      </c>
      <c r="AJ7152">
        <v>0</v>
      </c>
      <c r="AK7152" t="s">
        <v>86</v>
      </c>
      <c r="AL7152">
        <v>93740</v>
      </c>
      <c r="AM7152">
        <v>319001004475</v>
      </c>
      <c r="AN7152" t="s">
        <v>3230</v>
      </c>
      <c r="AO7152" t="s">
        <v>104</v>
      </c>
      <c r="AP7152" t="s">
        <v>120</v>
      </c>
      <c r="AQ7152" t="s">
        <v>135</v>
      </c>
      <c r="AR7152" t="s">
        <v>111</v>
      </c>
      <c r="AS7152" t="s">
        <v>416</v>
      </c>
      <c r="AT7152">
        <v>319001004475</v>
      </c>
      <c r="AU7152" t="s">
        <v>3230</v>
      </c>
      <c r="AV7152" t="s">
        <v>107</v>
      </c>
      <c r="AW7152" t="s">
        <v>109</v>
      </c>
      <c r="AX7152" t="s">
        <v>138</v>
      </c>
      <c r="AY7152">
        <v>19001</v>
      </c>
      <c r="AZ7152" t="s">
        <v>139</v>
      </c>
      <c r="BA7152">
        <v>19</v>
      </c>
      <c r="BB7152" t="s">
        <v>126</v>
      </c>
      <c r="BC7152" t="s">
        <v>111</v>
      </c>
      <c r="BD7152">
        <v>19001</v>
      </c>
      <c r="BE7152" t="s">
        <v>139</v>
      </c>
      <c r="BF7152" t="s">
        <v>126</v>
      </c>
      <c r="BG7152">
        <v>19</v>
      </c>
      <c r="BH7152">
        <v>51</v>
      </c>
      <c r="BI7152">
        <v>24</v>
      </c>
      <c r="BJ7152">
        <v>3</v>
      </c>
      <c r="BK7152">
        <v>40</v>
      </c>
      <c r="BL7152">
        <v>11</v>
      </c>
      <c r="BM7152">
        <v>2</v>
      </c>
      <c r="BN7152">
        <v>43</v>
      </c>
      <c r="BO7152">
        <v>17</v>
      </c>
      <c r="BP7152">
        <v>2</v>
      </c>
      <c r="BQ7152">
        <v>38</v>
      </c>
      <c r="BR7152">
        <v>13</v>
      </c>
      <c r="BS7152">
        <v>1</v>
      </c>
      <c r="BT7152">
        <v>42</v>
      </c>
      <c r="BU7152">
        <v>13</v>
      </c>
      <c r="BV7152" t="s">
        <v>113</v>
      </c>
      <c r="BW7152">
        <v>215</v>
      </c>
      <c r="BX7152">
        <v>14</v>
      </c>
      <c r="BY7152" s="2">
        <v>576454897278579</v>
      </c>
      <c r="BZ7152">
        <v>3</v>
      </c>
      <c r="CA7152">
        <v>3</v>
      </c>
      <c r="CB7152" t="s">
        <v>123</v>
      </c>
      <c r="CC7152" t="s">
        <v>153</v>
      </c>
    </row>
    <row r="7153" spans="1:81" x14ac:dyDescent="0.3">
      <c r="A7153" t="s">
        <v>4219</v>
      </c>
      <c r="B7153" t="s">
        <v>82</v>
      </c>
      <c r="C7153" t="s">
        <v>83</v>
      </c>
      <c r="D7153" t="s">
        <v>9144</v>
      </c>
      <c r="E7153">
        <v>20201</v>
      </c>
      <c r="F7153" t="s">
        <v>9145</v>
      </c>
      <c r="G7153" t="s">
        <v>85</v>
      </c>
      <c r="H7153" t="s">
        <v>82</v>
      </c>
      <c r="I7153" t="s">
        <v>86</v>
      </c>
      <c r="J7153" t="s">
        <v>155</v>
      </c>
      <c r="K7153">
        <v>66</v>
      </c>
      <c r="L7153" t="s">
        <v>156</v>
      </c>
      <c r="M7153">
        <v>66001</v>
      </c>
      <c r="N7153" t="s">
        <v>227</v>
      </c>
      <c r="O7153" t="s">
        <v>128</v>
      </c>
      <c r="P7153" t="s">
        <v>178</v>
      </c>
      <c r="Q7153" t="s">
        <v>205</v>
      </c>
      <c r="R7153" t="s">
        <v>205</v>
      </c>
      <c r="S7153" t="s">
        <v>147</v>
      </c>
      <c r="T7153" t="s">
        <v>147</v>
      </c>
      <c r="U7153" t="s">
        <v>125</v>
      </c>
      <c r="V7153" t="s">
        <v>125</v>
      </c>
      <c r="W7153" t="s">
        <v>125</v>
      </c>
      <c r="X7153" t="s">
        <v>125</v>
      </c>
      <c r="Y7153" t="s">
        <v>125</v>
      </c>
      <c r="Z7153" t="s">
        <v>125</v>
      </c>
      <c r="AA7153" t="s">
        <v>86</v>
      </c>
      <c r="AB7153" t="s">
        <v>125</v>
      </c>
      <c r="AC7153" t="s">
        <v>159</v>
      </c>
      <c r="AD7153" t="s">
        <v>97</v>
      </c>
      <c r="AE7153" t="s">
        <v>149</v>
      </c>
      <c r="AF7153" t="s">
        <v>97</v>
      </c>
      <c r="AG7153" t="s">
        <v>131</v>
      </c>
      <c r="AH7153" t="s">
        <v>173</v>
      </c>
      <c r="AI7153" t="s">
        <v>160</v>
      </c>
      <c r="AJ7153">
        <v>0</v>
      </c>
      <c r="AK7153" t="s">
        <v>86</v>
      </c>
      <c r="AL7153">
        <v>58065</v>
      </c>
      <c r="AM7153">
        <v>366001004926</v>
      </c>
      <c r="AN7153" t="s">
        <v>888</v>
      </c>
      <c r="AO7153" t="s">
        <v>104</v>
      </c>
      <c r="AP7153" t="s">
        <v>120</v>
      </c>
      <c r="AQ7153" t="s">
        <v>162</v>
      </c>
      <c r="AR7153" t="s">
        <v>107</v>
      </c>
      <c r="AS7153" t="s">
        <v>136</v>
      </c>
      <c r="AT7153">
        <v>366001004926</v>
      </c>
      <c r="AU7153" t="s">
        <v>888</v>
      </c>
      <c r="AV7153" t="s">
        <v>107</v>
      </c>
      <c r="AW7153" t="s">
        <v>163</v>
      </c>
      <c r="AX7153" t="s">
        <v>164</v>
      </c>
      <c r="AY7153">
        <v>66001</v>
      </c>
      <c r="AZ7153" t="s">
        <v>156</v>
      </c>
      <c r="BA7153">
        <v>66</v>
      </c>
      <c r="BB7153" t="s">
        <v>155</v>
      </c>
      <c r="BC7153" t="s">
        <v>111</v>
      </c>
      <c r="BD7153">
        <v>66001</v>
      </c>
      <c r="BE7153" t="s">
        <v>156</v>
      </c>
      <c r="BF7153" t="s">
        <v>155</v>
      </c>
      <c r="BG7153">
        <v>66</v>
      </c>
      <c r="BH7153">
        <v>68</v>
      </c>
      <c r="BI7153">
        <v>74</v>
      </c>
      <c r="BJ7153">
        <v>4</v>
      </c>
      <c r="BK7153">
        <v>72</v>
      </c>
      <c r="BL7153">
        <v>85</v>
      </c>
      <c r="BM7153">
        <v>4</v>
      </c>
      <c r="BN7153">
        <v>72</v>
      </c>
      <c r="BO7153">
        <v>91</v>
      </c>
      <c r="BP7153">
        <v>4</v>
      </c>
      <c r="BQ7153">
        <v>74</v>
      </c>
      <c r="BR7153">
        <v>92</v>
      </c>
      <c r="BS7153">
        <v>4</v>
      </c>
      <c r="BT7153">
        <v>79</v>
      </c>
      <c r="BU7153">
        <v>77</v>
      </c>
      <c r="BV7153" t="s">
        <v>165</v>
      </c>
      <c r="BW7153">
        <v>360</v>
      </c>
      <c r="BX7153">
        <v>89</v>
      </c>
      <c r="BY7153" s="2">
        <v>795387755939981</v>
      </c>
      <c r="BZ7153">
        <v>4</v>
      </c>
      <c r="CA7153">
        <v>4</v>
      </c>
      <c r="CB7153" t="s">
        <v>123</v>
      </c>
      <c r="CC7153" t="s">
        <v>153</v>
      </c>
    </row>
    <row r="7154" spans="1:81" x14ac:dyDescent="0.3">
      <c r="A7154" t="s">
        <v>4219</v>
      </c>
      <c r="B7154" t="s">
        <v>82</v>
      </c>
      <c r="C7154" t="s">
        <v>83</v>
      </c>
      <c r="D7154" t="s">
        <v>9144</v>
      </c>
      <c r="E7154">
        <v>20201</v>
      </c>
      <c r="F7154" t="s">
        <v>9146</v>
      </c>
      <c r="G7154" t="s">
        <v>85</v>
      </c>
      <c r="H7154" t="s">
        <v>82</v>
      </c>
      <c r="I7154" t="s">
        <v>86</v>
      </c>
      <c r="J7154" t="s">
        <v>214</v>
      </c>
      <c r="K7154">
        <v>76</v>
      </c>
      <c r="L7154" t="s">
        <v>215</v>
      </c>
      <c r="M7154">
        <v>76001</v>
      </c>
      <c r="N7154" t="s">
        <v>227</v>
      </c>
      <c r="O7154" t="s">
        <v>128</v>
      </c>
      <c r="P7154" t="s">
        <v>186</v>
      </c>
      <c r="Q7154" t="s">
        <v>158</v>
      </c>
      <c r="R7154" t="s">
        <v>145</v>
      </c>
      <c r="S7154" t="s">
        <v>146</v>
      </c>
      <c r="T7154" t="s">
        <v>244</v>
      </c>
      <c r="U7154" t="s">
        <v>125</v>
      </c>
      <c r="V7154" t="s">
        <v>125</v>
      </c>
      <c r="W7154" t="s">
        <v>125</v>
      </c>
      <c r="X7154" t="s">
        <v>125</v>
      </c>
      <c r="Y7154" t="s">
        <v>86</v>
      </c>
      <c r="Z7154" t="s">
        <v>125</v>
      </c>
      <c r="AA7154" t="s">
        <v>125</v>
      </c>
      <c r="AB7154" t="s">
        <v>125</v>
      </c>
      <c r="AC7154" t="s">
        <v>148</v>
      </c>
      <c r="AD7154" t="s">
        <v>97</v>
      </c>
      <c r="AE7154" t="s">
        <v>97</v>
      </c>
      <c r="AF7154" t="s">
        <v>149</v>
      </c>
      <c r="AG7154" t="s">
        <v>131</v>
      </c>
      <c r="AH7154" t="s">
        <v>173</v>
      </c>
      <c r="AI7154" t="s">
        <v>160</v>
      </c>
      <c r="AJ7154" t="s">
        <v>101</v>
      </c>
      <c r="AK7154" t="s">
        <v>102</v>
      </c>
      <c r="AL7154">
        <v>58727</v>
      </c>
      <c r="AM7154">
        <v>376001028219</v>
      </c>
      <c r="AN7154" t="s">
        <v>1426</v>
      </c>
      <c r="AO7154" t="s">
        <v>104</v>
      </c>
      <c r="AP7154" t="s">
        <v>120</v>
      </c>
      <c r="AQ7154" t="s">
        <v>162</v>
      </c>
      <c r="AR7154" t="s">
        <v>111</v>
      </c>
      <c r="AS7154" t="s">
        <v>279</v>
      </c>
      <c r="AT7154">
        <v>376001028219</v>
      </c>
      <c r="AU7154" t="s">
        <v>1426</v>
      </c>
      <c r="AV7154" t="s">
        <v>107</v>
      </c>
      <c r="AW7154" t="s">
        <v>109</v>
      </c>
      <c r="AX7154" t="s">
        <v>138</v>
      </c>
      <c r="AY7154">
        <v>76001</v>
      </c>
      <c r="AZ7154" t="s">
        <v>215</v>
      </c>
      <c r="BA7154">
        <v>76</v>
      </c>
      <c r="BB7154" t="s">
        <v>214</v>
      </c>
      <c r="BC7154" t="s">
        <v>111</v>
      </c>
      <c r="BD7154">
        <v>76001</v>
      </c>
      <c r="BE7154" t="s">
        <v>215</v>
      </c>
      <c r="BF7154" t="s">
        <v>214</v>
      </c>
      <c r="BG7154">
        <v>76</v>
      </c>
      <c r="BH7154">
        <v>52</v>
      </c>
      <c r="BI7154">
        <v>26</v>
      </c>
      <c r="BJ7154">
        <v>3</v>
      </c>
      <c r="BK7154">
        <v>52</v>
      </c>
      <c r="BL7154">
        <v>30</v>
      </c>
      <c r="BM7154">
        <v>3</v>
      </c>
      <c r="BN7154">
        <v>34</v>
      </c>
      <c r="BO7154">
        <v>5</v>
      </c>
      <c r="BP7154">
        <v>1</v>
      </c>
      <c r="BQ7154">
        <v>34</v>
      </c>
      <c r="BR7154">
        <v>8</v>
      </c>
      <c r="BS7154">
        <v>1</v>
      </c>
      <c r="BT7154">
        <v>57</v>
      </c>
      <c r="BU7154">
        <v>33</v>
      </c>
      <c r="BV7154" t="s">
        <v>200</v>
      </c>
      <c r="BW7154">
        <v>220</v>
      </c>
      <c r="BX7154">
        <v>16</v>
      </c>
      <c r="BY7154" s="2">
        <v>635146169106392</v>
      </c>
      <c r="BZ7154">
        <v>3</v>
      </c>
      <c r="CA7154">
        <v>3</v>
      </c>
      <c r="CB7154" t="s">
        <v>123</v>
      </c>
      <c r="CC7154" t="s">
        <v>153</v>
      </c>
    </row>
    <row r="7155" spans="1:81" x14ac:dyDescent="0.3">
      <c r="A7155" t="s">
        <v>4219</v>
      </c>
      <c r="B7155" t="s">
        <v>82</v>
      </c>
      <c r="C7155" t="s">
        <v>83</v>
      </c>
      <c r="D7155" t="s">
        <v>9144</v>
      </c>
      <c r="E7155">
        <v>20201</v>
      </c>
      <c r="F7155" t="s">
        <v>9147</v>
      </c>
      <c r="G7155" t="s">
        <v>85</v>
      </c>
      <c r="H7155" t="s">
        <v>82</v>
      </c>
      <c r="I7155" t="s">
        <v>86</v>
      </c>
      <c r="J7155" t="s">
        <v>214</v>
      </c>
      <c r="K7155">
        <v>76</v>
      </c>
      <c r="L7155" t="s">
        <v>215</v>
      </c>
      <c r="M7155">
        <v>76001</v>
      </c>
      <c r="N7155" t="s">
        <v>227</v>
      </c>
      <c r="O7155" t="s">
        <v>128</v>
      </c>
      <c r="P7155" t="s">
        <v>186</v>
      </c>
      <c r="Q7155" t="s">
        <v>145</v>
      </c>
      <c r="R7155" t="s">
        <v>145</v>
      </c>
      <c r="S7155" t="s">
        <v>147</v>
      </c>
      <c r="T7155" t="s">
        <v>147</v>
      </c>
      <c r="U7155" t="s">
        <v>125</v>
      </c>
      <c r="V7155" t="s">
        <v>125</v>
      </c>
      <c r="W7155" t="s">
        <v>125</v>
      </c>
      <c r="X7155" t="s">
        <v>125</v>
      </c>
      <c r="Y7155" t="s">
        <v>125</v>
      </c>
      <c r="Z7155" t="s">
        <v>86</v>
      </c>
      <c r="AA7155" t="s">
        <v>86</v>
      </c>
      <c r="AB7155" t="s">
        <v>125</v>
      </c>
      <c r="AC7155" t="s">
        <v>208</v>
      </c>
      <c r="AD7155" t="s">
        <v>96</v>
      </c>
      <c r="AE7155" t="s">
        <v>97</v>
      </c>
      <c r="AF7155" t="s">
        <v>149</v>
      </c>
      <c r="AG7155" t="s">
        <v>98</v>
      </c>
      <c r="AH7155" t="s">
        <v>132</v>
      </c>
      <c r="AI7155" t="s">
        <v>160</v>
      </c>
      <c r="AJ7155">
        <v>0</v>
      </c>
      <c r="AK7155" t="s">
        <v>86</v>
      </c>
      <c r="AL7155">
        <v>17335</v>
      </c>
      <c r="AM7155">
        <v>376001000276</v>
      </c>
      <c r="AN7155" t="s">
        <v>1617</v>
      </c>
      <c r="AO7155" t="s">
        <v>104</v>
      </c>
      <c r="AP7155" t="s">
        <v>120</v>
      </c>
      <c r="AQ7155" t="s">
        <v>162</v>
      </c>
      <c r="AR7155" t="s">
        <v>111</v>
      </c>
      <c r="AS7155" t="s">
        <v>136</v>
      </c>
      <c r="AT7155">
        <v>376001000276</v>
      </c>
      <c r="AU7155" t="s">
        <v>1617</v>
      </c>
      <c r="AV7155" t="s">
        <v>107</v>
      </c>
      <c r="AW7155" t="s">
        <v>109</v>
      </c>
      <c r="AX7155" t="s">
        <v>164</v>
      </c>
      <c r="AY7155">
        <v>76001</v>
      </c>
      <c r="AZ7155" t="s">
        <v>215</v>
      </c>
      <c r="BA7155">
        <v>76</v>
      </c>
      <c r="BB7155" t="s">
        <v>214</v>
      </c>
      <c r="BC7155" t="s">
        <v>111</v>
      </c>
      <c r="BD7155">
        <v>76001</v>
      </c>
      <c r="BE7155" t="s">
        <v>215</v>
      </c>
      <c r="BF7155" t="s">
        <v>214</v>
      </c>
      <c r="BG7155">
        <v>76</v>
      </c>
      <c r="BH7155">
        <v>57</v>
      </c>
      <c r="BI7155">
        <v>39</v>
      </c>
      <c r="BJ7155">
        <v>3</v>
      </c>
      <c r="BK7155">
        <v>63</v>
      </c>
      <c r="BL7155">
        <v>59</v>
      </c>
      <c r="BM7155">
        <v>3</v>
      </c>
      <c r="BN7155">
        <v>52</v>
      </c>
      <c r="BO7155">
        <v>38</v>
      </c>
      <c r="BP7155">
        <v>2</v>
      </c>
      <c r="BQ7155">
        <v>60</v>
      </c>
      <c r="BR7155">
        <v>59</v>
      </c>
      <c r="BS7155">
        <v>3</v>
      </c>
      <c r="BT7155">
        <v>78</v>
      </c>
      <c r="BU7155">
        <v>74</v>
      </c>
      <c r="BV7155" t="s">
        <v>239</v>
      </c>
      <c r="BW7155">
        <v>298</v>
      </c>
      <c r="BX7155">
        <v>51</v>
      </c>
      <c r="BY7155" s="2">
        <v>704116206916387</v>
      </c>
      <c r="BZ7155">
        <v>4</v>
      </c>
      <c r="CA7155">
        <v>4</v>
      </c>
      <c r="CB7155" t="s">
        <v>123</v>
      </c>
      <c r="CC7155" t="s">
        <v>153</v>
      </c>
    </row>
    <row r="7156" spans="1:81" x14ac:dyDescent="0.3">
      <c r="A7156" t="s">
        <v>4219</v>
      </c>
      <c r="B7156" t="s">
        <v>82</v>
      </c>
      <c r="C7156" t="s">
        <v>83</v>
      </c>
      <c r="D7156" t="s">
        <v>9148</v>
      </c>
      <c r="E7156">
        <v>20201</v>
      </c>
      <c r="F7156" t="s">
        <v>9149</v>
      </c>
      <c r="G7156" t="s">
        <v>85</v>
      </c>
      <c r="H7156" t="s">
        <v>82</v>
      </c>
      <c r="I7156" t="s">
        <v>86</v>
      </c>
      <c r="J7156" t="s">
        <v>214</v>
      </c>
      <c r="K7156">
        <v>76</v>
      </c>
      <c r="L7156" t="s">
        <v>215</v>
      </c>
      <c r="M7156">
        <v>76001</v>
      </c>
      <c r="N7156" t="s">
        <v>191</v>
      </c>
      <c r="O7156" t="s">
        <v>128</v>
      </c>
      <c r="P7156" t="s">
        <v>129</v>
      </c>
      <c r="Q7156" t="s">
        <v>205</v>
      </c>
      <c r="R7156" t="s">
        <v>228</v>
      </c>
      <c r="S7156" t="s">
        <v>147</v>
      </c>
      <c r="T7156" t="s">
        <v>333</v>
      </c>
      <c r="U7156" t="s">
        <v>125</v>
      </c>
      <c r="V7156" t="s">
        <v>125</v>
      </c>
      <c r="W7156" t="s">
        <v>125</v>
      </c>
      <c r="X7156" t="s">
        <v>125</v>
      </c>
      <c r="Y7156" t="s">
        <v>125</v>
      </c>
      <c r="Z7156" t="s">
        <v>86</v>
      </c>
      <c r="AA7156" t="s">
        <v>125</v>
      </c>
      <c r="AB7156" t="s">
        <v>86</v>
      </c>
      <c r="AC7156" t="s">
        <v>148</v>
      </c>
      <c r="AD7156" t="s">
        <v>97</v>
      </c>
      <c r="AE7156" t="s">
        <v>149</v>
      </c>
      <c r="AF7156" t="s">
        <v>96</v>
      </c>
      <c r="AG7156" t="s">
        <v>131</v>
      </c>
      <c r="AH7156" t="s">
        <v>173</v>
      </c>
      <c r="AI7156" t="s">
        <v>173</v>
      </c>
      <c r="AJ7156">
        <v>0</v>
      </c>
      <c r="AK7156" t="s">
        <v>86</v>
      </c>
      <c r="AL7156">
        <v>714634</v>
      </c>
      <c r="AM7156">
        <v>376001033859</v>
      </c>
      <c r="AN7156" t="s">
        <v>948</v>
      </c>
      <c r="AO7156" t="s">
        <v>104</v>
      </c>
      <c r="AP7156" t="s">
        <v>120</v>
      </c>
      <c r="AQ7156" t="s">
        <v>162</v>
      </c>
      <c r="AR7156" t="s">
        <v>111</v>
      </c>
      <c r="AS7156" t="s">
        <v>136</v>
      </c>
      <c r="AT7156">
        <v>376001033859</v>
      </c>
      <c r="AU7156" t="s">
        <v>948</v>
      </c>
      <c r="AV7156" t="s">
        <v>107</v>
      </c>
      <c r="AW7156" t="s">
        <v>109</v>
      </c>
      <c r="AX7156" t="s">
        <v>164</v>
      </c>
      <c r="AY7156">
        <v>76001</v>
      </c>
      <c r="AZ7156" t="s">
        <v>215</v>
      </c>
      <c r="BA7156">
        <v>76</v>
      </c>
      <c r="BB7156" t="s">
        <v>214</v>
      </c>
      <c r="BC7156" t="s">
        <v>111</v>
      </c>
      <c r="BD7156">
        <v>76001</v>
      </c>
      <c r="BE7156" t="s">
        <v>215</v>
      </c>
      <c r="BF7156" t="s">
        <v>214</v>
      </c>
      <c r="BG7156">
        <v>76</v>
      </c>
      <c r="BH7156">
        <v>55</v>
      </c>
      <c r="BI7156">
        <v>32</v>
      </c>
      <c r="BJ7156">
        <v>3</v>
      </c>
      <c r="BK7156">
        <v>56</v>
      </c>
      <c r="BL7156">
        <v>39</v>
      </c>
      <c r="BM7156">
        <v>3</v>
      </c>
      <c r="BN7156">
        <v>46</v>
      </c>
      <c r="BO7156">
        <v>23</v>
      </c>
      <c r="BP7156">
        <v>2</v>
      </c>
      <c r="BQ7156">
        <v>43</v>
      </c>
      <c r="BR7156">
        <v>21</v>
      </c>
      <c r="BS7156">
        <v>2</v>
      </c>
      <c r="BT7156">
        <v>36</v>
      </c>
      <c r="BU7156">
        <v>7</v>
      </c>
      <c r="BV7156" t="s">
        <v>113</v>
      </c>
      <c r="BW7156">
        <v>245</v>
      </c>
      <c r="BX7156">
        <v>25</v>
      </c>
      <c r="BY7156" s="2">
        <v>633677238556322</v>
      </c>
      <c r="BZ7156">
        <v>3</v>
      </c>
      <c r="CA7156">
        <v>3</v>
      </c>
      <c r="CB7156" t="s">
        <v>123</v>
      </c>
      <c r="CC7156" t="s">
        <v>153</v>
      </c>
    </row>
    <row r="7157" spans="1:81" x14ac:dyDescent="0.3">
      <c r="A7157" t="s">
        <v>4219</v>
      </c>
      <c r="B7157" t="s">
        <v>82</v>
      </c>
      <c r="C7157" t="s">
        <v>83</v>
      </c>
      <c r="D7157" t="s">
        <v>9150</v>
      </c>
      <c r="E7157">
        <v>20201</v>
      </c>
      <c r="F7157" t="s">
        <v>9151</v>
      </c>
      <c r="G7157" t="s">
        <v>85</v>
      </c>
      <c r="H7157" t="s">
        <v>82</v>
      </c>
      <c r="I7157" t="s">
        <v>86</v>
      </c>
      <c r="J7157" t="s">
        <v>214</v>
      </c>
      <c r="K7157">
        <v>76</v>
      </c>
      <c r="L7157" t="s">
        <v>384</v>
      </c>
      <c r="M7157">
        <v>76520</v>
      </c>
      <c r="N7157" t="s">
        <v>232</v>
      </c>
      <c r="O7157" t="s">
        <v>128</v>
      </c>
      <c r="P7157" t="s">
        <v>186</v>
      </c>
      <c r="Q7157" t="s">
        <v>145</v>
      </c>
      <c r="R7157" t="s">
        <v>144</v>
      </c>
      <c r="S7157" t="s">
        <v>147</v>
      </c>
      <c r="T7157" t="s">
        <v>147</v>
      </c>
      <c r="U7157" t="s">
        <v>125</v>
      </c>
      <c r="V7157" t="s">
        <v>125</v>
      </c>
      <c r="W7157" t="s">
        <v>125</v>
      </c>
      <c r="X7157" t="s">
        <v>125</v>
      </c>
      <c r="Y7157" t="s">
        <v>125</v>
      </c>
      <c r="Z7157" t="s">
        <v>125</v>
      </c>
      <c r="AA7157" t="s">
        <v>86</v>
      </c>
      <c r="AB7157" t="s">
        <v>86</v>
      </c>
      <c r="AC7157" t="s">
        <v>95</v>
      </c>
      <c r="AD7157" t="s">
        <v>97</v>
      </c>
      <c r="AE7157" t="s">
        <v>97</v>
      </c>
      <c r="AF7157" t="s">
        <v>97</v>
      </c>
      <c r="AG7157" t="s">
        <v>98</v>
      </c>
      <c r="AH7157" t="s">
        <v>99</v>
      </c>
      <c r="AI7157" t="s">
        <v>160</v>
      </c>
      <c r="AJ7157">
        <v>0</v>
      </c>
      <c r="AK7157" t="s">
        <v>86</v>
      </c>
      <c r="AL7157">
        <v>105817</v>
      </c>
      <c r="AM7157">
        <v>376520005781</v>
      </c>
      <c r="AN7157" t="s">
        <v>5191</v>
      </c>
      <c r="AO7157" t="s">
        <v>104</v>
      </c>
      <c r="AP7157" t="s">
        <v>120</v>
      </c>
      <c r="AQ7157" t="s">
        <v>162</v>
      </c>
      <c r="AR7157" t="s">
        <v>111</v>
      </c>
      <c r="AS7157" t="s">
        <v>136</v>
      </c>
      <c r="AT7157">
        <v>376520005781</v>
      </c>
      <c r="AU7157" t="s">
        <v>5192</v>
      </c>
      <c r="AV7157" t="s">
        <v>107</v>
      </c>
      <c r="AW7157" t="s">
        <v>109</v>
      </c>
      <c r="AX7157" t="s">
        <v>138</v>
      </c>
      <c r="AY7157">
        <v>76520</v>
      </c>
      <c r="AZ7157" t="s">
        <v>384</v>
      </c>
      <c r="BA7157">
        <v>76</v>
      </c>
      <c r="BB7157" t="s">
        <v>214</v>
      </c>
      <c r="BC7157" t="s">
        <v>111</v>
      </c>
      <c r="BD7157">
        <v>76520</v>
      </c>
      <c r="BE7157" t="s">
        <v>384</v>
      </c>
      <c r="BF7157" t="s">
        <v>214</v>
      </c>
      <c r="BG7157">
        <v>76</v>
      </c>
      <c r="BH7157">
        <v>57</v>
      </c>
      <c r="BI7157">
        <v>40</v>
      </c>
      <c r="BJ7157">
        <v>3</v>
      </c>
      <c r="BK7157">
        <v>53</v>
      </c>
      <c r="BL7157">
        <v>32</v>
      </c>
      <c r="BM7157">
        <v>3</v>
      </c>
      <c r="BN7157">
        <v>55</v>
      </c>
      <c r="BO7157">
        <v>44</v>
      </c>
      <c r="BP7157">
        <v>2</v>
      </c>
      <c r="BQ7157">
        <v>57</v>
      </c>
      <c r="BR7157">
        <v>51</v>
      </c>
      <c r="BS7157">
        <v>3</v>
      </c>
      <c r="BT7157">
        <v>62</v>
      </c>
      <c r="BU7157">
        <v>42</v>
      </c>
      <c r="BV7157" t="s">
        <v>280</v>
      </c>
      <c r="BW7157">
        <v>280</v>
      </c>
      <c r="BX7157">
        <v>42</v>
      </c>
      <c r="BY7157" s="2">
        <v>688921009458721</v>
      </c>
      <c r="BZ7157">
        <v>4</v>
      </c>
      <c r="CA7157">
        <v>3</v>
      </c>
      <c r="CB7157" t="s">
        <v>123</v>
      </c>
      <c r="CC7157" t="s">
        <v>153</v>
      </c>
    </row>
    <row r="7158" spans="1:81" x14ac:dyDescent="0.3">
      <c r="A7158" t="s">
        <v>4219</v>
      </c>
      <c r="B7158" t="s">
        <v>82</v>
      </c>
      <c r="C7158" t="s">
        <v>83</v>
      </c>
      <c r="D7158" s="1">
        <v>37489</v>
      </c>
      <c r="E7158">
        <v>20201</v>
      </c>
      <c r="F7158" t="s">
        <v>9152</v>
      </c>
      <c r="G7158" t="s">
        <v>85</v>
      </c>
      <c r="H7158" t="s">
        <v>82</v>
      </c>
      <c r="I7158" t="s">
        <v>86</v>
      </c>
      <c r="J7158" t="s">
        <v>419</v>
      </c>
      <c r="K7158">
        <v>13</v>
      </c>
      <c r="L7158" t="s">
        <v>420</v>
      </c>
      <c r="M7158">
        <v>13001</v>
      </c>
      <c r="N7158" t="s">
        <v>185</v>
      </c>
      <c r="O7158" t="s">
        <v>128</v>
      </c>
      <c r="P7158" t="s">
        <v>186</v>
      </c>
      <c r="Q7158" t="s">
        <v>145</v>
      </c>
      <c r="R7158" t="s">
        <v>205</v>
      </c>
      <c r="S7158" t="s">
        <v>147</v>
      </c>
      <c r="T7158" t="s">
        <v>147</v>
      </c>
      <c r="U7158" t="s">
        <v>125</v>
      </c>
      <c r="V7158" t="s">
        <v>125</v>
      </c>
      <c r="W7158" t="s">
        <v>125</v>
      </c>
      <c r="X7158" t="s">
        <v>125</v>
      </c>
      <c r="Y7158" t="s">
        <v>125</v>
      </c>
      <c r="Z7158" t="s">
        <v>125</v>
      </c>
      <c r="AA7158" t="s">
        <v>86</v>
      </c>
      <c r="AB7158" t="s">
        <v>125</v>
      </c>
      <c r="AC7158" t="s">
        <v>208</v>
      </c>
      <c r="AD7158" t="s">
        <v>149</v>
      </c>
      <c r="AE7158" t="s">
        <v>97</v>
      </c>
      <c r="AF7158" t="s">
        <v>96</v>
      </c>
      <c r="AG7158" t="s">
        <v>131</v>
      </c>
      <c r="AH7158" t="s">
        <v>132</v>
      </c>
      <c r="AI7158" t="s">
        <v>160</v>
      </c>
      <c r="AJ7158">
        <v>0</v>
      </c>
      <c r="AK7158" t="s">
        <v>86</v>
      </c>
      <c r="AL7158">
        <v>4234</v>
      </c>
      <c r="AM7158">
        <v>313001003931</v>
      </c>
      <c r="AN7158" t="s">
        <v>422</v>
      </c>
      <c r="AO7158" t="s">
        <v>104</v>
      </c>
      <c r="AP7158" t="s">
        <v>120</v>
      </c>
      <c r="AQ7158" t="s">
        <v>162</v>
      </c>
      <c r="AR7158" t="s">
        <v>107</v>
      </c>
      <c r="AS7158" t="s">
        <v>136</v>
      </c>
      <c r="AT7158">
        <v>313001003931</v>
      </c>
      <c r="AU7158" t="s">
        <v>423</v>
      </c>
      <c r="AV7158" t="s">
        <v>107</v>
      </c>
      <c r="AW7158" t="s">
        <v>109</v>
      </c>
      <c r="AX7158" t="s">
        <v>164</v>
      </c>
      <c r="AY7158">
        <v>13001</v>
      </c>
      <c r="AZ7158" t="s">
        <v>420</v>
      </c>
      <c r="BA7158">
        <v>13</v>
      </c>
      <c r="BB7158" t="s">
        <v>419</v>
      </c>
      <c r="BC7158" t="s">
        <v>111</v>
      </c>
      <c r="BD7158">
        <v>13001</v>
      </c>
      <c r="BE7158" t="s">
        <v>420</v>
      </c>
      <c r="BF7158" t="s">
        <v>419</v>
      </c>
      <c r="BG7158">
        <v>13</v>
      </c>
      <c r="BH7158">
        <v>72</v>
      </c>
      <c r="BI7158">
        <v>88</v>
      </c>
      <c r="BJ7158">
        <v>4</v>
      </c>
      <c r="BK7158">
        <v>61</v>
      </c>
      <c r="BL7158">
        <v>54</v>
      </c>
      <c r="BM7158">
        <v>3</v>
      </c>
      <c r="BN7158">
        <v>58</v>
      </c>
      <c r="BO7158">
        <v>53</v>
      </c>
      <c r="BP7158">
        <v>3</v>
      </c>
      <c r="BQ7158">
        <v>68</v>
      </c>
      <c r="BR7158">
        <v>80</v>
      </c>
      <c r="BS7158">
        <v>3</v>
      </c>
      <c r="BT7158">
        <v>77</v>
      </c>
      <c r="BU7158">
        <v>71</v>
      </c>
      <c r="BV7158" t="s">
        <v>239</v>
      </c>
      <c r="BW7158">
        <v>328</v>
      </c>
      <c r="BX7158">
        <v>71</v>
      </c>
      <c r="BY7158" s="2">
        <v>756691765143677</v>
      </c>
      <c r="BZ7158">
        <v>4</v>
      </c>
      <c r="CA7158">
        <v>4</v>
      </c>
      <c r="CB7158" t="s">
        <v>123</v>
      </c>
      <c r="CC7158" t="s">
        <v>153</v>
      </c>
    </row>
    <row r="7159" spans="1:81" x14ac:dyDescent="0.3">
      <c r="A7159" t="s">
        <v>4219</v>
      </c>
      <c r="B7159" t="s">
        <v>82</v>
      </c>
      <c r="C7159" t="s">
        <v>83</v>
      </c>
      <c r="D7159" s="1">
        <v>37489</v>
      </c>
      <c r="E7159">
        <v>20201</v>
      </c>
      <c r="F7159" t="s">
        <v>9153</v>
      </c>
      <c r="G7159" t="s">
        <v>85</v>
      </c>
      <c r="H7159" t="s">
        <v>82</v>
      </c>
      <c r="I7159" t="s">
        <v>86</v>
      </c>
      <c r="J7159" t="s">
        <v>183</v>
      </c>
      <c r="K7159">
        <v>11</v>
      </c>
      <c r="L7159" t="s">
        <v>184</v>
      </c>
      <c r="M7159">
        <v>11001</v>
      </c>
      <c r="N7159" t="s">
        <v>232</v>
      </c>
      <c r="O7159" t="s">
        <v>90</v>
      </c>
      <c r="P7159" t="s">
        <v>186</v>
      </c>
      <c r="Q7159" t="s">
        <v>145</v>
      </c>
      <c r="R7159" t="s">
        <v>145</v>
      </c>
      <c r="S7159" t="s">
        <v>94</v>
      </c>
      <c r="T7159" t="s">
        <v>192</v>
      </c>
      <c r="U7159" t="s">
        <v>125</v>
      </c>
      <c r="V7159" t="s">
        <v>125</v>
      </c>
      <c r="W7159" t="s">
        <v>125</v>
      </c>
      <c r="X7159" t="s">
        <v>125</v>
      </c>
      <c r="Y7159" t="s">
        <v>125</v>
      </c>
      <c r="Z7159" t="s">
        <v>125</v>
      </c>
      <c r="AA7159" t="s">
        <v>125</v>
      </c>
      <c r="AB7159" t="s">
        <v>125</v>
      </c>
      <c r="AC7159" t="s">
        <v>159</v>
      </c>
      <c r="AD7159" t="s">
        <v>97</v>
      </c>
      <c r="AE7159" t="s">
        <v>97</v>
      </c>
      <c r="AF7159" t="s">
        <v>97</v>
      </c>
      <c r="AG7159" t="s">
        <v>131</v>
      </c>
      <c r="AH7159" t="s">
        <v>132</v>
      </c>
      <c r="AI7159" t="s">
        <v>160</v>
      </c>
      <c r="AJ7159">
        <v>0</v>
      </c>
      <c r="AK7159" t="s">
        <v>86</v>
      </c>
      <c r="AL7159">
        <v>53348</v>
      </c>
      <c r="AM7159">
        <v>311769003920</v>
      </c>
      <c r="AN7159" t="s">
        <v>1116</v>
      </c>
      <c r="AO7159" t="s">
        <v>104</v>
      </c>
      <c r="AP7159" t="s">
        <v>120</v>
      </c>
      <c r="AQ7159" t="s">
        <v>162</v>
      </c>
      <c r="AR7159" t="s">
        <v>107</v>
      </c>
      <c r="AS7159" t="s">
        <v>136</v>
      </c>
      <c r="AT7159">
        <v>311769003920</v>
      </c>
      <c r="AU7159" t="s">
        <v>1117</v>
      </c>
      <c r="AV7159" t="s">
        <v>107</v>
      </c>
      <c r="AW7159" t="s">
        <v>109</v>
      </c>
      <c r="AX7159" t="s">
        <v>164</v>
      </c>
      <c r="AY7159">
        <v>11001</v>
      </c>
      <c r="AZ7159" t="s">
        <v>184</v>
      </c>
      <c r="BA7159">
        <v>11</v>
      </c>
      <c r="BB7159" t="s">
        <v>183</v>
      </c>
      <c r="BC7159" t="s">
        <v>111</v>
      </c>
      <c r="BD7159">
        <v>11001</v>
      </c>
      <c r="BE7159" t="s">
        <v>184</v>
      </c>
      <c r="BF7159" t="s">
        <v>183</v>
      </c>
      <c r="BG7159">
        <v>11</v>
      </c>
      <c r="BH7159">
        <v>64</v>
      </c>
      <c r="BI7159">
        <v>63</v>
      </c>
      <c r="BJ7159">
        <v>3</v>
      </c>
      <c r="BK7159">
        <v>66</v>
      </c>
      <c r="BL7159">
        <v>69</v>
      </c>
      <c r="BM7159">
        <v>3</v>
      </c>
      <c r="BN7159">
        <v>59</v>
      </c>
      <c r="BO7159">
        <v>57</v>
      </c>
      <c r="BP7159">
        <v>3</v>
      </c>
      <c r="BQ7159">
        <v>61</v>
      </c>
      <c r="BR7159">
        <v>63</v>
      </c>
      <c r="BS7159">
        <v>3</v>
      </c>
      <c r="BT7159">
        <v>79</v>
      </c>
      <c r="BU7159">
        <v>77</v>
      </c>
      <c r="BV7159" t="s">
        <v>165</v>
      </c>
      <c r="BW7159">
        <v>319</v>
      </c>
      <c r="BX7159">
        <v>64</v>
      </c>
      <c r="BY7159" s="2">
        <v>692632427859093</v>
      </c>
      <c r="BZ7159">
        <v>4</v>
      </c>
      <c r="CA7159">
        <v>4</v>
      </c>
      <c r="CB7159" t="s">
        <v>123</v>
      </c>
      <c r="CC7159" t="s">
        <v>153</v>
      </c>
    </row>
    <row r="7160" spans="1:81" x14ac:dyDescent="0.3">
      <c r="A7160" t="s">
        <v>4219</v>
      </c>
      <c r="B7160" t="s">
        <v>82</v>
      </c>
      <c r="C7160" t="s">
        <v>83</v>
      </c>
      <c r="D7160" s="1">
        <v>37489</v>
      </c>
      <c r="E7160">
        <v>20201</v>
      </c>
      <c r="F7160" t="s">
        <v>9154</v>
      </c>
      <c r="G7160" t="s">
        <v>85</v>
      </c>
      <c r="H7160" t="s">
        <v>82</v>
      </c>
      <c r="I7160" t="s">
        <v>86</v>
      </c>
      <c r="J7160" t="s">
        <v>183</v>
      </c>
      <c r="K7160">
        <v>11</v>
      </c>
      <c r="L7160" t="s">
        <v>184</v>
      </c>
      <c r="M7160">
        <v>11001</v>
      </c>
      <c r="N7160" t="s">
        <v>227</v>
      </c>
      <c r="O7160" t="s">
        <v>128</v>
      </c>
      <c r="P7160" t="s">
        <v>129</v>
      </c>
      <c r="Q7160" t="s">
        <v>130</v>
      </c>
      <c r="R7160" t="s">
        <v>205</v>
      </c>
      <c r="S7160" t="s">
        <v>244</v>
      </c>
      <c r="T7160" t="s">
        <v>147</v>
      </c>
      <c r="U7160" t="s">
        <v>125</v>
      </c>
      <c r="V7160" t="s">
        <v>125</v>
      </c>
      <c r="W7160" t="s">
        <v>125</v>
      </c>
      <c r="X7160" t="s">
        <v>125</v>
      </c>
      <c r="Y7160" t="s">
        <v>125</v>
      </c>
      <c r="Z7160" t="s">
        <v>125</v>
      </c>
      <c r="AA7160" t="s">
        <v>86</v>
      </c>
      <c r="AB7160" t="s">
        <v>125</v>
      </c>
      <c r="AC7160" t="s">
        <v>208</v>
      </c>
      <c r="AD7160" t="s">
        <v>97</v>
      </c>
      <c r="AE7160" t="s">
        <v>97</v>
      </c>
      <c r="AF7160" t="s">
        <v>149</v>
      </c>
      <c r="AG7160" t="s">
        <v>131</v>
      </c>
      <c r="AH7160" t="s">
        <v>216</v>
      </c>
      <c r="AI7160" t="s">
        <v>150</v>
      </c>
      <c r="AJ7160">
        <v>0</v>
      </c>
      <c r="AK7160" t="s">
        <v>86</v>
      </c>
      <c r="AL7160">
        <v>42473</v>
      </c>
      <c r="AM7160">
        <v>325175000549</v>
      </c>
      <c r="AN7160" t="s">
        <v>959</v>
      </c>
      <c r="AO7160" t="s">
        <v>104</v>
      </c>
      <c r="AP7160" t="s">
        <v>120</v>
      </c>
      <c r="AQ7160" t="s">
        <v>162</v>
      </c>
      <c r="AR7160" t="s">
        <v>107</v>
      </c>
      <c r="AS7160" t="s">
        <v>136</v>
      </c>
      <c r="AT7160">
        <v>325175000549</v>
      </c>
      <c r="AU7160" t="s">
        <v>959</v>
      </c>
      <c r="AV7160" t="s">
        <v>107</v>
      </c>
      <c r="AW7160" t="s">
        <v>163</v>
      </c>
      <c r="AX7160" t="s">
        <v>164</v>
      </c>
      <c r="AY7160">
        <v>25175</v>
      </c>
      <c r="AZ7160" t="s">
        <v>503</v>
      </c>
      <c r="BA7160">
        <v>25</v>
      </c>
      <c r="BB7160" t="s">
        <v>230</v>
      </c>
      <c r="BC7160" t="s">
        <v>111</v>
      </c>
      <c r="BD7160">
        <v>11001</v>
      </c>
      <c r="BE7160" t="s">
        <v>184</v>
      </c>
      <c r="BF7160" t="s">
        <v>183</v>
      </c>
      <c r="BG7160">
        <v>11</v>
      </c>
      <c r="BH7160">
        <v>68</v>
      </c>
      <c r="BI7160">
        <v>76</v>
      </c>
      <c r="BJ7160">
        <v>4</v>
      </c>
      <c r="BK7160">
        <v>72</v>
      </c>
      <c r="BL7160">
        <v>85</v>
      </c>
      <c r="BM7160">
        <v>4</v>
      </c>
      <c r="BN7160">
        <v>68</v>
      </c>
      <c r="BO7160">
        <v>82</v>
      </c>
      <c r="BP7160">
        <v>3</v>
      </c>
      <c r="BQ7160">
        <v>70</v>
      </c>
      <c r="BR7160">
        <v>86</v>
      </c>
      <c r="BS7160">
        <v>3</v>
      </c>
      <c r="BT7160">
        <v>79</v>
      </c>
      <c r="BU7160">
        <v>79</v>
      </c>
      <c r="BV7160" t="s">
        <v>165</v>
      </c>
      <c r="BW7160">
        <v>351</v>
      </c>
      <c r="BX7160">
        <v>84</v>
      </c>
      <c r="BY7160" s="2">
        <v>716284945707439</v>
      </c>
      <c r="BZ7160">
        <v>4</v>
      </c>
      <c r="CA7160">
        <v>4</v>
      </c>
      <c r="CB7160" t="s">
        <v>123</v>
      </c>
      <c r="CC7160" t="s">
        <v>153</v>
      </c>
    </row>
    <row r="7161" spans="1:81" x14ac:dyDescent="0.3">
      <c r="A7161" t="s">
        <v>4219</v>
      </c>
      <c r="B7161" t="s">
        <v>82</v>
      </c>
      <c r="C7161" t="s">
        <v>83</v>
      </c>
      <c r="D7161" s="1">
        <v>37489</v>
      </c>
      <c r="E7161">
        <v>20201</v>
      </c>
      <c r="F7161" t="s">
        <v>9155</v>
      </c>
      <c r="G7161" t="s">
        <v>85</v>
      </c>
      <c r="H7161" t="s">
        <v>82</v>
      </c>
      <c r="I7161" t="s">
        <v>86</v>
      </c>
      <c r="J7161" t="s">
        <v>263</v>
      </c>
      <c r="K7161">
        <v>8</v>
      </c>
      <c r="L7161" t="s">
        <v>264</v>
      </c>
      <c r="M7161">
        <v>8001</v>
      </c>
      <c r="N7161" t="s">
        <v>227</v>
      </c>
      <c r="O7161" t="s">
        <v>128</v>
      </c>
      <c r="P7161" t="s">
        <v>186</v>
      </c>
      <c r="Q7161" t="s">
        <v>144</v>
      </c>
      <c r="R7161" t="s">
        <v>144</v>
      </c>
      <c r="S7161" t="s">
        <v>206</v>
      </c>
      <c r="T7161" t="s">
        <v>93</v>
      </c>
      <c r="U7161" t="s">
        <v>125</v>
      </c>
      <c r="V7161" t="s">
        <v>125</v>
      </c>
      <c r="W7161" t="s">
        <v>125</v>
      </c>
      <c r="X7161" t="s">
        <v>125</v>
      </c>
      <c r="Y7161" t="s">
        <v>125</v>
      </c>
      <c r="Z7161" t="s">
        <v>125</v>
      </c>
      <c r="AA7161" t="s">
        <v>86</v>
      </c>
      <c r="AB7161" t="s">
        <v>86</v>
      </c>
      <c r="AC7161" t="s">
        <v>95</v>
      </c>
      <c r="AD7161" t="s">
        <v>149</v>
      </c>
      <c r="AE7161" t="s">
        <v>97</v>
      </c>
      <c r="AF7161" t="s">
        <v>97</v>
      </c>
      <c r="AG7161" t="s">
        <v>131</v>
      </c>
      <c r="AH7161" t="s">
        <v>132</v>
      </c>
      <c r="AI7161" t="s">
        <v>160</v>
      </c>
      <c r="AJ7161" t="s">
        <v>193</v>
      </c>
      <c r="AK7161" t="s">
        <v>102</v>
      </c>
      <c r="AL7161">
        <v>135558</v>
      </c>
      <c r="AM7161">
        <v>308001077745</v>
      </c>
      <c r="AN7161" t="s">
        <v>1288</v>
      </c>
      <c r="AO7161" t="s">
        <v>104</v>
      </c>
      <c r="AP7161" t="s">
        <v>120</v>
      </c>
      <c r="AQ7161" t="s">
        <v>162</v>
      </c>
      <c r="AS7161" t="s">
        <v>136</v>
      </c>
      <c r="AT7161">
        <v>308001077745</v>
      </c>
      <c r="AU7161" t="s">
        <v>1289</v>
      </c>
      <c r="AV7161" t="s">
        <v>107</v>
      </c>
      <c r="AW7161" t="s">
        <v>109</v>
      </c>
      <c r="AX7161" t="s">
        <v>164</v>
      </c>
      <c r="AY7161">
        <v>8001</v>
      </c>
      <c r="AZ7161" t="s">
        <v>264</v>
      </c>
      <c r="BA7161">
        <v>8</v>
      </c>
      <c r="BB7161" t="s">
        <v>263</v>
      </c>
      <c r="BC7161" t="s">
        <v>111</v>
      </c>
      <c r="BD7161">
        <v>8001</v>
      </c>
      <c r="BE7161" t="s">
        <v>264</v>
      </c>
      <c r="BF7161" t="s">
        <v>263</v>
      </c>
      <c r="BG7161">
        <v>8</v>
      </c>
      <c r="BH7161">
        <v>70</v>
      </c>
      <c r="BI7161">
        <v>81</v>
      </c>
      <c r="BJ7161">
        <v>4</v>
      </c>
      <c r="BK7161">
        <v>73</v>
      </c>
      <c r="BL7161">
        <v>87</v>
      </c>
      <c r="BM7161">
        <v>4</v>
      </c>
      <c r="BN7161">
        <v>60</v>
      </c>
      <c r="BO7161">
        <v>59</v>
      </c>
      <c r="BP7161">
        <v>3</v>
      </c>
      <c r="BQ7161">
        <v>56</v>
      </c>
      <c r="BR7161">
        <v>49</v>
      </c>
      <c r="BS7161">
        <v>3</v>
      </c>
      <c r="BT7161">
        <v>84</v>
      </c>
      <c r="BU7161">
        <v>90</v>
      </c>
      <c r="BV7161" t="s">
        <v>165</v>
      </c>
      <c r="BW7161">
        <v>331</v>
      </c>
      <c r="BX7161">
        <v>72</v>
      </c>
      <c r="BY7161" s="2">
        <v>588989119811837</v>
      </c>
      <c r="BZ7161">
        <v>3</v>
      </c>
      <c r="CA7161">
        <v>4</v>
      </c>
      <c r="CB7161" t="s">
        <v>123</v>
      </c>
      <c r="CC7161" t="s">
        <v>115</v>
      </c>
    </row>
    <row r="7162" spans="1:81" x14ac:dyDescent="0.3">
      <c r="A7162" t="s">
        <v>4219</v>
      </c>
      <c r="B7162" t="s">
        <v>82</v>
      </c>
      <c r="C7162" t="s">
        <v>83</v>
      </c>
      <c r="D7162" s="1">
        <v>37489</v>
      </c>
      <c r="E7162">
        <v>20201</v>
      </c>
      <c r="F7162" t="s">
        <v>9156</v>
      </c>
      <c r="G7162" t="s">
        <v>85</v>
      </c>
      <c r="H7162" t="s">
        <v>82</v>
      </c>
      <c r="I7162" t="s">
        <v>86</v>
      </c>
      <c r="J7162" t="s">
        <v>183</v>
      </c>
      <c r="K7162">
        <v>11</v>
      </c>
      <c r="L7162" t="s">
        <v>184</v>
      </c>
      <c r="M7162">
        <v>11001</v>
      </c>
      <c r="N7162" t="s">
        <v>185</v>
      </c>
      <c r="O7162" t="s">
        <v>128</v>
      </c>
      <c r="P7162" t="s">
        <v>186</v>
      </c>
      <c r="Q7162" t="s">
        <v>145</v>
      </c>
      <c r="R7162" t="s">
        <v>145</v>
      </c>
      <c r="S7162" t="s">
        <v>147</v>
      </c>
      <c r="T7162" t="s">
        <v>147</v>
      </c>
      <c r="U7162" t="s">
        <v>125</v>
      </c>
      <c r="V7162" t="s">
        <v>125</v>
      </c>
      <c r="W7162" t="s">
        <v>125</v>
      </c>
      <c r="X7162" t="s">
        <v>125</v>
      </c>
      <c r="Y7162" t="s">
        <v>125</v>
      </c>
      <c r="Z7162" t="s">
        <v>125</v>
      </c>
      <c r="AA7162" t="s">
        <v>125</v>
      </c>
      <c r="AB7162" t="s">
        <v>125</v>
      </c>
      <c r="AC7162" t="s">
        <v>208</v>
      </c>
      <c r="AD7162" t="s">
        <v>97</v>
      </c>
      <c r="AE7162" t="s">
        <v>97</v>
      </c>
      <c r="AF7162" t="s">
        <v>97</v>
      </c>
      <c r="AG7162" t="s">
        <v>131</v>
      </c>
      <c r="AH7162" t="s">
        <v>99</v>
      </c>
      <c r="AI7162" t="s">
        <v>160</v>
      </c>
      <c r="AJ7162">
        <v>0</v>
      </c>
      <c r="AK7162" t="s">
        <v>86</v>
      </c>
      <c r="AL7162">
        <v>19422</v>
      </c>
      <c r="AM7162">
        <v>311848002262</v>
      </c>
      <c r="AN7162" t="s">
        <v>1099</v>
      </c>
      <c r="AO7162" t="s">
        <v>104</v>
      </c>
      <c r="AP7162" t="s">
        <v>120</v>
      </c>
      <c r="AQ7162" t="s">
        <v>162</v>
      </c>
      <c r="AR7162" t="s">
        <v>107</v>
      </c>
      <c r="AS7162" t="s">
        <v>136</v>
      </c>
      <c r="AT7162">
        <v>311848002262</v>
      </c>
      <c r="AU7162" t="s">
        <v>1099</v>
      </c>
      <c r="AV7162" t="s">
        <v>107</v>
      </c>
      <c r="AW7162" t="s">
        <v>109</v>
      </c>
      <c r="AX7162" t="s">
        <v>164</v>
      </c>
      <c r="AY7162">
        <v>11001</v>
      </c>
      <c r="AZ7162" t="s">
        <v>184</v>
      </c>
      <c r="BA7162">
        <v>11</v>
      </c>
      <c r="BB7162" t="s">
        <v>183</v>
      </c>
      <c r="BC7162" t="s">
        <v>111</v>
      </c>
      <c r="BD7162">
        <v>11001</v>
      </c>
      <c r="BE7162" t="s">
        <v>184</v>
      </c>
      <c r="BF7162" t="s">
        <v>183</v>
      </c>
      <c r="BG7162">
        <v>11</v>
      </c>
      <c r="BH7162">
        <v>60</v>
      </c>
      <c r="BI7162">
        <v>49</v>
      </c>
      <c r="BJ7162">
        <v>3</v>
      </c>
      <c r="BK7162">
        <v>59</v>
      </c>
      <c r="BL7162">
        <v>48</v>
      </c>
      <c r="BM7162">
        <v>3</v>
      </c>
      <c r="BN7162">
        <v>54</v>
      </c>
      <c r="BO7162">
        <v>42</v>
      </c>
      <c r="BP7162">
        <v>2</v>
      </c>
      <c r="BQ7162">
        <v>61</v>
      </c>
      <c r="BR7162">
        <v>63</v>
      </c>
      <c r="BS7162">
        <v>3</v>
      </c>
      <c r="BT7162">
        <v>71</v>
      </c>
      <c r="BU7162">
        <v>58</v>
      </c>
      <c r="BV7162" t="s">
        <v>239</v>
      </c>
      <c r="BW7162">
        <v>297</v>
      </c>
      <c r="BX7162">
        <v>51</v>
      </c>
      <c r="BY7162" s="2">
        <v>775660409172602</v>
      </c>
      <c r="BZ7162">
        <v>4</v>
      </c>
      <c r="CA7162">
        <v>4</v>
      </c>
      <c r="CB7162" t="s">
        <v>123</v>
      </c>
      <c r="CC7162" t="s">
        <v>153</v>
      </c>
    </row>
    <row r="7163" spans="1:81" x14ac:dyDescent="0.3">
      <c r="A7163" t="s">
        <v>4219</v>
      </c>
      <c r="B7163" t="s">
        <v>82</v>
      </c>
      <c r="C7163" t="s">
        <v>83</v>
      </c>
      <c r="D7163" s="1">
        <v>37489</v>
      </c>
      <c r="E7163">
        <v>20201</v>
      </c>
      <c r="F7163" t="s">
        <v>9157</v>
      </c>
      <c r="G7163" t="s">
        <v>85</v>
      </c>
      <c r="H7163" t="s">
        <v>82</v>
      </c>
      <c r="I7163" t="s">
        <v>86</v>
      </c>
      <c r="J7163" t="s">
        <v>183</v>
      </c>
      <c r="K7163">
        <v>11</v>
      </c>
      <c r="L7163" t="s">
        <v>184</v>
      </c>
      <c r="M7163">
        <v>11001</v>
      </c>
      <c r="N7163" t="s">
        <v>227</v>
      </c>
      <c r="O7163" t="s">
        <v>128</v>
      </c>
      <c r="P7163" t="s">
        <v>186</v>
      </c>
      <c r="Q7163" t="s">
        <v>145</v>
      </c>
      <c r="R7163" t="s">
        <v>145</v>
      </c>
      <c r="S7163" t="s">
        <v>147</v>
      </c>
      <c r="T7163" t="s">
        <v>147</v>
      </c>
      <c r="U7163" t="s">
        <v>125</v>
      </c>
      <c r="V7163" t="s">
        <v>125</v>
      </c>
      <c r="W7163" t="s">
        <v>125</v>
      </c>
      <c r="X7163" t="s">
        <v>125</v>
      </c>
      <c r="Y7163" t="s">
        <v>125</v>
      </c>
      <c r="Z7163" t="s">
        <v>125</v>
      </c>
      <c r="AA7163" t="s">
        <v>86</v>
      </c>
      <c r="AB7163" t="s">
        <v>125</v>
      </c>
      <c r="AC7163" t="s">
        <v>159</v>
      </c>
      <c r="AD7163" t="s">
        <v>97</v>
      </c>
      <c r="AE7163" t="s">
        <v>97</v>
      </c>
      <c r="AF7163" t="s">
        <v>96</v>
      </c>
      <c r="AG7163" t="s">
        <v>172</v>
      </c>
      <c r="AH7163" t="s">
        <v>132</v>
      </c>
      <c r="AI7163" t="s">
        <v>150</v>
      </c>
      <c r="AJ7163">
        <v>0</v>
      </c>
      <c r="AK7163" t="s">
        <v>86</v>
      </c>
      <c r="AL7163">
        <v>130062</v>
      </c>
      <c r="AM7163">
        <v>311769002290</v>
      </c>
      <c r="AN7163" t="s">
        <v>7685</v>
      </c>
      <c r="AO7163" t="s">
        <v>104</v>
      </c>
      <c r="AP7163" t="s">
        <v>120</v>
      </c>
      <c r="AQ7163" t="s">
        <v>162</v>
      </c>
      <c r="AR7163" t="s">
        <v>107</v>
      </c>
      <c r="AS7163" t="s">
        <v>136</v>
      </c>
      <c r="AT7163">
        <v>311769002290</v>
      </c>
      <c r="AU7163" t="s">
        <v>7685</v>
      </c>
      <c r="AV7163" t="s">
        <v>107</v>
      </c>
      <c r="AW7163" t="s">
        <v>109</v>
      </c>
      <c r="AX7163" t="s">
        <v>164</v>
      </c>
      <c r="AY7163">
        <v>11001</v>
      </c>
      <c r="AZ7163" t="s">
        <v>184</v>
      </c>
      <c r="BA7163">
        <v>11</v>
      </c>
      <c r="BB7163" t="s">
        <v>183</v>
      </c>
      <c r="BC7163" t="s">
        <v>111</v>
      </c>
      <c r="BD7163">
        <v>11001</v>
      </c>
      <c r="BE7163" t="s">
        <v>184</v>
      </c>
      <c r="BF7163" t="s">
        <v>183</v>
      </c>
      <c r="BG7163">
        <v>11</v>
      </c>
      <c r="BH7163">
        <v>72</v>
      </c>
      <c r="BI7163">
        <v>88</v>
      </c>
      <c r="BJ7163">
        <v>4</v>
      </c>
      <c r="BK7163">
        <v>67</v>
      </c>
      <c r="BL7163">
        <v>71</v>
      </c>
      <c r="BM7163">
        <v>3</v>
      </c>
      <c r="BN7163">
        <v>45</v>
      </c>
      <c r="BO7163">
        <v>21</v>
      </c>
      <c r="BP7163">
        <v>2</v>
      </c>
      <c r="BQ7163">
        <v>65</v>
      </c>
      <c r="BR7163">
        <v>73</v>
      </c>
      <c r="BS7163">
        <v>3</v>
      </c>
      <c r="BT7163">
        <v>78</v>
      </c>
      <c r="BU7163">
        <v>74</v>
      </c>
      <c r="BV7163" t="s">
        <v>239</v>
      </c>
      <c r="BW7163">
        <v>317</v>
      </c>
      <c r="BX7163">
        <v>63</v>
      </c>
      <c r="BY7163" s="2">
        <v>738731590734475</v>
      </c>
      <c r="BZ7163">
        <v>4</v>
      </c>
      <c r="CA7163">
        <v>4</v>
      </c>
      <c r="CB7163" t="s">
        <v>123</v>
      </c>
      <c r="CC7163" t="s">
        <v>153</v>
      </c>
    </row>
    <row r="7164" spans="1:81" x14ac:dyDescent="0.3">
      <c r="A7164" t="s">
        <v>4219</v>
      </c>
      <c r="B7164" t="s">
        <v>82</v>
      </c>
      <c r="C7164" t="s">
        <v>83</v>
      </c>
      <c r="D7164" s="1">
        <v>37854</v>
      </c>
      <c r="E7164">
        <v>20201</v>
      </c>
      <c r="F7164" t="s">
        <v>9158</v>
      </c>
      <c r="G7164" t="s">
        <v>85</v>
      </c>
      <c r="H7164" t="s">
        <v>82</v>
      </c>
      <c r="I7164" t="s">
        <v>86</v>
      </c>
      <c r="J7164" t="s">
        <v>214</v>
      </c>
      <c r="K7164">
        <v>76</v>
      </c>
      <c r="L7164" t="s">
        <v>215</v>
      </c>
      <c r="M7164">
        <v>76001</v>
      </c>
      <c r="N7164" t="s">
        <v>227</v>
      </c>
      <c r="O7164" t="s">
        <v>90</v>
      </c>
      <c r="P7164" t="s">
        <v>129</v>
      </c>
      <c r="Q7164" t="s">
        <v>145</v>
      </c>
      <c r="R7164" t="s">
        <v>254</v>
      </c>
      <c r="S7164" t="s">
        <v>333</v>
      </c>
      <c r="T7164" t="s">
        <v>171</v>
      </c>
      <c r="U7164" t="s">
        <v>125</v>
      </c>
      <c r="V7164" t="s">
        <v>125</v>
      </c>
      <c r="W7164" t="s">
        <v>125</v>
      </c>
      <c r="X7164" t="s">
        <v>125</v>
      </c>
      <c r="Y7164" t="s">
        <v>125</v>
      </c>
      <c r="Z7164" t="s">
        <v>125</v>
      </c>
      <c r="AA7164" t="s">
        <v>86</v>
      </c>
      <c r="AB7164" t="s">
        <v>86</v>
      </c>
      <c r="AC7164" t="s">
        <v>95</v>
      </c>
      <c r="AD7164" t="s">
        <v>96</v>
      </c>
      <c r="AE7164" t="s">
        <v>97</v>
      </c>
      <c r="AF7164" t="s">
        <v>96</v>
      </c>
      <c r="AG7164" t="s">
        <v>131</v>
      </c>
      <c r="AH7164" t="s">
        <v>99</v>
      </c>
      <c r="AI7164" t="s">
        <v>160</v>
      </c>
      <c r="AJ7164">
        <v>0</v>
      </c>
      <c r="AK7164" t="s">
        <v>86</v>
      </c>
      <c r="AL7164">
        <v>17368</v>
      </c>
      <c r="AM7164">
        <v>376001000012</v>
      </c>
      <c r="AN7164" t="s">
        <v>4428</v>
      </c>
      <c r="AO7164" t="s">
        <v>246</v>
      </c>
      <c r="AP7164" t="s">
        <v>120</v>
      </c>
      <c r="AQ7164" t="s">
        <v>162</v>
      </c>
      <c r="AR7164" t="s">
        <v>111</v>
      </c>
      <c r="AS7164" t="s">
        <v>279</v>
      </c>
      <c r="AT7164">
        <v>376001000012</v>
      </c>
      <c r="AU7164" t="s">
        <v>4428</v>
      </c>
      <c r="AV7164" t="s">
        <v>107</v>
      </c>
      <c r="AW7164" t="s">
        <v>109</v>
      </c>
      <c r="AX7164" t="s">
        <v>138</v>
      </c>
      <c r="AY7164">
        <v>76001</v>
      </c>
      <c r="AZ7164" t="s">
        <v>215</v>
      </c>
      <c r="BA7164">
        <v>76</v>
      </c>
      <c r="BB7164" t="s">
        <v>214</v>
      </c>
      <c r="BC7164" t="s">
        <v>111</v>
      </c>
      <c r="BD7164">
        <v>76001</v>
      </c>
      <c r="BE7164" t="s">
        <v>215</v>
      </c>
      <c r="BF7164" t="s">
        <v>214</v>
      </c>
      <c r="BG7164">
        <v>76</v>
      </c>
      <c r="BH7164">
        <v>63</v>
      </c>
      <c r="BI7164">
        <v>60</v>
      </c>
      <c r="BJ7164">
        <v>3</v>
      </c>
      <c r="BK7164">
        <v>56</v>
      </c>
      <c r="BL7164">
        <v>39</v>
      </c>
      <c r="BM7164">
        <v>3</v>
      </c>
      <c r="BN7164">
        <v>51</v>
      </c>
      <c r="BO7164">
        <v>35</v>
      </c>
      <c r="BP7164">
        <v>2</v>
      </c>
      <c r="BQ7164">
        <v>53</v>
      </c>
      <c r="BR7164">
        <v>42</v>
      </c>
      <c r="BS7164">
        <v>2</v>
      </c>
      <c r="BT7164">
        <v>58</v>
      </c>
      <c r="BU7164">
        <v>35</v>
      </c>
      <c r="BV7164" t="s">
        <v>280</v>
      </c>
      <c r="BW7164">
        <v>280</v>
      </c>
      <c r="BX7164">
        <v>41</v>
      </c>
      <c r="BY7164" s="2">
        <v>578162425363064</v>
      </c>
      <c r="BZ7164">
        <v>3</v>
      </c>
      <c r="CA7164">
        <v>3</v>
      </c>
      <c r="CB7164" t="s">
        <v>123</v>
      </c>
      <c r="CC7164" t="s">
        <v>153</v>
      </c>
    </row>
    <row r="7165" spans="1:81" x14ac:dyDescent="0.3">
      <c r="A7165" t="s">
        <v>4219</v>
      </c>
      <c r="B7165" t="s">
        <v>82</v>
      </c>
      <c r="C7165" t="s">
        <v>83</v>
      </c>
      <c r="D7165" s="1">
        <v>37854</v>
      </c>
      <c r="E7165">
        <v>20201</v>
      </c>
      <c r="F7165" t="s">
        <v>9159</v>
      </c>
      <c r="G7165" t="s">
        <v>85</v>
      </c>
      <c r="H7165" t="s">
        <v>82</v>
      </c>
      <c r="I7165" t="s">
        <v>86</v>
      </c>
      <c r="J7165" t="s">
        <v>214</v>
      </c>
      <c r="K7165">
        <v>76</v>
      </c>
      <c r="L7165" t="s">
        <v>215</v>
      </c>
      <c r="M7165">
        <v>76001</v>
      </c>
      <c r="N7165" t="s">
        <v>227</v>
      </c>
      <c r="O7165" t="s">
        <v>169</v>
      </c>
      <c r="P7165" t="s">
        <v>186</v>
      </c>
      <c r="Q7165" t="s">
        <v>145</v>
      </c>
      <c r="R7165" t="s">
        <v>145</v>
      </c>
      <c r="S7165" t="s">
        <v>93</v>
      </c>
      <c r="T7165" t="s">
        <v>93</v>
      </c>
      <c r="U7165" t="s">
        <v>125</v>
      </c>
      <c r="V7165" t="s">
        <v>125</v>
      </c>
      <c r="W7165" t="s">
        <v>125</v>
      </c>
      <c r="X7165" t="s">
        <v>125</v>
      </c>
      <c r="Y7165" t="s">
        <v>125</v>
      </c>
      <c r="Z7165" t="s">
        <v>125</v>
      </c>
      <c r="AA7165" t="s">
        <v>86</v>
      </c>
      <c r="AB7165" t="s">
        <v>86</v>
      </c>
      <c r="AC7165" t="s">
        <v>148</v>
      </c>
      <c r="AD7165" t="s">
        <v>97</v>
      </c>
      <c r="AE7165" t="s">
        <v>149</v>
      </c>
      <c r="AF7165" t="s">
        <v>149</v>
      </c>
      <c r="AG7165" t="s">
        <v>172</v>
      </c>
      <c r="AH7165" t="s">
        <v>173</v>
      </c>
      <c r="AI7165" t="s">
        <v>160</v>
      </c>
      <c r="AJ7165">
        <v>0</v>
      </c>
      <c r="AK7165" t="s">
        <v>86</v>
      </c>
      <c r="AL7165">
        <v>24430</v>
      </c>
      <c r="AM7165">
        <v>376001005626</v>
      </c>
      <c r="AN7165" t="s">
        <v>4201</v>
      </c>
      <c r="AO7165" t="s">
        <v>104</v>
      </c>
      <c r="AP7165" t="s">
        <v>120</v>
      </c>
      <c r="AQ7165" t="s">
        <v>162</v>
      </c>
      <c r="AR7165" t="s">
        <v>111</v>
      </c>
      <c r="AS7165" t="s">
        <v>136</v>
      </c>
      <c r="AT7165">
        <v>376001005626</v>
      </c>
      <c r="AU7165" t="s">
        <v>4201</v>
      </c>
      <c r="AV7165" t="s">
        <v>107</v>
      </c>
      <c r="AW7165" t="s">
        <v>109</v>
      </c>
      <c r="AX7165" t="s">
        <v>164</v>
      </c>
      <c r="AY7165">
        <v>76001</v>
      </c>
      <c r="AZ7165" t="s">
        <v>215</v>
      </c>
      <c r="BA7165">
        <v>76</v>
      </c>
      <c r="BB7165" t="s">
        <v>214</v>
      </c>
      <c r="BC7165" t="s">
        <v>111</v>
      </c>
      <c r="BD7165">
        <v>76001</v>
      </c>
      <c r="BE7165" t="s">
        <v>215</v>
      </c>
      <c r="BF7165" t="s">
        <v>214</v>
      </c>
      <c r="BG7165">
        <v>76</v>
      </c>
      <c r="BH7165">
        <v>61</v>
      </c>
      <c r="BI7165">
        <v>53</v>
      </c>
      <c r="BJ7165">
        <v>3</v>
      </c>
      <c r="BK7165">
        <v>65</v>
      </c>
      <c r="BL7165">
        <v>65</v>
      </c>
      <c r="BM7165">
        <v>3</v>
      </c>
      <c r="BN7165">
        <v>67</v>
      </c>
      <c r="BO7165">
        <v>80</v>
      </c>
      <c r="BP7165">
        <v>3</v>
      </c>
      <c r="BQ7165">
        <v>60</v>
      </c>
      <c r="BR7165">
        <v>60</v>
      </c>
      <c r="BS7165">
        <v>3</v>
      </c>
      <c r="BT7165">
        <v>71</v>
      </c>
      <c r="BU7165">
        <v>56</v>
      </c>
      <c r="BV7165" t="s">
        <v>239</v>
      </c>
      <c r="BW7165">
        <v>319</v>
      </c>
      <c r="BX7165">
        <v>64</v>
      </c>
      <c r="BY7165" s="2">
        <v>615073125777306</v>
      </c>
      <c r="BZ7165">
        <v>3</v>
      </c>
      <c r="CA7165">
        <v>4</v>
      </c>
      <c r="CB7165" t="s">
        <v>123</v>
      </c>
      <c r="CC7165" t="s">
        <v>153</v>
      </c>
    </row>
    <row r="7166" spans="1:81" x14ac:dyDescent="0.3">
      <c r="A7166" t="s">
        <v>4219</v>
      </c>
      <c r="B7166" t="s">
        <v>82</v>
      </c>
      <c r="C7166" t="s">
        <v>83</v>
      </c>
      <c r="D7166" s="1">
        <v>37854</v>
      </c>
      <c r="E7166">
        <v>20201</v>
      </c>
      <c r="F7166" t="s">
        <v>9160</v>
      </c>
      <c r="G7166" t="s">
        <v>85</v>
      </c>
      <c r="H7166" t="s">
        <v>82</v>
      </c>
      <c r="I7166" t="s">
        <v>86</v>
      </c>
      <c r="J7166" t="s">
        <v>167</v>
      </c>
      <c r="K7166">
        <v>5</v>
      </c>
      <c r="L7166" t="s">
        <v>175</v>
      </c>
      <c r="M7166">
        <v>5001</v>
      </c>
      <c r="N7166" t="s">
        <v>157</v>
      </c>
      <c r="O7166" t="s">
        <v>128</v>
      </c>
      <c r="P7166" t="s">
        <v>186</v>
      </c>
      <c r="Q7166" t="s">
        <v>158</v>
      </c>
      <c r="R7166" t="s">
        <v>205</v>
      </c>
      <c r="S7166" t="s">
        <v>147</v>
      </c>
      <c r="T7166" t="s">
        <v>244</v>
      </c>
      <c r="U7166" t="s">
        <v>125</v>
      </c>
      <c r="V7166" t="s">
        <v>125</v>
      </c>
      <c r="W7166" t="s">
        <v>125</v>
      </c>
      <c r="X7166" t="s">
        <v>125</v>
      </c>
      <c r="Y7166" t="s">
        <v>125</v>
      </c>
      <c r="Z7166" t="s">
        <v>125</v>
      </c>
      <c r="AA7166" t="s">
        <v>86</v>
      </c>
      <c r="AB7166" t="s">
        <v>125</v>
      </c>
      <c r="AC7166" t="s">
        <v>208</v>
      </c>
      <c r="AD7166" t="s">
        <v>97</v>
      </c>
      <c r="AE7166" t="s">
        <v>97</v>
      </c>
      <c r="AF7166" t="s">
        <v>149</v>
      </c>
      <c r="AG7166" t="s">
        <v>131</v>
      </c>
      <c r="AH7166" t="s">
        <v>216</v>
      </c>
      <c r="AI7166" t="s">
        <v>150</v>
      </c>
      <c r="AJ7166">
        <v>0</v>
      </c>
      <c r="AK7166" t="s">
        <v>86</v>
      </c>
      <c r="AL7166">
        <v>41996</v>
      </c>
      <c r="AM7166">
        <v>305001010781</v>
      </c>
      <c r="AN7166" t="s">
        <v>4382</v>
      </c>
      <c r="AO7166" t="s">
        <v>104</v>
      </c>
      <c r="AP7166" t="s">
        <v>120</v>
      </c>
      <c r="AQ7166" t="s">
        <v>162</v>
      </c>
      <c r="AR7166" t="s">
        <v>111</v>
      </c>
      <c r="AS7166" t="s">
        <v>136</v>
      </c>
      <c r="AT7166">
        <v>305001010781</v>
      </c>
      <c r="AU7166" t="s">
        <v>4382</v>
      </c>
      <c r="AV7166" t="s">
        <v>107</v>
      </c>
      <c r="AW7166" t="s">
        <v>163</v>
      </c>
      <c r="AX7166" t="s">
        <v>164</v>
      </c>
      <c r="AY7166">
        <v>5001</v>
      </c>
      <c r="AZ7166" t="s">
        <v>175</v>
      </c>
      <c r="BA7166">
        <v>5</v>
      </c>
      <c r="BB7166" t="s">
        <v>167</v>
      </c>
      <c r="BC7166" t="s">
        <v>111</v>
      </c>
      <c r="BD7166">
        <v>5001</v>
      </c>
      <c r="BE7166" t="s">
        <v>175</v>
      </c>
      <c r="BF7166" t="s">
        <v>167</v>
      </c>
      <c r="BG7166">
        <v>5</v>
      </c>
      <c r="BH7166">
        <v>64</v>
      </c>
      <c r="BI7166">
        <v>62</v>
      </c>
      <c r="BJ7166">
        <v>3</v>
      </c>
      <c r="BK7166">
        <v>68</v>
      </c>
      <c r="BL7166">
        <v>73</v>
      </c>
      <c r="BM7166">
        <v>3</v>
      </c>
      <c r="BN7166">
        <v>56</v>
      </c>
      <c r="BO7166">
        <v>47</v>
      </c>
      <c r="BP7166">
        <v>3</v>
      </c>
      <c r="BQ7166">
        <v>46</v>
      </c>
      <c r="BR7166">
        <v>28</v>
      </c>
      <c r="BS7166">
        <v>2</v>
      </c>
      <c r="BT7166">
        <v>100</v>
      </c>
      <c r="BU7166">
        <v>100</v>
      </c>
      <c r="BV7166" t="s">
        <v>165</v>
      </c>
      <c r="BW7166">
        <v>308</v>
      </c>
      <c r="BX7166">
        <v>58</v>
      </c>
      <c r="BY7166" s="2">
        <v>734222292651547</v>
      </c>
      <c r="BZ7166">
        <v>4</v>
      </c>
      <c r="CA7166">
        <v>4</v>
      </c>
      <c r="CB7166" t="s">
        <v>123</v>
      </c>
      <c r="CC7166" t="s">
        <v>153</v>
      </c>
    </row>
    <row r="7167" spans="1:81" x14ac:dyDescent="0.3">
      <c r="A7167" t="s">
        <v>4219</v>
      </c>
      <c r="B7167" t="s">
        <v>82</v>
      </c>
      <c r="C7167" t="s">
        <v>83</v>
      </c>
      <c r="D7167" s="1">
        <v>37854</v>
      </c>
      <c r="E7167">
        <v>20201</v>
      </c>
      <c r="F7167" t="s">
        <v>9161</v>
      </c>
      <c r="G7167" t="s">
        <v>85</v>
      </c>
      <c r="H7167" t="s">
        <v>82</v>
      </c>
      <c r="I7167" t="s">
        <v>86</v>
      </c>
      <c r="J7167" t="s">
        <v>214</v>
      </c>
      <c r="K7167">
        <v>76</v>
      </c>
      <c r="L7167" t="s">
        <v>215</v>
      </c>
      <c r="M7167">
        <v>76001</v>
      </c>
      <c r="N7167" t="s">
        <v>185</v>
      </c>
      <c r="O7167" t="s">
        <v>143</v>
      </c>
      <c r="P7167" t="s">
        <v>178</v>
      </c>
      <c r="Q7167" t="s">
        <v>254</v>
      </c>
      <c r="R7167" t="s">
        <v>158</v>
      </c>
      <c r="S7167" t="s">
        <v>254</v>
      </c>
      <c r="T7167" t="s">
        <v>192</v>
      </c>
      <c r="U7167" t="s">
        <v>125</v>
      </c>
      <c r="V7167" t="s">
        <v>125</v>
      </c>
      <c r="W7167" t="s">
        <v>125</v>
      </c>
      <c r="X7167" t="s">
        <v>125</v>
      </c>
      <c r="Y7167" t="s">
        <v>125</v>
      </c>
      <c r="Z7167" t="s">
        <v>86</v>
      </c>
      <c r="AA7167" t="s">
        <v>86</v>
      </c>
      <c r="AB7167" t="s">
        <v>86</v>
      </c>
      <c r="AC7167" t="s">
        <v>95</v>
      </c>
      <c r="AD7167" t="s">
        <v>149</v>
      </c>
      <c r="AE7167" t="s">
        <v>149</v>
      </c>
      <c r="AF7167" t="s">
        <v>180</v>
      </c>
      <c r="AG7167" t="s">
        <v>131</v>
      </c>
      <c r="AH7167" t="s">
        <v>132</v>
      </c>
      <c r="AI7167" t="s">
        <v>160</v>
      </c>
      <c r="AJ7167">
        <v>0</v>
      </c>
      <c r="AK7167" t="s">
        <v>86</v>
      </c>
      <c r="AL7167">
        <v>130138</v>
      </c>
      <c r="AM7167">
        <v>376001041761</v>
      </c>
      <c r="AN7167" t="s">
        <v>4480</v>
      </c>
      <c r="AO7167" t="s">
        <v>104</v>
      </c>
      <c r="AP7167" t="s">
        <v>120</v>
      </c>
      <c r="AQ7167" t="s">
        <v>162</v>
      </c>
      <c r="AS7167" t="s">
        <v>136</v>
      </c>
      <c r="AT7167">
        <v>376001041761</v>
      </c>
      <c r="AU7167" t="s">
        <v>4480</v>
      </c>
      <c r="AV7167" t="s">
        <v>107</v>
      </c>
      <c r="AW7167" t="s">
        <v>109</v>
      </c>
      <c r="AX7167" t="s">
        <v>138</v>
      </c>
      <c r="AY7167">
        <v>76001</v>
      </c>
      <c r="AZ7167" t="s">
        <v>215</v>
      </c>
      <c r="BA7167">
        <v>76</v>
      </c>
      <c r="BB7167" t="s">
        <v>214</v>
      </c>
      <c r="BC7167" t="s">
        <v>111</v>
      </c>
      <c r="BD7167">
        <v>76001</v>
      </c>
      <c r="BE7167" t="s">
        <v>215</v>
      </c>
      <c r="BF7167" t="s">
        <v>214</v>
      </c>
      <c r="BG7167">
        <v>76</v>
      </c>
      <c r="BH7167">
        <v>57</v>
      </c>
      <c r="BI7167">
        <v>38</v>
      </c>
      <c r="BJ7167">
        <v>3</v>
      </c>
      <c r="BK7167">
        <v>52</v>
      </c>
      <c r="BL7167">
        <v>30</v>
      </c>
      <c r="BM7167">
        <v>3</v>
      </c>
      <c r="BN7167">
        <v>56</v>
      </c>
      <c r="BO7167">
        <v>48</v>
      </c>
      <c r="BP7167">
        <v>3</v>
      </c>
      <c r="BQ7167">
        <v>60</v>
      </c>
      <c r="BR7167">
        <v>58</v>
      </c>
      <c r="BS7167">
        <v>3</v>
      </c>
      <c r="BT7167">
        <v>56</v>
      </c>
      <c r="BU7167">
        <v>32</v>
      </c>
      <c r="BV7167" t="s">
        <v>200</v>
      </c>
      <c r="BW7167">
        <v>281</v>
      </c>
      <c r="BX7167">
        <v>42</v>
      </c>
      <c r="BY7167" s="2">
        <v>533945477696233</v>
      </c>
      <c r="BZ7167">
        <v>3</v>
      </c>
      <c r="CA7167">
        <v>3</v>
      </c>
      <c r="CB7167" t="s">
        <v>123</v>
      </c>
      <c r="CC7167" t="s">
        <v>153</v>
      </c>
    </row>
    <row r="7168" spans="1:81" x14ac:dyDescent="0.3">
      <c r="A7168" t="s">
        <v>4219</v>
      </c>
      <c r="B7168" t="s">
        <v>82</v>
      </c>
      <c r="C7168" t="s">
        <v>83</v>
      </c>
      <c r="D7168" s="1">
        <v>37854</v>
      </c>
      <c r="E7168">
        <v>20201</v>
      </c>
      <c r="F7168" t="s">
        <v>9162</v>
      </c>
      <c r="G7168" t="s">
        <v>85</v>
      </c>
      <c r="H7168" t="s">
        <v>82</v>
      </c>
      <c r="I7168" t="s">
        <v>86</v>
      </c>
      <c r="J7168" t="s">
        <v>214</v>
      </c>
      <c r="K7168">
        <v>76</v>
      </c>
      <c r="L7168" t="s">
        <v>384</v>
      </c>
      <c r="M7168">
        <v>76520</v>
      </c>
      <c r="N7168" t="s">
        <v>232</v>
      </c>
      <c r="O7168" t="s">
        <v>128</v>
      </c>
      <c r="P7168" t="s">
        <v>186</v>
      </c>
      <c r="Q7168" t="s">
        <v>205</v>
      </c>
      <c r="R7168" t="s">
        <v>205</v>
      </c>
      <c r="S7168" t="s">
        <v>147</v>
      </c>
      <c r="T7168" t="s">
        <v>93</v>
      </c>
      <c r="U7168" t="s">
        <v>125</v>
      </c>
      <c r="V7168" t="s">
        <v>125</v>
      </c>
      <c r="W7168" t="s">
        <v>125</v>
      </c>
      <c r="X7168" t="s">
        <v>125</v>
      </c>
      <c r="Y7168" t="s">
        <v>125</v>
      </c>
      <c r="Z7168" t="s">
        <v>125</v>
      </c>
      <c r="AA7168" t="s">
        <v>86</v>
      </c>
      <c r="AB7168" t="s">
        <v>86</v>
      </c>
      <c r="AC7168" t="s">
        <v>208</v>
      </c>
      <c r="AD7168" t="s">
        <v>97</v>
      </c>
      <c r="AE7168" t="s">
        <v>149</v>
      </c>
      <c r="AF7168" t="s">
        <v>97</v>
      </c>
      <c r="AG7168" t="s">
        <v>98</v>
      </c>
      <c r="AH7168" t="s">
        <v>99</v>
      </c>
      <c r="AI7168" t="s">
        <v>160</v>
      </c>
      <c r="AJ7168">
        <v>0</v>
      </c>
      <c r="AK7168" t="s">
        <v>86</v>
      </c>
      <c r="AL7168">
        <v>18556</v>
      </c>
      <c r="AM7168">
        <v>376520007151</v>
      </c>
      <c r="AN7168" t="s">
        <v>4592</v>
      </c>
      <c r="AO7168" t="s">
        <v>104</v>
      </c>
      <c r="AP7168" t="s">
        <v>120</v>
      </c>
      <c r="AQ7168" t="s">
        <v>162</v>
      </c>
      <c r="AR7168" t="s">
        <v>111</v>
      </c>
      <c r="AS7168" t="s">
        <v>136</v>
      </c>
      <c r="AT7168">
        <v>376520007151</v>
      </c>
      <c r="AU7168" t="s">
        <v>4592</v>
      </c>
      <c r="AV7168" t="s">
        <v>107</v>
      </c>
      <c r="AW7168" t="s">
        <v>109</v>
      </c>
      <c r="AX7168" t="s">
        <v>164</v>
      </c>
      <c r="AY7168">
        <v>76520</v>
      </c>
      <c r="AZ7168" t="s">
        <v>384</v>
      </c>
      <c r="BA7168">
        <v>76</v>
      </c>
      <c r="BB7168" t="s">
        <v>214</v>
      </c>
      <c r="BC7168" t="s">
        <v>111</v>
      </c>
      <c r="BD7168">
        <v>76520</v>
      </c>
      <c r="BE7168" t="s">
        <v>384</v>
      </c>
      <c r="BF7168" t="s">
        <v>214</v>
      </c>
      <c r="BG7168">
        <v>76</v>
      </c>
      <c r="BH7168">
        <v>77</v>
      </c>
      <c r="BI7168">
        <v>97</v>
      </c>
      <c r="BJ7168">
        <v>4</v>
      </c>
      <c r="BK7168">
        <v>67</v>
      </c>
      <c r="BL7168">
        <v>72</v>
      </c>
      <c r="BM7168">
        <v>3</v>
      </c>
      <c r="BN7168">
        <v>69</v>
      </c>
      <c r="BO7168">
        <v>85</v>
      </c>
      <c r="BP7168">
        <v>3</v>
      </c>
      <c r="BQ7168">
        <v>63</v>
      </c>
      <c r="BR7168">
        <v>67</v>
      </c>
      <c r="BS7168">
        <v>3</v>
      </c>
      <c r="BT7168">
        <v>72</v>
      </c>
      <c r="BU7168">
        <v>58</v>
      </c>
      <c r="BV7168" t="s">
        <v>239</v>
      </c>
      <c r="BW7168">
        <v>346</v>
      </c>
      <c r="BX7168">
        <v>81</v>
      </c>
      <c r="BY7168" s="2">
        <v>735808117699707</v>
      </c>
      <c r="BZ7168">
        <v>4</v>
      </c>
      <c r="CA7168">
        <v>4</v>
      </c>
      <c r="CB7168" t="s">
        <v>123</v>
      </c>
      <c r="CC7168" t="s">
        <v>153</v>
      </c>
    </row>
    <row r="7169" spans="1:81" x14ac:dyDescent="0.3">
      <c r="A7169" t="s">
        <v>4219</v>
      </c>
      <c r="B7169" t="s">
        <v>82</v>
      </c>
      <c r="C7169" t="s">
        <v>83</v>
      </c>
      <c r="D7169" s="1">
        <v>37854</v>
      </c>
      <c r="E7169">
        <v>20201</v>
      </c>
      <c r="F7169" t="s">
        <v>9163</v>
      </c>
      <c r="G7169" t="s">
        <v>85</v>
      </c>
      <c r="H7169" t="s">
        <v>82</v>
      </c>
      <c r="I7169" t="s">
        <v>86</v>
      </c>
      <c r="J7169" t="s">
        <v>214</v>
      </c>
      <c r="K7169">
        <v>76</v>
      </c>
      <c r="L7169" t="s">
        <v>215</v>
      </c>
      <c r="M7169">
        <v>76001</v>
      </c>
      <c r="N7169" t="s">
        <v>185</v>
      </c>
      <c r="O7169" t="s">
        <v>128</v>
      </c>
      <c r="P7169" t="s">
        <v>129</v>
      </c>
      <c r="Q7169" t="s">
        <v>145</v>
      </c>
      <c r="R7169" t="s">
        <v>145</v>
      </c>
      <c r="S7169" t="s">
        <v>244</v>
      </c>
      <c r="T7169" t="s">
        <v>147</v>
      </c>
      <c r="U7169" t="s">
        <v>125</v>
      </c>
      <c r="V7169" t="s">
        <v>125</v>
      </c>
      <c r="W7169" t="s">
        <v>125</v>
      </c>
      <c r="X7169" t="s">
        <v>125</v>
      </c>
      <c r="Y7169" t="s">
        <v>125</v>
      </c>
      <c r="Z7169" t="s">
        <v>125</v>
      </c>
      <c r="AA7169" t="s">
        <v>86</v>
      </c>
      <c r="AB7169" t="s">
        <v>86</v>
      </c>
      <c r="AC7169" t="s">
        <v>159</v>
      </c>
      <c r="AD7169" t="s">
        <v>97</v>
      </c>
      <c r="AE7169" t="s">
        <v>97</v>
      </c>
      <c r="AF7169" t="s">
        <v>97</v>
      </c>
      <c r="AG7169" t="s">
        <v>172</v>
      </c>
      <c r="AH7169" t="s">
        <v>216</v>
      </c>
      <c r="AI7169" t="s">
        <v>160</v>
      </c>
      <c r="AJ7169" t="s">
        <v>133</v>
      </c>
      <c r="AK7169" t="s">
        <v>86</v>
      </c>
      <c r="AL7169">
        <v>143396</v>
      </c>
      <c r="AM7169">
        <v>376001043617</v>
      </c>
      <c r="AN7169" t="s">
        <v>4408</v>
      </c>
      <c r="AO7169" t="s">
        <v>104</v>
      </c>
      <c r="AP7169" t="s">
        <v>120</v>
      </c>
      <c r="AQ7169" t="s">
        <v>162</v>
      </c>
      <c r="AR7169" t="s">
        <v>107</v>
      </c>
      <c r="AS7169" t="s">
        <v>136</v>
      </c>
      <c r="AT7169">
        <v>376001043617</v>
      </c>
      <c r="AU7169" t="s">
        <v>4409</v>
      </c>
      <c r="AV7169" t="s">
        <v>107</v>
      </c>
      <c r="AW7169" t="s">
        <v>109</v>
      </c>
      <c r="AX7169" t="s">
        <v>164</v>
      </c>
      <c r="AY7169">
        <v>76001</v>
      </c>
      <c r="AZ7169" t="s">
        <v>215</v>
      </c>
      <c r="BA7169">
        <v>76</v>
      </c>
      <c r="BB7169" t="s">
        <v>214</v>
      </c>
      <c r="BC7169" t="s">
        <v>111</v>
      </c>
      <c r="BD7169">
        <v>76001</v>
      </c>
      <c r="BE7169" t="s">
        <v>215</v>
      </c>
      <c r="BF7169" t="s">
        <v>214</v>
      </c>
      <c r="BG7169">
        <v>76</v>
      </c>
      <c r="BH7169">
        <v>57</v>
      </c>
      <c r="BI7169">
        <v>39</v>
      </c>
      <c r="BJ7169">
        <v>3</v>
      </c>
      <c r="BK7169">
        <v>50</v>
      </c>
      <c r="BL7169">
        <v>25</v>
      </c>
      <c r="BM7169">
        <v>2</v>
      </c>
      <c r="BN7169">
        <v>49</v>
      </c>
      <c r="BO7169">
        <v>30</v>
      </c>
      <c r="BP7169">
        <v>2</v>
      </c>
      <c r="BQ7169">
        <v>32</v>
      </c>
      <c r="BR7169">
        <v>6</v>
      </c>
      <c r="BS7169">
        <v>1</v>
      </c>
      <c r="BT7169">
        <v>77</v>
      </c>
      <c r="BU7169">
        <v>71</v>
      </c>
      <c r="BV7169" t="s">
        <v>239</v>
      </c>
      <c r="BW7169">
        <v>247</v>
      </c>
      <c r="BX7169">
        <v>26</v>
      </c>
      <c r="BY7169" s="2">
        <v>694756341850264</v>
      </c>
      <c r="BZ7169">
        <v>4</v>
      </c>
      <c r="CA7169">
        <v>4</v>
      </c>
      <c r="CB7169" t="s">
        <v>123</v>
      </c>
      <c r="CC7169" t="s">
        <v>153</v>
      </c>
    </row>
    <row r="7170" spans="1:81" x14ac:dyDescent="0.3">
      <c r="A7170" t="s">
        <v>4219</v>
      </c>
      <c r="B7170" t="s">
        <v>82</v>
      </c>
      <c r="C7170" t="s">
        <v>83</v>
      </c>
      <c r="D7170" s="1">
        <v>37854</v>
      </c>
      <c r="E7170">
        <v>20201</v>
      </c>
      <c r="F7170" t="s">
        <v>9164</v>
      </c>
      <c r="G7170" t="s">
        <v>85</v>
      </c>
      <c r="H7170" t="s">
        <v>82</v>
      </c>
      <c r="I7170" t="s">
        <v>86</v>
      </c>
      <c r="J7170" t="s">
        <v>183</v>
      </c>
      <c r="K7170">
        <v>11</v>
      </c>
      <c r="L7170" t="s">
        <v>184</v>
      </c>
      <c r="M7170">
        <v>11001</v>
      </c>
      <c r="N7170" t="s">
        <v>232</v>
      </c>
      <c r="O7170" t="s">
        <v>90</v>
      </c>
      <c r="P7170" t="s">
        <v>186</v>
      </c>
      <c r="Q7170" t="s">
        <v>170</v>
      </c>
      <c r="R7170" t="s">
        <v>130</v>
      </c>
      <c r="S7170" t="s">
        <v>258</v>
      </c>
      <c r="T7170" t="s">
        <v>171</v>
      </c>
      <c r="U7170" t="s">
        <v>125</v>
      </c>
      <c r="V7170" t="s">
        <v>125</v>
      </c>
      <c r="W7170" t="s">
        <v>125</v>
      </c>
      <c r="X7170" t="s">
        <v>125</v>
      </c>
      <c r="Y7170" t="s">
        <v>125</v>
      </c>
      <c r="Z7170" t="s">
        <v>86</v>
      </c>
      <c r="AA7170" t="s">
        <v>125</v>
      </c>
      <c r="AB7170" t="s">
        <v>86</v>
      </c>
      <c r="AC7170" t="s">
        <v>208</v>
      </c>
      <c r="AD7170" t="s">
        <v>180</v>
      </c>
      <c r="AE7170" t="s">
        <v>97</v>
      </c>
      <c r="AF7170" t="s">
        <v>149</v>
      </c>
      <c r="AG7170" t="s">
        <v>172</v>
      </c>
      <c r="AH7170" t="s">
        <v>173</v>
      </c>
      <c r="AI7170" t="s">
        <v>160</v>
      </c>
      <c r="AJ7170">
        <v>0</v>
      </c>
      <c r="AK7170" t="s">
        <v>86</v>
      </c>
      <c r="AL7170">
        <v>111716</v>
      </c>
      <c r="AM7170">
        <v>311001108587</v>
      </c>
      <c r="AN7170" t="s">
        <v>1039</v>
      </c>
      <c r="AO7170" t="s">
        <v>104</v>
      </c>
      <c r="AP7170" t="s">
        <v>120</v>
      </c>
      <c r="AQ7170" t="s">
        <v>106</v>
      </c>
      <c r="AR7170" t="s">
        <v>111</v>
      </c>
      <c r="AS7170" t="s">
        <v>136</v>
      </c>
      <c r="AT7170">
        <v>311001108587</v>
      </c>
      <c r="AU7170" t="s">
        <v>1040</v>
      </c>
      <c r="AV7170" t="s">
        <v>107</v>
      </c>
      <c r="AW7170" t="s">
        <v>109</v>
      </c>
      <c r="AX7170" t="s">
        <v>164</v>
      </c>
      <c r="AY7170">
        <v>11001</v>
      </c>
      <c r="AZ7170" t="s">
        <v>184</v>
      </c>
      <c r="BA7170">
        <v>11</v>
      </c>
      <c r="BB7170" t="s">
        <v>183</v>
      </c>
      <c r="BC7170" t="s">
        <v>111</v>
      </c>
      <c r="BD7170">
        <v>11001</v>
      </c>
      <c r="BE7170" t="s">
        <v>184</v>
      </c>
      <c r="BF7170" t="s">
        <v>183</v>
      </c>
      <c r="BG7170">
        <v>11</v>
      </c>
      <c r="BH7170">
        <v>52</v>
      </c>
      <c r="BI7170">
        <v>25</v>
      </c>
      <c r="BJ7170">
        <v>3</v>
      </c>
      <c r="BK7170">
        <v>46</v>
      </c>
      <c r="BL7170">
        <v>19</v>
      </c>
      <c r="BM7170">
        <v>2</v>
      </c>
      <c r="BN7170">
        <v>53</v>
      </c>
      <c r="BO7170">
        <v>40</v>
      </c>
      <c r="BP7170">
        <v>2</v>
      </c>
      <c r="BQ7170">
        <v>62</v>
      </c>
      <c r="BR7170">
        <v>64</v>
      </c>
      <c r="BS7170">
        <v>3</v>
      </c>
      <c r="BT7170">
        <v>59</v>
      </c>
      <c r="BU7170">
        <v>38</v>
      </c>
      <c r="BV7170" t="s">
        <v>280</v>
      </c>
      <c r="BW7170">
        <v>268</v>
      </c>
      <c r="BX7170">
        <v>36</v>
      </c>
      <c r="BY7170" s="2">
        <v>513419621595079</v>
      </c>
      <c r="BZ7170">
        <v>3</v>
      </c>
      <c r="CA7170">
        <v>3</v>
      </c>
      <c r="CB7170" t="s">
        <v>123</v>
      </c>
      <c r="CC7170" t="s">
        <v>153</v>
      </c>
    </row>
    <row r="7171" spans="1:81" x14ac:dyDescent="0.3">
      <c r="A7171" t="s">
        <v>4219</v>
      </c>
      <c r="B7171" t="s">
        <v>82</v>
      </c>
      <c r="C7171" t="s">
        <v>83</v>
      </c>
      <c r="D7171" t="s">
        <v>9165</v>
      </c>
      <c r="E7171">
        <v>20201</v>
      </c>
      <c r="F7171" t="s">
        <v>9166</v>
      </c>
      <c r="G7171" t="s">
        <v>85</v>
      </c>
      <c r="H7171" t="s">
        <v>82</v>
      </c>
      <c r="I7171" t="s">
        <v>86</v>
      </c>
      <c r="J7171" t="s">
        <v>214</v>
      </c>
      <c r="K7171">
        <v>76</v>
      </c>
      <c r="L7171" t="s">
        <v>384</v>
      </c>
      <c r="M7171">
        <v>76520</v>
      </c>
      <c r="N7171" t="s">
        <v>191</v>
      </c>
      <c r="O7171" t="s">
        <v>90</v>
      </c>
      <c r="P7171" t="s">
        <v>178</v>
      </c>
      <c r="Q7171" t="s">
        <v>254</v>
      </c>
      <c r="R7171" t="s">
        <v>145</v>
      </c>
      <c r="S7171" t="s">
        <v>171</v>
      </c>
      <c r="T7171" t="s">
        <v>147</v>
      </c>
      <c r="U7171" t="s">
        <v>125</v>
      </c>
      <c r="V7171" t="s">
        <v>125</v>
      </c>
      <c r="W7171" t="s">
        <v>125</v>
      </c>
      <c r="X7171" t="s">
        <v>125</v>
      </c>
      <c r="Y7171" t="s">
        <v>125</v>
      </c>
      <c r="Z7171" t="s">
        <v>125</v>
      </c>
      <c r="AA7171" t="s">
        <v>125</v>
      </c>
      <c r="AB7171" t="s">
        <v>125</v>
      </c>
      <c r="AC7171" t="s">
        <v>159</v>
      </c>
      <c r="AD7171" t="s">
        <v>96</v>
      </c>
      <c r="AE7171" t="s">
        <v>149</v>
      </c>
      <c r="AF7171" t="s">
        <v>149</v>
      </c>
      <c r="AG7171" t="s">
        <v>131</v>
      </c>
      <c r="AH7171" t="s">
        <v>173</v>
      </c>
      <c r="AI7171" t="s">
        <v>160</v>
      </c>
      <c r="AJ7171">
        <v>0</v>
      </c>
      <c r="AK7171" t="s">
        <v>86</v>
      </c>
      <c r="AL7171">
        <v>197939</v>
      </c>
      <c r="AM7171">
        <v>376520007105</v>
      </c>
      <c r="AN7171" t="s">
        <v>1178</v>
      </c>
      <c r="AO7171" t="s">
        <v>104</v>
      </c>
      <c r="AP7171" t="s">
        <v>120</v>
      </c>
      <c r="AQ7171" t="s">
        <v>162</v>
      </c>
      <c r="AS7171" t="s">
        <v>136</v>
      </c>
      <c r="AT7171">
        <v>376520007105</v>
      </c>
      <c r="AU7171" t="s">
        <v>1178</v>
      </c>
      <c r="AV7171" t="s">
        <v>107</v>
      </c>
      <c r="AW7171" t="s">
        <v>109</v>
      </c>
      <c r="AX7171" t="s">
        <v>138</v>
      </c>
      <c r="AY7171">
        <v>76520</v>
      </c>
      <c r="AZ7171" t="s">
        <v>384</v>
      </c>
      <c r="BA7171">
        <v>76</v>
      </c>
      <c r="BB7171" t="s">
        <v>214</v>
      </c>
      <c r="BC7171" t="s">
        <v>111</v>
      </c>
      <c r="BD7171">
        <v>76520</v>
      </c>
      <c r="BE7171" t="s">
        <v>384</v>
      </c>
      <c r="BF7171" t="s">
        <v>214</v>
      </c>
      <c r="BG7171">
        <v>76</v>
      </c>
      <c r="BH7171">
        <v>59</v>
      </c>
      <c r="BI7171">
        <v>44</v>
      </c>
      <c r="BJ7171">
        <v>3</v>
      </c>
      <c r="BK7171">
        <v>69</v>
      </c>
      <c r="BL7171">
        <v>78</v>
      </c>
      <c r="BM7171">
        <v>3</v>
      </c>
      <c r="BN7171">
        <v>62</v>
      </c>
      <c r="BO7171">
        <v>65</v>
      </c>
      <c r="BP7171">
        <v>3</v>
      </c>
      <c r="BQ7171">
        <v>69</v>
      </c>
      <c r="BR7171">
        <v>82</v>
      </c>
      <c r="BS7171">
        <v>3</v>
      </c>
      <c r="BT7171">
        <v>58</v>
      </c>
      <c r="BU7171">
        <v>36</v>
      </c>
      <c r="BV7171" t="s">
        <v>280</v>
      </c>
      <c r="BW7171">
        <v>321</v>
      </c>
      <c r="BX7171">
        <v>66</v>
      </c>
      <c r="BY7171" s="2">
        <v>619397583724026</v>
      </c>
      <c r="BZ7171">
        <v>3</v>
      </c>
      <c r="CA7171">
        <v>3</v>
      </c>
      <c r="CB7171" t="s">
        <v>123</v>
      </c>
      <c r="CC7171" t="s">
        <v>115</v>
      </c>
    </row>
    <row r="7172" spans="1:81" x14ac:dyDescent="0.3">
      <c r="A7172" t="s">
        <v>4219</v>
      </c>
      <c r="B7172" t="s">
        <v>82</v>
      </c>
      <c r="C7172" t="s">
        <v>83</v>
      </c>
      <c r="D7172" t="s">
        <v>9165</v>
      </c>
      <c r="E7172">
        <v>20201</v>
      </c>
      <c r="F7172" t="s">
        <v>9167</v>
      </c>
      <c r="G7172" t="s">
        <v>85</v>
      </c>
      <c r="H7172" t="s">
        <v>82</v>
      </c>
      <c r="I7172" t="s">
        <v>86</v>
      </c>
      <c r="J7172" t="s">
        <v>214</v>
      </c>
      <c r="K7172">
        <v>76</v>
      </c>
      <c r="L7172" t="s">
        <v>215</v>
      </c>
      <c r="M7172">
        <v>76001</v>
      </c>
      <c r="N7172" t="s">
        <v>191</v>
      </c>
      <c r="O7172" t="s">
        <v>128</v>
      </c>
      <c r="P7172" t="s">
        <v>186</v>
      </c>
      <c r="Q7172" t="s">
        <v>144</v>
      </c>
      <c r="R7172" t="s">
        <v>158</v>
      </c>
      <c r="S7172" t="s">
        <v>258</v>
      </c>
      <c r="T7172" t="s">
        <v>93</v>
      </c>
      <c r="U7172" t="s">
        <v>125</v>
      </c>
      <c r="V7172" t="s">
        <v>125</v>
      </c>
      <c r="W7172" t="s">
        <v>125</v>
      </c>
      <c r="X7172" t="s">
        <v>125</v>
      </c>
      <c r="Y7172" t="s">
        <v>86</v>
      </c>
      <c r="Z7172" t="s">
        <v>125</v>
      </c>
      <c r="AA7172" t="s">
        <v>125</v>
      </c>
      <c r="AB7172" t="s">
        <v>86</v>
      </c>
      <c r="AC7172" t="s">
        <v>95</v>
      </c>
      <c r="AD7172" t="s">
        <v>97</v>
      </c>
      <c r="AE7172" t="s">
        <v>97</v>
      </c>
      <c r="AF7172" t="s">
        <v>97</v>
      </c>
      <c r="AG7172" t="s">
        <v>131</v>
      </c>
      <c r="AH7172" t="s">
        <v>132</v>
      </c>
      <c r="AI7172" t="s">
        <v>132</v>
      </c>
      <c r="AJ7172" t="s">
        <v>209</v>
      </c>
      <c r="AK7172" t="s">
        <v>102</v>
      </c>
      <c r="AL7172">
        <v>101691</v>
      </c>
      <c r="AM7172">
        <v>376001020455</v>
      </c>
      <c r="AN7172" t="s">
        <v>8189</v>
      </c>
      <c r="AO7172" t="s">
        <v>104</v>
      </c>
      <c r="AP7172" t="s">
        <v>120</v>
      </c>
      <c r="AQ7172" t="s">
        <v>162</v>
      </c>
      <c r="AR7172" t="s">
        <v>111</v>
      </c>
      <c r="AS7172" t="s">
        <v>136</v>
      </c>
      <c r="AT7172">
        <v>376001020455</v>
      </c>
      <c r="AU7172" t="s">
        <v>8189</v>
      </c>
      <c r="AV7172" t="s">
        <v>107</v>
      </c>
      <c r="AW7172" t="s">
        <v>109</v>
      </c>
      <c r="AX7172" t="s">
        <v>164</v>
      </c>
      <c r="AY7172">
        <v>76001</v>
      </c>
      <c r="AZ7172" t="s">
        <v>215</v>
      </c>
      <c r="BA7172">
        <v>76</v>
      </c>
      <c r="BB7172" t="s">
        <v>214</v>
      </c>
      <c r="BC7172" t="s">
        <v>111</v>
      </c>
      <c r="BD7172">
        <v>76001</v>
      </c>
      <c r="BE7172" t="s">
        <v>215</v>
      </c>
      <c r="BF7172" t="s">
        <v>214</v>
      </c>
      <c r="BG7172">
        <v>76</v>
      </c>
      <c r="BH7172">
        <v>65</v>
      </c>
      <c r="BI7172">
        <v>66</v>
      </c>
      <c r="BJ7172">
        <v>3</v>
      </c>
      <c r="BK7172">
        <v>60</v>
      </c>
      <c r="BL7172">
        <v>51</v>
      </c>
      <c r="BM7172">
        <v>3</v>
      </c>
      <c r="BN7172">
        <v>60</v>
      </c>
      <c r="BO7172">
        <v>58</v>
      </c>
      <c r="BP7172">
        <v>3</v>
      </c>
      <c r="BQ7172">
        <v>51</v>
      </c>
      <c r="BR7172">
        <v>38</v>
      </c>
      <c r="BS7172">
        <v>2</v>
      </c>
      <c r="BT7172">
        <v>56</v>
      </c>
      <c r="BU7172">
        <v>32</v>
      </c>
      <c r="BV7172" t="s">
        <v>200</v>
      </c>
      <c r="BW7172">
        <v>294</v>
      </c>
      <c r="BX7172">
        <v>49</v>
      </c>
      <c r="BY7172" s="2">
        <v>557816429294313</v>
      </c>
      <c r="BZ7172">
        <v>3</v>
      </c>
      <c r="CA7172">
        <v>3</v>
      </c>
      <c r="CB7172" t="s">
        <v>123</v>
      </c>
      <c r="CC7172" t="s">
        <v>115</v>
      </c>
    </row>
    <row r="7173" spans="1:81" x14ac:dyDescent="0.3">
      <c r="A7173" t="s">
        <v>4219</v>
      </c>
      <c r="B7173" t="s">
        <v>82</v>
      </c>
      <c r="C7173" t="s">
        <v>83</v>
      </c>
      <c r="D7173" t="s">
        <v>9168</v>
      </c>
      <c r="E7173">
        <v>20201</v>
      </c>
      <c r="F7173" t="s">
        <v>9169</v>
      </c>
      <c r="G7173" t="s">
        <v>85</v>
      </c>
      <c r="H7173" t="s">
        <v>82</v>
      </c>
      <c r="I7173" t="s">
        <v>86</v>
      </c>
      <c r="J7173" t="s">
        <v>214</v>
      </c>
      <c r="K7173">
        <v>76</v>
      </c>
      <c r="L7173" t="s">
        <v>384</v>
      </c>
      <c r="M7173">
        <v>76520</v>
      </c>
      <c r="N7173" t="s">
        <v>232</v>
      </c>
      <c r="O7173" t="s">
        <v>90</v>
      </c>
      <c r="P7173" t="s">
        <v>129</v>
      </c>
      <c r="Q7173" t="s">
        <v>205</v>
      </c>
      <c r="R7173" t="s">
        <v>205</v>
      </c>
      <c r="S7173" t="s">
        <v>147</v>
      </c>
      <c r="T7173" t="s">
        <v>147</v>
      </c>
      <c r="U7173" t="s">
        <v>125</v>
      </c>
      <c r="V7173" t="s">
        <v>125</v>
      </c>
      <c r="W7173" t="s">
        <v>125</v>
      </c>
      <c r="X7173" t="s">
        <v>125</v>
      </c>
      <c r="Y7173" t="s">
        <v>125</v>
      </c>
      <c r="Z7173" t="s">
        <v>125</v>
      </c>
      <c r="AA7173" t="s">
        <v>86</v>
      </c>
      <c r="AB7173" t="s">
        <v>125</v>
      </c>
      <c r="AC7173" t="s">
        <v>208</v>
      </c>
      <c r="AD7173" t="s">
        <v>149</v>
      </c>
      <c r="AE7173" t="s">
        <v>149</v>
      </c>
      <c r="AF7173" t="s">
        <v>96</v>
      </c>
      <c r="AG7173" t="s">
        <v>172</v>
      </c>
      <c r="AH7173" t="s">
        <v>368</v>
      </c>
      <c r="AI7173" t="s">
        <v>173</v>
      </c>
      <c r="AJ7173">
        <v>0</v>
      </c>
      <c r="AK7173" t="s">
        <v>86</v>
      </c>
      <c r="AL7173">
        <v>89243</v>
      </c>
      <c r="AM7173">
        <v>376520001514</v>
      </c>
      <c r="AN7173" t="s">
        <v>5413</v>
      </c>
      <c r="AO7173" t="s">
        <v>104</v>
      </c>
      <c r="AP7173" t="s">
        <v>120</v>
      </c>
      <c r="AQ7173" t="s">
        <v>162</v>
      </c>
      <c r="AR7173" t="s">
        <v>111</v>
      </c>
      <c r="AS7173" t="s">
        <v>136</v>
      </c>
      <c r="AT7173">
        <v>376520001514</v>
      </c>
      <c r="AU7173" t="s">
        <v>5413</v>
      </c>
      <c r="AV7173" t="s">
        <v>107</v>
      </c>
      <c r="AW7173" t="s">
        <v>109</v>
      </c>
      <c r="AX7173" t="s">
        <v>164</v>
      </c>
      <c r="AY7173">
        <v>76520</v>
      </c>
      <c r="AZ7173" t="s">
        <v>384</v>
      </c>
      <c r="BA7173">
        <v>76</v>
      </c>
      <c r="BB7173" t="s">
        <v>214</v>
      </c>
      <c r="BC7173" t="s">
        <v>111</v>
      </c>
      <c r="BD7173">
        <v>76520</v>
      </c>
      <c r="BE7173" t="s">
        <v>384</v>
      </c>
      <c r="BF7173" t="s">
        <v>214</v>
      </c>
      <c r="BG7173">
        <v>76</v>
      </c>
      <c r="BH7173">
        <v>65</v>
      </c>
      <c r="BI7173">
        <v>66</v>
      </c>
      <c r="BJ7173">
        <v>3</v>
      </c>
      <c r="BK7173">
        <v>62</v>
      </c>
      <c r="BL7173">
        <v>56</v>
      </c>
      <c r="BM7173">
        <v>3</v>
      </c>
      <c r="BN7173">
        <v>67</v>
      </c>
      <c r="BO7173">
        <v>79</v>
      </c>
      <c r="BP7173">
        <v>3</v>
      </c>
      <c r="BQ7173">
        <v>70</v>
      </c>
      <c r="BR7173">
        <v>85</v>
      </c>
      <c r="BS7173">
        <v>3</v>
      </c>
      <c r="BT7173">
        <v>77</v>
      </c>
      <c r="BU7173">
        <v>72</v>
      </c>
      <c r="BV7173" t="s">
        <v>239</v>
      </c>
      <c r="BW7173">
        <v>334</v>
      </c>
      <c r="BX7173">
        <v>74</v>
      </c>
      <c r="BY7173" s="2">
        <v>759511980000703</v>
      </c>
      <c r="BZ7173">
        <v>4</v>
      </c>
      <c r="CA7173">
        <v>4</v>
      </c>
      <c r="CB7173" t="s">
        <v>123</v>
      </c>
      <c r="CC7173" t="s">
        <v>153</v>
      </c>
    </row>
    <row r="7174" spans="1:81" x14ac:dyDescent="0.3">
      <c r="A7174" t="s">
        <v>4219</v>
      </c>
      <c r="B7174" t="s">
        <v>82</v>
      </c>
      <c r="C7174" t="s">
        <v>83</v>
      </c>
      <c r="D7174" t="s">
        <v>9168</v>
      </c>
      <c r="E7174">
        <v>20201</v>
      </c>
      <c r="F7174" t="s">
        <v>9170</v>
      </c>
      <c r="G7174" t="s">
        <v>85</v>
      </c>
      <c r="H7174" t="s">
        <v>82</v>
      </c>
      <c r="I7174" t="s">
        <v>86</v>
      </c>
      <c r="J7174" t="s">
        <v>214</v>
      </c>
      <c r="K7174">
        <v>76</v>
      </c>
      <c r="L7174" t="s">
        <v>947</v>
      </c>
      <c r="M7174">
        <v>76122</v>
      </c>
      <c r="N7174" t="s">
        <v>227</v>
      </c>
      <c r="O7174" t="s">
        <v>90</v>
      </c>
      <c r="P7174" t="s">
        <v>186</v>
      </c>
      <c r="Q7174" t="s">
        <v>145</v>
      </c>
      <c r="R7174" t="s">
        <v>228</v>
      </c>
      <c r="S7174" t="s">
        <v>147</v>
      </c>
      <c r="T7174" t="s">
        <v>146</v>
      </c>
      <c r="U7174" t="s">
        <v>125</v>
      </c>
      <c r="V7174" t="s">
        <v>125</v>
      </c>
      <c r="W7174" t="s">
        <v>125</v>
      </c>
      <c r="X7174" t="s">
        <v>125</v>
      </c>
      <c r="Y7174" t="s">
        <v>86</v>
      </c>
      <c r="Z7174" t="s">
        <v>125</v>
      </c>
      <c r="AA7174" t="s">
        <v>125</v>
      </c>
      <c r="AB7174" t="s">
        <v>125</v>
      </c>
      <c r="AC7174" t="s">
        <v>95</v>
      </c>
      <c r="AD7174" t="s">
        <v>97</v>
      </c>
      <c r="AE7174" t="s">
        <v>97</v>
      </c>
      <c r="AF7174" t="s">
        <v>149</v>
      </c>
      <c r="AG7174" t="s">
        <v>131</v>
      </c>
      <c r="AH7174" t="s">
        <v>132</v>
      </c>
      <c r="AI7174" t="s">
        <v>160</v>
      </c>
      <c r="AJ7174" t="s">
        <v>101</v>
      </c>
      <c r="AK7174" t="s">
        <v>102</v>
      </c>
      <c r="AL7174">
        <v>628131</v>
      </c>
      <c r="AM7174">
        <v>376001000543</v>
      </c>
      <c r="AN7174" t="s">
        <v>4250</v>
      </c>
      <c r="AO7174" t="s">
        <v>104</v>
      </c>
      <c r="AP7174" t="s">
        <v>120</v>
      </c>
      <c r="AQ7174" t="s">
        <v>162</v>
      </c>
      <c r="AR7174" t="s">
        <v>111</v>
      </c>
      <c r="AS7174" t="s">
        <v>108</v>
      </c>
      <c r="AT7174">
        <v>376001000543</v>
      </c>
      <c r="AU7174" t="s">
        <v>4250</v>
      </c>
      <c r="AV7174" t="s">
        <v>107</v>
      </c>
      <c r="AW7174" t="s">
        <v>109</v>
      </c>
      <c r="AX7174" t="s">
        <v>164</v>
      </c>
      <c r="AY7174">
        <v>76001</v>
      </c>
      <c r="AZ7174" t="s">
        <v>215</v>
      </c>
      <c r="BA7174">
        <v>76</v>
      </c>
      <c r="BB7174" t="s">
        <v>214</v>
      </c>
      <c r="BC7174" t="s">
        <v>111</v>
      </c>
      <c r="BD7174">
        <v>76001</v>
      </c>
      <c r="BE7174" t="s">
        <v>215</v>
      </c>
      <c r="BF7174" t="s">
        <v>214</v>
      </c>
      <c r="BG7174">
        <v>76</v>
      </c>
      <c r="BH7174">
        <v>70</v>
      </c>
      <c r="BI7174">
        <v>83</v>
      </c>
      <c r="BJ7174">
        <v>4</v>
      </c>
      <c r="BK7174">
        <v>62</v>
      </c>
      <c r="BL7174">
        <v>55</v>
      </c>
      <c r="BM7174">
        <v>3</v>
      </c>
      <c r="BN7174">
        <v>64</v>
      </c>
      <c r="BO7174">
        <v>70</v>
      </c>
      <c r="BP7174">
        <v>3</v>
      </c>
      <c r="BQ7174">
        <v>66</v>
      </c>
      <c r="BR7174">
        <v>76</v>
      </c>
      <c r="BS7174">
        <v>3</v>
      </c>
      <c r="BT7174">
        <v>68</v>
      </c>
      <c r="BU7174">
        <v>51</v>
      </c>
      <c r="BV7174" t="s">
        <v>239</v>
      </c>
      <c r="BW7174">
        <v>328</v>
      </c>
      <c r="BX7174">
        <v>71</v>
      </c>
      <c r="BY7174" s="2">
        <v>659326636380094</v>
      </c>
      <c r="BZ7174">
        <v>4</v>
      </c>
      <c r="CA7174">
        <v>3</v>
      </c>
      <c r="CB7174" t="s">
        <v>123</v>
      </c>
      <c r="CC7174" t="s">
        <v>153</v>
      </c>
    </row>
    <row r="7175" spans="1:81" x14ac:dyDescent="0.3">
      <c r="A7175" t="s">
        <v>4219</v>
      </c>
      <c r="B7175" t="s">
        <v>82</v>
      </c>
      <c r="C7175" t="s">
        <v>83</v>
      </c>
      <c r="D7175" s="1">
        <v>37155</v>
      </c>
      <c r="E7175">
        <v>20201</v>
      </c>
      <c r="F7175" t="s">
        <v>9171</v>
      </c>
      <c r="G7175" t="s">
        <v>85</v>
      </c>
      <c r="H7175" t="s">
        <v>82</v>
      </c>
      <c r="I7175" t="s">
        <v>86</v>
      </c>
      <c r="J7175" t="s">
        <v>263</v>
      </c>
      <c r="K7175">
        <v>8</v>
      </c>
      <c r="L7175" t="s">
        <v>264</v>
      </c>
      <c r="M7175">
        <v>8001</v>
      </c>
      <c r="N7175" t="s">
        <v>157</v>
      </c>
      <c r="O7175" t="s">
        <v>128</v>
      </c>
      <c r="P7175" t="s">
        <v>186</v>
      </c>
      <c r="Q7175" t="s">
        <v>228</v>
      </c>
      <c r="R7175" t="s">
        <v>145</v>
      </c>
      <c r="S7175" t="s">
        <v>146</v>
      </c>
      <c r="T7175" t="s">
        <v>93</v>
      </c>
      <c r="U7175" t="s">
        <v>125</v>
      </c>
      <c r="V7175" t="s">
        <v>125</v>
      </c>
      <c r="W7175" t="s">
        <v>125</v>
      </c>
      <c r="X7175" t="s">
        <v>125</v>
      </c>
      <c r="Y7175" t="s">
        <v>125</v>
      </c>
      <c r="Z7175" t="s">
        <v>125</v>
      </c>
      <c r="AA7175" t="s">
        <v>125</v>
      </c>
      <c r="AB7175" t="s">
        <v>86</v>
      </c>
      <c r="AC7175" t="s">
        <v>159</v>
      </c>
      <c r="AD7175" t="s">
        <v>97</v>
      </c>
      <c r="AE7175" t="s">
        <v>97</v>
      </c>
      <c r="AF7175" t="s">
        <v>97</v>
      </c>
      <c r="AG7175" t="s">
        <v>131</v>
      </c>
      <c r="AH7175" t="s">
        <v>173</v>
      </c>
      <c r="AI7175" t="s">
        <v>173</v>
      </c>
      <c r="AJ7175">
        <v>0</v>
      </c>
      <c r="AK7175" t="s">
        <v>86</v>
      </c>
      <c r="AL7175">
        <v>40154</v>
      </c>
      <c r="AM7175">
        <v>308001007615</v>
      </c>
      <c r="AN7175" t="s">
        <v>869</v>
      </c>
      <c r="AO7175" t="s">
        <v>104</v>
      </c>
      <c r="AP7175" t="s">
        <v>120</v>
      </c>
      <c r="AQ7175" t="s">
        <v>162</v>
      </c>
      <c r="AR7175" t="s">
        <v>107</v>
      </c>
      <c r="AS7175" t="s">
        <v>136</v>
      </c>
      <c r="AT7175">
        <v>308001007615</v>
      </c>
      <c r="AU7175" t="s">
        <v>870</v>
      </c>
      <c r="AV7175" t="s">
        <v>107</v>
      </c>
      <c r="AW7175" t="s">
        <v>109</v>
      </c>
      <c r="AX7175" t="s">
        <v>164</v>
      </c>
      <c r="AY7175">
        <v>8001</v>
      </c>
      <c r="AZ7175" t="s">
        <v>264</v>
      </c>
      <c r="BA7175">
        <v>8</v>
      </c>
      <c r="BB7175" t="s">
        <v>263</v>
      </c>
      <c r="BC7175" t="s">
        <v>111</v>
      </c>
      <c r="BD7175">
        <v>8001</v>
      </c>
      <c r="BE7175" t="s">
        <v>264</v>
      </c>
      <c r="BF7175" t="s">
        <v>263</v>
      </c>
      <c r="BG7175">
        <v>8</v>
      </c>
      <c r="BH7175">
        <v>65</v>
      </c>
      <c r="BI7175">
        <v>64</v>
      </c>
      <c r="BJ7175">
        <v>3</v>
      </c>
      <c r="BK7175">
        <v>69</v>
      </c>
      <c r="BL7175">
        <v>77</v>
      </c>
      <c r="BM7175">
        <v>3</v>
      </c>
      <c r="BN7175">
        <v>57</v>
      </c>
      <c r="BO7175">
        <v>49</v>
      </c>
      <c r="BP7175">
        <v>3</v>
      </c>
      <c r="BQ7175">
        <v>57</v>
      </c>
      <c r="BR7175">
        <v>50</v>
      </c>
      <c r="BS7175">
        <v>3</v>
      </c>
      <c r="BT7175">
        <v>81</v>
      </c>
      <c r="BU7175">
        <v>83</v>
      </c>
      <c r="BV7175" t="s">
        <v>165</v>
      </c>
      <c r="BW7175">
        <v>317</v>
      </c>
      <c r="BX7175">
        <v>63</v>
      </c>
      <c r="BY7175" s="2">
        <v>672943494601497</v>
      </c>
      <c r="BZ7175">
        <v>4</v>
      </c>
      <c r="CA7175">
        <v>4</v>
      </c>
      <c r="CB7175" t="s">
        <v>123</v>
      </c>
      <c r="CC7175" t="s">
        <v>153</v>
      </c>
    </row>
    <row r="7176" spans="1:81" x14ac:dyDescent="0.3">
      <c r="A7176" t="s">
        <v>4219</v>
      </c>
      <c r="B7176" t="s">
        <v>82</v>
      </c>
      <c r="C7176" t="s">
        <v>83</v>
      </c>
      <c r="D7176" s="1">
        <v>37155</v>
      </c>
      <c r="E7176">
        <v>20201</v>
      </c>
      <c r="F7176" t="s">
        <v>9172</v>
      </c>
      <c r="G7176" t="s">
        <v>85</v>
      </c>
      <c r="H7176" t="s">
        <v>82</v>
      </c>
      <c r="I7176" t="s">
        <v>86</v>
      </c>
      <c r="J7176" t="s">
        <v>183</v>
      </c>
      <c r="K7176">
        <v>11</v>
      </c>
      <c r="L7176" t="s">
        <v>184</v>
      </c>
      <c r="M7176">
        <v>11001</v>
      </c>
      <c r="N7176" t="s">
        <v>185</v>
      </c>
      <c r="O7176" t="s">
        <v>90</v>
      </c>
      <c r="P7176" t="s">
        <v>129</v>
      </c>
      <c r="Q7176" t="s">
        <v>205</v>
      </c>
      <c r="R7176" t="s">
        <v>145</v>
      </c>
      <c r="S7176" t="s">
        <v>254</v>
      </c>
      <c r="T7176" t="s">
        <v>93</v>
      </c>
      <c r="U7176" t="s">
        <v>125</v>
      </c>
      <c r="V7176" t="s">
        <v>125</v>
      </c>
      <c r="W7176" t="s">
        <v>125</v>
      </c>
      <c r="X7176" t="s">
        <v>125</v>
      </c>
      <c r="Y7176" t="s">
        <v>125</v>
      </c>
      <c r="Z7176" t="s">
        <v>125</v>
      </c>
      <c r="AA7176" t="s">
        <v>86</v>
      </c>
      <c r="AB7176" t="s">
        <v>125</v>
      </c>
      <c r="AC7176" t="s">
        <v>159</v>
      </c>
      <c r="AD7176" t="s">
        <v>149</v>
      </c>
      <c r="AE7176" t="s">
        <v>149</v>
      </c>
      <c r="AF7176" t="s">
        <v>149</v>
      </c>
      <c r="AG7176" t="s">
        <v>131</v>
      </c>
      <c r="AH7176" t="s">
        <v>216</v>
      </c>
      <c r="AI7176" t="s">
        <v>160</v>
      </c>
      <c r="AJ7176">
        <v>0</v>
      </c>
      <c r="AK7176" t="s">
        <v>86</v>
      </c>
      <c r="AL7176">
        <v>19364</v>
      </c>
      <c r="AM7176">
        <v>311848001011</v>
      </c>
      <c r="AN7176" t="s">
        <v>942</v>
      </c>
      <c r="AO7176" t="s">
        <v>104</v>
      </c>
      <c r="AP7176" t="s">
        <v>120</v>
      </c>
      <c r="AQ7176" t="s">
        <v>162</v>
      </c>
      <c r="AR7176" t="s">
        <v>107</v>
      </c>
      <c r="AS7176" t="s">
        <v>136</v>
      </c>
      <c r="AT7176">
        <v>311848001011</v>
      </c>
      <c r="AU7176" t="s">
        <v>943</v>
      </c>
      <c r="AV7176" t="s">
        <v>107</v>
      </c>
      <c r="AW7176" t="s">
        <v>109</v>
      </c>
      <c r="AX7176" t="s">
        <v>164</v>
      </c>
      <c r="AY7176">
        <v>11001</v>
      </c>
      <c r="AZ7176" t="s">
        <v>184</v>
      </c>
      <c r="BA7176">
        <v>11</v>
      </c>
      <c r="BB7176" t="s">
        <v>183</v>
      </c>
      <c r="BC7176" t="s">
        <v>111</v>
      </c>
      <c r="BD7176">
        <v>11001</v>
      </c>
      <c r="BE7176" t="s">
        <v>184</v>
      </c>
      <c r="BF7176" t="s">
        <v>183</v>
      </c>
      <c r="BG7176">
        <v>11</v>
      </c>
      <c r="BH7176">
        <v>73</v>
      </c>
      <c r="BI7176">
        <v>89</v>
      </c>
      <c r="BJ7176">
        <v>4</v>
      </c>
      <c r="BK7176">
        <v>71</v>
      </c>
      <c r="BL7176">
        <v>84</v>
      </c>
      <c r="BM7176">
        <v>4</v>
      </c>
      <c r="BN7176">
        <v>64</v>
      </c>
      <c r="BO7176">
        <v>70</v>
      </c>
      <c r="BP7176">
        <v>3</v>
      </c>
      <c r="BQ7176">
        <v>65</v>
      </c>
      <c r="BR7176">
        <v>72</v>
      </c>
      <c r="BS7176">
        <v>3</v>
      </c>
      <c r="BT7176">
        <v>76</v>
      </c>
      <c r="BU7176">
        <v>68</v>
      </c>
      <c r="BV7176" t="s">
        <v>239</v>
      </c>
      <c r="BW7176">
        <v>344</v>
      </c>
      <c r="BX7176">
        <v>80</v>
      </c>
      <c r="BY7176" s="2">
        <v>668350480712754</v>
      </c>
      <c r="BZ7176">
        <v>4</v>
      </c>
      <c r="CA7176">
        <v>4</v>
      </c>
      <c r="CB7176" t="s">
        <v>123</v>
      </c>
      <c r="CC7176" t="s">
        <v>153</v>
      </c>
    </row>
    <row r="7177" spans="1:81" x14ac:dyDescent="0.3">
      <c r="A7177" t="s">
        <v>4219</v>
      </c>
      <c r="B7177" t="s">
        <v>82</v>
      </c>
      <c r="C7177" t="s">
        <v>83</v>
      </c>
      <c r="D7177" s="1">
        <v>37520</v>
      </c>
      <c r="E7177">
        <v>20201</v>
      </c>
      <c r="F7177" t="s">
        <v>9173</v>
      </c>
      <c r="G7177" t="s">
        <v>85</v>
      </c>
      <c r="H7177" t="s">
        <v>82</v>
      </c>
      <c r="I7177" t="s">
        <v>86</v>
      </c>
      <c r="J7177" t="s">
        <v>214</v>
      </c>
      <c r="K7177">
        <v>76</v>
      </c>
      <c r="L7177" t="s">
        <v>215</v>
      </c>
      <c r="M7177">
        <v>76001</v>
      </c>
      <c r="N7177" t="s">
        <v>185</v>
      </c>
      <c r="O7177" t="s">
        <v>128</v>
      </c>
      <c r="P7177" t="s">
        <v>186</v>
      </c>
      <c r="Q7177" t="s">
        <v>145</v>
      </c>
      <c r="R7177" t="s">
        <v>145</v>
      </c>
      <c r="S7177" t="s">
        <v>146</v>
      </c>
      <c r="T7177" t="s">
        <v>244</v>
      </c>
      <c r="U7177" t="s">
        <v>125</v>
      </c>
      <c r="V7177" t="s">
        <v>125</v>
      </c>
      <c r="W7177" t="s">
        <v>125</v>
      </c>
      <c r="X7177" t="s">
        <v>125</v>
      </c>
      <c r="Y7177" t="s">
        <v>125</v>
      </c>
      <c r="Z7177" t="s">
        <v>125</v>
      </c>
      <c r="AA7177" t="s">
        <v>125</v>
      </c>
      <c r="AB7177" t="s">
        <v>125</v>
      </c>
      <c r="AC7177" t="s">
        <v>148</v>
      </c>
      <c r="AD7177" t="s">
        <v>149</v>
      </c>
      <c r="AE7177" t="s">
        <v>97</v>
      </c>
      <c r="AF7177" t="s">
        <v>149</v>
      </c>
      <c r="AG7177" t="s">
        <v>131</v>
      </c>
      <c r="AH7177" t="s">
        <v>132</v>
      </c>
      <c r="AI7177" t="s">
        <v>150</v>
      </c>
      <c r="AJ7177" t="s">
        <v>209</v>
      </c>
      <c r="AK7177" t="s">
        <v>102</v>
      </c>
      <c r="AL7177">
        <v>16691</v>
      </c>
      <c r="AM7177">
        <v>376001001116</v>
      </c>
      <c r="AN7177" t="s">
        <v>916</v>
      </c>
      <c r="AO7177" t="s">
        <v>104</v>
      </c>
      <c r="AP7177" t="s">
        <v>120</v>
      </c>
      <c r="AQ7177" t="s">
        <v>162</v>
      </c>
      <c r="AR7177" t="s">
        <v>111</v>
      </c>
      <c r="AS7177" t="s">
        <v>136</v>
      </c>
      <c r="AT7177">
        <v>376001001116</v>
      </c>
      <c r="AU7177" t="s">
        <v>916</v>
      </c>
      <c r="AV7177" t="s">
        <v>107</v>
      </c>
      <c r="AW7177" t="s">
        <v>109</v>
      </c>
      <c r="AX7177" t="s">
        <v>164</v>
      </c>
      <c r="AY7177">
        <v>76001</v>
      </c>
      <c r="AZ7177" t="s">
        <v>215</v>
      </c>
      <c r="BA7177">
        <v>76</v>
      </c>
      <c r="BB7177" t="s">
        <v>214</v>
      </c>
      <c r="BC7177" t="s">
        <v>111</v>
      </c>
      <c r="BD7177">
        <v>76001</v>
      </c>
      <c r="BE7177" t="s">
        <v>215</v>
      </c>
      <c r="BF7177" t="s">
        <v>214</v>
      </c>
      <c r="BG7177">
        <v>76</v>
      </c>
      <c r="BH7177">
        <v>48</v>
      </c>
      <c r="BI7177">
        <v>17</v>
      </c>
      <c r="BJ7177">
        <v>2</v>
      </c>
      <c r="BK7177">
        <v>52</v>
      </c>
      <c r="BL7177">
        <v>29</v>
      </c>
      <c r="BM7177">
        <v>3</v>
      </c>
      <c r="BN7177">
        <v>52</v>
      </c>
      <c r="BO7177">
        <v>36</v>
      </c>
      <c r="BP7177">
        <v>2</v>
      </c>
      <c r="BQ7177">
        <v>47</v>
      </c>
      <c r="BR7177">
        <v>30</v>
      </c>
      <c r="BS7177">
        <v>2</v>
      </c>
      <c r="BT7177">
        <v>60</v>
      </c>
      <c r="BU7177">
        <v>39</v>
      </c>
      <c r="BV7177" t="s">
        <v>280</v>
      </c>
      <c r="BW7177">
        <v>253</v>
      </c>
      <c r="BX7177">
        <v>28</v>
      </c>
      <c r="BY7177" s="2">
        <v>670294228274925</v>
      </c>
      <c r="BZ7177">
        <v>4</v>
      </c>
      <c r="CA7177">
        <v>4</v>
      </c>
      <c r="CB7177" t="s">
        <v>114</v>
      </c>
      <c r="CC7177" t="s">
        <v>153</v>
      </c>
    </row>
    <row r="7178" spans="1:81" x14ac:dyDescent="0.3">
      <c r="A7178" t="s">
        <v>4219</v>
      </c>
      <c r="B7178" t="s">
        <v>82</v>
      </c>
      <c r="C7178" t="s">
        <v>83</v>
      </c>
      <c r="D7178" s="1">
        <v>37520</v>
      </c>
      <c r="E7178">
        <v>20201</v>
      </c>
      <c r="F7178" t="s">
        <v>9174</v>
      </c>
      <c r="G7178" t="s">
        <v>85</v>
      </c>
      <c r="H7178" t="s">
        <v>82</v>
      </c>
      <c r="I7178" t="s">
        <v>86</v>
      </c>
      <c r="J7178" t="s">
        <v>214</v>
      </c>
      <c r="K7178">
        <v>76</v>
      </c>
      <c r="L7178" t="s">
        <v>215</v>
      </c>
      <c r="M7178">
        <v>76001</v>
      </c>
      <c r="N7178" t="s">
        <v>185</v>
      </c>
      <c r="O7178" t="s">
        <v>128</v>
      </c>
      <c r="P7178" t="s">
        <v>186</v>
      </c>
      <c r="Q7178" t="s">
        <v>254</v>
      </c>
      <c r="R7178" t="s">
        <v>158</v>
      </c>
      <c r="S7178" t="s">
        <v>206</v>
      </c>
      <c r="T7178" t="s">
        <v>333</v>
      </c>
      <c r="U7178" t="s">
        <v>125</v>
      </c>
      <c r="V7178" t="s">
        <v>125</v>
      </c>
      <c r="W7178" t="s">
        <v>125</v>
      </c>
      <c r="X7178" t="s">
        <v>125</v>
      </c>
      <c r="Y7178" t="s">
        <v>86</v>
      </c>
      <c r="Z7178" t="s">
        <v>86</v>
      </c>
      <c r="AA7178" t="s">
        <v>86</v>
      </c>
      <c r="AB7178" t="s">
        <v>86</v>
      </c>
      <c r="AC7178" t="s">
        <v>95</v>
      </c>
      <c r="AD7178" t="s">
        <v>96</v>
      </c>
      <c r="AE7178" t="s">
        <v>97</v>
      </c>
      <c r="AF7178" t="s">
        <v>96</v>
      </c>
      <c r="AG7178" t="s">
        <v>131</v>
      </c>
      <c r="AH7178" t="s">
        <v>216</v>
      </c>
      <c r="AI7178" t="s">
        <v>160</v>
      </c>
      <c r="AJ7178">
        <v>0</v>
      </c>
      <c r="AK7178" t="s">
        <v>86</v>
      </c>
      <c r="AL7178">
        <v>119768</v>
      </c>
      <c r="AM7178">
        <v>376001041509</v>
      </c>
      <c r="AN7178" t="s">
        <v>307</v>
      </c>
      <c r="AO7178" t="s">
        <v>104</v>
      </c>
      <c r="AP7178" t="s">
        <v>120</v>
      </c>
      <c r="AQ7178" t="s">
        <v>162</v>
      </c>
      <c r="AR7178" t="s">
        <v>111</v>
      </c>
      <c r="AS7178" t="s">
        <v>136</v>
      </c>
      <c r="AT7178">
        <v>376001041509</v>
      </c>
      <c r="AU7178" t="s">
        <v>308</v>
      </c>
      <c r="AV7178" t="s">
        <v>107</v>
      </c>
      <c r="AW7178" t="s">
        <v>109</v>
      </c>
      <c r="AX7178" t="s">
        <v>138</v>
      </c>
      <c r="AY7178">
        <v>76001</v>
      </c>
      <c r="AZ7178" t="s">
        <v>215</v>
      </c>
      <c r="BA7178">
        <v>76</v>
      </c>
      <c r="BB7178" t="s">
        <v>214</v>
      </c>
      <c r="BC7178" t="s">
        <v>111</v>
      </c>
      <c r="BD7178">
        <v>76001</v>
      </c>
      <c r="BE7178" t="s">
        <v>215</v>
      </c>
      <c r="BF7178" t="s">
        <v>214</v>
      </c>
      <c r="BG7178">
        <v>76</v>
      </c>
      <c r="BH7178">
        <v>45</v>
      </c>
      <c r="BI7178">
        <v>13</v>
      </c>
      <c r="BJ7178">
        <v>2</v>
      </c>
      <c r="BK7178">
        <v>46</v>
      </c>
      <c r="BL7178">
        <v>19</v>
      </c>
      <c r="BM7178">
        <v>2</v>
      </c>
      <c r="BN7178">
        <v>37</v>
      </c>
      <c r="BO7178">
        <v>8</v>
      </c>
      <c r="BP7178">
        <v>1</v>
      </c>
      <c r="BQ7178">
        <v>33</v>
      </c>
      <c r="BR7178">
        <v>7</v>
      </c>
      <c r="BS7178">
        <v>1</v>
      </c>
      <c r="BT7178">
        <v>48</v>
      </c>
      <c r="BU7178">
        <v>21</v>
      </c>
      <c r="BV7178" t="s">
        <v>200</v>
      </c>
      <c r="BW7178">
        <v>204</v>
      </c>
      <c r="BX7178">
        <v>10</v>
      </c>
      <c r="BY7178" s="2">
        <v>524843666679864</v>
      </c>
      <c r="BZ7178">
        <v>3</v>
      </c>
      <c r="CA7178">
        <v>3</v>
      </c>
      <c r="CB7178" t="s">
        <v>123</v>
      </c>
      <c r="CC7178" t="s">
        <v>153</v>
      </c>
    </row>
    <row r="7179" spans="1:81" x14ac:dyDescent="0.3">
      <c r="A7179" t="s">
        <v>4219</v>
      </c>
      <c r="B7179" t="s">
        <v>82</v>
      </c>
      <c r="C7179" t="s">
        <v>83</v>
      </c>
      <c r="D7179" s="1">
        <v>37520</v>
      </c>
      <c r="E7179">
        <v>20201</v>
      </c>
      <c r="F7179" t="s">
        <v>9175</v>
      </c>
      <c r="G7179" t="s">
        <v>85</v>
      </c>
      <c r="H7179" t="s">
        <v>82</v>
      </c>
      <c r="I7179" t="s">
        <v>86</v>
      </c>
      <c r="J7179" t="s">
        <v>419</v>
      </c>
      <c r="K7179">
        <v>13</v>
      </c>
      <c r="L7179" t="s">
        <v>420</v>
      </c>
      <c r="M7179">
        <v>13001</v>
      </c>
      <c r="N7179" t="s">
        <v>157</v>
      </c>
      <c r="O7179" t="s">
        <v>128</v>
      </c>
      <c r="P7179" t="s">
        <v>186</v>
      </c>
      <c r="Q7179" t="s">
        <v>205</v>
      </c>
      <c r="R7179" t="s">
        <v>205</v>
      </c>
      <c r="S7179" t="s">
        <v>147</v>
      </c>
      <c r="T7179" t="s">
        <v>147</v>
      </c>
      <c r="U7179" t="s">
        <v>125</v>
      </c>
      <c r="V7179" t="s">
        <v>125</v>
      </c>
      <c r="W7179" t="s">
        <v>125</v>
      </c>
      <c r="X7179" t="s">
        <v>125</v>
      </c>
      <c r="Y7179" t="s">
        <v>125</v>
      </c>
      <c r="Z7179" t="s">
        <v>125</v>
      </c>
      <c r="AA7179" t="s">
        <v>86</v>
      </c>
      <c r="AB7179" t="s">
        <v>86</v>
      </c>
      <c r="AC7179" t="s">
        <v>159</v>
      </c>
      <c r="AD7179" t="s">
        <v>97</v>
      </c>
      <c r="AE7179" t="s">
        <v>97</v>
      </c>
      <c r="AF7179" t="s">
        <v>97</v>
      </c>
      <c r="AG7179" t="s">
        <v>131</v>
      </c>
      <c r="AH7179" t="s">
        <v>368</v>
      </c>
      <c r="AI7179" t="s">
        <v>160</v>
      </c>
      <c r="AJ7179">
        <v>0</v>
      </c>
      <c r="AK7179" t="s">
        <v>86</v>
      </c>
      <c r="AL7179">
        <v>27011</v>
      </c>
      <c r="AM7179">
        <v>313836000348</v>
      </c>
      <c r="AN7179" t="s">
        <v>682</v>
      </c>
      <c r="AO7179" t="s">
        <v>246</v>
      </c>
      <c r="AP7179" t="s">
        <v>120</v>
      </c>
      <c r="AQ7179" t="s">
        <v>162</v>
      </c>
      <c r="AR7179" t="s">
        <v>107</v>
      </c>
      <c r="AS7179" t="s">
        <v>136</v>
      </c>
      <c r="AT7179">
        <v>313836000348</v>
      </c>
      <c r="AU7179" t="s">
        <v>682</v>
      </c>
      <c r="AV7179" t="s">
        <v>107</v>
      </c>
      <c r="AW7179" t="s">
        <v>163</v>
      </c>
      <c r="AX7179" t="s">
        <v>164</v>
      </c>
      <c r="AY7179">
        <v>13001</v>
      </c>
      <c r="AZ7179" t="s">
        <v>420</v>
      </c>
      <c r="BA7179">
        <v>13</v>
      </c>
      <c r="BB7179" t="s">
        <v>419</v>
      </c>
      <c r="BC7179" t="s">
        <v>111</v>
      </c>
      <c r="BD7179">
        <v>13001</v>
      </c>
      <c r="BE7179" t="s">
        <v>420</v>
      </c>
      <c r="BF7179" t="s">
        <v>419</v>
      </c>
      <c r="BG7179">
        <v>13</v>
      </c>
      <c r="BH7179">
        <v>69</v>
      </c>
      <c r="BI7179">
        <v>80</v>
      </c>
      <c r="BJ7179">
        <v>4</v>
      </c>
      <c r="BK7179">
        <v>72</v>
      </c>
      <c r="BL7179">
        <v>85</v>
      </c>
      <c r="BM7179">
        <v>4</v>
      </c>
      <c r="BN7179">
        <v>74</v>
      </c>
      <c r="BO7179">
        <v>95</v>
      </c>
      <c r="BP7179">
        <v>4</v>
      </c>
      <c r="BQ7179">
        <v>66</v>
      </c>
      <c r="BR7179">
        <v>76</v>
      </c>
      <c r="BS7179">
        <v>3</v>
      </c>
      <c r="BT7179">
        <v>79</v>
      </c>
      <c r="BU7179">
        <v>76</v>
      </c>
      <c r="BV7179" t="s">
        <v>165</v>
      </c>
      <c r="BW7179">
        <v>355</v>
      </c>
      <c r="BX7179">
        <v>86</v>
      </c>
      <c r="BY7179" s="2">
        <v>787545481182873</v>
      </c>
      <c r="BZ7179">
        <v>4</v>
      </c>
      <c r="CA7179">
        <v>4</v>
      </c>
      <c r="CB7179" t="s">
        <v>123</v>
      </c>
      <c r="CC7179" t="s">
        <v>153</v>
      </c>
    </row>
    <row r="7180" spans="1:81" x14ac:dyDescent="0.3">
      <c r="A7180" t="s">
        <v>4219</v>
      </c>
      <c r="B7180" t="s">
        <v>82</v>
      </c>
      <c r="C7180" t="s">
        <v>83</v>
      </c>
      <c r="D7180" s="1">
        <v>37520</v>
      </c>
      <c r="E7180">
        <v>20201</v>
      </c>
      <c r="F7180" t="s">
        <v>9176</v>
      </c>
      <c r="G7180" t="s">
        <v>85</v>
      </c>
      <c r="H7180" t="s">
        <v>82</v>
      </c>
      <c r="I7180" t="s">
        <v>86</v>
      </c>
      <c r="J7180" t="s">
        <v>183</v>
      </c>
      <c r="K7180">
        <v>11</v>
      </c>
      <c r="L7180" t="s">
        <v>184</v>
      </c>
      <c r="M7180">
        <v>11001</v>
      </c>
      <c r="N7180" t="s">
        <v>157</v>
      </c>
      <c r="O7180" t="s">
        <v>128</v>
      </c>
      <c r="P7180" t="s">
        <v>186</v>
      </c>
      <c r="Q7180" t="s">
        <v>205</v>
      </c>
      <c r="R7180" t="s">
        <v>205</v>
      </c>
      <c r="S7180" t="s">
        <v>274</v>
      </c>
      <c r="T7180" t="s">
        <v>147</v>
      </c>
      <c r="U7180" t="s">
        <v>125</v>
      </c>
      <c r="V7180" t="s">
        <v>125</v>
      </c>
      <c r="W7180" t="s">
        <v>125</v>
      </c>
      <c r="X7180" t="s">
        <v>125</v>
      </c>
      <c r="Y7180" t="s">
        <v>125</v>
      </c>
      <c r="Z7180" t="s">
        <v>125</v>
      </c>
      <c r="AA7180" t="s">
        <v>86</v>
      </c>
      <c r="AB7180" t="s">
        <v>86</v>
      </c>
      <c r="AC7180" t="s">
        <v>159</v>
      </c>
      <c r="AD7180" t="s">
        <v>97</v>
      </c>
      <c r="AE7180" t="s">
        <v>97</v>
      </c>
      <c r="AF7180" t="s">
        <v>96</v>
      </c>
      <c r="AG7180" t="s">
        <v>131</v>
      </c>
      <c r="AH7180" t="s">
        <v>132</v>
      </c>
      <c r="AI7180" t="s">
        <v>150</v>
      </c>
      <c r="AJ7180">
        <v>0</v>
      </c>
      <c r="AK7180" t="s">
        <v>86</v>
      </c>
      <c r="AL7180">
        <v>20503</v>
      </c>
      <c r="AM7180">
        <v>425175032208</v>
      </c>
      <c r="AN7180" t="s">
        <v>1047</v>
      </c>
      <c r="AO7180" t="s">
        <v>246</v>
      </c>
      <c r="AP7180" t="s">
        <v>120</v>
      </c>
      <c r="AQ7180" t="s">
        <v>162</v>
      </c>
      <c r="AR7180" t="s">
        <v>107</v>
      </c>
      <c r="AS7180" t="s">
        <v>136</v>
      </c>
      <c r="AT7180">
        <v>425175032208</v>
      </c>
      <c r="AU7180" t="s">
        <v>1048</v>
      </c>
      <c r="AV7180" t="s">
        <v>107</v>
      </c>
      <c r="AW7180" t="s">
        <v>163</v>
      </c>
      <c r="AX7180" t="s">
        <v>164</v>
      </c>
      <c r="AY7180">
        <v>25175</v>
      </c>
      <c r="AZ7180" t="s">
        <v>503</v>
      </c>
      <c r="BA7180">
        <v>25</v>
      </c>
      <c r="BB7180" t="s">
        <v>230</v>
      </c>
      <c r="BC7180" t="s">
        <v>111</v>
      </c>
      <c r="BD7180">
        <v>11001</v>
      </c>
      <c r="BE7180" t="s">
        <v>184</v>
      </c>
      <c r="BF7180" t="s">
        <v>183</v>
      </c>
      <c r="BG7180">
        <v>11</v>
      </c>
      <c r="BH7180">
        <v>63</v>
      </c>
      <c r="BI7180">
        <v>60</v>
      </c>
      <c r="BJ7180">
        <v>3</v>
      </c>
      <c r="BK7180">
        <v>66</v>
      </c>
      <c r="BL7180">
        <v>69</v>
      </c>
      <c r="BM7180">
        <v>3</v>
      </c>
      <c r="BN7180">
        <v>62</v>
      </c>
      <c r="BO7180">
        <v>65</v>
      </c>
      <c r="BP7180">
        <v>3</v>
      </c>
      <c r="BQ7180">
        <v>62</v>
      </c>
      <c r="BR7180">
        <v>65</v>
      </c>
      <c r="BS7180">
        <v>3</v>
      </c>
      <c r="BT7180">
        <v>78</v>
      </c>
      <c r="BU7180">
        <v>74</v>
      </c>
      <c r="BV7180" t="s">
        <v>239</v>
      </c>
      <c r="BW7180">
        <v>322</v>
      </c>
      <c r="BX7180">
        <v>66</v>
      </c>
      <c r="BY7180" s="2">
        <v>733908855664854</v>
      </c>
      <c r="BZ7180">
        <v>4</v>
      </c>
      <c r="CA7180">
        <v>4</v>
      </c>
      <c r="CB7180" t="s">
        <v>123</v>
      </c>
      <c r="CC7180" t="s">
        <v>153</v>
      </c>
    </row>
    <row r="7181" spans="1:81" x14ac:dyDescent="0.3">
      <c r="A7181" t="s">
        <v>4219</v>
      </c>
      <c r="B7181" t="s">
        <v>82</v>
      </c>
      <c r="C7181" t="s">
        <v>83</v>
      </c>
      <c r="D7181" s="1">
        <v>37520</v>
      </c>
      <c r="E7181">
        <v>20201</v>
      </c>
      <c r="F7181" t="s">
        <v>9177</v>
      </c>
      <c r="G7181" t="s">
        <v>85</v>
      </c>
      <c r="H7181" t="s">
        <v>82</v>
      </c>
      <c r="I7181" t="s">
        <v>86</v>
      </c>
      <c r="J7181" t="s">
        <v>230</v>
      </c>
      <c r="K7181">
        <v>25</v>
      </c>
      <c r="L7181" t="s">
        <v>352</v>
      </c>
      <c r="M7181">
        <v>25754</v>
      </c>
      <c r="O7181" t="s">
        <v>128</v>
      </c>
      <c r="P7181" t="s">
        <v>178</v>
      </c>
      <c r="S7181" t="s">
        <v>93</v>
      </c>
      <c r="T7181" t="s">
        <v>333</v>
      </c>
      <c r="W7181" t="s">
        <v>125</v>
      </c>
      <c r="X7181" t="s">
        <v>125</v>
      </c>
      <c r="Y7181" t="s">
        <v>125</v>
      </c>
      <c r="Z7181" t="s">
        <v>86</v>
      </c>
      <c r="AA7181" t="s">
        <v>125</v>
      </c>
      <c r="AB7181" t="s">
        <v>86</v>
      </c>
      <c r="AG7181" t="s">
        <v>131</v>
      </c>
      <c r="AJ7181">
        <v>0</v>
      </c>
      <c r="AK7181" t="s">
        <v>86</v>
      </c>
      <c r="AL7181">
        <v>662718</v>
      </c>
      <c r="AM7181">
        <v>325754005366</v>
      </c>
      <c r="AN7181" t="s">
        <v>839</v>
      </c>
      <c r="AO7181" t="s">
        <v>104</v>
      </c>
      <c r="AP7181" t="s">
        <v>120</v>
      </c>
      <c r="AQ7181" t="s">
        <v>106</v>
      </c>
      <c r="AR7181" t="s">
        <v>111</v>
      </c>
      <c r="AT7181">
        <v>325754005366</v>
      </c>
      <c r="AU7181" t="s">
        <v>840</v>
      </c>
      <c r="AV7181" t="s">
        <v>107</v>
      </c>
      <c r="AW7181" t="s">
        <v>109</v>
      </c>
      <c r="AX7181" t="s">
        <v>138</v>
      </c>
      <c r="AY7181">
        <v>25754</v>
      </c>
      <c r="AZ7181" t="s">
        <v>352</v>
      </c>
      <c r="BA7181">
        <v>25</v>
      </c>
      <c r="BB7181" t="s">
        <v>230</v>
      </c>
      <c r="BC7181" t="s">
        <v>111</v>
      </c>
      <c r="BD7181">
        <v>11001</v>
      </c>
      <c r="BE7181" t="s">
        <v>184</v>
      </c>
      <c r="BF7181" t="s">
        <v>183</v>
      </c>
      <c r="BG7181">
        <v>11</v>
      </c>
      <c r="BH7181">
        <v>45</v>
      </c>
      <c r="BI7181">
        <v>13</v>
      </c>
      <c r="BJ7181">
        <v>2</v>
      </c>
      <c r="BK7181">
        <v>41</v>
      </c>
      <c r="BL7181">
        <v>12</v>
      </c>
      <c r="BM7181">
        <v>2</v>
      </c>
      <c r="BN7181">
        <v>35</v>
      </c>
      <c r="BO7181">
        <v>6</v>
      </c>
      <c r="BP7181">
        <v>1</v>
      </c>
      <c r="BQ7181">
        <v>28</v>
      </c>
      <c r="BR7181">
        <v>3</v>
      </c>
      <c r="BS7181">
        <v>1</v>
      </c>
      <c r="BT7181">
        <v>40</v>
      </c>
      <c r="BU7181">
        <v>11</v>
      </c>
      <c r="BV7181" t="s">
        <v>113</v>
      </c>
      <c r="BW7181">
        <v>187</v>
      </c>
      <c r="BX7181">
        <v>6</v>
      </c>
      <c r="BY7181" s="2">
        <v>54352294537499</v>
      </c>
      <c r="BZ7181">
        <v>3</v>
      </c>
      <c r="CA7181">
        <v>3</v>
      </c>
      <c r="CB7181" t="s">
        <v>123</v>
      </c>
      <c r="CC7181" t="s">
        <v>115</v>
      </c>
    </row>
    <row r="7182" spans="1:81" x14ac:dyDescent="0.3">
      <c r="A7182" t="s">
        <v>4219</v>
      </c>
      <c r="B7182" t="s">
        <v>82</v>
      </c>
      <c r="C7182" t="s">
        <v>83</v>
      </c>
      <c r="D7182" s="1">
        <v>37885</v>
      </c>
      <c r="E7182">
        <v>20201</v>
      </c>
      <c r="F7182" t="s">
        <v>9178</v>
      </c>
      <c r="G7182" t="s">
        <v>85</v>
      </c>
      <c r="H7182" t="s">
        <v>82</v>
      </c>
      <c r="I7182" t="s">
        <v>86</v>
      </c>
      <c r="J7182" t="s">
        <v>310</v>
      </c>
      <c r="K7182">
        <v>17</v>
      </c>
      <c r="L7182" t="s">
        <v>584</v>
      </c>
      <c r="M7182">
        <v>17001</v>
      </c>
      <c r="N7182" t="s">
        <v>232</v>
      </c>
      <c r="O7182" t="s">
        <v>128</v>
      </c>
      <c r="P7182" t="s">
        <v>178</v>
      </c>
      <c r="Q7182" t="s">
        <v>145</v>
      </c>
      <c r="R7182" t="s">
        <v>205</v>
      </c>
      <c r="S7182" t="s">
        <v>147</v>
      </c>
      <c r="T7182" t="s">
        <v>147</v>
      </c>
      <c r="U7182" t="s">
        <v>125</v>
      </c>
      <c r="V7182" t="s">
        <v>125</v>
      </c>
      <c r="W7182" t="s">
        <v>125</v>
      </c>
      <c r="X7182" t="s">
        <v>125</v>
      </c>
      <c r="Y7182" t="s">
        <v>125</v>
      </c>
      <c r="Z7182" t="s">
        <v>125</v>
      </c>
      <c r="AA7182" t="s">
        <v>125</v>
      </c>
      <c r="AB7182" t="s">
        <v>125</v>
      </c>
      <c r="AC7182" t="s">
        <v>159</v>
      </c>
      <c r="AD7182" t="s">
        <v>97</v>
      </c>
      <c r="AE7182" t="s">
        <v>97</v>
      </c>
      <c r="AF7182" t="s">
        <v>149</v>
      </c>
      <c r="AG7182" t="s">
        <v>131</v>
      </c>
      <c r="AH7182" t="s">
        <v>368</v>
      </c>
      <c r="AI7182" t="s">
        <v>150</v>
      </c>
      <c r="AJ7182">
        <v>0</v>
      </c>
      <c r="AK7182" t="s">
        <v>86</v>
      </c>
      <c r="AL7182">
        <v>6023</v>
      </c>
      <c r="AM7182">
        <v>317001001896</v>
      </c>
      <c r="AN7182" t="s">
        <v>3921</v>
      </c>
      <c r="AO7182" t="s">
        <v>104</v>
      </c>
      <c r="AP7182" t="s">
        <v>120</v>
      </c>
      <c r="AQ7182" t="s">
        <v>162</v>
      </c>
      <c r="AR7182" t="s">
        <v>111</v>
      </c>
      <c r="AS7182" t="s">
        <v>136</v>
      </c>
      <c r="AT7182">
        <v>317001001896</v>
      </c>
      <c r="AU7182" t="s">
        <v>3921</v>
      </c>
      <c r="AV7182" t="s">
        <v>107</v>
      </c>
      <c r="AW7182" t="s">
        <v>109</v>
      </c>
      <c r="AX7182" t="s">
        <v>164</v>
      </c>
      <c r="AY7182">
        <v>17001</v>
      </c>
      <c r="AZ7182" t="s">
        <v>584</v>
      </c>
      <c r="BA7182">
        <v>17</v>
      </c>
      <c r="BB7182" t="s">
        <v>310</v>
      </c>
      <c r="BC7182" t="s">
        <v>111</v>
      </c>
      <c r="BD7182">
        <v>17001</v>
      </c>
      <c r="BE7182" t="s">
        <v>584</v>
      </c>
      <c r="BF7182" t="s">
        <v>310</v>
      </c>
      <c r="BG7182">
        <v>17</v>
      </c>
      <c r="BH7182">
        <v>69</v>
      </c>
      <c r="BI7182">
        <v>80</v>
      </c>
      <c r="BJ7182">
        <v>4</v>
      </c>
      <c r="BK7182">
        <v>73</v>
      </c>
      <c r="BL7182">
        <v>88</v>
      </c>
      <c r="BM7182">
        <v>4</v>
      </c>
      <c r="BN7182">
        <v>72</v>
      </c>
      <c r="BO7182">
        <v>92</v>
      </c>
      <c r="BP7182">
        <v>4</v>
      </c>
      <c r="BQ7182">
        <v>79</v>
      </c>
      <c r="BR7182">
        <v>99</v>
      </c>
      <c r="BS7182">
        <v>4</v>
      </c>
      <c r="BT7182">
        <v>79</v>
      </c>
      <c r="BU7182">
        <v>79</v>
      </c>
      <c r="BV7182" t="s">
        <v>165</v>
      </c>
      <c r="BW7182">
        <v>368</v>
      </c>
      <c r="BX7182">
        <v>92</v>
      </c>
      <c r="BY7182" s="2">
        <v>773815038281127</v>
      </c>
      <c r="BZ7182">
        <v>4</v>
      </c>
      <c r="CA7182">
        <v>4</v>
      </c>
      <c r="CB7182" t="s">
        <v>123</v>
      </c>
      <c r="CC7182" t="s">
        <v>153</v>
      </c>
    </row>
    <row r="7183" spans="1:81" x14ac:dyDescent="0.3">
      <c r="A7183" t="s">
        <v>4219</v>
      </c>
      <c r="B7183" t="s">
        <v>82</v>
      </c>
      <c r="C7183" t="s">
        <v>83</v>
      </c>
      <c r="D7183" s="1">
        <v>37885</v>
      </c>
      <c r="E7183">
        <v>20201</v>
      </c>
      <c r="F7183" t="s">
        <v>9179</v>
      </c>
      <c r="G7183" t="s">
        <v>85</v>
      </c>
      <c r="H7183" t="s">
        <v>82</v>
      </c>
      <c r="I7183" t="s">
        <v>86</v>
      </c>
      <c r="J7183" t="s">
        <v>214</v>
      </c>
      <c r="K7183">
        <v>76</v>
      </c>
      <c r="L7183" t="s">
        <v>215</v>
      </c>
      <c r="M7183">
        <v>76001</v>
      </c>
      <c r="N7183" t="s">
        <v>232</v>
      </c>
      <c r="O7183" t="s">
        <v>128</v>
      </c>
      <c r="P7183" t="s">
        <v>178</v>
      </c>
      <c r="Q7183" t="s">
        <v>144</v>
      </c>
      <c r="R7183" t="s">
        <v>144</v>
      </c>
      <c r="S7183" t="s">
        <v>171</v>
      </c>
      <c r="T7183" t="s">
        <v>93</v>
      </c>
      <c r="U7183" t="s">
        <v>125</v>
      </c>
      <c r="V7183" t="s">
        <v>125</v>
      </c>
      <c r="W7183" t="s">
        <v>125</v>
      </c>
      <c r="X7183" t="s">
        <v>125</v>
      </c>
      <c r="Y7183" t="s">
        <v>125</v>
      </c>
      <c r="Z7183" t="s">
        <v>125</v>
      </c>
      <c r="AA7183" t="s">
        <v>125</v>
      </c>
      <c r="AB7183" t="s">
        <v>125</v>
      </c>
      <c r="AC7183" t="s">
        <v>95</v>
      </c>
      <c r="AD7183" t="s">
        <v>97</v>
      </c>
      <c r="AE7183" t="s">
        <v>97</v>
      </c>
      <c r="AF7183" t="s">
        <v>97</v>
      </c>
      <c r="AG7183" t="s">
        <v>131</v>
      </c>
      <c r="AH7183" t="s">
        <v>132</v>
      </c>
      <c r="AI7183" t="s">
        <v>150</v>
      </c>
      <c r="AJ7183">
        <v>0</v>
      </c>
      <c r="AK7183" t="s">
        <v>86</v>
      </c>
      <c r="AL7183">
        <v>62356</v>
      </c>
      <c r="AM7183">
        <v>376001021885</v>
      </c>
      <c r="AN7183" t="s">
        <v>4612</v>
      </c>
      <c r="AO7183" t="s">
        <v>104</v>
      </c>
      <c r="AP7183" t="s">
        <v>120</v>
      </c>
      <c r="AQ7183" t="s">
        <v>162</v>
      </c>
      <c r="AR7183" t="s">
        <v>111</v>
      </c>
      <c r="AS7183" t="s">
        <v>279</v>
      </c>
      <c r="AT7183">
        <v>376001021885</v>
      </c>
      <c r="AU7183" t="s">
        <v>4612</v>
      </c>
      <c r="AV7183" t="s">
        <v>107</v>
      </c>
      <c r="AW7183" t="s">
        <v>109</v>
      </c>
      <c r="AX7183" t="s">
        <v>138</v>
      </c>
      <c r="AY7183">
        <v>76001</v>
      </c>
      <c r="AZ7183" t="s">
        <v>215</v>
      </c>
      <c r="BA7183">
        <v>76</v>
      </c>
      <c r="BB7183" t="s">
        <v>214</v>
      </c>
      <c r="BC7183" t="s">
        <v>111</v>
      </c>
      <c r="BD7183">
        <v>76001</v>
      </c>
      <c r="BE7183" t="s">
        <v>215</v>
      </c>
      <c r="BF7183" t="s">
        <v>214</v>
      </c>
      <c r="BG7183">
        <v>76</v>
      </c>
      <c r="BH7183">
        <v>48</v>
      </c>
      <c r="BI7183">
        <v>18</v>
      </c>
      <c r="BJ7183">
        <v>2</v>
      </c>
      <c r="BK7183">
        <v>58</v>
      </c>
      <c r="BL7183">
        <v>45</v>
      </c>
      <c r="BM7183">
        <v>3</v>
      </c>
      <c r="BN7183">
        <v>51</v>
      </c>
      <c r="BO7183">
        <v>34</v>
      </c>
      <c r="BP7183">
        <v>2</v>
      </c>
      <c r="BQ7183">
        <v>47</v>
      </c>
      <c r="BR7183">
        <v>29</v>
      </c>
      <c r="BS7183">
        <v>2</v>
      </c>
      <c r="BT7183">
        <v>53</v>
      </c>
      <c r="BU7183">
        <v>28</v>
      </c>
      <c r="BV7183" t="s">
        <v>200</v>
      </c>
      <c r="BW7183">
        <v>256</v>
      </c>
      <c r="BX7183">
        <v>30</v>
      </c>
      <c r="BY7183" s="2">
        <v>622463932200865</v>
      </c>
      <c r="BZ7183">
        <v>3</v>
      </c>
      <c r="CA7183">
        <v>3</v>
      </c>
      <c r="CB7183" t="s">
        <v>123</v>
      </c>
      <c r="CC7183" t="s">
        <v>153</v>
      </c>
    </row>
    <row r="7184" spans="1:81" x14ac:dyDescent="0.3">
      <c r="A7184" t="s">
        <v>4219</v>
      </c>
      <c r="B7184" t="s">
        <v>82</v>
      </c>
      <c r="C7184" t="s">
        <v>83</v>
      </c>
      <c r="D7184" s="1">
        <v>37885</v>
      </c>
      <c r="E7184">
        <v>20201</v>
      </c>
      <c r="F7184" t="s">
        <v>9180</v>
      </c>
      <c r="G7184" t="s">
        <v>85</v>
      </c>
      <c r="H7184" t="s">
        <v>82</v>
      </c>
      <c r="I7184" t="s">
        <v>86</v>
      </c>
      <c r="J7184" t="s">
        <v>214</v>
      </c>
      <c r="K7184">
        <v>76</v>
      </c>
      <c r="L7184" t="s">
        <v>215</v>
      </c>
      <c r="M7184">
        <v>76001</v>
      </c>
      <c r="N7184" t="s">
        <v>232</v>
      </c>
      <c r="Q7184" t="s">
        <v>145</v>
      </c>
      <c r="R7184" t="s">
        <v>144</v>
      </c>
      <c r="U7184" t="s">
        <v>125</v>
      </c>
      <c r="V7184" t="s">
        <v>125</v>
      </c>
      <c r="AC7184" t="s">
        <v>95</v>
      </c>
      <c r="AD7184" t="s">
        <v>97</v>
      </c>
      <c r="AE7184" t="s">
        <v>97</v>
      </c>
      <c r="AF7184" t="s">
        <v>97</v>
      </c>
      <c r="AH7184" t="s">
        <v>99</v>
      </c>
      <c r="AI7184" t="s">
        <v>160</v>
      </c>
      <c r="AL7184">
        <v>31401</v>
      </c>
      <c r="AM7184">
        <v>376001000551</v>
      </c>
      <c r="AN7184" t="s">
        <v>2261</v>
      </c>
      <c r="AO7184" t="s">
        <v>104</v>
      </c>
      <c r="AP7184" t="s">
        <v>120</v>
      </c>
      <c r="AQ7184" t="s">
        <v>162</v>
      </c>
      <c r="AR7184" t="s">
        <v>111</v>
      </c>
      <c r="AS7184" t="s">
        <v>279</v>
      </c>
      <c r="AT7184">
        <v>376001000551</v>
      </c>
      <c r="AU7184" t="s">
        <v>2261</v>
      </c>
      <c r="AV7184" t="s">
        <v>107</v>
      </c>
      <c r="AW7184" t="s">
        <v>109</v>
      </c>
      <c r="AX7184" t="s">
        <v>164</v>
      </c>
      <c r="AY7184">
        <v>76001</v>
      </c>
      <c r="AZ7184" t="s">
        <v>215</v>
      </c>
      <c r="BA7184">
        <v>76</v>
      </c>
      <c r="BB7184" t="s">
        <v>214</v>
      </c>
      <c r="BC7184" t="s">
        <v>111</v>
      </c>
      <c r="BD7184">
        <v>76001</v>
      </c>
      <c r="BE7184" t="s">
        <v>215</v>
      </c>
      <c r="BF7184" t="s">
        <v>214</v>
      </c>
      <c r="BG7184">
        <v>76</v>
      </c>
      <c r="BH7184">
        <v>30</v>
      </c>
      <c r="BI7184">
        <v>1</v>
      </c>
      <c r="BJ7184">
        <v>1</v>
      </c>
      <c r="BK7184">
        <v>53</v>
      </c>
      <c r="BL7184">
        <v>32</v>
      </c>
      <c r="BM7184">
        <v>3</v>
      </c>
      <c r="BN7184">
        <v>44</v>
      </c>
      <c r="BO7184">
        <v>20</v>
      </c>
      <c r="BP7184">
        <v>2</v>
      </c>
      <c r="BQ7184">
        <v>34</v>
      </c>
      <c r="BR7184">
        <v>9</v>
      </c>
      <c r="BS7184">
        <v>1</v>
      </c>
      <c r="BT7184">
        <v>45</v>
      </c>
      <c r="BU7184">
        <v>17</v>
      </c>
      <c r="BV7184" t="s">
        <v>113</v>
      </c>
      <c r="BW7184">
        <v>203</v>
      </c>
      <c r="BX7184">
        <v>10</v>
      </c>
      <c r="CA7184">
        <v>3</v>
      </c>
      <c r="CB7184" t="s">
        <v>123</v>
      </c>
      <c r="CC7184" t="s">
        <v>153</v>
      </c>
    </row>
    <row r="7185" spans="1:81" x14ac:dyDescent="0.3">
      <c r="A7185" t="s">
        <v>4219</v>
      </c>
      <c r="B7185" t="s">
        <v>82</v>
      </c>
      <c r="C7185" t="s">
        <v>83</v>
      </c>
      <c r="D7185" s="1">
        <v>37885</v>
      </c>
      <c r="E7185">
        <v>20201</v>
      </c>
      <c r="F7185" t="s">
        <v>9181</v>
      </c>
      <c r="G7185" t="s">
        <v>85</v>
      </c>
      <c r="H7185" t="s">
        <v>82</v>
      </c>
      <c r="I7185" t="s">
        <v>86</v>
      </c>
      <c r="J7185" t="s">
        <v>214</v>
      </c>
      <c r="K7185">
        <v>76</v>
      </c>
      <c r="L7185" t="s">
        <v>215</v>
      </c>
      <c r="M7185">
        <v>76001</v>
      </c>
      <c r="N7185" t="s">
        <v>227</v>
      </c>
      <c r="O7185" t="s">
        <v>128</v>
      </c>
      <c r="P7185" t="s">
        <v>178</v>
      </c>
      <c r="Q7185" t="s">
        <v>158</v>
      </c>
      <c r="R7185" t="s">
        <v>145</v>
      </c>
      <c r="S7185" t="s">
        <v>244</v>
      </c>
      <c r="T7185" t="s">
        <v>93</v>
      </c>
      <c r="U7185" t="s">
        <v>125</v>
      </c>
      <c r="V7185" t="s">
        <v>125</v>
      </c>
      <c r="W7185" t="s">
        <v>125</v>
      </c>
      <c r="X7185" t="s">
        <v>125</v>
      </c>
      <c r="Y7185" t="s">
        <v>125</v>
      </c>
      <c r="Z7185" t="s">
        <v>125</v>
      </c>
      <c r="AA7185" t="s">
        <v>125</v>
      </c>
      <c r="AB7185" t="s">
        <v>86</v>
      </c>
      <c r="AC7185" t="s">
        <v>148</v>
      </c>
      <c r="AD7185" t="s">
        <v>149</v>
      </c>
      <c r="AE7185" t="s">
        <v>97</v>
      </c>
      <c r="AF7185" t="s">
        <v>180</v>
      </c>
      <c r="AG7185" t="s">
        <v>172</v>
      </c>
      <c r="AH7185" t="s">
        <v>216</v>
      </c>
      <c r="AI7185" t="s">
        <v>160</v>
      </c>
      <c r="AJ7185">
        <v>0</v>
      </c>
      <c r="AK7185" t="s">
        <v>86</v>
      </c>
      <c r="AL7185">
        <v>156026</v>
      </c>
      <c r="AM7185">
        <v>376001035843</v>
      </c>
      <c r="AN7185" t="s">
        <v>2655</v>
      </c>
      <c r="AO7185" t="s">
        <v>104</v>
      </c>
      <c r="AP7185" t="s">
        <v>120</v>
      </c>
      <c r="AQ7185" t="s">
        <v>162</v>
      </c>
      <c r="AS7185" t="s">
        <v>136</v>
      </c>
      <c r="AT7185">
        <v>376001035843</v>
      </c>
      <c r="AU7185" t="s">
        <v>2656</v>
      </c>
      <c r="AV7185" t="s">
        <v>107</v>
      </c>
      <c r="AW7185" t="s">
        <v>109</v>
      </c>
      <c r="AX7185" t="s">
        <v>138</v>
      </c>
      <c r="AY7185">
        <v>76001</v>
      </c>
      <c r="AZ7185" t="s">
        <v>215</v>
      </c>
      <c r="BA7185">
        <v>76</v>
      </c>
      <c r="BB7185" t="s">
        <v>214</v>
      </c>
      <c r="BC7185" t="s">
        <v>111</v>
      </c>
      <c r="BD7185">
        <v>76001</v>
      </c>
      <c r="BE7185" t="s">
        <v>215</v>
      </c>
      <c r="BF7185" t="s">
        <v>214</v>
      </c>
      <c r="BG7185">
        <v>76</v>
      </c>
      <c r="BH7185">
        <v>60</v>
      </c>
      <c r="BI7185">
        <v>48</v>
      </c>
      <c r="BJ7185">
        <v>3</v>
      </c>
      <c r="BK7185">
        <v>66</v>
      </c>
      <c r="BL7185">
        <v>69</v>
      </c>
      <c r="BM7185">
        <v>3</v>
      </c>
      <c r="BN7185">
        <v>61</v>
      </c>
      <c r="BO7185">
        <v>61</v>
      </c>
      <c r="BP7185">
        <v>3</v>
      </c>
      <c r="BQ7185">
        <v>55</v>
      </c>
      <c r="BR7185">
        <v>47</v>
      </c>
      <c r="BS7185">
        <v>2</v>
      </c>
      <c r="BT7185">
        <v>70</v>
      </c>
      <c r="BU7185">
        <v>56</v>
      </c>
      <c r="BV7185" t="s">
        <v>239</v>
      </c>
      <c r="BW7185">
        <v>306</v>
      </c>
      <c r="BX7185">
        <v>56</v>
      </c>
      <c r="BY7185" s="2">
        <v>598869930000916</v>
      </c>
      <c r="BZ7185">
        <v>3</v>
      </c>
      <c r="CA7185">
        <v>4</v>
      </c>
      <c r="CB7185" t="s">
        <v>123</v>
      </c>
      <c r="CC7185" t="s">
        <v>153</v>
      </c>
    </row>
    <row r="7186" spans="1:81" x14ac:dyDescent="0.3">
      <c r="A7186" t="s">
        <v>4219</v>
      </c>
      <c r="B7186" t="s">
        <v>82</v>
      </c>
      <c r="C7186" t="s">
        <v>83</v>
      </c>
      <c r="D7186" t="s">
        <v>9182</v>
      </c>
      <c r="E7186">
        <v>20201</v>
      </c>
      <c r="F7186" t="s">
        <v>9183</v>
      </c>
      <c r="G7186" t="s">
        <v>85</v>
      </c>
      <c r="H7186" t="s">
        <v>82</v>
      </c>
      <c r="I7186" t="s">
        <v>86</v>
      </c>
      <c r="J7186" t="s">
        <v>214</v>
      </c>
      <c r="K7186">
        <v>76</v>
      </c>
      <c r="L7186" t="s">
        <v>215</v>
      </c>
      <c r="M7186">
        <v>76001</v>
      </c>
      <c r="N7186" t="s">
        <v>232</v>
      </c>
      <c r="O7186" t="s">
        <v>128</v>
      </c>
      <c r="P7186" t="s">
        <v>186</v>
      </c>
      <c r="Q7186" t="s">
        <v>402</v>
      </c>
      <c r="R7186" t="s">
        <v>144</v>
      </c>
      <c r="S7186" t="s">
        <v>206</v>
      </c>
      <c r="T7186" t="s">
        <v>192</v>
      </c>
      <c r="U7186" t="s">
        <v>125</v>
      </c>
      <c r="V7186" t="s">
        <v>125</v>
      </c>
      <c r="W7186" t="s">
        <v>125</v>
      </c>
      <c r="X7186" t="s">
        <v>125</v>
      </c>
      <c r="Y7186" t="s">
        <v>125</v>
      </c>
      <c r="Z7186" t="s">
        <v>125</v>
      </c>
      <c r="AA7186" t="s">
        <v>86</v>
      </c>
      <c r="AB7186" t="s">
        <v>125</v>
      </c>
      <c r="AC7186" t="s">
        <v>148</v>
      </c>
      <c r="AD7186" t="s">
        <v>97</v>
      </c>
      <c r="AE7186" t="s">
        <v>149</v>
      </c>
      <c r="AF7186" t="s">
        <v>149</v>
      </c>
      <c r="AG7186" t="s">
        <v>131</v>
      </c>
      <c r="AH7186" t="s">
        <v>99</v>
      </c>
      <c r="AI7186" t="s">
        <v>160</v>
      </c>
      <c r="AJ7186">
        <v>0</v>
      </c>
      <c r="AK7186" t="s">
        <v>86</v>
      </c>
      <c r="AL7186">
        <v>53082</v>
      </c>
      <c r="AM7186">
        <v>376001000586</v>
      </c>
      <c r="AN7186" t="s">
        <v>1850</v>
      </c>
      <c r="AO7186" t="s">
        <v>104</v>
      </c>
      <c r="AP7186" t="s">
        <v>120</v>
      </c>
      <c r="AQ7186" t="s">
        <v>162</v>
      </c>
      <c r="AR7186" t="s">
        <v>111</v>
      </c>
      <c r="AS7186" t="s">
        <v>279</v>
      </c>
      <c r="AT7186">
        <v>376001000586</v>
      </c>
      <c r="AU7186" t="s">
        <v>1850</v>
      </c>
      <c r="AV7186" t="s">
        <v>107</v>
      </c>
      <c r="AW7186" t="s">
        <v>109</v>
      </c>
      <c r="AX7186" t="s">
        <v>164</v>
      </c>
      <c r="AY7186">
        <v>76001</v>
      </c>
      <c r="AZ7186" t="s">
        <v>215</v>
      </c>
      <c r="BA7186">
        <v>76</v>
      </c>
      <c r="BB7186" t="s">
        <v>214</v>
      </c>
      <c r="BC7186" t="s">
        <v>111</v>
      </c>
      <c r="BD7186">
        <v>76001</v>
      </c>
      <c r="BE7186" t="s">
        <v>215</v>
      </c>
      <c r="BF7186" t="s">
        <v>214</v>
      </c>
      <c r="BG7186">
        <v>76</v>
      </c>
      <c r="BH7186">
        <v>66</v>
      </c>
      <c r="BI7186">
        <v>69</v>
      </c>
      <c r="BJ7186">
        <v>4</v>
      </c>
      <c r="BK7186">
        <v>55</v>
      </c>
      <c r="BL7186">
        <v>36</v>
      </c>
      <c r="BM7186">
        <v>3</v>
      </c>
      <c r="BN7186">
        <v>61</v>
      </c>
      <c r="BO7186">
        <v>62</v>
      </c>
      <c r="BP7186">
        <v>3</v>
      </c>
      <c r="BQ7186">
        <v>64</v>
      </c>
      <c r="BR7186">
        <v>69</v>
      </c>
      <c r="BS7186">
        <v>3</v>
      </c>
      <c r="BT7186">
        <v>100</v>
      </c>
      <c r="BU7186">
        <v>100</v>
      </c>
      <c r="BV7186" t="s">
        <v>165</v>
      </c>
      <c r="BW7186">
        <v>322</v>
      </c>
      <c r="BX7186">
        <v>67</v>
      </c>
      <c r="BY7186" s="2">
        <v>632646187488576</v>
      </c>
      <c r="BZ7186">
        <v>3</v>
      </c>
      <c r="CA7186">
        <v>3</v>
      </c>
      <c r="CB7186" t="s">
        <v>123</v>
      </c>
      <c r="CC7186" t="s">
        <v>153</v>
      </c>
    </row>
    <row r="7187" spans="1:81" x14ac:dyDescent="0.3">
      <c r="A7187" t="s">
        <v>4219</v>
      </c>
      <c r="B7187" t="s">
        <v>82</v>
      </c>
      <c r="C7187" t="s">
        <v>83</v>
      </c>
      <c r="D7187" t="s">
        <v>9182</v>
      </c>
      <c r="E7187">
        <v>20201</v>
      </c>
      <c r="F7187" t="s">
        <v>9184</v>
      </c>
      <c r="G7187" t="s">
        <v>85</v>
      </c>
      <c r="H7187" t="s">
        <v>82</v>
      </c>
      <c r="I7187" t="s">
        <v>86</v>
      </c>
      <c r="J7187" t="s">
        <v>214</v>
      </c>
      <c r="K7187">
        <v>76</v>
      </c>
      <c r="L7187" t="s">
        <v>215</v>
      </c>
      <c r="M7187">
        <v>76001</v>
      </c>
      <c r="N7187" t="s">
        <v>232</v>
      </c>
      <c r="O7187" t="s">
        <v>143</v>
      </c>
      <c r="P7187" t="s">
        <v>178</v>
      </c>
      <c r="Q7187" t="s">
        <v>130</v>
      </c>
      <c r="R7187" t="s">
        <v>145</v>
      </c>
      <c r="S7187" t="s">
        <v>258</v>
      </c>
      <c r="T7187" t="s">
        <v>147</v>
      </c>
      <c r="U7187" t="s">
        <v>125</v>
      </c>
      <c r="V7187" t="s">
        <v>125</v>
      </c>
      <c r="W7187" t="s">
        <v>125</v>
      </c>
      <c r="X7187" t="s">
        <v>125</v>
      </c>
      <c r="Y7187" t="s">
        <v>86</v>
      </c>
      <c r="Z7187" t="s">
        <v>86</v>
      </c>
      <c r="AA7187" t="s">
        <v>86</v>
      </c>
      <c r="AB7187" t="s">
        <v>86</v>
      </c>
      <c r="AC7187" t="s">
        <v>148</v>
      </c>
      <c r="AD7187" t="s">
        <v>149</v>
      </c>
      <c r="AE7187" t="s">
        <v>97</v>
      </c>
      <c r="AF7187" t="s">
        <v>180</v>
      </c>
      <c r="AG7187" t="s">
        <v>172</v>
      </c>
      <c r="AH7187" t="s">
        <v>132</v>
      </c>
      <c r="AI7187" t="s">
        <v>173</v>
      </c>
      <c r="AJ7187" t="s">
        <v>193</v>
      </c>
      <c r="AK7187" t="s">
        <v>102</v>
      </c>
      <c r="AL7187">
        <v>36681</v>
      </c>
      <c r="AM7187">
        <v>376001026925</v>
      </c>
      <c r="AN7187" t="s">
        <v>778</v>
      </c>
      <c r="AO7187" t="s">
        <v>104</v>
      </c>
      <c r="AP7187" t="s">
        <v>120</v>
      </c>
      <c r="AQ7187" t="s">
        <v>162</v>
      </c>
      <c r="AR7187" t="s">
        <v>111</v>
      </c>
      <c r="AS7187" t="s">
        <v>136</v>
      </c>
      <c r="AT7187">
        <v>376001026925</v>
      </c>
      <c r="AU7187" t="s">
        <v>778</v>
      </c>
      <c r="AV7187" t="s">
        <v>107</v>
      </c>
      <c r="AW7187" t="s">
        <v>109</v>
      </c>
      <c r="AX7187" t="s">
        <v>138</v>
      </c>
      <c r="AY7187">
        <v>76001</v>
      </c>
      <c r="AZ7187" t="s">
        <v>215</v>
      </c>
      <c r="BA7187">
        <v>76</v>
      </c>
      <c r="BB7187" t="s">
        <v>214</v>
      </c>
      <c r="BC7187" t="s">
        <v>111</v>
      </c>
      <c r="BD7187">
        <v>76001</v>
      </c>
      <c r="BE7187" t="s">
        <v>215</v>
      </c>
      <c r="BF7187" t="s">
        <v>214</v>
      </c>
      <c r="BG7187">
        <v>76</v>
      </c>
      <c r="BH7187">
        <v>66</v>
      </c>
      <c r="BI7187">
        <v>68</v>
      </c>
      <c r="BJ7187">
        <v>4</v>
      </c>
      <c r="BK7187">
        <v>75</v>
      </c>
      <c r="BL7187">
        <v>92</v>
      </c>
      <c r="BM7187">
        <v>4</v>
      </c>
      <c r="BN7187">
        <v>67</v>
      </c>
      <c r="BO7187">
        <v>80</v>
      </c>
      <c r="BP7187">
        <v>3</v>
      </c>
      <c r="BQ7187">
        <v>72</v>
      </c>
      <c r="BR7187">
        <v>89</v>
      </c>
      <c r="BS7187">
        <v>4</v>
      </c>
      <c r="BT7187">
        <v>74</v>
      </c>
      <c r="BU7187">
        <v>63</v>
      </c>
      <c r="BV7187" t="s">
        <v>239</v>
      </c>
      <c r="BW7187">
        <v>352</v>
      </c>
      <c r="BX7187">
        <v>84</v>
      </c>
      <c r="BY7187" s="2">
        <v>536376030695931</v>
      </c>
      <c r="BZ7187">
        <v>3</v>
      </c>
      <c r="CA7187">
        <v>3</v>
      </c>
      <c r="CB7187" t="s">
        <v>123</v>
      </c>
      <c r="CC7187" t="s">
        <v>153</v>
      </c>
    </row>
    <row r="7188" spans="1:81" x14ac:dyDescent="0.3">
      <c r="A7188" t="s">
        <v>4219</v>
      </c>
      <c r="B7188" t="s">
        <v>82</v>
      </c>
      <c r="C7188" t="s">
        <v>83</v>
      </c>
      <c r="D7188" t="s">
        <v>9182</v>
      </c>
      <c r="E7188">
        <v>20201</v>
      </c>
      <c r="F7188" t="s">
        <v>9185</v>
      </c>
      <c r="G7188" t="s">
        <v>85</v>
      </c>
      <c r="H7188" t="s">
        <v>82</v>
      </c>
      <c r="I7188" t="s">
        <v>86</v>
      </c>
      <c r="J7188" t="s">
        <v>183</v>
      </c>
      <c r="K7188">
        <v>11</v>
      </c>
      <c r="L7188" t="s">
        <v>184</v>
      </c>
      <c r="M7188">
        <v>11001</v>
      </c>
      <c r="O7188" t="s">
        <v>90</v>
      </c>
      <c r="P7188" t="s">
        <v>204</v>
      </c>
      <c r="S7188" t="s">
        <v>254</v>
      </c>
      <c r="T7188" t="s">
        <v>171</v>
      </c>
      <c r="W7188" t="s">
        <v>125</v>
      </c>
      <c r="X7188" t="s">
        <v>125</v>
      </c>
      <c r="Y7188" t="s">
        <v>86</v>
      </c>
      <c r="Z7188" t="s">
        <v>86</v>
      </c>
      <c r="AA7188" t="s">
        <v>86</v>
      </c>
      <c r="AB7188" t="s">
        <v>86</v>
      </c>
      <c r="AG7188" t="s">
        <v>131</v>
      </c>
      <c r="AJ7188">
        <v>0</v>
      </c>
      <c r="AK7188" t="s">
        <v>86</v>
      </c>
      <c r="AL7188">
        <v>70037</v>
      </c>
      <c r="AM7188">
        <v>311001046743</v>
      </c>
      <c r="AN7188" t="s">
        <v>1926</v>
      </c>
      <c r="AO7188" t="s">
        <v>104</v>
      </c>
      <c r="AP7188" t="s">
        <v>120</v>
      </c>
      <c r="AQ7188" t="s">
        <v>162</v>
      </c>
      <c r="AR7188" t="s">
        <v>111</v>
      </c>
      <c r="AS7188" t="s">
        <v>136</v>
      </c>
      <c r="AT7188">
        <v>311001046743</v>
      </c>
      <c r="AU7188" t="s">
        <v>1927</v>
      </c>
      <c r="AV7188" t="s">
        <v>107</v>
      </c>
      <c r="AW7188" t="s">
        <v>109</v>
      </c>
      <c r="AX7188" t="s">
        <v>164</v>
      </c>
      <c r="AY7188">
        <v>11001</v>
      </c>
      <c r="AZ7188" t="s">
        <v>184</v>
      </c>
      <c r="BA7188">
        <v>11</v>
      </c>
      <c r="BB7188" t="s">
        <v>183</v>
      </c>
      <c r="BC7188" t="s">
        <v>111</v>
      </c>
      <c r="BD7188">
        <v>11001</v>
      </c>
      <c r="BE7188" t="s">
        <v>184</v>
      </c>
      <c r="BF7188" t="s">
        <v>183</v>
      </c>
      <c r="BG7188">
        <v>11</v>
      </c>
      <c r="BH7188">
        <v>67</v>
      </c>
      <c r="BI7188">
        <v>73</v>
      </c>
      <c r="BJ7188">
        <v>4</v>
      </c>
      <c r="BK7188">
        <v>75</v>
      </c>
      <c r="BL7188">
        <v>91</v>
      </c>
      <c r="BM7188">
        <v>4</v>
      </c>
      <c r="BN7188">
        <v>62</v>
      </c>
      <c r="BO7188">
        <v>64</v>
      </c>
      <c r="BP7188">
        <v>3</v>
      </c>
      <c r="BQ7188">
        <v>58</v>
      </c>
      <c r="BR7188">
        <v>54</v>
      </c>
      <c r="BS7188">
        <v>3</v>
      </c>
      <c r="BT7188">
        <v>66</v>
      </c>
      <c r="BU7188">
        <v>48</v>
      </c>
      <c r="BV7188" t="s">
        <v>280</v>
      </c>
      <c r="BW7188">
        <v>328</v>
      </c>
      <c r="BX7188">
        <v>70</v>
      </c>
      <c r="BY7188" s="2">
        <v>483945060251701</v>
      </c>
      <c r="BZ7188">
        <v>2</v>
      </c>
      <c r="CA7188">
        <v>3</v>
      </c>
      <c r="CB7188" t="s">
        <v>123</v>
      </c>
      <c r="CC7188" t="s">
        <v>153</v>
      </c>
    </row>
    <row r="7189" spans="1:81" x14ac:dyDescent="0.3">
      <c r="A7189" t="s">
        <v>4219</v>
      </c>
      <c r="B7189" t="s">
        <v>82</v>
      </c>
      <c r="C7189" t="s">
        <v>83</v>
      </c>
      <c r="D7189" t="s">
        <v>9186</v>
      </c>
      <c r="E7189">
        <v>20201</v>
      </c>
      <c r="F7189" t="s">
        <v>9187</v>
      </c>
      <c r="G7189" t="s">
        <v>85</v>
      </c>
      <c r="H7189" t="s">
        <v>82</v>
      </c>
      <c r="I7189" t="s">
        <v>86</v>
      </c>
      <c r="J7189" t="s">
        <v>214</v>
      </c>
      <c r="K7189">
        <v>76</v>
      </c>
      <c r="L7189" t="s">
        <v>215</v>
      </c>
      <c r="M7189">
        <v>76001</v>
      </c>
      <c r="N7189" t="s">
        <v>191</v>
      </c>
      <c r="O7189" t="s">
        <v>128</v>
      </c>
      <c r="P7189" t="s">
        <v>178</v>
      </c>
      <c r="Q7189" t="s">
        <v>144</v>
      </c>
      <c r="R7189" t="s">
        <v>144</v>
      </c>
      <c r="S7189" t="s">
        <v>206</v>
      </c>
      <c r="T7189" t="s">
        <v>93</v>
      </c>
      <c r="U7189" t="s">
        <v>125</v>
      </c>
      <c r="V7189" t="s">
        <v>125</v>
      </c>
      <c r="W7189" t="s">
        <v>125</v>
      </c>
      <c r="X7189" t="s">
        <v>125</v>
      </c>
      <c r="Y7189" t="s">
        <v>125</v>
      </c>
      <c r="Z7189" t="s">
        <v>125</v>
      </c>
      <c r="AA7189" t="s">
        <v>125</v>
      </c>
      <c r="AB7189" t="s">
        <v>125</v>
      </c>
      <c r="AC7189" t="s">
        <v>159</v>
      </c>
      <c r="AD7189" t="s">
        <v>149</v>
      </c>
      <c r="AE7189" t="s">
        <v>97</v>
      </c>
      <c r="AF7189" t="s">
        <v>97</v>
      </c>
      <c r="AG7189" t="s">
        <v>131</v>
      </c>
      <c r="AH7189" t="s">
        <v>368</v>
      </c>
      <c r="AI7189" t="s">
        <v>160</v>
      </c>
      <c r="AJ7189">
        <v>0</v>
      </c>
      <c r="AK7189" t="s">
        <v>86</v>
      </c>
      <c r="AL7189">
        <v>17228</v>
      </c>
      <c r="AM7189">
        <v>376001000314</v>
      </c>
      <c r="AN7189" t="s">
        <v>993</v>
      </c>
      <c r="AO7189" t="s">
        <v>104</v>
      </c>
      <c r="AP7189" t="s">
        <v>120</v>
      </c>
      <c r="AQ7189" t="s">
        <v>162</v>
      </c>
      <c r="AR7189" t="s">
        <v>111</v>
      </c>
      <c r="AS7189" t="s">
        <v>108</v>
      </c>
      <c r="AT7189">
        <v>376001000314</v>
      </c>
      <c r="AU7189" t="s">
        <v>993</v>
      </c>
      <c r="AV7189" t="s">
        <v>107</v>
      </c>
      <c r="AW7189" t="s">
        <v>109</v>
      </c>
      <c r="AX7189" t="s">
        <v>138</v>
      </c>
      <c r="AY7189">
        <v>76001</v>
      </c>
      <c r="AZ7189" t="s">
        <v>215</v>
      </c>
      <c r="BA7189">
        <v>76</v>
      </c>
      <c r="BB7189" t="s">
        <v>214</v>
      </c>
      <c r="BC7189" t="s">
        <v>111</v>
      </c>
      <c r="BD7189">
        <v>76001</v>
      </c>
      <c r="BE7189" t="s">
        <v>215</v>
      </c>
      <c r="BF7189" t="s">
        <v>214</v>
      </c>
      <c r="BG7189">
        <v>76</v>
      </c>
      <c r="BH7189">
        <v>68</v>
      </c>
      <c r="BI7189">
        <v>76</v>
      </c>
      <c r="BJ7189">
        <v>4</v>
      </c>
      <c r="BK7189">
        <v>66</v>
      </c>
      <c r="BL7189">
        <v>67</v>
      </c>
      <c r="BM7189">
        <v>3</v>
      </c>
      <c r="BN7189">
        <v>60</v>
      </c>
      <c r="BO7189">
        <v>59</v>
      </c>
      <c r="BP7189">
        <v>3</v>
      </c>
      <c r="BQ7189">
        <v>61</v>
      </c>
      <c r="BR7189">
        <v>63</v>
      </c>
      <c r="BS7189">
        <v>3</v>
      </c>
      <c r="BT7189">
        <v>69</v>
      </c>
      <c r="BU7189">
        <v>54</v>
      </c>
      <c r="BV7189" t="s">
        <v>239</v>
      </c>
      <c r="BW7189">
        <v>321</v>
      </c>
      <c r="BX7189">
        <v>66</v>
      </c>
      <c r="BY7189" s="2">
        <v>645162051688441</v>
      </c>
      <c r="BZ7189">
        <v>4</v>
      </c>
      <c r="CA7189">
        <v>3</v>
      </c>
      <c r="CB7189" t="s">
        <v>123</v>
      </c>
      <c r="CC7189" t="s">
        <v>153</v>
      </c>
    </row>
    <row r="7190" spans="1:81" x14ac:dyDescent="0.3">
      <c r="A7190" t="s">
        <v>4219</v>
      </c>
      <c r="B7190" t="s">
        <v>82</v>
      </c>
      <c r="C7190" t="s">
        <v>83</v>
      </c>
      <c r="D7190" t="s">
        <v>9186</v>
      </c>
      <c r="E7190">
        <v>20201</v>
      </c>
      <c r="F7190" t="s">
        <v>9188</v>
      </c>
      <c r="G7190" t="s">
        <v>85</v>
      </c>
      <c r="H7190" t="s">
        <v>82</v>
      </c>
      <c r="I7190" t="s">
        <v>86</v>
      </c>
      <c r="J7190" t="s">
        <v>214</v>
      </c>
      <c r="K7190">
        <v>76</v>
      </c>
      <c r="L7190" t="s">
        <v>215</v>
      </c>
      <c r="M7190">
        <v>76001</v>
      </c>
      <c r="AL7190">
        <v>121939</v>
      </c>
      <c r="AM7190">
        <v>376001000390</v>
      </c>
      <c r="AN7190" t="s">
        <v>4685</v>
      </c>
      <c r="AO7190" t="s">
        <v>246</v>
      </c>
      <c r="AP7190" t="s">
        <v>120</v>
      </c>
      <c r="AQ7190" t="s">
        <v>162</v>
      </c>
      <c r="AR7190" t="s">
        <v>111</v>
      </c>
      <c r="AS7190" t="s">
        <v>108</v>
      </c>
      <c r="AT7190">
        <v>376001000390</v>
      </c>
      <c r="AU7190" t="s">
        <v>4686</v>
      </c>
      <c r="AV7190" t="s">
        <v>107</v>
      </c>
      <c r="AW7190" t="s">
        <v>109</v>
      </c>
      <c r="AX7190" t="s">
        <v>164</v>
      </c>
      <c r="AY7190">
        <v>76001</v>
      </c>
      <c r="AZ7190" t="s">
        <v>215</v>
      </c>
      <c r="BA7190">
        <v>76</v>
      </c>
      <c r="BB7190" t="s">
        <v>214</v>
      </c>
      <c r="BC7190" t="s">
        <v>111</v>
      </c>
      <c r="BD7190">
        <v>76001</v>
      </c>
      <c r="BE7190" t="s">
        <v>215</v>
      </c>
      <c r="BF7190" t="s">
        <v>214</v>
      </c>
      <c r="BG7190">
        <v>76</v>
      </c>
      <c r="BH7190">
        <v>53</v>
      </c>
      <c r="BI7190">
        <v>28</v>
      </c>
      <c r="BJ7190">
        <v>3</v>
      </c>
      <c r="BK7190">
        <v>39</v>
      </c>
      <c r="BL7190">
        <v>10</v>
      </c>
      <c r="BM7190">
        <v>2</v>
      </c>
      <c r="BN7190">
        <v>47</v>
      </c>
      <c r="BO7190">
        <v>25</v>
      </c>
      <c r="BP7190">
        <v>2</v>
      </c>
      <c r="BQ7190">
        <v>46</v>
      </c>
      <c r="BR7190">
        <v>27</v>
      </c>
      <c r="BS7190">
        <v>2</v>
      </c>
      <c r="BT7190">
        <v>59</v>
      </c>
      <c r="BU7190">
        <v>37</v>
      </c>
      <c r="BV7190" t="s">
        <v>280</v>
      </c>
      <c r="BW7190">
        <v>236</v>
      </c>
      <c r="BX7190">
        <v>21</v>
      </c>
      <c r="CA7190">
        <v>3</v>
      </c>
      <c r="CB7190" t="s">
        <v>123</v>
      </c>
      <c r="CC7190" t="s">
        <v>153</v>
      </c>
    </row>
    <row r="7191" spans="1:81" x14ac:dyDescent="0.3">
      <c r="A7191" t="s">
        <v>4219</v>
      </c>
      <c r="B7191" t="s">
        <v>82</v>
      </c>
      <c r="C7191" t="s">
        <v>83</v>
      </c>
      <c r="D7191" s="1">
        <v>37185</v>
      </c>
      <c r="E7191">
        <v>20201</v>
      </c>
      <c r="F7191" t="s">
        <v>9189</v>
      </c>
      <c r="G7191" t="s">
        <v>85</v>
      </c>
      <c r="H7191" t="s">
        <v>82</v>
      </c>
      <c r="I7191" t="s">
        <v>86</v>
      </c>
      <c r="J7191" t="s">
        <v>214</v>
      </c>
      <c r="K7191">
        <v>76</v>
      </c>
      <c r="L7191" t="s">
        <v>3271</v>
      </c>
      <c r="M7191">
        <v>76563</v>
      </c>
      <c r="N7191" t="s">
        <v>191</v>
      </c>
      <c r="O7191" t="s">
        <v>90</v>
      </c>
      <c r="P7191" t="s">
        <v>186</v>
      </c>
      <c r="Q7191" t="s">
        <v>130</v>
      </c>
      <c r="R7191" t="s">
        <v>130</v>
      </c>
      <c r="S7191" t="s">
        <v>192</v>
      </c>
      <c r="T7191" t="s">
        <v>192</v>
      </c>
      <c r="U7191" t="s">
        <v>125</v>
      </c>
      <c r="V7191" t="s">
        <v>125</v>
      </c>
      <c r="W7191" t="s">
        <v>125</v>
      </c>
      <c r="X7191" t="s">
        <v>86</v>
      </c>
      <c r="Y7191" t="s">
        <v>125</v>
      </c>
      <c r="Z7191" t="s">
        <v>86</v>
      </c>
      <c r="AA7191" t="s">
        <v>86</v>
      </c>
      <c r="AB7191" t="s">
        <v>125</v>
      </c>
      <c r="AC7191" t="s">
        <v>95</v>
      </c>
      <c r="AD7191" t="s">
        <v>97</v>
      </c>
      <c r="AE7191" t="s">
        <v>97</v>
      </c>
      <c r="AF7191" t="s">
        <v>180</v>
      </c>
      <c r="AH7191" t="s">
        <v>99</v>
      </c>
      <c r="AI7191" t="s">
        <v>160</v>
      </c>
      <c r="AJ7191" t="s">
        <v>193</v>
      </c>
      <c r="AK7191" t="s">
        <v>102</v>
      </c>
      <c r="AL7191">
        <v>55632</v>
      </c>
      <c r="AM7191">
        <v>376563000457</v>
      </c>
      <c r="AN7191" t="s">
        <v>5084</v>
      </c>
      <c r="AO7191" t="s">
        <v>104</v>
      </c>
      <c r="AP7191" t="s">
        <v>120</v>
      </c>
      <c r="AQ7191" t="s">
        <v>162</v>
      </c>
      <c r="AR7191" t="s">
        <v>111</v>
      </c>
      <c r="AS7191" t="s">
        <v>279</v>
      </c>
      <c r="AT7191">
        <v>376563000457</v>
      </c>
      <c r="AU7191" t="s">
        <v>5084</v>
      </c>
      <c r="AV7191" t="s">
        <v>107</v>
      </c>
      <c r="AW7191" t="s">
        <v>109</v>
      </c>
      <c r="AX7191" t="s">
        <v>138</v>
      </c>
      <c r="AY7191">
        <v>76563</v>
      </c>
      <c r="AZ7191" t="s">
        <v>3271</v>
      </c>
      <c r="BA7191">
        <v>76</v>
      </c>
      <c r="BB7191" t="s">
        <v>214</v>
      </c>
      <c r="BC7191" t="s">
        <v>111</v>
      </c>
      <c r="BD7191">
        <v>76520</v>
      </c>
      <c r="BE7191" t="s">
        <v>384</v>
      </c>
      <c r="BF7191" t="s">
        <v>214</v>
      </c>
      <c r="BG7191">
        <v>76</v>
      </c>
      <c r="BH7191">
        <v>62</v>
      </c>
      <c r="BI7191">
        <v>56</v>
      </c>
      <c r="BJ7191">
        <v>3</v>
      </c>
      <c r="BK7191">
        <v>55</v>
      </c>
      <c r="BL7191">
        <v>38</v>
      </c>
      <c r="BM7191">
        <v>3</v>
      </c>
      <c r="BN7191">
        <v>58</v>
      </c>
      <c r="BO7191">
        <v>54</v>
      </c>
      <c r="BP7191">
        <v>3</v>
      </c>
      <c r="BQ7191">
        <v>49</v>
      </c>
      <c r="BR7191">
        <v>33</v>
      </c>
      <c r="BS7191">
        <v>2</v>
      </c>
      <c r="BT7191">
        <v>51</v>
      </c>
      <c r="BU7191">
        <v>24</v>
      </c>
      <c r="BV7191" t="s">
        <v>200</v>
      </c>
      <c r="BW7191">
        <v>278</v>
      </c>
      <c r="BX7191">
        <v>41</v>
      </c>
      <c r="BY7191" s="2">
        <v>523045188368787</v>
      </c>
      <c r="BZ7191">
        <v>3</v>
      </c>
      <c r="CA7191">
        <v>3</v>
      </c>
      <c r="CB7191" t="s">
        <v>123</v>
      </c>
      <c r="CC7191" t="s">
        <v>115</v>
      </c>
    </row>
    <row r="7192" spans="1:81" x14ac:dyDescent="0.3">
      <c r="A7192" t="s">
        <v>4219</v>
      </c>
      <c r="B7192" t="s">
        <v>82</v>
      </c>
      <c r="C7192" t="s">
        <v>83</v>
      </c>
      <c r="D7192" s="1">
        <v>37550</v>
      </c>
      <c r="E7192">
        <v>20201</v>
      </c>
      <c r="F7192" t="s">
        <v>9190</v>
      </c>
      <c r="G7192" t="s">
        <v>85</v>
      </c>
      <c r="H7192" t="s">
        <v>82</v>
      </c>
      <c r="I7192" t="s">
        <v>86</v>
      </c>
      <c r="J7192" t="s">
        <v>214</v>
      </c>
      <c r="K7192">
        <v>76</v>
      </c>
      <c r="L7192" t="s">
        <v>215</v>
      </c>
      <c r="M7192">
        <v>76001</v>
      </c>
      <c r="N7192" t="s">
        <v>185</v>
      </c>
      <c r="O7192" t="s">
        <v>128</v>
      </c>
      <c r="P7192" t="s">
        <v>186</v>
      </c>
      <c r="Q7192" t="s">
        <v>145</v>
      </c>
      <c r="R7192" t="s">
        <v>145</v>
      </c>
      <c r="S7192" t="s">
        <v>147</v>
      </c>
      <c r="T7192" t="s">
        <v>147</v>
      </c>
      <c r="U7192" t="s">
        <v>125</v>
      </c>
      <c r="V7192" t="s">
        <v>125</v>
      </c>
      <c r="W7192" t="s">
        <v>125</v>
      </c>
      <c r="X7192" t="s">
        <v>125</v>
      </c>
      <c r="Y7192" t="s">
        <v>125</v>
      </c>
      <c r="Z7192" t="s">
        <v>125</v>
      </c>
      <c r="AA7192" t="s">
        <v>86</v>
      </c>
      <c r="AB7192" t="s">
        <v>125</v>
      </c>
      <c r="AC7192" t="s">
        <v>208</v>
      </c>
      <c r="AD7192" t="s">
        <v>97</v>
      </c>
      <c r="AE7192" t="s">
        <v>97</v>
      </c>
      <c r="AF7192" t="s">
        <v>97</v>
      </c>
      <c r="AG7192" t="s">
        <v>98</v>
      </c>
      <c r="AH7192" t="s">
        <v>216</v>
      </c>
      <c r="AI7192" t="s">
        <v>150</v>
      </c>
      <c r="AJ7192">
        <v>0</v>
      </c>
      <c r="AK7192" t="s">
        <v>86</v>
      </c>
      <c r="AL7192">
        <v>24430</v>
      </c>
      <c r="AM7192">
        <v>376001005626</v>
      </c>
      <c r="AN7192" t="s">
        <v>4201</v>
      </c>
      <c r="AO7192" t="s">
        <v>104</v>
      </c>
      <c r="AP7192" t="s">
        <v>120</v>
      </c>
      <c r="AQ7192" t="s">
        <v>162</v>
      </c>
      <c r="AR7192" t="s">
        <v>111</v>
      </c>
      <c r="AS7192" t="s">
        <v>136</v>
      </c>
      <c r="AT7192">
        <v>376001005626</v>
      </c>
      <c r="AU7192" t="s">
        <v>4201</v>
      </c>
      <c r="AV7192" t="s">
        <v>107</v>
      </c>
      <c r="AW7192" t="s">
        <v>109</v>
      </c>
      <c r="AX7192" t="s">
        <v>164</v>
      </c>
      <c r="AY7192">
        <v>76001</v>
      </c>
      <c r="AZ7192" t="s">
        <v>215</v>
      </c>
      <c r="BA7192">
        <v>76</v>
      </c>
      <c r="BB7192" t="s">
        <v>214</v>
      </c>
      <c r="BC7192" t="s">
        <v>111</v>
      </c>
      <c r="BD7192">
        <v>76001</v>
      </c>
      <c r="BE7192" t="s">
        <v>215</v>
      </c>
      <c r="BF7192" t="s">
        <v>214</v>
      </c>
      <c r="BG7192">
        <v>76</v>
      </c>
      <c r="BH7192">
        <v>63</v>
      </c>
      <c r="BI7192">
        <v>59</v>
      </c>
      <c r="BJ7192">
        <v>3</v>
      </c>
      <c r="BK7192">
        <v>54</v>
      </c>
      <c r="BL7192">
        <v>34</v>
      </c>
      <c r="BM7192">
        <v>3</v>
      </c>
      <c r="BN7192">
        <v>58</v>
      </c>
      <c r="BO7192">
        <v>52</v>
      </c>
      <c r="BP7192">
        <v>3</v>
      </c>
      <c r="BQ7192">
        <v>53</v>
      </c>
      <c r="BR7192">
        <v>42</v>
      </c>
      <c r="BS7192">
        <v>2</v>
      </c>
      <c r="BT7192">
        <v>73</v>
      </c>
      <c r="BU7192">
        <v>62</v>
      </c>
      <c r="BV7192" t="s">
        <v>239</v>
      </c>
      <c r="BW7192">
        <v>291</v>
      </c>
      <c r="BX7192">
        <v>48</v>
      </c>
      <c r="BY7192" s="2">
        <v>775660409172602</v>
      </c>
      <c r="BZ7192">
        <v>4</v>
      </c>
      <c r="CA7192">
        <v>4</v>
      </c>
      <c r="CB7192" t="s">
        <v>123</v>
      </c>
      <c r="CC7192" t="s">
        <v>153</v>
      </c>
    </row>
    <row r="7193" spans="1:81" x14ac:dyDescent="0.3">
      <c r="A7193" t="s">
        <v>4219</v>
      </c>
      <c r="B7193" t="s">
        <v>82</v>
      </c>
      <c r="C7193" t="s">
        <v>83</v>
      </c>
      <c r="D7193" s="1">
        <v>37550</v>
      </c>
      <c r="E7193">
        <v>20201</v>
      </c>
      <c r="F7193" t="s">
        <v>9191</v>
      </c>
      <c r="G7193" t="s">
        <v>85</v>
      </c>
      <c r="H7193" t="s">
        <v>82</v>
      </c>
      <c r="I7193" t="s">
        <v>86</v>
      </c>
      <c r="J7193" t="s">
        <v>230</v>
      </c>
      <c r="K7193">
        <v>25</v>
      </c>
      <c r="L7193" t="s">
        <v>321</v>
      </c>
      <c r="M7193">
        <v>25126</v>
      </c>
      <c r="N7193" t="s">
        <v>227</v>
      </c>
      <c r="O7193" t="s">
        <v>90</v>
      </c>
      <c r="P7193" t="s">
        <v>129</v>
      </c>
      <c r="Q7193" t="s">
        <v>145</v>
      </c>
      <c r="R7193" t="s">
        <v>205</v>
      </c>
      <c r="S7193" t="s">
        <v>147</v>
      </c>
      <c r="T7193" t="s">
        <v>147</v>
      </c>
      <c r="U7193" t="s">
        <v>125</v>
      </c>
      <c r="V7193" t="s">
        <v>125</v>
      </c>
      <c r="W7193" t="s">
        <v>125</v>
      </c>
      <c r="X7193" t="s">
        <v>125</v>
      </c>
      <c r="Y7193" t="s">
        <v>125</v>
      </c>
      <c r="Z7193" t="s">
        <v>125</v>
      </c>
      <c r="AA7193" t="s">
        <v>86</v>
      </c>
      <c r="AB7193" t="s">
        <v>125</v>
      </c>
      <c r="AC7193" t="s">
        <v>159</v>
      </c>
      <c r="AD7193" t="s">
        <v>97</v>
      </c>
      <c r="AE7193" t="s">
        <v>97</v>
      </c>
      <c r="AF7193" t="s">
        <v>149</v>
      </c>
      <c r="AG7193" t="s">
        <v>131</v>
      </c>
      <c r="AH7193" t="s">
        <v>173</v>
      </c>
      <c r="AI7193" t="s">
        <v>150</v>
      </c>
      <c r="AJ7193">
        <v>0</v>
      </c>
      <c r="AK7193" t="s">
        <v>86</v>
      </c>
      <c r="AL7193">
        <v>106229</v>
      </c>
      <c r="AM7193">
        <v>311001047863</v>
      </c>
      <c r="AN7193" t="s">
        <v>1864</v>
      </c>
      <c r="AO7193" t="s">
        <v>104</v>
      </c>
      <c r="AP7193" t="s">
        <v>120</v>
      </c>
      <c r="AQ7193" t="s">
        <v>162</v>
      </c>
      <c r="AR7193" t="s">
        <v>111</v>
      </c>
      <c r="AS7193" t="s">
        <v>136</v>
      </c>
      <c r="AT7193">
        <v>311001047863</v>
      </c>
      <c r="AU7193" t="s">
        <v>1865</v>
      </c>
      <c r="AV7193" t="s">
        <v>107</v>
      </c>
      <c r="AW7193" t="s">
        <v>163</v>
      </c>
      <c r="AX7193" t="s">
        <v>164</v>
      </c>
      <c r="AY7193">
        <v>25126</v>
      </c>
      <c r="AZ7193" t="s">
        <v>321</v>
      </c>
      <c r="BA7193">
        <v>25</v>
      </c>
      <c r="BB7193" t="s">
        <v>230</v>
      </c>
      <c r="BC7193" t="s">
        <v>111</v>
      </c>
      <c r="BD7193">
        <v>25899</v>
      </c>
      <c r="BE7193" t="s">
        <v>234</v>
      </c>
      <c r="BF7193" t="s">
        <v>230</v>
      </c>
      <c r="BG7193">
        <v>25</v>
      </c>
      <c r="BH7193">
        <v>63</v>
      </c>
      <c r="BI7193">
        <v>59</v>
      </c>
      <c r="BJ7193">
        <v>3</v>
      </c>
      <c r="BK7193">
        <v>73</v>
      </c>
      <c r="BL7193">
        <v>88</v>
      </c>
      <c r="BM7193">
        <v>4</v>
      </c>
      <c r="BN7193">
        <v>73</v>
      </c>
      <c r="BO7193">
        <v>94</v>
      </c>
      <c r="BP7193">
        <v>4</v>
      </c>
      <c r="BQ7193">
        <v>76</v>
      </c>
      <c r="BR7193">
        <v>96</v>
      </c>
      <c r="BS7193">
        <v>4</v>
      </c>
      <c r="BT7193">
        <v>84</v>
      </c>
      <c r="BU7193">
        <v>89</v>
      </c>
      <c r="BV7193" t="s">
        <v>165</v>
      </c>
      <c r="BW7193">
        <v>361</v>
      </c>
      <c r="BX7193">
        <v>89</v>
      </c>
      <c r="BY7193" s="2">
        <v>773815038281127</v>
      </c>
      <c r="BZ7193">
        <v>4</v>
      </c>
      <c r="CA7193">
        <v>4</v>
      </c>
      <c r="CB7193" t="s">
        <v>123</v>
      </c>
      <c r="CC7193" t="s">
        <v>153</v>
      </c>
    </row>
    <row r="7194" spans="1:81" x14ac:dyDescent="0.3">
      <c r="A7194" t="s">
        <v>4219</v>
      </c>
      <c r="B7194" t="s">
        <v>82</v>
      </c>
      <c r="C7194" t="s">
        <v>83</v>
      </c>
      <c r="D7194" s="1">
        <v>37915</v>
      </c>
      <c r="E7194">
        <v>20201</v>
      </c>
      <c r="F7194" t="s">
        <v>9192</v>
      </c>
      <c r="G7194" t="s">
        <v>85</v>
      </c>
      <c r="H7194" t="s">
        <v>82</v>
      </c>
      <c r="I7194" t="s">
        <v>86</v>
      </c>
      <c r="J7194" t="s">
        <v>214</v>
      </c>
      <c r="K7194">
        <v>76</v>
      </c>
      <c r="L7194" t="s">
        <v>215</v>
      </c>
      <c r="M7194">
        <v>76001</v>
      </c>
      <c r="N7194" t="s">
        <v>157</v>
      </c>
      <c r="O7194" t="s">
        <v>90</v>
      </c>
      <c r="P7194" t="s">
        <v>129</v>
      </c>
      <c r="Q7194" t="s">
        <v>130</v>
      </c>
      <c r="R7194" t="s">
        <v>145</v>
      </c>
      <c r="S7194" t="s">
        <v>192</v>
      </c>
      <c r="T7194" t="s">
        <v>244</v>
      </c>
      <c r="U7194" t="s">
        <v>125</v>
      </c>
      <c r="V7194" t="s">
        <v>125</v>
      </c>
      <c r="W7194" t="s">
        <v>125</v>
      </c>
      <c r="X7194" t="s">
        <v>125</v>
      </c>
      <c r="Y7194" t="s">
        <v>125</v>
      </c>
      <c r="Z7194" t="s">
        <v>86</v>
      </c>
      <c r="AA7194" t="s">
        <v>86</v>
      </c>
      <c r="AB7194" t="s">
        <v>86</v>
      </c>
      <c r="AC7194" t="s">
        <v>148</v>
      </c>
      <c r="AD7194" t="s">
        <v>97</v>
      </c>
      <c r="AE7194" t="s">
        <v>97</v>
      </c>
      <c r="AF7194" t="s">
        <v>149</v>
      </c>
      <c r="AG7194" t="s">
        <v>131</v>
      </c>
      <c r="AH7194" t="s">
        <v>99</v>
      </c>
      <c r="AI7194" t="s">
        <v>160</v>
      </c>
      <c r="AJ7194">
        <v>0</v>
      </c>
      <c r="AK7194" t="s">
        <v>86</v>
      </c>
      <c r="AL7194">
        <v>17129</v>
      </c>
      <c r="AM7194">
        <v>376001001566</v>
      </c>
      <c r="AN7194" t="s">
        <v>4181</v>
      </c>
      <c r="AO7194" t="s">
        <v>104</v>
      </c>
      <c r="AP7194" t="s">
        <v>120</v>
      </c>
      <c r="AQ7194" t="s">
        <v>162</v>
      </c>
      <c r="AR7194" t="s">
        <v>111</v>
      </c>
      <c r="AS7194" t="s">
        <v>136</v>
      </c>
      <c r="AT7194">
        <v>376001001566</v>
      </c>
      <c r="AU7194" t="s">
        <v>4181</v>
      </c>
      <c r="AV7194" t="s">
        <v>107</v>
      </c>
      <c r="AW7194" t="s">
        <v>109</v>
      </c>
      <c r="AX7194" t="s">
        <v>164</v>
      </c>
      <c r="AY7194">
        <v>76001</v>
      </c>
      <c r="AZ7194" t="s">
        <v>215</v>
      </c>
      <c r="BA7194">
        <v>76</v>
      </c>
      <c r="BB7194" t="s">
        <v>214</v>
      </c>
      <c r="BC7194" t="s">
        <v>111</v>
      </c>
      <c r="BD7194">
        <v>76001</v>
      </c>
      <c r="BE7194" t="s">
        <v>215</v>
      </c>
      <c r="BF7194" t="s">
        <v>214</v>
      </c>
      <c r="BG7194">
        <v>76</v>
      </c>
      <c r="BH7194">
        <v>72</v>
      </c>
      <c r="BI7194">
        <v>88</v>
      </c>
      <c r="BJ7194">
        <v>4</v>
      </c>
      <c r="BK7194">
        <v>80</v>
      </c>
      <c r="BL7194">
        <v>98</v>
      </c>
      <c r="BM7194">
        <v>4</v>
      </c>
      <c r="BN7194">
        <v>71</v>
      </c>
      <c r="BO7194">
        <v>90</v>
      </c>
      <c r="BP7194">
        <v>4</v>
      </c>
      <c r="BQ7194">
        <v>74</v>
      </c>
      <c r="BR7194">
        <v>92</v>
      </c>
      <c r="BS7194">
        <v>4</v>
      </c>
      <c r="BT7194">
        <v>83</v>
      </c>
      <c r="BU7194">
        <v>88</v>
      </c>
      <c r="BV7194" t="s">
        <v>165</v>
      </c>
      <c r="BW7194">
        <v>375</v>
      </c>
      <c r="BX7194">
        <v>95</v>
      </c>
      <c r="BY7194" s="2">
        <v>602320904374478</v>
      </c>
      <c r="BZ7194">
        <v>3</v>
      </c>
      <c r="CA7194">
        <v>4</v>
      </c>
      <c r="CB7194" t="s">
        <v>123</v>
      </c>
      <c r="CC7194" t="s">
        <v>153</v>
      </c>
    </row>
    <row r="7195" spans="1:81" x14ac:dyDescent="0.3">
      <c r="A7195" t="s">
        <v>4219</v>
      </c>
      <c r="B7195" t="s">
        <v>82</v>
      </c>
      <c r="C7195" t="s">
        <v>83</v>
      </c>
      <c r="D7195" s="1">
        <v>37915</v>
      </c>
      <c r="E7195">
        <v>20201</v>
      </c>
      <c r="F7195" t="s">
        <v>9193</v>
      </c>
      <c r="G7195" t="s">
        <v>85</v>
      </c>
      <c r="H7195" t="s">
        <v>82</v>
      </c>
      <c r="I7195" t="s">
        <v>86</v>
      </c>
      <c r="J7195" t="s">
        <v>214</v>
      </c>
      <c r="K7195">
        <v>76</v>
      </c>
      <c r="L7195" t="s">
        <v>215</v>
      </c>
      <c r="M7195">
        <v>76001</v>
      </c>
      <c r="N7195" t="s">
        <v>89</v>
      </c>
      <c r="O7195" t="s">
        <v>90</v>
      </c>
      <c r="P7195" t="s">
        <v>186</v>
      </c>
      <c r="Q7195" t="s">
        <v>144</v>
      </c>
      <c r="R7195" t="s">
        <v>144</v>
      </c>
      <c r="S7195" t="s">
        <v>258</v>
      </c>
      <c r="T7195" t="s">
        <v>147</v>
      </c>
      <c r="U7195" t="s">
        <v>125</v>
      </c>
      <c r="V7195" t="s">
        <v>125</v>
      </c>
      <c r="W7195" t="s">
        <v>125</v>
      </c>
      <c r="X7195" t="s">
        <v>125</v>
      </c>
      <c r="Y7195" t="s">
        <v>125</v>
      </c>
      <c r="Z7195" t="s">
        <v>86</v>
      </c>
      <c r="AA7195" t="s">
        <v>125</v>
      </c>
      <c r="AB7195" t="s">
        <v>86</v>
      </c>
      <c r="AC7195" t="s">
        <v>148</v>
      </c>
      <c r="AD7195" t="s">
        <v>96</v>
      </c>
      <c r="AE7195" t="s">
        <v>96</v>
      </c>
      <c r="AF7195" t="s">
        <v>96</v>
      </c>
      <c r="AG7195" t="s">
        <v>131</v>
      </c>
      <c r="AH7195" t="s">
        <v>132</v>
      </c>
      <c r="AI7195" t="s">
        <v>173</v>
      </c>
      <c r="AJ7195">
        <v>0</v>
      </c>
      <c r="AK7195" t="s">
        <v>86</v>
      </c>
      <c r="AL7195">
        <v>16832</v>
      </c>
      <c r="AM7195">
        <v>376001001426</v>
      </c>
      <c r="AN7195" t="s">
        <v>4083</v>
      </c>
      <c r="AO7195" t="s">
        <v>246</v>
      </c>
      <c r="AP7195" t="s">
        <v>120</v>
      </c>
      <c r="AQ7195" t="s">
        <v>162</v>
      </c>
      <c r="AR7195" t="s">
        <v>111</v>
      </c>
      <c r="AS7195" t="s">
        <v>108</v>
      </c>
      <c r="AT7195">
        <v>376001001426</v>
      </c>
      <c r="AU7195" t="s">
        <v>4083</v>
      </c>
      <c r="AV7195" t="s">
        <v>107</v>
      </c>
      <c r="AW7195" t="s">
        <v>109</v>
      </c>
      <c r="AX7195" t="s">
        <v>164</v>
      </c>
      <c r="AY7195">
        <v>76001</v>
      </c>
      <c r="AZ7195" t="s">
        <v>215</v>
      </c>
      <c r="BA7195">
        <v>76</v>
      </c>
      <c r="BB7195" t="s">
        <v>214</v>
      </c>
      <c r="BC7195" t="s">
        <v>111</v>
      </c>
      <c r="BD7195">
        <v>76001</v>
      </c>
      <c r="BE7195" t="s">
        <v>215</v>
      </c>
      <c r="BF7195" t="s">
        <v>214</v>
      </c>
      <c r="BG7195">
        <v>76</v>
      </c>
      <c r="BH7195">
        <v>65</v>
      </c>
      <c r="BI7195">
        <v>64</v>
      </c>
      <c r="BJ7195">
        <v>3</v>
      </c>
      <c r="BK7195">
        <v>61</v>
      </c>
      <c r="BL7195">
        <v>53</v>
      </c>
      <c r="BM7195">
        <v>3</v>
      </c>
      <c r="BN7195">
        <v>45</v>
      </c>
      <c r="BO7195">
        <v>21</v>
      </c>
      <c r="BP7195">
        <v>2</v>
      </c>
      <c r="BQ7195">
        <v>51</v>
      </c>
      <c r="BR7195">
        <v>38</v>
      </c>
      <c r="BS7195">
        <v>2</v>
      </c>
      <c r="BT7195">
        <v>46</v>
      </c>
      <c r="BU7195">
        <v>18</v>
      </c>
      <c r="BV7195" t="s">
        <v>113</v>
      </c>
      <c r="BW7195">
        <v>274</v>
      </c>
      <c r="BX7195">
        <v>38</v>
      </c>
      <c r="BY7195" s="2">
        <v>56170121904183</v>
      </c>
      <c r="BZ7195">
        <v>3</v>
      </c>
      <c r="CA7195">
        <v>4</v>
      </c>
      <c r="CB7195" t="s">
        <v>123</v>
      </c>
      <c r="CC7195" t="s">
        <v>153</v>
      </c>
    </row>
    <row r="7196" spans="1:81" x14ac:dyDescent="0.3">
      <c r="A7196" t="s">
        <v>4219</v>
      </c>
      <c r="B7196" t="s">
        <v>82</v>
      </c>
      <c r="C7196" t="s">
        <v>83</v>
      </c>
      <c r="D7196" s="1">
        <v>37915</v>
      </c>
      <c r="E7196">
        <v>20201</v>
      </c>
      <c r="F7196" t="s">
        <v>9194</v>
      </c>
      <c r="G7196" t="s">
        <v>85</v>
      </c>
      <c r="H7196" t="s">
        <v>82</v>
      </c>
      <c r="AL7196">
        <v>95422</v>
      </c>
      <c r="AM7196">
        <v>311001105839</v>
      </c>
      <c r="AN7196" t="s">
        <v>668</v>
      </c>
      <c r="AO7196" t="s">
        <v>104</v>
      </c>
      <c r="AP7196" t="s">
        <v>120</v>
      </c>
      <c r="AQ7196" t="s">
        <v>106</v>
      </c>
      <c r="AR7196" t="s">
        <v>111</v>
      </c>
      <c r="AS7196" t="s">
        <v>136</v>
      </c>
      <c r="AT7196">
        <v>311001105839</v>
      </c>
      <c r="AU7196" t="s">
        <v>668</v>
      </c>
      <c r="AV7196" t="s">
        <v>107</v>
      </c>
      <c r="AW7196" t="s">
        <v>109</v>
      </c>
      <c r="AX7196" t="s">
        <v>110</v>
      </c>
      <c r="AY7196">
        <v>11001</v>
      </c>
      <c r="AZ7196" t="s">
        <v>184</v>
      </c>
      <c r="BA7196">
        <v>11</v>
      </c>
      <c r="BB7196" t="s">
        <v>183</v>
      </c>
      <c r="BC7196" t="s">
        <v>111</v>
      </c>
      <c r="BD7196">
        <v>11001</v>
      </c>
      <c r="BE7196" t="s">
        <v>184</v>
      </c>
      <c r="BF7196" t="s">
        <v>183</v>
      </c>
      <c r="BG7196">
        <v>11</v>
      </c>
      <c r="BH7196">
        <v>66</v>
      </c>
      <c r="BI7196">
        <v>67</v>
      </c>
      <c r="BJ7196">
        <v>4</v>
      </c>
      <c r="BK7196">
        <v>68</v>
      </c>
      <c r="BL7196">
        <v>75</v>
      </c>
      <c r="BM7196">
        <v>3</v>
      </c>
      <c r="BN7196">
        <v>66</v>
      </c>
      <c r="BO7196">
        <v>76</v>
      </c>
      <c r="BP7196">
        <v>3</v>
      </c>
      <c r="BQ7196">
        <v>65</v>
      </c>
      <c r="BR7196">
        <v>74</v>
      </c>
      <c r="BS7196">
        <v>3</v>
      </c>
      <c r="BT7196">
        <v>55</v>
      </c>
      <c r="BU7196">
        <v>30</v>
      </c>
      <c r="BV7196" t="s">
        <v>200</v>
      </c>
      <c r="BW7196">
        <v>327</v>
      </c>
      <c r="BX7196">
        <v>70</v>
      </c>
      <c r="BY7196" s="2">
        <v>510279407463992</v>
      </c>
      <c r="BZ7196">
        <v>2</v>
      </c>
      <c r="CA7196">
        <v>3</v>
      </c>
      <c r="CB7196" t="s">
        <v>123</v>
      </c>
      <c r="CC7196" t="s">
        <v>153</v>
      </c>
    </row>
    <row r="7197" spans="1:81" x14ac:dyDescent="0.3">
      <c r="A7197" t="s">
        <v>4219</v>
      </c>
      <c r="B7197" t="s">
        <v>82</v>
      </c>
      <c r="C7197" t="s">
        <v>83</v>
      </c>
      <c r="D7197" t="s">
        <v>9195</v>
      </c>
      <c r="E7197">
        <v>20201</v>
      </c>
      <c r="F7197" t="s">
        <v>9196</v>
      </c>
      <c r="G7197" t="s">
        <v>85</v>
      </c>
      <c r="H7197" t="s">
        <v>82</v>
      </c>
      <c r="I7197" t="s">
        <v>86</v>
      </c>
      <c r="J7197" t="s">
        <v>214</v>
      </c>
      <c r="K7197">
        <v>76</v>
      </c>
      <c r="L7197" t="s">
        <v>215</v>
      </c>
      <c r="M7197">
        <v>76001</v>
      </c>
      <c r="N7197" t="s">
        <v>227</v>
      </c>
      <c r="O7197" t="s">
        <v>143</v>
      </c>
      <c r="P7197" t="s">
        <v>186</v>
      </c>
      <c r="Q7197" t="s">
        <v>130</v>
      </c>
      <c r="R7197" t="s">
        <v>130</v>
      </c>
      <c r="S7197" t="s">
        <v>244</v>
      </c>
      <c r="T7197" t="s">
        <v>93</v>
      </c>
      <c r="U7197" t="s">
        <v>125</v>
      </c>
      <c r="V7197" t="s">
        <v>125</v>
      </c>
      <c r="W7197" t="s">
        <v>125</v>
      </c>
      <c r="X7197" t="s">
        <v>125</v>
      </c>
      <c r="Y7197" t="s">
        <v>125</v>
      </c>
      <c r="Z7197" t="s">
        <v>125</v>
      </c>
      <c r="AA7197" t="s">
        <v>125</v>
      </c>
      <c r="AB7197" t="s">
        <v>125</v>
      </c>
      <c r="AC7197" t="s">
        <v>148</v>
      </c>
      <c r="AD7197" t="s">
        <v>97</v>
      </c>
      <c r="AE7197" t="s">
        <v>97</v>
      </c>
      <c r="AF7197" t="s">
        <v>96</v>
      </c>
      <c r="AG7197" t="s">
        <v>131</v>
      </c>
      <c r="AH7197" t="s">
        <v>132</v>
      </c>
      <c r="AI7197" t="s">
        <v>160</v>
      </c>
      <c r="AJ7197">
        <v>0</v>
      </c>
      <c r="AK7197" t="s">
        <v>86</v>
      </c>
      <c r="AL7197">
        <v>631150</v>
      </c>
      <c r="AM7197">
        <v>376001036416</v>
      </c>
      <c r="AN7197" t="s">
        <v>4596</v>
      </c>
      <c r="AO7197" t="s">
        <v>104</v>
      </c>
      <c r="AP7197" t="s">
        <v>120</v>
      </c>
      <c r="AQ7197" t="s">
        <v>162</v>
      </c>
      <c r="AR7197" t="s">
        <v>111</v>
      </c>
      <c r="AS7197" t="s">
        <v>136</v>
      </c>
      <c r="AT7197">
        <v>376001036416</v>
      </c>
      <c r="AU7197" t="s">
        <v>4596</v>
      </c>
      <c r="AV7197" t="s">
        <v>107</v>
      </c>
      <c r="AW7197" t="s">
        <v>109</v>
      </c>
      <c r="AX7197" t="s">
        <v>138</v>
      </c>
      <c r="AY7197">
        <v>76001</v>
      </c>
      <c r="AZ7197" t="s">
        <v>215</v>
      </c>
      <c r="BA7197">
        <v>76</v>
      </c>
      <c r="BB7197" t="s">
        <v>214</v>
      </c>
      <c r="BC7197" t="s">
        <v>111</v>
      </c>
      <c r="BD7197">
        <v>76001</v>
      </c>
      <c r="BE7197" t="s">
        <v>215</v>
      </c>
      <c r="BF7197" t="s">
        <v>214</v>
      </c>
      <c r="BG7197">
        <v>76</v>
      </c>
      <c r="BH7197">
        <v>43</v>
      </c>
      <c r="BI7197">
        <v>10</v>
      </c>
      <c r="BJ7197">
        <v>2</v>
      </c>
      <c r="BK7197">
        <v>45</v>
      </c>
      <c r="BL7197">
        <v>17</v>
      </c>
      <c r="BM7197">
        <v>2</v>
      </c>
      <c r="BN7197">
        <v>45</v>
      </c>
      <c r="BO7197">
        <v>21</v>
      </c>
      <c r="BP7197">
        <v>2</v>
      </c>
      <c r="BQ7197">
        <v>43</v>
      </c>
      <c r="BR7197">
        <v>21</v>
      </c>
      <c r="BS7197">
        <v>2</v>
      </c>
      <c r="BT7197">
        <v>36</v>
      </c>
      <c r="BU7197">
        <v>7</v>
      </c>
      <c r="BV7197" t="s">
        <v>113</v>
      </c>
      <c r="BW7197">
        <v>217</v>
      </c>
      <c r="BX7197">
        <v>14</v>
      </c>
      <c r="BY7197" s="2">
        <v>58898219832888</v>
      </c>
      <c r="BZ7197">
        <v>3</v>
      </c>
      <c r="CA7197">
        <v>3</v>
      </c>
      <c r="CB7197" t="s">
        <v>123</v>
      </c>
      <c r="CC7197" t="s">
        <v>153</v>
      </c>
    </row>
    <row r="7198" spans="1:81" x14ac:dyDescent="0.3">
      <c r="A7198" t="s">
        <v>4219</v>
      </c>
      <c r="B7198" t="s">
        <v>82</v>
      </c>
      <c r="C7198" t="s">
        <v>83</v>
      </c>
      <c r="D7198" t="s">
        <v>9197</v>
      </c>
      <c r="E7198">
        <v>20201</v>
      </c>
      <c r="F7198" t="s">
        <v>9198</v>
      </c>
      <c r="G7198" t="s">
        <v>85</v>
      </c>
      <c r="H7198" t="s">
        <v>82</v>
      </c>
      <c r="I7198" t="s">
        <v>86</v>
      </c>
      <c r="J7198" t="s">
        <v>214</v>
      </c>
      <c r="K7198">
        <v>76</v>
      </c>
      <c r="L7198" t="s">
        <v>215</v>
      </c>
      <c r="M7198">
        <v>76001</v>
      </c>
      <c r="O7198" t="s">
        <v>128</v>
      </c>
      <c r="P7198" t="s">
        <v>186</v>
      </c>
      <c r="S7198" t="s">
        <v>147</v>
      </c>
      <c r="T7198" t="s">
        <v>147</v>
      </c>
      <c r="W7198" t="s">
        <v>125</v>
      </c>
      <c r="X7198" t="s">
        <v>125</v>
      </c>
      <c r="Y7198" t="s">
        <v>86</v>
      </c>
      <c r="Z7198" t="s">
        <v>125</v>
      </c>
      <c r="AA7198" t="s">
        <v>86</v>
      </c>
      <c r="AB7198" t="s">
        <v>125</v>
      </c>
      <c r="AG7198" t="s">
        <v>172</v>
      </c>
      <c r="AJ7198">
        <v>0</v>
      </c>
      <c r="AK7198" t="s">
        <v>86</v>
      </c>
      <c r="AL7198">
        <v>70094</v>
      </c>
      <c r="AM7198">
        <v>376001000900</v>
      </c>
      <c r="AN7198" t="s">
        <v>4973</v>
      </c>
      <c r="AO7198" t="s">
        <v>104</v>
      </c>
      <c r="AP7198" t="s">
        <v>120</v>
      </c>
      <c r="AQ7198" t="s">
        <v>162</v>
      </c>
      <c r="AR7198" t="s">
        <v>111</v>
      </c>
      <c r="AS7198" t="s">
        <v>279</v>
      </c>
      <c r="AT7198">
        <v>376001000900</v>
      </c>
      <c r="AU7198" t="s">
        <v>4973</v>
      </c>
      <c r="AV7198" t="s">
        <v>107</v>
      </c>
      <c r="AW7198" t="s">
        <v>109</v>
      </c>
      <c r="AX7198" t="s">
        <v>138</v>
      </c>
      <c r="AY7198">
        <v>76001</v>
      </c>
      <c r="AZ7198" t="s">
        <v>215</v>
      </c>
      <c r="BA7198">
        <v>76</v>
      </c>
      <c r="BB7198" t="s">
        <v>214</v>
      </c>
      <c r="BC7198" t="s">
        <v>111</v>
      </c>
      <c r="BD7198">
        <v>76001</v>
      </c>
      <c r="BE7198" t="s">
        <v>215</v>
      </c>
      <c r="BF7198" t="s">
        <v>214</v>
      </c>
      <c r="BG7198">
        <v>76</v>
      </c>
      <c r="BH7198">
        <v>55</v>
      </c>
      <c r="BI7198">
        <v>34</v>
      </c>
      <c r="BJ7198">
        <v>3</v>
      </c>
      <c r="BK7198">
        <v>57</v>
      </c>
      <c r="BL7198">
        <v>41</v>
      </c>
      <c r="BM7198">
        <v>3</v>
      </c>
      <c r="BN7198">
        <v>50</v>
      </c>
      <c r="BO7198">
        <v>32</v>
      </c>
      <c r="BP7198">
        <v>2</v>
      </c>
      <c r="BQ7198">
        <v>50</v>
      </c>
      <c r="BR7198">
        <v>34</v>
      </c>
      <c r="BS7198">
        <v>2</v>
      </c>
      <c r="BT7198">
        <v>52</v>
      </c>
      <c r="BU7198">
        <v>26</v>
      </c>
      <c r="BV7198" t="s">
        <v>200</v>
      </c>
      <c r="BW7198">
        <v>265</v>
      </c>
      <c r="BX7198">
        <v>34</v>
      </c>
      <c r="BY7198" s="2">
        <v>68095238632824</v>
      </c>
      <c r="BZ7198">
        <v>4</v>
      </c>
      <c r="CA7198">
        <v>3</v>
      </c>
      <c r="CB7198" t="s">
        <v>123</v>
      </c>
      <c r="CC7198" t="s">
        <v>153</v>
      </c>
    </row>
    <row r="7199" spans="1:81" x14ac:dyDescent="0.3">
      <c r="A7199" t="s">
        <v>4219</v>
      </c>
      <c r="B7199" t="s">
        <v>82</v>
      </c>
      <c r="C7199" t="s">
        <v>83</v>
      </c>
      <c r="D7199" t="s">
        <v>9199</v>
      </c>
      <c r="E7199">
        <v>20201</v>
      </c>
      <c r="F7199" t="s">
        <v>9200</v>
      </c>
      <c r="G7199" t="s">
        <v>85</v>
      </c>
      <c r="H7199" t="s">
        <v>82</v>
      </c>
      <c r="I7199" t="s">
        <v>86</v>
      </c>
      <c r="J7199" t="s">
        <v>214</v>
      </c>
      <c r="K7199">
        <v>76</v>
      </c>
      <c r="L7199" t="s">
        <v>215</v>
      </c>
      <c r="M7199">
        <v>76001</v>
      </c>
      <c r="N7199" t="s">
        <v>232</v>
      </c>
      <c r="O7199" t="s">
        <v>169</v>
      </c>
      <c r="P7199" t="s">
        <v>204</v>
      </c>
      <c r="Q7199" t="s">
        <v>130</v>
      </c>
      <c r="R7199" t="s">
        <v>170</v>
      </c>
      <c r="S7199" t="s">
        <v>171</v>
      </c>
      <c r="T7199" t="s">
        <v>171</v>
      </c>
      <c r="U7199" t="s">
        <v>125</v>
      </c>
      <c r="V7199" t="s">
        <v>125</v>
      </c>
      <c r="W7199" t="s">
        <v>125</v>
      </c>
      <c r="X7199" t="s">
        <v>125</v>
      </c>
      <c r="Y7199" t="s">
        <v>86</v>
      </c>
      <c r="Z7199" t="s">
        <v>125</v>
      </c>
      <c r="AA7199" t="s">
        <v>125</v>
      </c>
      <c r="AB7199" t="s">
        <v>125</v>
      </c>
      <c r="AC7199" t="s">
        <v>95</v>
      </c>
      <c r="AD7199" t="s">
        <v>97</v>
      </c>
      <c r="AE7199" t="s">
        <v>97</v>
      </c>
      <c r="AF7199" t="s">
        <v>97</v>
      </c>
      <c r="AG7199" t="s">
        <v>98</v>
      </c>
      <c r="AH7199" t="s">
        <v>216</v>
      </c>
      <c r="AI7199" t="s">
        <v>150</v>
      </c>
      <c r="AJ7199">
        <v>0</v>
      </c>
      <c r="AK7199" t="s">
        <v>86</v>
      </c>
      <c r="AL7199">
        <v>95208</v>
      </c>
      <c r="AM7199">
        <v>376001020170</v>
      </c>
      <c r="AN7199" t="s">
        <v>4812</v>
      </c>
      <c r="AO7199" t="s">
        <v>104</v>
      </c>
      <c r="AP7199" t="s">
        <v>120</v>
      </c>
      <c r="AQ7199" t="s">
        <v>162</v>
      </c>
      <c r="AR7199" t="s">
        <v>111</v>
      </c>
      <c r="AS7199" t="s">
        <v>279</v>
      </c>
      <c r="AT7199">
        <v>376001020170</v>
      </c>
      <c r="AU7199" t="s">
        <v>4813</v>
      </c>
      <c r="AV7199" t="s">
        <v>107</v>
      </c>
      <c r="AW7199" t="s">
        <v>109</v>
      </c>
      <c r="AX7199" t="s">
        <v>138</v>
      </c>
      <c r="AY7199">
        <v>76001</v>
      </c>
      <c r="AZ7199" t="s">
        <v>215</v>
      </c>
      <c r="BA7199">
        <v>76</v>
      </c>
      <c r="BB7199" t="s">
        <v>214</v>
      </c>
      <c r="BC7199" t="s">
        <v>111</v>
      </c>
      <c r="BD7199">
        <v>76001</v>
      </c>
      <c r="BE7199" t="s">
        <v>215</v>
      </c>
      <c r="BF7199" t="s">
        <v>214</v>
      </c>
      <c r="BG7199">
        <v>76</v>
      </c>
      <c r="BH7199">
        <v>54</v>
      </c>
      <c r="BI7199">
        <v>31</v>
      </c>
      <c r="BJ7199">
        <v>3</v>
      </c>
      <c r="BK7199">
        <v>54</v>
      </c>
      <c r="BL7199">
        <v>34</v>
      </c>
      <c r="BM7199">
        <v>3</v>
      </c>
      <c r="BN7199">
        <v>52</v>
      </c>
      <c r="BO7199">
        <v>37</v>
      </c>
      <c r="BP7199">
        <v>2</v>
      </c>
      <c r="BQ7199">
        <v>53</v>
      </c>
      <c r="BR7199">
        <v>42</v>
      </c>
      <c r="BS7199">
        <v>2</v>
      </c>
      <c r="BT7199">
        <v>50</v>
      </c>
      <c r="BU7199">
        <v>24</v>
      </c>
      <c r="BV7199" t="s">
        <v>200</v>
      </c>
      <c r="BW7199">
        <v>265</v>
      </c>
      <c r="BX7199">
        <v>34</v>
      </c>
      <c r="BY7199" s="2">
        <v>536434557070102</v>
      </c>
      <c r="BZ7199">
        <v>3</v>
      </c>
      <c r="CA7199">
        <v>3</v>
      </c>
      <c r="CB7199" t="s">
        <v>123</v>
      </c>
      <c r="CC7199" t="s">
        <v>153</v>
      </c>
    </row>
    <row r="7200" spans="1:81" x14ac:dyDescent="0.3">
      <c r="A7200" t="s">
        <v>4219</v>
      </c>
      <c r="B7200" t="s">
        <v>82</v>
      </c>
      <c r="C7200" t="s">
        <v>83</v>
      </c>
      <c r="D7200" s="1">
        <v>37216</v>
      </c>
      <c r="E7200">
        <v>20201</v>
      </c>
      <c r="F7200" t="s">
        <v>9201</v>
      </c>
      <c r="G7200" t="s">
        <v>85</v>
      </c>
      <c r="H7200" t="s">
        <v>82</v>
      </c>
      <c r="I7200" t="s">
        <v>86</v>
      </c>
      <c r="J7200" t="s">
        <v>214</v>
      </c>
      <c r="K7200">
        <v>76</v>
      </c>
      <c r="L7200" t="s">
        <v>215</v>
      </c>
      <c r="M7200">
        <v>76001</v>
      </c>
      <c r="N7200" t="s">
        <v>185</v>
      </c>
      <c r="O7200" t="s">
        <v>128</v>
      </c>
      <c r="P7200" t="s">
        <v>186</v>
      </c>
      <c r="Q7200" t="s">
        <v>254</v>
      </c>
      <c r="R7200" t="s">
        <v>228</v>
      </c>
      <c r="S7200" t="s">
        <v>254</v>
      </c>
      <c r="T7200" t="s">
        <v>244</v>
      </c>
      <c r="U7200" t="s">
        <v>125</v>
      </c>
      <c r="V7200" t="s">
        <v>125</v>
      </c>
      <c r="W7200" t="s">
        <v>125</v>
      </c>
      <c r="X7200" t="s">
        <v>125</v>
      </c>
      <c r="Y7200" t="s">
        <v>125</v>
      </c>
      <c r="Z7200" t="s">
        <v>125</v>
      </c>
      <c r="AA7200" t="s">
        <v>86</v>
      </c>
      <c r="AB7200" t="s">
        <v>125</v>
      </c>
      <c r="AC7200" t="s">
        <v>159</v>
      </c>
      <c r="AD7200" t="s">
        <v>97</v>
      </c>
      <c r="AE7200" t="s">
        <v>97</v>
      </c>
      <c r="AF7200" t="s">
        <v>96</v>
      </c>
      <c r="AG7200" t="s">
        <v>131</v>
      </c>
      <c r="AH7200" t="s">
        <v>216</v>
      </c>
      <c r="AI7200" t="s">
        <v>132</v>
      </c>
      <c r="AJ7200">
        <v>0</v>
      </c>
      <c r="AK7200" t="s">
        <v>86</v>
      </c>
      <c r="AL7200">
        <v>16733</v>
      </c>
      <c r="AM7200">
        <v>376001002121</v>
      </c>
      <c r="AN7200" t="s">
        <v>1389</v>
      </c>
      <c r="AO7200" t="s">
        <v>104</v>
      </c>
      <c r="AP7200" t="s">
        <v>120</v>
      </c>
      <c r="AQ7200" t="s">
        <v>162</v>
      </c>
      <c r="AR7200" t="s">
        <v>107</v>
      </c>
      <c r="AS7200" t="s">
        <v>136</v>
      </c>
      <c r="AT7200">
        <v>376001002121</v>
      </c>
      <c r="AU7200" t="s">
        <v>1389</v>
      </c>
      <c r="AV7200" t="s">
        <v>107</v>
      </c>
      <c r="AW7200" t="s">
        <v>109</v>
      </c>
      <c r="AX7200" t="s">
        <v>164</v>
      </c>
      <c r="AY7200">
        <v>76001</v>
      </c>
      <c r="AZ7200" t="s">
        <v>215</v>
      </c>
      <c r="BA7200">
        <v>76</v>
      </c>
      <c r="BB7200" t="s">
        <v>214</v>
      </c>
      <c r="BC7200" t="s">
        <v>111</v>
      </c>
      <c r="BD7200">
        <v>76001</v>
      </c>
      <c r="BE7200" t="s">
        <v>215</v>
      </c>
      <c r="BF7200" t="s">
        <v>214</v>
      </c>
      <c r="BG7200">
        <v>76</v>
      </c>
      <c r="BH7200">
        <v>63</v>
      </c>
      <c r="BI7200">
        <v>59</v>
      </c>
      <c r="BJ7200">
        <v>3</v>
      </c>
      <c r="BK7200">
        <v>54</v>
      </c>
      <c r="BL7200">
        <v>34</v>
      </c>
      <c r="BM7200">
        <v>3</v>
      </c>
      <c r="BN7200">
        <v>54</v>
      </c>
      <c r="BO7200">
        <v>42</v>
      </c>
      <c r="BP7200">
        <v>2</v>
      </c>
      <c r="BQ7200">
        <v>58</v>
      </c>
      <c r="BR7200">
        <v>55</v>
      </c>
      <c r="BS7200">
        <v>3</v>
      </c>
      <c r="BT7200">
        <v>76</v>
      </c>
      <c r="BU7200">
        <v>69</v>
      </c>
      <c r="BV7200" t="s">
        <v>239</v>
      </c>
      <c r="BW7200">
        <v>293</v>
      </c>
      <c r="BX7200">
        <v>49</v>
      </c>
      <c r="BY7200" s="2">
        <v>676960393643789</v>
      </c>
      <c r="BZ7200">
        <v>4</v>
      </c>
      <c r="CA7200">
        <v>4</v>
      </c>
      <c r="CB7200" t="s">
        <v>123</v>
      </c>
      <c r="CC7200" t="s">
        <v>153</v>
      </c>
    </row>
    <row r="7201" spans="1:81" x14ac:dyDescent="0.3">
      <c r="A7201" t="s">
        <v>4219</v>
      </c>
      <c r="B7201" t="s">
        <v>82</v>
      </c>
      <c r="C7201" t="s">
        <v>83</v>
      </c>
      <c r="D7201" s="1">
        <v>37216</v>
      </c>
      <c r="E7201">
        <v>20201</v>
      </c>
      <c r="F7201" t="s">
        <v>9202</v>
      </c>
      <c r="G7201" t="s">
        <v>85</v>
      </c>
      <c r="H7201" t="s">
        <v>82</v>
      </c>
      <c r="I7201" t="s">
        <v>86</v>
      </c>
      <c r="J7201" t="s">
        <v>183</v>
      </c>
      <c r="K7201">
        <v>11</v>
      </c>
      <c r="L7201" t="s">
        <v>184</v>
      </c>
      <c r="M7201">
        <v>11001</v>
      </c>
      <c r="N7201" t="s">
        <v>185</v>
      </c>
      <c r="O7201" t="s">
        <v>128</v>
      </c>
      <c r="P7201" t="s">
        <v>178</v>
      </c>
      <c r="Q7201" t="s">
        <v>145</v>
      </c>
      <c r="R7201" t="s">
        <v>145</v>
      </c>
      <c r="S7201" t="s">
        <v>146</v>
      </c>
      <c r="T7201" t="s">
        <v>93</v>
      </c>
      <c r="U7201" t="s">
        <v>125</v>
      </c>
      <c r="V7201" t="s">
        <v>125</v>
      </c>
      <c r="W7201" t="s">
        <v>125</v>
      </c>
      <c r="X7201" t="s">
        <v>125</v>
      </c>
      <c r="Y7201" t="s">
        <v>125</v>
      </c>
      <c r="Z7201" t="s">
        <v>125</v>
      </c>
      <c r="AA7201" t="s">
        <v>86</v>
      </c>
      <c r="AB7201" t="s">
        <v>86</v>
      </c>
      <c r="AC7201" t="s">
        <v>159</v>
      </c>
      <c r="AD7201" t="s">
        <v>149</v>
      </c>
      <c r="AE7201" t="s">
        <v>97</v>
      </c>
      <c r="AF7201" t="s">
        <v>97</v>
      </c>
      <c r="AG7201" t="s">
        <v>131</v>
      </c>
      <c r="AH7201" t="s">
        <v>132</v>
      </c>
      <c r="AI7201" t="s">
        <v>160</v>
      </c>
      <c r="AJ7201">
        <v>0</v>
      </c>
      <c r="AK7201" t="s">
        <v>86</v>
      </c>
      <c r="AL7201">
        <v>46490</v>
      </c>
      <c r="AM7201">
        <v>311001045160</v>
      </c>
      <c r="AN7201" t="s">
        <v>1255</v>
      </c>
      <c r="AO7201" t="s">
        <v>246</v>
      </c>
      <c r="AP7201" t="s">
        <v>120</v>
      </c>
      <c r="AQ7201" t="s">
        <v>162</v>
      </c>
      <c r="AR7201" t="s">
        <v>111</v>
      </c>
      <c r="AS7201" t="s">
        <v>136</v>
      </c>
      <c r="AT7201">
        <v>311001045160</v>
      </c>
      <c r="AU7201" t="s">
        <v>1255</v>
      </c>
      <c r="AV7201" t="s">
        <v>107</v>
      </c>
      <c r="AW7201" t="s">
        <v>109</v>
      </c>
      <c r="AX7201" t="s">
        <v>164</v>
      </c>
      <c r="AY7201">
        <v>11001</v>
      </c>
      <c r="AZ7201" t="s">
        <v>184</v>
      </c>
      <c r="BA7201">
        <v>11</v>
      </c>
      <c r="BB7201" t="s">
        <v>183</v>
      </c>
      <c r="BC7201" t="s">
        <v>111</v>
      </c>
      <c r="BD7201">
        <v>11001</v>
      </c>
      <c r="BE7201" t="s">
        <v>184</v>
      </c>
      <c r="BF7201" t="s">
        <v>183</v>
      </c>
      <c r="BG7201">
        <v>11</v>
      </c>
      <c r="BH7201">
        <v>60</v>
      </c>
      <c r="BI7201">
        <v>47</v>
      </c>
      <c r="BJ7201">
        <v>3</v>
      </c>
      <c r="BK7201">
        <v>61</v>
      </c>
      <c r="BL7201">
        <v>53</v>
      </c>
      <c r="BM7201">
        <v>3</v>
      </c>
      <c r="BN7201">
        <v>62</v>
      </c>
      <c r="BO7201">
        <v>65</v>
      </c>
      <c r="BP7201">
        <v>3</v>
      </c>
      <c r="BQ7201">
        <v>57</v>
      </c>
      <c r="BR7201">
        <v>51</v>
      </c>
      <c r="BS7201">
        <v>3</v>
      </c>
      <c r="BT7201">
        <v>82</v>
      </c>
      <c r="BU7201">
        <v>85</v>
      </c>
      <c r="BV7201" t="s">
        <v>165</v>
      </c>
      <c r="BW7201">
        <v>308</v>
      </c>
      <c r="BX7201">
        <v>58</v>
      </c>
      <c r="BY7201" s="2">
        <v>666340467265098</v>
      </c>
      <c r="BZ7201">
        <v>4</v>
      </c>
      <c r="CA7201">
        <v>4</v>
      </c>
      <c r="CB7201" t="s">
        <v>123</v>
      </c>
      <c r="CC7201" t="s">
        <v>153</v>
      </c>
    </row>
    <row r="7202" spans="1:81" x14ac:dyDescent="0.3">
      <c r="A7202" t="s">
        <v>4219</v>
      </c>
      <c r="B7202" t="s">
        <v>82</v>
      </c>
      <c r="C7202" t="s">
        <v>83</v>
      </c>
      <c r="D7202" s="1">
        <v>37216</v>
      </c>
      <c r="E7202">
        <v>20201</v>
      </c>
      <c r="F7202" t="s">
        <v>9203</v>
      </c>
      <c r="G7202" t="s">
        <v>85</v>
      </c>
      <c r="H7202" t="s">
        <v>82</v>
      </c>
      <c r="I7202" t="s">
        <v>86</v>
      </c>
      <c r="J7202" t="s">
        <v>263</v>
      </c>
      <c r="K7202">
        <v>8</v>
      </c>
      <c r="L7202" t="s">
        <v>264</v>
      </c>
      <c r="M7202">
        <v>8001</v>
      </c>
      <c r="N7202" t="s">
        <v>157</v>
      </c>
      <c r="O7202" t="s">
        <v>128</v>
      </c>
      <c r="P7202" t="s">
        <v>129</v>
      </c>
      <c r="Q7202" t="s">
        <v>145</v>
      </c>
      <c r="R7202" t="s">
        <v>145</v>
      </c>
      <c r="S7202" t="s">
        <v>146</v>
      </c>
      <c r="T7202" t="s">
        <v>147</v>
      </c>
      <c r="U7202" t="s">
        <v>125</v>
      </c>
      <c r="V7202" t="s">
        <v>125</v>
      </c>
      <c r="W7202" t="s">
        <v>125</v>
      </c>
      <c r="X7202" t="s">
        <v>125</v>
      </c>
      <c r="Y7202" t="s">
        <v>125</v>
      </c>
      <c r="Z7202" t="s">
        <v>125</v>
      </c>
      <c r="AA7202" t="s">
        <v>86</v>
      </c>
      <c r="AB7202" t="s">
        <v>125</v>
      </c>
      <c r="AC7202" t="s">
        <v>208</v>
      </c>
      <c r="AD7202" t="s">
        <v>96</v>
      </c>
      <c r="AE7202" t="s">
        <v>97</v>
      </c>
      <c r="AF7202" t="s">
        <v>97</v>
      </c>
      <c r="AG7202" t="s">
        <v>131</v>
      </c>
      <c r="AH7202" t="s">
        <v>173</v>
      </c>
      <c r="AI7202" t="s">
        <v>150</v>
      </c>
      <c r="AJ7202">
        <v>0</v>
      </c>
      <c r="AK7202" t="s">
        <v>86</v>
      </c>
      <c r="AL7202">
        <v>721423</v>
      </c>
      <c r="AM7202">
        <v>308573800031</v>
      </c>
      <c r="AN7202" t="s">
        <v>265</v>
      </c>
      <c r="AO7202" t="s">
        <v>104</v>
      </c>
      <c r="AP7202" t="s">
        <v>120</v>
      </c>
      <c r="AQ7202" t="s">
        <v>162</v>
      </c>
      <c r="AT7202">
        <v>308573800031</v>
      </c>
      <c r="AU7202" t="s">
        <v>266</v>
      </c>
      <c r="AV7202" t="s">
        <v>107</v>
      </c>
      <c r="AW7202" t="s">
        <v>163</v>
      </c>
      <c r="AX7202" t="s">
        <v>238</v>
      </c>
      <c r="AY7202">
        <v>8573</v>
      </c>
      <c r="AZ7202" t="s">
        <v>267</v>
      </c>
      <c r="BA7202">
        <v>8</v>
      </c>
      <c r="BB7202" t="s">
        <v>263</v>
      </c>
      <c r="BC7202" t="s">
        <v>111</v>
      </c>
      <c r="BD7202">
        <v>8001</v>
      </c>
      <c r="BE7202" t="s">
        <v>264</v>
      </c>
      <c r="BF7202" t="s">
        <v>263</v>
      </c>
      <c r="BG7202">
        <v>8</v>
      </c>
      <c r="BH7202">
        <v>73</v>
      </c>
      <c r="BI7202">
        <v>89</v>
      </c>
      <c r="BJ7202">
        <v>4</v>
      </c>
      <c r="BK7202">
        <v>74</v>
      </c>
      <c r="BL7202">
        <v>90</v>
      </c>
      <c r="BM7202">
        <v>4</v>
      </c>
      <c r="BN7202">
        <v>69</v>
      </c>
      <c r="BO7202">
        <v>86</v>
      </c>
      <c r="BP7202">
        <v>3</v>
      </c>
      <c r="BQ7202">
        <v>63</v>
      </c>
      <c r="BR7202">
        <v>66</v>
      </c>
      <c r="BS7202">
        <v>3</v>
      </c>
      <c r="BT7202">
        <v>100</v>
      </c>
      <c r="BU7202">
        <v>100</v>
      </c>
      <c r="BV7202" t="s">
        <v>165</v>
      </c>
      <c r="BW7202">
        <v>360</v>
      </c>
      <c r="BX7202">
        <v>89</v>
      </c>
      <c r="BY7202" s="2">
        <v>729194403919694</v>
      </c>
      <c r="BZ7202">
        <v>4</v>
      </c>
      <c r="CA7202">
        <v>4</v>
      </c>
      <c r="CB7202" t="s">
        <v>123</v>
      </c>
      <c r="CC7202" t="s">
        <v>153</v>
      </c>
    </row>
    <row r="7203" spans="1:81" x14ac:dyDescent="0.3">
      <c r="A7203" t="s">
        <v>4219</v>
      </c>
      <c r="B7203" t="s">
        <v>82</v>
      </c>
      <c r="C7203" t="s">
        <v>83</v>
      </c>
      <c r="D7203" s="1">
        <v>37216</v>
      </c>
      <c r="E7203">
        <v>20201</v>
      </c>
      <c r="F7203" t="s">
        <v>9204</v>
      </c>
      <c r="G7203" t="s">
        <v>85</v>
      </c>
      <c r="H7203" t="s">
        <v>82</v>
      </c>
      <c r="I7203" t="s">
        <v>86</v>
      </c>
      <c r="J7203" t="s">
        <v>214</v>
      </c>
      <c r="K7203">
        <v>76</v>
      </c>
      <c r="L7203" t="s">
        <v>215</v>
      </c>
      <c r="M7203">
        <v>76001</v>
      </c>
      <c r="N7203" t="s">
        <v>185</v>
      </c>
      <c r="O7203" t="s">
        <v>128</v>
      </c>
      <c r="P7203" t="s">
        <v>186</v>
      </c>
      <c r="Q7203" t="s">
        <v>205</v>
      </c>
      <c r="R7203" t="s">
        <v>145</v>
      </c>
      <c r="S7203" t="s">
        <v>147</v>
      </c>
      <c r="T7203" t="s">
        <v>147</v>
      </c>
      <c r="U7203" t="s">
        <v>125</v>
      </c>
      <c r="V7203" t="s">
        <v>125</v>
      </c>
      <c r="W7203" t="s">
        <v>125</v>
      </c>
      <c r="X7203" t="s">
        <v>125</v>
      </c>
      <c r="Y7203" t="s">
        <v>125</v>
      </c>
      <c r="Z7203" t="s">
        <v>125</v>
      </c>
      <c r="AA7203" t="s">
        <v>86</v>
      </c>
      <c r="AB7203" t="s">
        <v>86</v>
      </c>
      <c r="AC7203" t="s">
        <v>159</v>
      </c>
      <c r="AD7203" t="s">
        <v>97</v>
      </c>
      <c r="AE7203" t="s">
        <v>97</v>
      </c>
      <c r="AF7203" t="s">
        <v>97</v>
      </c>
      <c r="AG7203" t="s">
        <v>131</v>
      </c>
      <c r="AH7203" t="s">
        <v>173</v>
      </c>
      <c r="AI7203" t="s">
        <v>160</v>
      </c>
      <c r="AJ7203" t="s">
        <v>193</v>
      </c>
      <c r="AK7203" t="s">
        <v>408</v>
      </c>
      <c r="AL7203">
        <v>58719</v>
      </c>
      <c r="AM7203">
        <v>376001016334</v>
      </c>
      <c r="AN7203" t="s">
        <v>1982</v>
      </c>
      <c r="AO7203" t="s">
        <v>104</v>
      </c>
      <c r="AP7203" t="s">
        <v>120</v>
      </c>
      <c r="AQ7203" t="s">
        <v>162</v>
      </c>
      <c r="AR7203" t="s">
        <v>107</v>
      </c>
      <c r="AS7203" t="s">
        <v>136</v>
      </c>
      <c r="AT7203">
        <v>376001016334</v>
      </c>
      <c r="AU7203" t="s">
        <v>1982</v>
      </c>
      <c r="AV7203" t="s">
        <v>107</v>
      </c>
      <c r="AW7203" t="s">
        <v>109</v>
      </c>
      <c r="AX7203" t="s">
        <v>164</v>
      </c>
      <c r="AY7203">
        <v>76001</v>
      </c>
      <c r="AZ7203" t="s">
        <v>215</v>
      </c>
      <c r="BA7203">
        <v>76</v>
      </c>
      <c r="BB7203" t="s">
        <v>214</v>
      </c>
      <c r="BC7203" t="s">
        <v>111</v>
      </c>
      <c r="BD7203">
        <v>76001</v>
      </c>
      <c r="BE7203" t="s">
        <v>215</v>
      </c>
      <c r="BF7203" t="s">
        <v>214</v>
      </c>
      <c r="BG7203">
        <v>76</v>
      </c>
      <c r="BH7203">
        <v>80</v>
      </c>
      <c r="BI7203">
        <v>99</v>
      </c>
      <c r="BJ7203">
        <v>4</v>
      </c>
      <c r="BK7203">
        <v>70</v>
      </c>
      <c r="BL7203">
        <v>79</v>
      </c>
      <c r="BM7203">
        <v>3</v>
      </c>
      <c r="BN7203">
        <v>73</v>
      </c>
      <c r="BO7203">
        <v>93</v>
      </c>
      <c r="BP7203">
        <v>4</v>
      </c>
      <c r="BQ7203">
        <v>77</v>
      </c>
      <c r="BR7203">
        <v>97</v>
      </c>
      <c r="BS7203">
        <v>4</v>
      </c>
      <c r="BT7203">
        <v>77</v>
      </c>
      <c r="BU7203">
        <v>70</v>
      </c>
      <c r="BV7203" t="s">
        <v>239</v>
      </c>
      <c r="BW7203">
        <v>376</v>
      </c>
      <c r="BX7203">
        <v>95</v>
      </c>
      <c r="BY7203" s="2">
        <v>732996582290643</v>
      </c>
      <c r="BZ7203">
        <v>4</v>
      </c>
      <c r="CA7203">
        <v>4</v>
      </c>
      <c r="CB7203" t="s">
        <v>123</v>
      </c>
      <c r="CC7203" t="s">
        <v>153</v>
      </c>
    </row>
    <row r="7204" spans="1:81" x14ac:dyDescent="0.3">
      <c r="A7204" t="s">
        <v>4219</v>
      </c>
      <c r="B7204" t="s">
        <v>82</v>
      </c>
      <c r="C7204" t="s">
        <v>83</v>
      </c>
      <c r="D7204" s="1">
        <v>37216</v>
      </c>
      <c r="E7204">
        <v>20201</v>
      </c>
      <c r="F7204" t="s">
        <v>9205</v>
      </c>
      <c r="G7204" t="s">
        <v>85</v>
      </c>
      <c r="H7204" t="s">
        <v>82</v>
      </c>
      <c r="I7204" t="s">
        <v>86</v>
      </c>
      <c r="J7204" t="s">
        <v>167</v>
      </c>
      <c r="K7204">
        <v>5</v>
      </c>
      <c r="L7204" t="s">
        <v>249</v>
      </c>
      <c r="M7204">
        <v>5266</v>
      </c>
      <c r="N7204" t="s">
        <v>157</v>
      </c>
      <c r="O7204" t="s">
        <v>128</v>
      </c>
      <c r="P7204" t="s">
        <v>178</v>
      </c>
      <c r="Q7204" t="s">
        <v>145</v>
      </c>
      <c r="R7204" t="s">
        <v>205</v>
      </c>
      <c r="S7204" t="s">
        <v>93</v>
      </c>
      <c r="T7204" t="s">
        <v>146</v>
      </c>
      <c r="U7204" t="s">
        <v>125</v>
      </c>
      <c r="V7204" t="s">
        <v>125</v>
      </c>
      <c r="W7204" t="s">
        <v>125</v>
      </c>
      <c r="X7204" t="s">
        <v>125</v>
      </c>
      <c r="Y7204" t="s">
        <v>125</v>
      </c>
      <c r="Z7204" t="s">
        <v>125</v>
      </c>
      <c r="AA7204" t="s">
        <v>86</v>
      </c>
      <c r="AB7204" t="s">
        <v>125</v>
      </c>
      <c r="AC7204" t="s">
        <v>208</v>
      </c>
      <c r="AD7204" t="s">
        <v>96</v>
      </c>
      <c r="AE7204" t="s">
        <v>97</v>
      </c>
      <c r="AF7204" t="s">
        <v>149</v>
      </c>
      <c r="AG7204" t="s">
        <v>131</v>
      </c>
      <c r="AH7204" t="s">
        <v>173</v>
      </c>
      <c r="AI7204" t="s">
        <v>160</v>
      </c>
      <c r="AJ7204" t="s">
        <v>209</v>
      </c>
      <c r="AK7204" t="s">
        <v>421</v>
      </c>
      <c r="AL7204">
        <v>182</v>
      </c>
      <c r="AM7204">
        <v>305001003688</v>
      </c>
      <c r="AN7204" t="s">
        <v>250</v>
      </c>
      <c r="AO7204" t="s">
        <v>104</v>
      </c>
      <c r="AP7204" t="s">
        <v>120</v>
      </c>
      <c r="AQ7204" t="s">
        <v>162</v>
      </c>
      <c r="AR7204" t="s">
        <v>107</v>
      </c>
      <c r="AS7204" t="s">
        <v>136</v>
      </c>
      <c r="AT7204">
        <v>305001003688</v>
      </c>
      <c r="AU7204" t="s">
        <v>250</v>
      </c>
      <c r="AV7204" t="s">
        <v>107</v>
      </c>
      <c r="AW7204" t="s">
        <v>163</v>
      </c>
      <c r="AX7204" t="s">
        <v>164</v>
      </c>
      <c r="AY7204">
        <v>5266</v>
      </c>
      <c r="AZ7204" t="s">
        <v>249</v>
      </c>
      <c r="BA7204">
        <v>5</v>
      </c>
      <c r="BB7204" t="s">
        <v>167</v>
      </c>
      <c r="BC7204" t="s">
        <v>111</v>
      </c>
      <c r="BD7204">
        <v>5001</v>
      </c>
      <c r="BE7204" t="s">
        <v>175</v>
      </c>
      <c r="BF7204" t="s">
        <v>167</v>
      </c>
      <c r="BG7204">
        <v>5</v>
      </c>
      <c r="BH7204">
        <v>52</v>
      </c>
      <c r="BI7204">
        <v>27</v>
      </c>
      <c r="BJ7204">
        <v>3</v>
      </c>
      <c r="BK7204">
        <v>53</v>
      </c>
      <c r="BL7204">
        <v>32</v>
      </c>
      <c r="BM7204">
        <v>3</v>
      </c>
      <c r="BN7204">
        <v>51</v>
      </c>
      <c r="BO7204">
        <v>33</v>
      </c>
      <c r="BP7204">
        <v>2</v>
      </c>
      <c r="BQ7204">
        <v>56</v>
      </c>
      <c r="BR7204">
        <v>48</v>
      </c>
      <c r="BS7204">
        <v>3</v>
      </c>
      <c r="BT7204">
        <v>100</v>
      </c>
      <c r="BU7204">
        <v>100</v>
      </c>
      <c r="BV7204" t="s">
        <v>165</v>
      </c>
      <c r="BW7204">
        <v>283</v>
      </c>
      <c r="BX7204">
        <v>43</v>
      </c>
      <c r="BY7204" s="2">
        <v>680390745177124</v>
      </c>
      <c r="BZ7204">
        <v>4</v>
      </c>
      <c r="CA7204">
        <v>4</v>
      </c>
      <c r="CB7204" t="s">
        <v>123</v>
      </c>
      <c r="CC7204" t="s">
        <v>153</v>
      </c>
    </row>
    <row r="7205" spans="1:81" x14ac:dyDescent="0.3">
      <c r="A7205" t="s">
        <v>4219</v>
      </c>
      <c r="B7205" t="s">
        <v>82</v>
      </c>
      <c r="C7205" t="s">
        <v>83</v>
      </c>
      <c r="D7205" s="1">
        <v>37216</v>
      </c>
      <c r="E7205">
        <v>20201</v>
      </c>
      <c r="F7205" t="s">
        <v>9206</v>
      </c>
      <c r="G7205" t="s">
        <v>85</v>
      </c>
      <c r="H7205" t="s">
        <v>82</v>
      </c>
      <c r="I7205" t="s">
        <v>86</v>
      </c>
      <c r="J7205" t="s">
        <v>183</v>
      </c>
      <c r="K7205">
        <v>11</v>
      </c>
      <c r="L7205" t="s">
        <v>184</v>
      </c>
      <c r="M7205">
        <v>11001</v>
      </c>
      <c r="N7205" t="s">
        <v>191</v>
      </c>
      <c r="O7205" t="s">
        <v>128</v>
      </c>
      <c r="P7205" t="s">
        <v>178</v>
      </c>
      <c r="Q7205" t="s">
        <v>158</v>
      </c>
      <c r="R7205" t="s">
        <v>144</v>
      </c>
      <c r="S7205" t="s">
        <v>258</v>
      </c>
      <c r="T7205" t="s">
        <v>146</v>
      </c>
      <c r="U7205" t="s">
        <v>125</v>
      </c>
      <c r="V7205" t="s">
        <v>125</v>
      </c>
      <c r="W7205" t="s">
        <v>125</v>
      </c>
      <c r="X7205" t="s">
        <v>125</v>
      </c>
      <c r="Y7205" t="s">
        <v>86</v>
      </c>
      <c r="Z7205" t="s">
        <v>86</v>
      </c>
      <c r="AA7205" t="s">
        <v>86</v>
      </c>
      <c r="AB7205" t="s">
        <v>86</v>
      </c>
      <c r="AC7205" t="s">
        <v>208</v>
      </c>
      <c r="AD7205" t="s">
        <v>149</v>
      </c>
      <c r="AE7205" t="s">
        <v>149</v>
      </c>
      <c r="AF7205" t="s">
        <v>96</v>
      </c>
      <c r="AG7205" t="s">
        <v>172</v>
      </c>
      <c r="AH7205" t="s">
        <v>368</v>
      </c>
      <c r="AI7205" t="s">
        <v>160</v>
      </c>
      <c r="AJ7205" t="s">
        <v>193</v>
      </c>
      <c r="AK7205" t="s">
        <v>86</v>
      </c>
      <c r="AL7205">
        <v>27839</v>
      </c>
      <c r="AM7205">
        <v>311001019151</v>
      </c>
      <c r="AN7205" t="s">
        <v>852</v>
      </c>
      <c r="AO7205" t="s">
        <v>104</v>
      </c>
      <c r="AP7205" t="s">
        <v>120</v>
      </c>
      <c r="AQ7205" t="s">
        <v>135</v>
      </c>
      <c r="AR7205" t="s">
        <v>111</v>
      </c>
      <c r="AS7205" t="s">
        <v>136</v>
      </c>
      <c r="AT7205">
        <v>311001019151</v>
      </c>
      <c r="AU7205" t="s">
        <v>853</v>
      </c>
      <c r="AV7205" t="s">
        <v>107</v>
      </c>
      <c r="AW7205" t="s">
        <v>109</v>
      </c>
      <c r="AX7205" t="s">
        <v>110</v>
      </c>
      <c r="AY7205">
        <v>11001</v>
      </c>
      <c r="AZ7205" t="s">
        <v>184</v>
      </c>
      <c r="BA7205">
        <v>11</v>
      </c>
      <c r="BB7205" t="s">
        <v>183</v>
      </c>
      <c r="BC7205" t="s">
        <v>111</v>
      </c>
      <c r="BD7205">
        <v>11001</v>
      </c>
      <c r="BE7205" t="s">
        <v>184</v>
      </c>
      <c r="BF7205" t="s">
        <v>183</v>
      </c>
      <c r="BG7205">
        <v>11</v>
      </c>
      <c r="BH7205">
        <v>68</v>
      </c>
      <c r="BI7205">
        <v>77</v>
      </c>
      <c r="BJ7205">
        <v>4</v>
      </c>
      <c r="BK7205">
        <v>51</v>
      </c>
      <c r="BL7205">
        <v>26</v>
      </c>
      <c r="BM7205">
        <v>3</v>
      </c>
      <c r="BN7205">
        <v>48</v>
      </c>
      <c r="BO7205">
        <v>27</v>
      </c>
      <c r="BP7205">
        <v>2</v>
      </c>
      <c r="BQ7205">
        <v>65</v>
      </c>
      <c r="BR7205">
        <v>73</v>
      </c>
      <c r="BS7205">
        <v>3</v>
      </c>
      <c r="BT7205">
        <v>56</v>
      </c>
      <c r="BU7205">
        <v>32</v>
      </c>
      <c r="BV7205" t="s">
        <v>200</v>
      </c>
      <c r="BW7205">
        <v>289</v>
      </c>
      <c r="BX7205">
        <v>47</v>
      </c>
      <c r="BY7205" s="2">
        <v>549313812395222</v>
      </c>
      <c r="BZ7205">
        <v>3</v>
      </c>
      <c r="CA7205">
        <v>3</v>
      </c>
      <c r="CB7205" t="s">
        <v>123</v>
      </c>
      <c r="CC7205" t="s">
        <v>153</v>
      </c>
    </row>
    <row r="7206" spans="1:81" x14ac:dyDescent="0.3">
      <c r="A7206" t="s">
        <v>4219</v>
      </c>
      <c r="B7206" t="s">
        <v>82</v>
      </c>
      <c r="C7206" t="s">
        <v>83</v>
      </c>
      <c r="D7206" s="1">
        <v>37216</v>
      </c>
      <c r="E7206">
        <v>20201</v>
      </c>
      <c r="F7206" t="s">
        <v>9207</v>
      </c>
      <c r="G7206" t="s">
        <v>85</v>
      </c>
      <c r="H7206" t="s">
        <v>82</v>
      </c>
      <c r="I7206" t="s">
        <v>86</v>
      </c>
      <c r="J7206" t="s">
        <v>214</v>
      </c>
      <c r="K7206">
        <v>76</v>
      </c>
      <c r="L7206" t="s">
        <v>215</v>
      </c>
      <c r="M7206">
        <v>76001</v>
      </c>
      <c r="N7206" t="s">
        <v>89</v>
      </c>
      <c r="O7206" t="s">
        <v>90</v>
      </c>
      <c r="P7206" t="s">
        <v>186</v>
      </c>
      <c r="Q7206" t="s">
        <v>130</v>
      </c>
      <c r="R7206" t="s">
        <v>158</v>
      </c>
      <c r="S7206" t="s">
        <v>94</v>
      </c>
      <c r="T7206" t="s">
        <v>94</v>
      </c>
      <c r="U7206" t="s">
        <v>86</v>
      </c>
      <c r="V7206" t="s">
        <v>86</v>
      </c>
      <c r="W7206" t="s">
        <v>86</v>
      </c>
      <c r="X7206" t="s">
        <v>125</v>
      </c>
      <c r="Y7206" t="s">
        <v>86</v>
      </c>
      <c r="Z7206" t="s">
        <v>86</v>
      </c>
      <c r="AA7206" t="s">
        <v>125</v>
      </c>
      <c r="AB7206" t="s">
        <v>86</v>
      </c>
      <c r="AC7206" t="s">
        <v>95</v>
      </c>
      <c r="AD7206" t="s">
        <v>149</v>
      </c>
      <c r="AE7206" t="s">
        <v>97</v>
      </c>
      <c r="AF7206" t="s">
        <v>149</v>
      </c>
      <c r="AG7206" t="s">
        <v>131</v>
      </c>
      <c r="AH7206" t="s">
        <v>99</v>
      </c>
      <c r="AI7206" t="s">
        <v>160</v>
      </c>
      <c r="AJ7206" t="s">
        <v>133</v>
      </c>
      <c r="AK7206" t="s">
        <v>102</v>
      </c>
      <c r="AL7206">
        <v>100115</v>
      </c>
      <c r="AM7206">
        <v>376001029452</v>
      </c>
      <c r="AN7206" t="s">
        <v>2237</v>
      </c>
      <c r="AO7206" t="s">
        <v>104</v>
      </c>
      <c r="AP7206" t="s">
        <v>120</v>
      </c>
      <c r="AQ7206" t="s">
        <v>106</v>
      </c>
      <c r="AR7206" t="s">
        <v>111</v>
      </c>
      <c r="AS7206" t="s">
        <v>108</v>
      </c>
      <c r="AT7206">
        <v>376001029452</v>
      </c>
      <c r="AU7206" t="s">
        <v>2237</v>
      </c>
      <c r="AV7206" t="s">
        <v>107</v>
      </c>
      <c r="AW7206" t="s">
        <v>109</v>
      </c>
      <c r="AX7206" t="s">
        <v>110</v>
      </c>
      <c r="AY7206">
        <v>76001</v>
      </c>
      <c r="AZ7206" t="s">
        <v>215</v>
      </c>
      <c r="BA7206">
        <v>76</v>
      </c>
      <c r="BB7206" t="s">
        <v>214</v>
      </c>
      <c r="BC7206" t="s">
        <v>111</v>
      </c>
      <c r="BD7206">
        <v>76001</v>
      </c>
      <c r="BE7206" t="s">
        <v>215</v>
      </c>
      <c r="BF7206" t="s">
        <v>214</v>
      </c>
      <c r="BG7206">
        <v>76</v>
      </c>
      <c r="BH7206">
        <v>48</v>
      </c>
      <c r="BI7206">
        <v>18</v>
      </c>
      <c r="BJ7206">
        <v>2</v>
      </c>
      <c r="BK7206">
        <v>40</v>
      </c>
      <c r="BL7206">
        <v>10</v>
      </c>
      <c r="BM7206">
        <v>2</v>
      </c>
      <c r="BN7206">
        <v>40</v>
      </c>
      <c r="BO7206">
        <v>11</v>
      </c>
      <c r="BP7206">
        <v>1</v>
      </c>
      <c r="BQ7206">
        <v>36</v>
      </c>
      <c r="BR7206">
        <v>11</v>
      </c>
      <c r="BS7206">
        <v>1</v>
      </c>
      <c r="BT7206">
        <v>37</v>
      </c>
      <c r="BU7206">
        <v>8</v>
      </c>
      <c r="BV7206" t="s">
        <v>113</v>
      </c>
      <c r="BW7206">
        <v>203</v>
      </c>
      <c r="BX7206">
        <v>10</v>
      </c>
      <c r="BY7206" s="2">
        <v>451299803721059</v>
      </c>
      <c r="BZ7206">
        <v>2</v>
      </c>
      <c r="CA7206">
        <v>2</v>
      </c>
      <c r="CB7206" t="s">
        <v>123</v>
      </c>
      <c r="CC7206" t="s">
        <v>115</v>
      </c>
    </row>
    <row r="7207" spans="1:81" x14ac:dyDescent="0.3">
      <c r="A7207" t="s">
        <v>4219</v>
      </c>
      <c r="B7207" t="s">
        <v>82</v>
      </c>
      <c r="C7207" t="s">
        <v>83</v>
      </c>
      <c r="D7207" s="1">
        <v>37581</v>
      </c>
      <c r="E7207">
        <v>20201</v>
      </c>
      <c r="F7207" t="s">
        <v>9208</v>
      </c>
      <c r="G7207" t="s">
        <v>85</v>
      </c>
      <c r="H7207" t="s">
        <v>82</v>
      </c>
      <c r="I7207" t="s">
        <v>86</v>
      </c>
      <c r="J7207" t="s">
        <v>167</v>
      </c>
      <c r="K7207">
        <v>5</v>
      </c>
      <c r="L7207" t="s">
        <v>175</v>
      </c>
      <c r="M7207">
        <v>5001</v>
      </c>
      <c r="N7207" t="s">
        <v>185</v>
      </c>
      <c r="O7207" t="s">
        <v>128</v>
      </c>
      <c r="P7207" t="s">
        <v>186</v>
      </c>
      <c r="Q7207" t="s">
        <v>145</v>
      </c>
      <c r="R7207" t="s">
        <v>145</v>
      </c>
      <c r="S7207" t="s">
        <v>147</v>
      </c>
      <c r="T7207" t="s">
        <v>147</v>
      </c>
      <c r="U7207" t="s">
        <v>125</v>
      </c>
      <c r="V7207" t="s">
        <v>125</v>
      </c>
      <c r="W7207" t="s">
        <v>125</v>
      </c>
      <c r="X7207" t="s">
        <v>125</v>
      </c>
      <c r="Y7207" t="s">
        <v>125</v>
      </c>
      <c r="Z7207" t="s">
        <v>125</v>
      </c>
      <c r="AA7207" t="s">
        <v>86</v>
      </c>
      <c r="AB7207" t="s">
        <v>125</v>
      </c>
      <c r="AC7207" t="s">
        <v>159</v>
      </c>
      <c r="AD7207" t="s">
        <v>97</v>
      </c>
      <c r="AE7207" t="s">
        <v>97</v>
      </c>
      <c r="AF7207" t="s">
        <v>97</v>
      </c>
      <c r="AG7207" t="s">
        <v>131</v>
      </c>
      <c r="AH7207" t="s">
        <v>132</v>
      </c>
      <c r="AI7207" t="s">
        <v>173</v>
      </c>
      <c r="AJ7207">
        <v>0</v>
      </c>
      <c r="AK7207" t="s">
        <v>86</v>
      </c>
      <c r="AL7207">
        <v>596</v>
      </c>
      <c r="AM7207">
        <v>305001004668</v>
      </c>
      <c r="AN7207" t="s">
        <v>4693</v>
      </c>
      <c r="AO7207" t="s">
        <v>246</v>
      </c>
      <c r="AP7207" t="s">
        <v>120</v>
      </c>
      <c r="AQ7207" t="s">
        <v>162</v>
      </c>
      <c r="AR7207" t="s">
        <v>111</v>
      </c>
      <c r="AS7207" t="s">
        <v>136</v>
      </c>
      <c r="AT7207">
        <v>305001004668</v>
      </c>
      <c r="AU7207" t="s">
        <v>4693</v>
      </c>
      <c r="AV7207" t="s">
        <v>107</v>
      </c>
      <c r="AW7207" t="s">
        <v>109</v>
      </c>
      <c r="AX7207" t="s">
        <v>164</v>
      </c>
      <c r="AY7207">
        <v>5001</v>
      </c>
      <c r="AZ7207" t="s">
        <v>175</v>
      </c>
      <c r="BA7207">
        <v>5</v>
      </c>
      <c r="BB7207" t="s">
        <v>167</v>
      </c>
      <c r="BC7207" t="s">
        <v>111</v>
      </c>
      <c r="BD7207">
        <v>5001</v>
      </c>
      <c r="BE7207" t="s">
        <v>175</v>
      </c>
      <c r="BF7207" t="s">
        <v>167</v>
      </c>
      <c r="BG7207">
        <v>5</v>
      </c>
      <c r="BH7207">
        <v>73</v>
      </c>
      <c r="BI7207">
        <v>89</v>
      </c>
      <c r="BJ7207">
        <v>4</v>
      </c>
      <c r="BK7207">
        <v>75</v>
      </c>
      <c r="BL7207">
        <v>92</v>
      </c>
      <c r="BM7207">
        <v>4</v>
      </c>
      <c r="BN7207">
        <v>72</v>
      </c>
      <c r="BO7207">
        <v>92</v>
      </c>
      <c r="BP7207">
        <v>4</v>
      </c>
      <c r="BQ7207">
        <v>74</v>
      </c>
      <c r="BR7207">
        <v>92</v>
      </c>
      <c r="BS7207">
        <v>4</v>
      </c>
      <c r="BT7207">
        <v>100</v>
      </c>
      <c r="BU7207">
        <v>100</v>
      </c>
      <c r="BV7207" t="s">
        <v>165</v>
      </c>
      <c r="BW7207">
        <v>378</v>
      </c>
      <c r="BX7207">
        <v>95</v>
      </c>
      <c r="BY7207" s="2">
        <v>759320669193899</v>
      </c>
      <c r="BZ7207">
        <v>4</v>
      </c>
      <c r="CA7207">
        <v>4</v>
      </c>
      <c r="CB7207" t="s">
        <v>123</v>
      </c>
      <c r="CC7207" t="s">
        <v>153</v>
      </c>
    </row>
    <row r="7208" spans="1:81" x14ac:dyDescent="0.3">
      <c r="A7208" t="s">
        <v>4219</v>
      </c>
      <c r="B7208" t="s">
        <v>82</v>
      </c>
      <c r="C7208" t="s">
        <v>83</v>
      </c>
      <c r="D7208" s="1">
        <v>37581</v>
      </c>
      <c r="E7208">
        <v>20201</v>
      </c>
      <c r="F7208" t="s">
        <v>9209</v>
      </c>
      <c r="G7208" t="s">
        <v>85</v>
      </c>
      <c r="H7208" t="s">
        <v>82</v>
      </c>
      <c r="I7208" t="s">
        <v>86</v>
      </c>
      <c r="J7208" t="s">
        <v>117</v>
      </c>
      <c r="K7208">
        <v>52</v>
      </c>
      <c r="L7208" t="s">
        <v>332</v>
      </c>
      <c r="M7208">
        <v>52001</v>
      </c>
      <c r="N7208" t="s">
        <v>227</v>
      </c>
      <c r="O7208" t="s">
        <v>128</v>
      </c>
      <c r="P7208" t="s">
        <v>129</v>
      </c>
      <c r="Q7208" t="s">
        <v>205</v>
      </c>
      <c r="R7208" t="s">
        <v>205</v>
      </c>
      <c r="S7208" t="s">
        <v>146</v>
      </c>
      <c r="T7208" t="s">
        <v>147</v>
      </c>
      <c r="U7208" t="s">
        <v>125</v>
      </c>
      <c r="V7208" t="s">
        <v>125</v>
      </c>
      <c r="W7208" t="s">
        <v>125</v>
      </c>
      <c r="X7208" t="s">
        <v>125</v>
      </c>
      <c r="Y7208" t="s">
        <v>125</v>
      </c>
      <c r="Z7208" t="s">
        <v>125</v>
      </c>
      <c r="AA7208" t="s">
        <v>86</v>
      </c>
      <c r="AB7208" t="s">
        <v>125</v>
      </c>
      <c r="AC7208" t="s">
        <v>159</v>
      </c>
      <c r="AD7208" t="s">
        <v>97</v>
      </c>
      <c r="AE7208" t="s">
        <v>97</v>
      </c>
      <c r="AF7208" t="s">
        <v>149</v>
      </c>
      <c r="AG7208" t="s">
        <v>172</v>
      </c>
      <c r="AH7208" t="s">
        <v>132</v>
      </c>
      <c r="AI7208" t="s">
        <v>150</v>
      </c>
      <c r="AJ7208">
        <v>0</v>
      </c>
      <c r="AK7208" t="s">
        <v>86</v>
      </c>
      <c r="AL7208">
        <v>11288</v>
      </c>
      <c r="AM7208">
        <v>352001000903</v>
      </c>
      <c r="AN7208" t="s">
        <v>2569</v>
      </c>
      <c r="AO7208" t="s">
        <v>104</v>
      </c>
      <c r="AP7208" t="s">
        <v>120</v>
      </c>
      <c r="AQ7208" t="s">
        <v>162</v>
      </c>
      <c r="AR7208" t="s">
        <v>111</v>
      </c>
      <c r="AS7208" t="s">
        <v>136</v>
      </c>
      <c r="AT7208">
        <v>352001000903</v>
      </c>
      <c r="AU7208" t="s">
        <v>2569</v>
      </c>
      <c r="AV7208" t="s">
        <v>107</v>
      </c>
      <c r="AW7208" t="s">
        <v>109</v>
      </c>
      <c r="AX7208" t="s">
        <v>164</v>
      </c>
      <c r="AY7208">
        <v>52001</v>
      </c>
      <c r="AZ7208" t="s">
        <v>332</v>
      </c>
      <c r="BA7208">
        <v>52</v>
      </c>
      <c r="BB7208" t="s">
        <v>117</v>
      </c>
      <c r="BC7208" t="s">
        <v>111</v>
      </c>
      <c r="BD7208">
        <v>52001</v>
      </c>
      <c r="BE7208" t="s">
        <v>332</v>
      </c>
      <c r="BF7208" t="s">
        <v>117</v>
      </c>
      <c r="BG7208">
        <v>52</v>
      </c>
      <c r="BH7208">
        <v>64</v>
      </c>
      <c r="BI7208">
        <v>62</v>
      </c>
      <c r="BJ7208">
        <v>3</v>
      </c>
      <c r="BK7208">
        <v>66</v>
      </c>
      <c r="BL7208">
        <v>67</v>
      </c>
      <c r="BM7208">
        <v>3</v>
      </c>
      <c r="BN7208">
        <v>62</v>
      </c>
      <c r="BO7208">
        <v>66</v>
      </c>
      <c r="BP7208">
        <v>3</v>
      </c>
      <c r="BQ7208">
        <v>55</v>
      </c>
      <c r="BR7208">
        <v>47</v>
      </c>
      <c r="BS7208">
        <v>2</v>
      </c>
      <c r="BT7208">
        <v>78</v>
      </c>
      <c r="BU7208">
        <v>74</v>
      </c>
      <c r="BV7208" t="s">
        <v>239</v>
      </c>
      <c r="BW7208">
        <v>315</v>
      </c>
      <c r="BX7208">
        <v>62</v>
      </c>
      <c r="BY7208" s="2">
        <v>77869757316536</v>
      </c>
      <c r="BZ7208">
        <v>4</v>
      </c>
      <c r="CA7208">
        <v>4</v>
      </c>
      <c r="CB7208" t="s">
        <v>123</v>
      </c>
      <c r="CC7208" t="s">
        <v>153</v>
      </c>
    </row>
    <row r="7209" spans="1:81" x14ac:dyDescent="0.3">
      <c r="A7209" t="s">
        <v>4219</v>
      </c>
      <c r="B7209" t="s">
        <v>82</v>
      </c>
      <c r="C7209" t="s">
        <v>83</v>
      </c>
      <c r="D7209" s="1">
        <v>37581</v>
      </c>
      <c r="E7209">
        <v>20201</v>
      </c>
      <c r="F7209" t="s">
        <v>9210</v>
      </c>
      <c r="G7209" t="s">
        <v>85</v>
      </c>
      <c r="H7209" t="s">
        <v>82</v>
      </c>
      <c r="I7209" t="s">
        <v>86</v>
      </c>
      <c r="J7209" t="s">
        <v>117</v>
      </c>
      <c r="K7209">
        <v>52</v>
      </c>
      <c r="L7209" t="s">
        <v>332</v>
      </c>
      <c r="M7209">
        <v>52001</v>
      </c>
      <c r="N7209" t="s">
        <v>185</v>
      </c>
      <c r="O7209" t="s">
        <v>128</v>
      </c>
      <c r="P7209" t="s">
        <v>129</v>
      </c>
      <c r="Q7209" t="s">
        <v>145</v>
      </c>
      <c r="R7209" t="s">
        <v>145</v>
      </c>
      <c r="S7209" t="s">
        <v>147</v>
      </c>
      <c r="T7209" t="s">
        <v>147</v>
      </c>
      <c r="U7209" t="s">
        <v>125</v>
      </c>
      <c r="V7209" t="s">
        <v>125</v>
      </c>
      <c r="W7209" t="s">
        <v>125</v>
      </c>
      <c r="X7209" t="s">
        <v>125</v>
      </c>
      <c r="Y7209" t="s">
        <v>125</v>
      </c>
      <c r="Z7209" t="s">
        <v>125</v>
      </c>
      <c r="AA7209" t="s">
        <v>86</v>
      </c>
      <c r="AB7209" t="s">
        <v>86</v>
      </c>
      <c r="AC7209" t="s">
        <v>208</v>
      </c>
      <c r="AD7209" t="s">
        <v>97</v>
      </c>
      <c r="AE7209" t="s">
        <v>97</v>
      </c>
      <c r="AF7209" t="s">
        <v>97</v>
      </c>
      <c r="AG7209" t="s">
        <v>131</v>
      </c>
      <c r="AH7209" t="s">
        <v>132</v>
      </c>
      <c r="AI7209" t="s">
        <v>160</v>
      </c>
      <c r="AJ7209">
        <v>0</v>
      </c>
      <c r="AK7209" t="s">
        <v>86</v>
      </c>
      <c r="AL7209">
        <v>11288</v>
      </c>
      <c r="AM7209">
        <v>352001000903</v>
      </c>
      <c r="AN7209" t="s">
        <v>2569</v>
      </c>
      <c r="AO7209" t="s">
        <v>104</v>
      </c>
      <c r="AP7209" t="s">
        <v>120</v>
      </c>
      <c r="AQ7209" t="s">
        <v>162</v>
      </c>
      <c r="AR7209" t="s">
        <v>111</v>
      </c>
      <c r="AS7209" t="s">
        <v>136</v>
      </c>
      <c r="AT7209">
        <v>352001000903</v>
      </c>
      <c r="AU7209" t="s">
        <v>2569</v>
      </c>
      <c r="AV7209" t="s">
        <v>107</v>
      </c>
      <c r="AW7209" t="s">
        <v>109</v>
      </c>
      <c r="AX7209" t="s">
        <v>164</v>
      </c>
      <c r="AY7209">
        <v>52001</v>
      </c>
      <c r="AZ7209" t="s">
        <v>332</v>
      </c>
      <c r="BA7209">
        <v>52</v>
      </c>
      <c r="BB7209" t="s">
        <v>117</v>
      </c>
      <c r="BC7209" t="s">
        <v>111</v>
      </c>
      <c r="BD7209">
        <v>52001</v>
      </c>
      <c r="BE7209" t="s">
        <v>332</v>
      </c>
      <c r="BF7209" t="s">
        <v>117</v>
      </c>
      <c r="BG7209">
        <v>52</v>
      </c>
      <c r="BH7209">
        <v>62</v>
      </c>
      <c r="BI7209">
        <v>54</v>
      </c>
      <c r="BJ7209">
        <v>3</v>
      </c>
      <c r="BK7209">
        <v>62</v>
      </c>
      <c r="BL7209">
        <v>54</v>
      </c>
      <c r="BM7209">
        <v>3</v>
      </c>
      <c r="BN7209">
        <v>65</v>
      </c>
      <c r="BO7209">
        <v>74</v>
      </c>
      <c r="BP7209">
        <v>3</v>
      </c>
      <c r="BQ7209">
        <v>70</v>
      </c>
      <c r="BR7209">
        <v>85</v>
      </c>
      <c r="BS7209">
        <v>3</v>
      </c>
      <c r="BT7209">
        <v>62</v>
      </c>
      <c r="BU7209">
        <v>43</v>
      </c>
      <c r="BV7209" t="s">
        <v>280</v>
      </c>
      <c r="BW7209">
        <v>323</v>
      </c>
      <c r="BX7209">
        <v>67</v>
      </c>
      <c r="BY7209" s="2">
        <v>746567886975376</v>
      </c>
      <c r="BZ7209">
        <v>4</v>
      </c>
      <c r="CA7209">
        <v>4</v>
      </c>
      <c r="CB7209" t="s">
        <v>123</v>
      </c>
      <c r="CC7209" t="s">
        <v>153</v>
      </c>
    </row>
    <row r="7210" spans="1:81" x14ac:dyDescent="0.3">
      <c r="A7210" t="s">
        <v>4219</v>
      </c>
      <c r="B7210" t="s">
        <v>82</v>
      </c>
      <c r="C7210" t="s">
        <v>83</v>
      </c>
      <c r="D7210" s="1">
        <v>37581</v>
      </c>
      <c r="E7210">
        <v>20201</v>
      </c>
      <c r="F7210" t="s">
        <v>9211</v>
      </c>
      <c r="G7210" t="s">
        <v>85</v>
      </c>
      <c r="H7210" t="s">
        <v>82</v>
      </c>
      <c r="I7210" t="s">
        <v>86</v>
      </c>
      <c r="J7210" t="s">
        <v>117</v>
      </c>
      <c r="K7210">
        <v>52</v>
      </c>
      <c r="L7210" t="s">
        <v>332</v>
      </c>
      <c r="M7210">
        <v>52001</v>
      </c>
      <c r="N7210" t="s">
        <v>227</v>
      </c>
      <c r="O7210" t="s">
        <v>169</v>
      </c>
      <c r="P7210" t="s">
        <v>204</v>
      </c>
      <c r="Q7210" t="s">
        <v>205</v>
      </c>
      <c r="R7210" t="s">
        <v>205</v>
      </c>
      <c r="S7210" t="s">
        <v>147</v>
      </c>
      <c r="T7210" t="s">
        <v>147</v>
      </c>
      <c r="U7210" t="s">
        <v>125</v>
      </c>
      <c r="V7210" t="s">
        <v>125</v>
      </c>
      <c r="W7210" t="s">
        <v>125</v>
      </c>
      <c r="X7210" t="s">
        <v>125</v>
      </c>
      <c r="Y7210" t="s">
        <v>125</v>
      </c>
      <c r="Z7210" t="s">
        <v>125</v>
      </c>
      <c r="AA7210" t="s">
        <v>86</v>
      </c>
      <c r="AB7210" t="s">
        <v>125</v>
      </c>
      <c r="AC7210" t="s">
        <v>208</v>
      </c>
      <c r="AD7210" t="s">
        <v>97</v>
      </c>
      <c r="AE7210" t="s">
        <v>97</v>
      </c>
      <c r="AF7210" t="s">
        <v>97</v>
      </c>
      <c r="AG7210" t="s">
        <v>131</v>
      </c>
      <c r="AH7210" t="s">
        <v>216</v>
      </c>
      <c r="AI7210" t="s">
        <v>150</v>
      </c>
      <c r="AJ7210">
        <v>0</v>
      </c>
      <c r="AK7210" t="s">
        <v>86</v>
      </c>
      <c r="AL7210">
        <v>11288</v>
      </c>
      <c r="AM7210">
        <v>352001000903</v>
      </c>
      <c r="AN7210" t="s">
        <v>2569</v>
      </c>
      <c r="AO7210" t="s">
        <v>104</v>
      </c>
      <c r="AP7210" t="s">
        <v>120</v>
      </c>
      <c r="AQ7210" t="s">
        <v>162</v>
      </c>
      <c r="AR7210" t="s">
        <v>111</v>
      </c>
      <c r="AS7210" t="s">
        <v>136</v>
      </c>
      <c r="AT7210">
        <v>352001000903</v>
      </c>
      <c r="AU7210" t="s">
        <v>2569</v>
      </c>
      <c r="AV7210" t="s">
        <v>107</v>
      </c>
      <c r="AW7210" t="s">
        <v>109</v>
      </c>
      <c r="AX7210" t="s">
        <v>164</v>
      </c>
      <c r="AY7210">
        <v>52001</v>
      </c>
      <c r="AZ7210" t="s">
        <v>332</v>
      </c>
      <c r="BA7210">
        <v>52</v>
      </c>
      <c r="BB7210" t="s">
        <v>117</v>
      </c>
      <c r="BC7210" t="s">
        <v>111</v>
      </c>
      <c r="BD7210">
        <v>52001</v>
      </c>
      <c r="BE7210" t="s">
        <v>332</v>
      </c>
      <c r="BF7210" t="s">
        <v>117</v>
      </c>
      <c r="BG7210">
        <v>52</v>
      </c>
      <c r="BH7210">
        <v>69</v>
      </c>
      <c r="BI7210">
        <v>80</v>
      </c>
      <c r="BJ7210">
        <v>4</v>
      </c>
      <c r="BK7210">
        <v>61</v>
      </c>
      <c r="BL7210">
        <v>53</v>
      </c>
      <c r="BM7210">
        <v>3</v>
      </c>
      <c r="BN7210">
        <v>67</v>
      </c>
      <c r="BO7210">
        <v>78</v>
      </c>
      <c r="BP7210">
        <v>3</v>
      </c>
      <c r="BQ7210">
        <v>61</v>
      </c>
      <c r="BR7210">
        <v>62</v>
      </c>
      <c r="BS7210">
        <v>3</v>
      </c>
      <c r="BT7210">
        <v>70</v>
      </c>
      <c r="BU7210">
        <v>55</v>
      </c>
      <c r="BV7210" t="s">
        <v>239</v>
      </c>
      <c r="BW7210">
        <v>325</v>
      </c>
      <c r="BX7210">
        <v>68</v>
      </c>
      <c r="BY7210" s="2">
        <v>848363660916828</v>
      </c>
      <c r="BZ7210">
        <v>4</v>
      </c>
      <c r="CA7210">
        <v>4</v>
      </c>
      <c r="CB7210" t="s">
        <v>123</v>
      </c>
      <c r="CC7210" t="s">
        <v>153</v>
      </c>
    </row>
    <row r="7211" spans="1:81" x14ac:dyDescent="0.3">
      <c r="A7211" t="s">
        <v>4219</v>
      </c>
      <c r="B7211" t="s">
        <v>82</v>
      </c>
      <c r="C7211" t="s">
        <v>83</v>
      </c>
      <c r="D7211" s="1">
        <v>37581</v>
      </c>
      <c r="E7211">
        <v>20201</v>
      </c>
      <c r="F7211" t="s">
        <v>9212</v>
      </c>
      <c r="G7211" t="s">
        <v>85</v>
      </c>
      <c r="H7211" t="s">
        <v>82</v>
      </c>
      <c r="I7211" t="s">
        <v>86</v>
      </c>
      <c r="J7211" t="s">
        <v>214</v>
      </c>
      <c r="K7211">
        <v>76</v>
      </c>
      <c r="L7211" t="s">
        <v>215</v>
      </c>
      <c r="M7211">
        <v>76001</v>
      </c>
      <c r="N7211" t="s">
        <v>227</v>
      </c>
      <c r="O7211" t="s">
        <v>90</v>
      </c>
      <c r="P7211" t="s">
        <v>241</v>
      </c>
      <c r="Q7211" t="s">
        <v>205</v>
      </c>
      <c r="R7211" t="s">
        <v>145</v>
      </c>
      <c r="S7211" t="s">
        <v>244</v>
      </c>
      <c r="T7211" t="s">
        <v>244</v>
      </c>
      <c r="U7211" t="s">
        <v>125</v>
      </c>
      <c r="V7211" t="s">
        <v>125</v>
      </c>
      <c r="W7211" t="s">
        <v>125</v>
      </c>
      <c r="X7211" t="s">
        <v>125</v>
      </c>
      <c r="Y7211" t="s">
        <v>125</v>
      </c>
      <c r="Z7211" t="s">
        <v>125</v>
      </c>
      <c r="AA7211" t="s">
        <v>125</v>
      </c>
      <c r="AB7211" t="s">
        <v>125</v>
      </c>
      <c r="AC7211" t="s">
        <v>159</v>
      </c>
      <c r="AD7211" t="s">
        <v>149</v>
      </c>
      <c r="AE7211" t="s">
        <v>97</v>
      </c>
      <c r="AF7211" t="s">
        <v>149</v>
      </c>
      <c r="AG7211" t="s">
        <v>131</v>
      </c>
      <c r="AH7211" t="s">
        <v>132</v>
      </c>
      <c r="AI7211" t="s">
        <v>132</v>
      </c>
      <c r="AJ7211">
        <v>0</v>
      </c>
      <c r="AK7211" t="s">
        <v>86</v>
      </c>
      <c r="AL7211">
        <v>17178</v>
      </c>
      <c r="AM7211">
        <v>376001002392</v>
      </c>
      <c r="AN7211" t="s">
        <v>519</v>
      </c>
      <c r="AO7211" t="s">
        <v>246</v>
      </c>
      <c r="AP7211" t="s">
        <v>120</v>
      </c>
      <c r="AQ7211" t="s">
        <v>162</v>
      </c>
      <c r="AR7211" t="s">
        <v>111</v>
      </c>
      <c r="AS7211" t="s">
        <v>136</v>
      </c>
      <c r="AT7211">
        <v>376001002392</v>
      </c>
      <c r="AU7211" t="s">
        <v>519</v>
      </c>
      <c r="AV7211" t="s">
        <v>107</v>
      </c>
      <c r="AW7211" t="s">
        <v>109</v>
      </c>
      <c r="AX7211" t="s">
        <v>164</v>
      </c>
      <c r="AY7211">
        <v>76001</v>
      </c>
      <c r="AZ7211" t="s">
        <v>215</v>
      </c>
      <c r="BA7211">
        <v>76</v>
      </c>
      <c r="BB7211" t="s">
        <v>214</v>
      </c>
      <c r="BC7211" t="s">
        <v>111</v>
      </c>
      <c r="BD7211">
        <v>76001</v>
      </c>
      <c r="BE7211" t="s">
        <v>215</v>
      </c>
      <c r="BF7211" t="s">
        <v>214</v>
      </c>
      <c r="BG7211">
        <v>76</v>
      </c>
      <c r="BH7211">
        <v>51</v>
      </c>
      <c r="BI7211">
        <v>24</v>
      </c>
      <c r="BJ7211">
        <v>3</v>
      </c>
      <c r="BK7211">
        <v>52</v>
      </c>
      <c r="BL7211">
        <v>29</v>
      </c>
      <c r="BM7211">
        <v>3</v>
      </c>
      <c r="BN7211">
        <v>35</v>
      </c>
      <c r="BO7211">
        <v>6</v>
      </c>
      <c r="BP7211">
        <v>1</v>
      </c>
      <c r="BQ7211">
        <v>41</v>
      </c>
      <c r="BR7211">
        <v>18</v>
      </c>
      <c r="BS7211">
        <v>2</v>
      </c>
      <c r="BT7211">
        <v>57</v>
      </c>
      <c r="BU7211">
        <v>34</v>
      </c>
      <c r="BV7211" t="s">
        <v>200</v>
      </c>
      <c r="BW7211">
        <v>228</v>
      </c>
      <c r="BX7211">
        <v>18</v>
      </c>
      <c r="BY7211" s="2">
        <v>70081558736285</v>
      </c>
      <c r="BZ7211">
        <v>4</v>
      </c>
      <c r="CA7211">
        <v>4</v>
      </c>
      <c r="CB7211" t="s">
        <v>123</v>
      </c>
      <c r="CC7211" t="s">
        <v>153</v>
      </c>
    </row>
    <row r="7212" spans="1:81" x14ac:dyDescent="0.3">
      <c r="A7212" t="s">
        <v>4219</v>
      </c>
      <c r="B7212" t="s">
        <v>82</v>
      </c>
      <c r="C7212" t="s">
        <v>83</v>
      </c>
      <c r="D7212" s="1">
        <v>37581</v>
      </c>
      <c r="E7212">
        <v>20201</v>
      </c>
      <c r="F7212" t="s">
        <v>9213</v>
      </c>
      <c r="G7212" t="s">
        <v>85</v>
      </c>
      <c r="H7212" t="s">
        <v>82</v>
      </c>
      <c r="I7212" t="s">
        <v>86</v>
      </c>
      <c r="J7212" t="s">
        <v>214</v>
      </c>
      <c r="K7212">
        <v>76</v>
      </c>
      <c r="L7212" t="s">
        <v>215</v>
      </c>
      <c r="M7212">
        <v>76001</v>
      </c>
      <c r="N7212" t="s">
        <v>185</v>
      </c>
      <c r="O7212" t="s">
        <v>90</v>
      </c>
      <c r="P7212" t="s">
        <v>129</v>
      </c>
      <c r="Q7212" t="s">
        <v>254</v>
      </c>
      <c r="R7212" t="s">
        <v>145</v>
      </c>
      <c r="S7212" t="s">
        <v>147</v>
      </c>
      <c r="T7212" t="s">
        <v>147</v>
      </c>
      <c r="U7212" t="s">
        <v>125</v>
      </c>
      <c r="V7212" t="s">
        <v>125</v>
      </c>
      <c r="W7212" t="s">
        <v>125</v>
      </c>
      <c r="X7212" t="s">
        <v>125</v>
      </c>
      <c r="Y7212" t="s">
        <v>125</v>
      </c>
      <c r="Z7212" t="s">
        <v>125</v>
      </c>
      <c r="AA7212" t="s">
        <v>86</v>
      </c>
      <c r="AB7212" t="s">
        <v>125</v>
      </c>
      <c r="AC7212" t="s">
        <v>159</v>
      </c>
      <c r="AD7212" t="s">
        <v>97</v>
      </c>
      <c r="AE7212" t="s">
        <v>149</v>
      </c>
      <c r="AF7212" t="s">
        <v>149</v>
      </c>
      <c r="AG7212" t="s">
        <v>172</v>
      </c>
      <c r="AH7212" t="s">
        <v>173</v>
      </c>
      <c r="AI7212" t="s">
        <v>160</v>
      </c>
      <c r="AJ7212">
        <v>0</v>
      </c>
      <c r="AK7212" t="s">
        <v>86</v>
      </c>
      <c r="AL7212">
        <v>105742</v>
      </c>
      <c r="AM7212">
        <v>376001026968</v>
      </c>
      <c r="AN7212" t="s">
        <v>1822</v>
      </c>
      <c r="AO7212" t="s">
        <v>104</v>
      </c>
      <c r="AP7212" t="s">
        <v>120</v>
      </c>
      <c r="AQ7212" t="s">
        <v>162</v>
      </c>
      <c r="AR7212" t="s">
        <v>107</v>
      </c>
      <c r="AS7212" t="s">
        <v>136</v>
      </c>
      <c r="AT7212">
        <v>376001026968</v>
      </c>
      <c r="AU7212" t="s">
        <v>1822</v>
      </c>
      <c r="AV7212" t="s">
        <v>107</v>
      </c>
      <c r="AW7212" t="s">
        <v>109</v>
      </c>
      <c r="AX7212" t="s">
        <v>164</v>
      </c>
      <c r="AY7212">
        <v>76001</v>
      </c>
      <c r="AZ7212" t="s">
        <v>215</v>
      </c>
      <c r="BA7212">
        <v>76</v>
      </c>
      <c r="BB7212" t="s">
        <v>214</v>
      </c>
      <c r="BC7212" t="s">
        <v>111</v>
      </c>
      <c r="BD7212">
        <v>76001</v>
      </c>
      <c r="BE7212" t="s">
        <v>215</v>
      </c>
      <c r="BF7212" t="s">
        <v>214</v>
      </c>
      <c r="BG7212">
        <v>76</v>
      </c>
      <c r="BH7212">
        <v>75</v>
      </c>
      <c r="BI7212">
        <v>94</v>
      </c>
      <c r="BJ7212">
        <v>4</v>
      </c>
      <c r="BK7212">
        <v>72</v>
      </c>
      <c r="BL7212">
        <v>86</v>
      </c>
      <c r="BM7212">
        <v>4</v>
      </c>
      <c r="BN7212">
        <v>73</v>
      </c>
      <c r="BO7212">
        <v>94</v>
      </c>
      <c r="BP7212">
        <v>4</v>
      </c>
      <c r="BQ7212">
        <v>67</v>
      </c>
      <c r="BR7212">
        <v>77</v>
      </c>
      <c r="BS7212">
        <v>3</v>
      </c>
      <c r="BT7212">
        <v>78</v>
      </c>
      <c r="BU7212">
        <v>74</v>
      </c>
      <c r="BV7212" t="s">
        <v>239</v>
      </c>
      <c r="BW7212">
        <v>361</v>
      </c>
      <c r="BX7212">
        <v>89</v>
      </c>
      <c r="BY7212" s="2">
        <v>717889543158309</v>
      </c>
      <c r="BZ7212">
        <v>4</v>
      </c>
      <c r="CA7212">
        <v>4</v>
      </c>
      <c r="CB7212" t="s">
        <v>123</v>
      </c>
      <c r="CC7212" t="s">
        <v>153</v>
      </c>
    </row>
    <row r="7213" spans="1:81" x14ac:dyDescent="0.3">
      <c r="A7213" t="s">
        <v>4219</v>
      </c>
      <c r="B7213" t="s">
        <v>82</v>
      </c>
      <c r="C7213" t="s">
        <v>83</v>
      </c>
      <c r="D7213" s="1">
        <v>37581</v>
      </c>
      <c r="E7213">
        <v>20201</v>
      </c>
      <c r="F7213" t="s">
        <v>9214</v>
      </c>
      <c r="G7213" t="s">
        <v>85</v>
      </c>
      <c r="H7213" t="s">
        <v>82</v>
      </c>
      <c r="I7213" t="s">
        <v>86</v>
      </c>
      <c r="J7213" t="s">
        <v>230</v>
      </c>
      <c r="K7213">
        <v>25</v>
      </c>
      <c r="L7213" t="s">
        <v>503</v>
      </c>
      <c r="M7213">
        <v>25175</v>
      </c>
      <c r="N7213" t="s">
        <v>227</v>
      </c>
      <c r="O7213" t="s">
        <v>128</v>
      </c>
      <c r="P7213" t="s">
        <v>186</v>
      </c>
      <c r="Q7213" t="s">
        <v>145</v>
      </c>
      <c r="R7213" t="s">
        <v>144</v>
      </c>
      <c r="S7213" t="s">
        <v>147</v>
      </c>
      <c r="T7213" t="s">
        <v>147</v>
      </c>
      <c r="U7213" t="s">
        <v>125</v>
      </c>
      <c r="V7213" t="s">
        <v>125</v>
      </c>
      <c r="W7213" t="s">
        <v>125</v>
      </c>
      <c r="X7213" t="s">
        <v>125</v>
      </c>
      <c r="Y7213" t="s">
        <v>125</v>
      </c>
      <c r="Z7213" t="s">
        <v>125</v>
      </c>
      <c r="AA7213" t="s">
        <v>86</v>
      </c>
      <c r="AB7213" t="s">
        <v>125</v>
      </c>
      <c r="AC7213" t="s">
        <v>208</v>
      </c>
      <c r="AD7213" t="s">
        <v>149</v>
      </c>
      <c r="AE7213" t="s">
        <v>97</v>
      </c>
      <c r="AF7213" t="s">
        <v>149</v>
      </c>
      <c r="AG7213" t="s">
        <v>131</v>
      </c>
      <c r="AH7213" t="s">
        <v>132</v>
      </c>
      <c r="AI7213" t="s">
        <v>173</v>
      </c>
      <c r="AJ7213">
        <v>0</v>
      </c>
      <c r="AK7213" t="s">
        <v>86</v>
      </c>
      <c r="AL7213">
        <v>79285</v>
      </c>
      <c r="AM7213">
        <v>311001042667</v>
      </c>
      <c r="AN7213" t="s">
        <v>614</v>
      </c>
      <c r="AO7213" t="s">
        <v>104</v>
      </c>
      <c r="AP7213" t="s">
        <v>120</v>
      </c>
      <c r="AQ7213" t="s">
        <v>162</v>
      </c>
      <c r="AR7213" t="s">
        <v>107</v>
      </c>
      <c r="AS7213" t="s">
        <v>136</v>
      </c>
      <c r="AT7213">
        <v>311001042667</v>
      </c>
      <c r="AU7213" t="s">
        <v>614</v>
      </c>
      <c r="AV7213" t="s">
        <v>107</v>
      </c>
      <c r="AW7213" t="s">
        <v>109</v>
      </c>
      <c r="AX7213" t="s">
        <v>164</v>
      </c>
      <c r="AY7213">
        <v>11001</v>
      </c>
      <c r="AZ7213" t="s">
        <v>184</v>
      </c>
      <c r="BA7213">
        <v>11</v>
      </c>
      <c r="BB7213" t="s">
        <v>183</v>
      </c>
      <c r="BC7213" t="s">
        <v>111</v>
      </c>
      <c r="BD7213">
        <v>11001</v>
      </c>
      <c r="BE7213" t="s">
        <v>184</v>
      </c>
      <c r="BF7213" t="s">
        <v>183</v>
      </c>
      <c r="BG7213">
        <v>11</v>
      </c>
      <c r="BH7213">
        <v>64</v>
      </c>
      <c r="BI7213">
        <v>63</v>
      </c>
      <c r="BJ7213">
        <v>3</v>
      </c>
      <c r="BK7213">
        <v>68</v>
      </c>
      <c r="BL7213">
        <v>75</v>
      </c>
      <c r="BM7213">
        <v>3</v>
      </c>
      <c r="BN7213">
        <v>70</v>
      </c>
      <c r="BO7213">
        <v>87</v>
      </c>
      <c r="BP7213">
        <v>3</v>
      </c>
      <c r="BQ7213">
        <v>66</v>
      </c>
      <c r="BR7213">
        <v>75</v>
      </c>
      <c r="BS7213">
        <v>3</v>
      </c>
      <c r="BT7213">
        <v>83</v>
      </c>
      <c r="BU7213">
        <v>87</v>
      </c>
      <c r="BV7213" t="s">
        <v>165</v>
      </c>
      <c r="BW7213">
        <v>341</v>
      </c>
      <c r="BX7213">
        <v>78</v>
      </c>
      <c r="BY7213" s="2">
        <v>713272858605269</v>
      </c>
      <c r="BZ7213">
        <v>4</v>
      </c>
      <c r="CA7213">
        <v>4</v>
      </c>
      <c r="CB7213" t="s">
        <v>123</v>
      </c>
      <c r="CC7213" t="s">
        <v>153</v>
      </c>
    </row>
    <row r="7214" spans="1:81" x14ac:dyDescent="0.3">
      <c r="A7214" t="s">
        <v>4219</v>
      </c>
      <c r="B7214" t="s">
        <v>82</v>
      </c>
      <c r="C7214" t="s">
        <v>83</v>
      </c>
      <c r="D7214" s="1">
        <v>37581</v>
      </c>
      <c r="E7214">
        <v>20201</v>
      </c>
      <c r="F7214" t="s">
        <v>9215</v>
      </c>
      <c r="G7214" t="s">
        <v>85</v>
      </c>
      <c r="H7214" t="s">
        <v>82</v>
      </c>
      <c r="I7214" t="s">
        <v>86</v>
      </c>
      <c r="J7214" t="s">
        <v>214</v>
      </c>
      <c r="K7214">
        <v>76</v>
      </c>
      <c r="L7214" t="s">
        <v>215</v>
      </c>
      <c r="M7214">
        <v>76001</v>
      </c>
      <c r="N7214" t="s">
        <v>227</v>
      </c>
      <c r="O7214" t="s">
        <v>128</v>
      </c>
      <c r="P7214" t="s">
        <v>186</v>
      </c>
      <c r="Q7214" t="s">
        <v>158</v>
      </c>
      <c r="R7214" t="s">
        <v>158</v>
      </c>
      <c r="S7214" t="s">
        <v>254</v>
      </c>
      <c r="T7214" t="s">
        <v>254</v>
      </c>
      <c r="U7214" t="s">
        <v>125</v>
      </c>
      <c r="V7214" t="s">
        <v>125</v>
      </c>
      <c r="W7214" t="s">
        <v>125</v>
      </c>
      <c r="X7214" t="s">
        <v>125</v>
      </c>
      <c r="Y7214" t="s">
        <v>125</v>
      </c>
      <c r="Z7214" t="s">
        <v>86</v>
      </c>
      <c r="AA7214" t="s">
        <v>86</v>
      </c>
      <c r="AB7214" t="s">
        <v>86</v>
      </c>
      <c r="AC7214" t="s">
        <v>95</v>
      </c>
      <c r="AD7214" t="s">
        <v>149</v>
      </c>
      <c r="AE7214" t="s">
        <v>97</v>
      </c>
      <c r="AF7214" t="s">
        <v>96</v>
      </c>
      <c r="AG7214" t="s">
        <v>131</v>
      </c>
      <c r="AH7214" t="s">
        <v>132</v>
      </c>
      <c r="AI7214" t="s">
        <v>173</v>
      </c>
      <c r="AJ7214" t="s">
        <v>101</v>
      </c>
      <c r="AK7214" t="s">
        <v>102</v>
      </c>
      <c r="AL7214">
        <v>143396</v>
      </c>
      <c r="AM7214">
        <v>376001043617</v>
      </c>
      <c r="AN7214" t="s">
        <v>4408</v>
      </c>
      <c r="AO7214" t="s">
        <v>104</v>
      </c>
      <c r="AP7214" t="s">
        <v>120</v>
      </c>
      <c r="AQ7214" t="s">
        <v>162</v>
      </c>
      <c r="AR7214" t="s">
        <v>107</v>
      </c>
      <c r="AS7214" t="s">
        <v>136</v>
      </c>
      <c r="AT7214">
        <v>376001043617</v>
      </c>
      <c r="AU7214" t="s">
        <v>4409</v>
      </c>
      <c r="AV7214" t="s">
        <v>107</v>
      </c>
      <c r="AW7214" t="s">
        <v>109</v>
      </c>
      <c r="AX7214" t="s">
        <v>164</v>
      </c>
      <c r="AY7214">
        <v>76001</v>
      </c>
      <c r="AZ7214" t="s">
        <v>215</v>
      </c>
      <c r="BA7214">
        <v>76</v>
      </c>
      <c r="BB7214" t="s">
        <v>214</v>
      </c>
      <c r="BC7214" t="s">
        <v>111</v>
      </c>
      <c r="BD7214">
        <v>76001</v>
      </c>
      <c r="BE7214" t="s">
        <v>215</v>
      </c>
      <c r="BF7214" t="s">
        <v>214</v>
      </c>
      <c r="BG7214">
        <v>76</v>
      </c>
      <c r="BH7214">
        <v>68</v>
      </c>
      <c r="BI7214">
        <v>78</v>
      </c>
      <c r="BJ7214">
        <v>4</v>
      </c>
      <c r="BK7214">
        <v>68</v>
      </c>
      <c r="BL7214">
        <v>75</v>
      </c>
      <c r="BM7214">
        <v>3</v>
      </c>
      <c r="BN7214">
        <v>70</v>
      </c>
      <c r="BO7214">
        <v>87</v>
      </c>
      <c r="BP7214">
        <v>3</v>
      </c>
      <c r="BQ7214">
        <v>70</v>
      </c>
      <c r="BR7214">
        <v>86</v>
      </c>
      <c r="BS7214">
        <v>3</v>
      </c>
      <c r="BT7214">
        <v>81</v>
      </c>
      <c r="BU7214">
        <v>83</v>
      </c>
      <c r="BV7214" t="s">
        <v>165</v>
      </c>
      <c r="BW7214">
        <v>350</v>
      </c>
      <c r="BX7214">
        <v>83</v>
      </c>
      <c r="BY7214" s="2">
        <v>534835210681533</v>
      </c>
      <c r="BZ7214">
        <v>3</v>
      </c>
      <c r="CA7214">
        <v>4</v>
      </c>
      <c r="CB7214" t="s">
        <v>123</v>
      </c>
      <c r="CC7214" t="s">
        <v>153</v>
      </c>
    </row>
    <row r="7215" spans="1:81" x14ac:dyDescent="0.3">
      <c r="A7215" t="s">
        <v>4219</v>
      </c>
      <c r="B7215" t="s">
        <v>82</v>
      </c>
      <c r="C7215" t="s">
        <v>83</v>
      </c>
      <c r="D7215" s="1">
        <v>37581</v>
      </c>
      <c r="E7215">
        <v>20201</v>
      </c>
      <c r="F7215" t="s">
        <v>9216</v>
      </c>
      <c r="G7215" t="s">
        <v>85</v>
      </c>
      <c r="H7215" t="s">
        <v>82</v>
      </c>
      <c r="I7215" t="s">
        <v>125</v>
      </c>
      <c r="J7215" t="s">
        <v>117</v>
      </c>
      <c r="K7215">
        <v>52</v>
      </c>
      <c r="L7215" t="s">
        <v>118</v>
      </c>
      <c r="M7215">
        <v>52356</v>
      </c>
      <c r="N7215" t="s">
        <v>191</v>
      </c>
      <c r="O7215" t="s">
        <v>128</v>
      </c>
      <c r="P7215" t="s">
        <v>186</v>
      </c>
      <c r="Q7215" t="s">
        <v>130</v>
      </c>
      <c r="R7215" t="s">
        <v>158</v>
      </c>
      <c r="S7215" t="s">
        <v>244</v>
      </c>
      <c r="T7215" t="s">
        <v>93</v>
      </c>
      <c r="U7215" t="s">
        <v>125</v>
      </c>
      <c r="V7215" t="s">
        <v>125</v>
      </c>
      <c r="W7215" t="s">
        <v>125</v>
      </c>
      <c r="X7215" t="s">
        <v>125</v>
      </c>
      <c r="Y7215" t="s">
        <v>86</v>
      </c>
      <c r="Z7215" t="s">
        <v>86</v>
      </c>
      <c r="AA7215" t="s">
        <v>86</v>
      </c>
      <c r="AB7215" t="s">
        <v>86</v>
      </c>
      <c r="AC7215" t="s">
        <v>159</v>
      </c>
      <c r="AD7215" t="s">
        <v>149</v>
      </c>
      <c r="AE7215" t="s">
        <v>97</v>
      </c>
      <c r="AF7215" t="s">
        <v>96</v>
      </c>
      <c r="AG7215" t="s">
        <v>131</v>
      </c>
      <c r="AH7215" t="s">
        <v>173</v>
      </c>
      <c r="AI7215" t="s">
        <v>150</v>
      </c>
      <c r="AJ7215">
        <v>0</v>
      </c>
      <c r="AK7215" t="s">
        <v>86</v>
      </c>
      <c r="AL7215">
        <v>83816</v>
      </c>
      <c r="AM7215">
        <v>352356001421</v>
      </c>
      <c r="AN7215" t="s">
        <v>1586</v>
      </c>
      <c r="AO7215" t="s">
        <v>104</v>
      </c>
      <c r="AP7215" t="s">
        <v>120</v>
      </c>
      <c r="AQ7215" t="s">
        <v>106</v>
      </c>
      <c r="AR7215" t="s">
        <v>111</v>
      </c>
      <c r="AS7215" t="s">
        <v>136</v>
      </c>
      <c r="AT7215">
        <v>352356001421</v>
      </c>
      <c r="AU7215" t="s">
        <v>1587</v>
      </c>
      <c r="AV7215" t="s">
        <v>107</v>
      </c>
      <c r="AW7215" t="s">
        <v>109</v>
      </c>
      <c r="AX7215" t="s">
        <v>962</v>
      </c>
      <c r="AY7215">
        <v>52356</v>
      </c>
      <c r="AZ7215" t="s">
        <v>118</v>
      </c>
      <c r="BA7215">
        <v>52</v>
      </c>
      <c r="BB7215" t="s">
        <v>117</v>
      </c>
      <c r="BC7215" t="s">
        <v>111</v>
      </c>
      <c r="BD7215">
        <v>52356</v>
      </c>
      <c r="BE7215" t="s">
        <v>118</v>
      </c>
      <c r="BF7215" t="s">
        <v>117</v>
      </c>
      <c r="BG7215">
        <v>52</v>
      </c>
      <c r="BH7215">
        <v>55</v>
      </c>
      <c r="BI7215">
        <v>35</v>
      </c>
      <c r="BJ7215">
        <v>3</v>
      </c>
      <c r="BK7215">
        <v>37</v>
      </c>
      <c r="BL7215">
        <v>8</v>
      </c>
      <c r="BM7215">
        <v>2</v>
      </c>
      <c r="BN7215">
        <v>49</v>
      </c>
      <c r="BO7215">
        <v>30</v>
      </c>
      <c r="BP7215">
        <v>2</v>
      </c>
      <c r="BQ7215">
        <v>46</v>
      </c>
      <c r="BR7215">
        <v>28</v>
      </c>
      <c r="BS7215">
        <v>2</v>
      </c>
      <c r="BT7215">
        <v>50</v>
      </c>
      <c r="BU7215">
        <v>23</v>
      </c>
      <c r="BV7215" t="s">
        <v>200</v>
      </c>
      <c r="BW7215">
        <v>235</v>
      </c>
      <c r="BX7215">
        <v>21</v>
      </c>
      <c r="BY7215" s="2">
        <v>54008467898822</v>
      </c>
      <c r="BZ7215">
        <v>3</v>
      </c>
      <c r="CA7215">
        <v>2</v>
      </c>
      <c r="CB7215" t="s">
        <v>123</v>
      </c>
      <c r="CC7215" t="s">
        <v>153</v>
      </c>
    </row>
    <row r="7216" spans="1:81" x14ac:dyDescent="0.3">
      <c r="A7216" t="s">
        <v>4219</v>
      </c>
      <c r="B7216" t="s">
        <v>82</v>
      </c>
      <c r="C7216" t="s">
        <v>83</v>
      </c>
      <c r="D7216" s="1">
        <v>37946</v>
      </c>
      <c r="E7216">
        <v>20201</v>
      </c>
      <c r="F7216" t="s">
        <v>9217</v>
      </c>
      <c r="G7216" t="s">
        <v>85</v>
      </c>
      <c r="H7216" t="s">
        <v>82</v>
      </c>
      <c r="I7216" t="s">
        <v>86</v>
      </c>
      <c r="J7216" t="s">
        <v>126</v>
      </c>
      <c r="K7216">
        <v>19</v>
      </c>
      <c r="L7216" t="s">
        <v>139</v>
      </c>
      <c r="M7216">
        <v>19001</v>
      </c>
      <c r="N7216" t="s">
        <v>89</v>
      </c>
      <c r="O7216" t="s">
        <v>128</v>
      </c>
      <c r="P7216" t="s">
        <v>129</v>
      </c>
      <c r="Q7216" t="s">
        <v>145</v>
      </c>
      <c r="R7216" t="s">
        <v>145</v>
      </c>
      <c r="S7216" t="s">
        <v>147</v>
      </c>
      <c r="T7216" t="s">
        <v>244</v>
      </c>
      <c r="U7216" t="s">
        <v>125</v>
      </c>
      <c r="V7216" t="s">
        <v>125</v>
      </c>
      <c r="W7216" t="s">
        <v>125</v>
      </c>
      <c r="X7216" t="s">
        <v>125</v>
      </c>
      <c r="Y7216" t="s">
        <v>125</v>
      </c>
      <c r="Z7216" t="s">
        <v>125</v>
      </c>
      <c r="AA7216" t="s">
        <v>125</v>
      </c>
      <c r="AB7216" t="s">
        <v>86</v>
      </c>
      <c r="AC7216" t="s">
        <v>159</v>
      </c>
      <c r="AD7216" t="s">
        <v>97</v>
      </c>
      <c r="AE7216" t="s">
        <v>180</v>
      </c>
      <c r="AF7216" t="s">
        <v>97</v>
      </c>
      <c r="AG7216" t="s">
        <v>131</v>
      </c>
      <c r="AH7216" t="s">
        <v>216</v>
      </c>
      <c r="AI7216" t="s">
        <v>160</v>
      </c>
      <c r="AJ7216">
        <v>0</v>
      </c>
      <c r="AK7216" t="s">
        <v>86</v>
      </c>
      <c r="AL7216">
        <v>118802</v>
      </c>
      <c r="AM7216">
        <v>319001000051</v>
      </c>
      <c r="AN7216" t="s">
        <v>688</v>
      </c>
      <c r="AO7216" t="s">
        <v>104</v>
      </c>
      <c r="AP7216" t="s">
        <v>120</v>
      </c>
      <c r="AQ7216" t="s">
        <v>162</v>
      </c>
      <c r="AR7216" t="s">
        <v>111</v>
      </c>
      <c r="AS7216" t="s">
        <v>136</v>
      </c>
      <c r="AT7216">
        <v>319001000051</v>
      </c>
      <c r="AU7216" t="s">
        <v>689</v>
      </c>
      <c r="AV7216" t="s">
        <v>107</v>
      </c>
      <c r="AW7216" t="s">
        <v>109</v>
      </c>
      <c r="AX7216" t="s">
        <v>138</v>
      </c>
      <c r="AY7216">
        <v>19001</v>
      </c>
      <c r="AZ7216" t="s">
        <v>139</v>
      </c>
      <c r="BA7216">
        <v>19</v>
      </c>
      <c r="BB7216" t="s">
        <v>126</v>
      </c>
      <c r="BC7216" t="s">
        <v>111</v>
      </c>
      <c r="BD7216">
        <v>19001</v>
      </c>
      <c r="BE7216" t="s">
        <v>139</v>
      </c>
      <c r="BF7216" t="s">
        <v>126</v>
      </c>
      <c r="BG7216">
        <v>19</v>
      </c>
      <c r="BH7216">
        <v>53</v>
      </c>
      <c r="BI7216">
        <v>29</v>
      </c>
      <c r="BJ7216">
        <v>3</v>
      </c>
      <c r="BK7216">
        <v>55</v>
      </c>
      <c r="BL7216">
        <v>36</v>
      </c>
      <c r="BM7216">
        <v>3</v>
      </c>
      <c r="BN7216">
        <v>34</v>
      </c>
      <c r="BO7216">
        <v>5</v>
      </c>
      <c r="BP7216">
        <v>1</v>
      </c>
      <c r="BQ7216">
        <v>48</v>
      </c>
      <c r="BR7216">
        <v>31</v>
      </c>
      <c r="BS7216">
        <v>2</v>
      </c>
      <c r="BT7216">
        <v>32</v>
      </c>
      <c r="BU7216">
        <v>4</v>
      </c>
      <c r="BV7216" t="s">
        <v>113</v>
      </c>
      <c r="BW7216">
        <v>232</v>
      </c>
      <c r="BX7216">
        <v>19</v>
      </c>
      <c r="BY7216" s="2">
        <v>691720071437436</v>
      </c>
      <c r="BZ7216">
        <v>4</v>
      </c>
      <c r="CA7216">
        <v>3</v>
      </c>
      <c r="CB7216" t="s">
        <v>123</v>
      </c>
      <c r="CC7216" t="s">
        <v>153</v>
      </c>
    </row>
    <row r="7217" spans="1:81" x14ac:dyDescent="0.3">
      <c r="A7217" t="s">
        <v>4219</v>
      </c>
      <c r="B7217" t="s">
        <v>82</v>
      </c>
      <c r="C7217" t="s">
        <v>83</v>
      </c>
      <c r="D7217" t="s">
        <v>9218</v>
      </c>
      <c r="E7217">
        <v>20201</v>
      </c>
      <c r="F7217" t="s">
        <v>9219</v>
      </c>
      <c r="G7217" t="s">
        <v>85</v>
      </c>
      <c r="H7217" t="s">
        <v>82</v>
      </c>
      <c r="I7217" t="s">
        <v>86</v>
      </c>
      <c r="J7217" t="s">
        <v>214</v>
      </c>
      <c r="K7217">
        <v>76</v>
      </c>
      <c r="L7217" t="s">
        <v>381</v>
      </c>
      <c r="M7217">
        <v>76248</v>
      </c>
      <c r="N7217" t="s">
        <v>191</v>
      </c>
      <c r="O7217" t="s">
        <v>128</v>
      </c>
      <c r="P7217" t="s">
        <v>186</v>
      </c>
      <c r="Q7217" t="s">
        <v>158</v>
      </c>
      <c r="R7217" t="s">
        <v>158</v>
      </c>
      <c r="S7217" t="s">
        <v>258</v>
      </c>
      <c r="T7217" t="s">
        <v>93</v>
      </c>
      <c r="U7217" t="s">
        <v>125</v>
      </c>
      <c r="V7217" t="s">
        <v>125</v>
      </c>
      <c r="W7217" t="s">
        <v>125</v>
      </c>
      <c r="X7217" t="s">
        <v>125</v>
      </c>
      <c r="Y7217" t="s">
        <v>125</v>
      </c>
      <c r="Z7217" t="s">
        <v>125</v>
      </c>
      <c r="AA7217" t="s">
        <v>86</v>
      </c>
      <c r="AB7217" t="s">
        <v>86</v>
      </c>
      <c r="AC7217" t="s">
        <v>95</v>
      </c>
      <c r="AD7217" t="s">
        <v>97</v>
      </c>
      <c r="AE7217" t="s">
        <v>97</v>
      </c>
      <c r="AF7217" t="s">
        <v>96</v>
      </c>
      <c r="AG7217" t="s">
        <v>131</v>
      </c>
      <c r="AH7217" t="s">
        <v>132</v>
      </c>
      <c r="AI7217" t="s">
        <v>150</v>
      </c>
      <c r="AJ7217" t="s">
        <v>101</v>
      </c>
      <c r="AK7217" t="s">
        <v>102</v>
      </c>
      <c r="AL7217">
        <v>43356</v>
      </c>
      <c r="AM7217">
        <v>476248000478</v>
      </c>
      <c r="AN7217" t="s">
        <v>4372</v>
      </c>
      <c r="AO7217" t="s">
        <v>104</v>
      </c>
      <c r="AP7217" t="s">
        <v>120</v>
      </c>
      <c r="AQ7217" t="s">
        <v>162</v>
      </c>
      <c r="AR7217" t="s">
        <v>111</v>
      </c>
      <c r="AS7217" t="s">
        <v>108</v>
      </c>
      <c r="AT7217">
        <v>476248000478</v>
      </c>
      <c r="AU7217" t="s">
        <v>4373</v>
      </c>
      <c r="AV7217" t="s">
        <v>107</v>
      </c>
      <c r="AW7217" t="s">
        <v>163</v>
      </c>
      <c r="AX7217" t="s">
        <v>164</v>
      </c>
      <c r="AY7217">
        <v>76248</v>
      </c>
      <c r="AZ7217" t="s">
        <v>381</v>
      </c>
      <c r="BA7217">
        <v>76</v>
      </c>
      <c r="BB7217" t="s">
        <v>214</v>
      </c>
      <c r="BC7217" t="s">
        <v>111</v>
      </c>
      <c r="BD7217">
        <v>76520</v>
      </c>
      <c r="BE7217" t="s">
        <v>384</v>
      </c>
      <c r="BF7217" t="s">
        <v>214</v>
      </c>
      <c r="BG7217">
        <v>76</v>
      </c>
      <c r="BH7217">
        <v>43</v>
      </c>
      <c r="BI7217">
        <v>10</v>
      </c>
      <c r="BJ7217">
        <v>2</v>
      </c>
      <c r="BK7217">
        <v>39</v>
      </c>
      <c r="BL7217">
        <v>9</v>
      </c>
      <c r="BM7217">
        <v>2</v>
      </c>
      <c r="BN7217">
        <v>43</v>
      </c>
      <c r="BO7217">
        <v>18</v>
      </c>
      <c r="BP7217">
        <v>2</v>
      </c>
      <c r="BQ7217">
        <v>33</v>
      </c>
      <c r="BR7217">
        <v>7</v>
      </c>
      <c r="BS7217">
        <v>1</v>
      </c>
      <c r="BT7217">
        <v>42</v>
      </c>
      <c r="BU7217">
        <v>13</v>
      </c>
      <c r="BV7217" t="s">
        <v>113</v>
      </c>
      <c r="BW7217">
        <v>198</v>
      </c>
      <c r="BX7217">
        <v>9</v>
      </c>
      <c r="BY7217" s="2">
        <v>549519861859394</v>
      </c>
      <c r="BZ7217">
        <v>3</v>
      </c>
      <c r="CA7217">
        <v>3</v>
      </c>
      <c r="CB7217" t="s">
        <v>123</v>
      </c>
      <c r="CC7217" t="s">
        <v>153</v>
      </c>
    </row>
    <row r="7218" spans="1:81" x14ac:dyDescent="0.3">
      <c r="A7218" t="s">
        <v>4219</v>
      </c>
      <c r="B7218" t="s">
        <v>82</v>
      </c>
      <c r="C7218" t="s">
        <v>83</v>
      </c>
      <c r="D7218" t="s">
        <v>9220</v>
      </c>
      <c r="E7218">
        <v>20201</v>
      </c>
      <c r="F7218" t="s">
        <v>9221</v>
      </c>
      <c r="G7218" t="s">
        <v>85</v>
      </c>
      <c r="H7218" t="s">
        <v>82</v>
      </c>
      <c r="I7218" t="s">
        <v>86</v>
      </c>
      <c r="J7218" t="s">
        <v>183</v>
      </c>
      <c r="K7218">
        <v>11</v>
      </c>
      <c r="L7218" t="s">
        <v>184</v>
      </c>
      <c r="M7218">
        <v>11001</v>
      </c>
      <c r="N7218" t="s">
        <v>185</v>
      </c>
      <c r="O7218" t="s">
        <v>128</v>
      </c>
      <c r="P7218" t="s">
        <v>186</v>
      </c>
      <c r="Q7218" t="s">
        <v>205</v>
      </c>
      <c r="R7218" t="s">
        <v>205</v>
      </c>
      <c r="S7218" t="s">
        <v>147</v>
      </c>
      <c r="T7218" t="s">
        <v>147</v>
      </c>
      <c r="U7218" t="s">
        <v>125</v>
      </c>
      <c r="V7218" t="s">
        <v>125</v>
      </c>
      <c r="W7218" t="s">
        <v>125</v>
      </c>
      <c r="X7218" t="s">
        <v>125</v>
      </c>
      <c r="Y7218" t="s">
        <v>125</v>
      </c>
      <c r="Z7218" t="s">
        <v>125</v>
      </c>
      <c r="AA7218" t="s">
        <v>86</v>
      </c>
      <c r="AB7218" t="s">
        <v>125</v>
      </c>
      <c r="AC7218" t="s">
        <v>208</v>
      </c>
      <c r="AD7218" t="s">
        <v>97</v>
      </c>
      <c r="AE7218" t="s">
        <v>97</v>
      </c>
      <c r="AF7218" t="s">
        <v>97</v>
      </c>
      <c r="AG7218" t="s">
        <v>172</v>
      </c>
      <c r="AH7218" t="s">
        <v>173</v>
      </c>
      <c r="AI7218" t="s">
        <v>160</v>
      </c>
      <c r="AJ7218" t="s">
        <v>133</v>
      </c>
      <c r="AK7218" t="s">
        <v>86</v>
      </c>
      <c r="AL7218">
        <v>19422</v>
      </c>
      <c r="AM7218">
        <v>311848002262</v>
      </c>
      <c r="AN7218" t="s">
        <v>1099</v>
      </c>
      <c r="AO7218" t="s">
        <v>104</v>
      </c>
      <c r="AP7218" t="s">
        <v>120</v>
      </c>
      <c r="AQ7218" t="s">
        <v>162</v>
      </c>
      <c r="AR7218" t="s">
        <v>107</v>
      </c>
      <c r="AS7218" t="s">
        <v>136</v>
      </c>
      <c r="AT7218">
        <v>311848002262</v>
      </c>
      <c r="AU7218" t="s">
        <v>1099</v>
      </c>
      <c r="AV7218" t="s">
        <v>107</v>
      </c>
      <c r="AW7218" t="s">
        <v>109</v>
      </c>
      <c r="AX7218" t="s">
        <v>164</v>
      </c>
      <c r="AY7218">
        <v>11001</v>
      </c>
      <c r="AZ7218" t="s">
        <v>184</v>
      </c>
      <c r="BA7218">
        <v>11</v>
      </c>
      <c r="BB7218" t="s">
        <v>183</v>
      </c>
      <c r="BC7218" t="s">
        <v>111</v>
      </c>
      <c r="BD7218">
        <v>11001</v>
      </c>
      <c r="BE7218" t="s">
        <v>184</v>
      </c>
      <c r="BF7218" t="s">
        <v>183</v>
      </c>
      <c r="BG7218">
        <v>11</v>
      </c>
      <c r="BH7218">
        <v>70</v>
      </c>
      <c r="BI7218">
        <v>81</v>
      </c>
      <c r="BJ7218">
        <v>4</v>
      </c>
      <c r="BK7218">
        <v>62</v>
      </c>
      <c r="BL7218">
        <v>55</v>
      </c>
      <c r="BM7218">
        <v>3</v>
      </c>
      <c r="BN7218">
        <v>63</v>
      </c>
      <c r="BO7218">
        <v>69</v>
      </c>
      <c r="BP7218">
        <v>3</v>
      </c>
      <c r="BQ7218">
        <v>63</v>
      </c>
      <c r="BR7218">
        <v>68</v>
      </c>
      <c r="BS7218">
        <v>3</v>
      </c>
      <c r="BT7218">
        <v>85</v>
      </c>
      <c r="BU7218">
        <v>92</v>
      </c>
      <c r="BV7218" t="s">
        <v>165</v>
      </c>
      <c r="BW7218">
        <v>330</v>
      </c>
      <c r="BX7218">
        <v>72</v>
      </c>
      <c r="BY7218" s="2">
        <v>83059391722555</v>
      </c>
      <c r="BZ7218">
        <v>4</v>
      </c>
      <c r="CA7218">
        <v>4</v>
      </c>
      <c r="CB7218" t="s">
        <v>123</v>
      </c>
      <c r="CC7218" t="s">
        <v>153</v>
      </c>
    </row>
    <row r="7219" spans="1:81" x14ac:dyDescent="0.3">
      <c r="A7219" t="s">
        <v>4219</v>
      </c>
      <c r="B7219" t="s">
        <v>82</v>
      </c>
      <c r="C7219" t="s">
        <v>83</v>
      </c>
      <c r="D7219" t="s">
        <v>9222</v>
      </c>
      <c r="E7219">
        <v>20201</v>
      </c>
      <c r="F7219" t="s">
        <v>9223</v>
      </c>
      <c r="G7219" t="s">
        <v>85</v>
      </c>
      <c r="H7219" t="s">
        <v>82</v>
      </c>
      <c r="I7219" t="s">
        <v>86</v>
      </c>
      <c r="J7219" t="s">
        <v>214</v>
      </c>
      <c r="K7219">
        <v>76</v>
      </c>
      <c r="L7219" t="s">
        <v>384</v>
      </c>
      <c r="M7219">
        <v>76520</v>
      </c>
      <c r="N7219" t="s">
        <v>227</v>
      </c>
      <c r="O7219" t="s">
        <v>128</v>
      </c>
      <c r="P7219" t="s">
        <v>241</v>
      </c>
      <c r="Q7219" t="s">
        <v>205</v>
      </c>
      <c r="R7219" t="s">
        <v>205</v>
      </c>
      <c r="S7219" t="s">
        <v>147</v>
      </c>
      <c r="T7219" t="s">
        <v>147</v>
      </c>
      <c r="U7219" t="s">
        <v>125</v>
      </c>
      <c r="V7219" t="s">
        <v>125</v>
      </c>
      <c r="W7219" t="s">
        <v>125</v>
      </c>
      <c r="X7219" t="s">
        <v>125</v>
      </c>
      <c r="Y7219" t="s">
        <v>125</v>
      </c>
      <c r="Z7219" t="s">
        <v>86</v>
      </c>
      <c r="AA7219" t="s">
        <v>86</v>
      </c>
      <c r="AB7219" t="s">
        <v>125</v>
      </c>
      <c r="AC7219" t="s">
        <v>208</v>
      </c>
      <c r="AD7219" t="s">
        <v>97</v>
      </c>
      <c r="AE7219" t="s">
        <v>97</v>
      </c>
      <c r="AF7219" t="s">
        <v>96</v>
      </c>
      <c r="AG7219" t="s">
        <v>98</v>
      </c>
      <c r="AH7219" t="s">
        <v>216</v>
      </c>
      <c r="AI7219" t="s">
        <v>173</v>
      </c>
      <c r="AJ7219" t="s">
        <v>133</v>
      </c>
      <c r="AK7219" t="s">
        <v>86</v>
      </c>
      <c r="AL7219">
        <v>714550</v>
      </c>
      <c r="AM7219">
        <v>376520000143</v>
      </c>
      <c r="AN7219" t="s">
        <v>5707</v>
      </c>
      <c r="AO7219" t="s">
        <v>246</v>
      </c>
      <c r="AP7219" t="s">
        <v>120</v>
      </c>
      <c r="AQ7219" t="s">
        <v>162</v>
      </c>
      <c r="AR7219" t="s">
        <v>111</v>
      </c>
      <c r="AS7219" t="s">
        <v>136</v>
      </c>
      <c r="AT7219">
        <v>376520000143</v>
      </c>
      <c r="AU7219" t="s">
        <v>5708</v>
      </c>
      <c r="AV7219" t="s">
        <v>107</v>
      </c>
      <c r="AW7219" t="s">
        <v>109</v>
      </c>
      <c r="AX7219" t="s">
        <v>138</v>
      </c>
      <c r="AY7219">
        <v>76520</v>
      </c>
      <c r="AZ7219" t="s">
        <v>384</v>
      </c>
      <c r="BA7219">
        <v>76</v>
      </c>
      <c r="BB7219" t="s">
        <v>214</v>
      </c>
      <c r="BC7219" t="s">
        <v>111</v>
      </c>
      <c r="BD7219">
        <v>76520</v>
      </c>
      <c r="BE7219" t="s">
        <v>384</v>
      </c>
      <c r="BF7219" t="s">
        <v>214</v>
      </c>
      <c r="BG7219">
        <v>76</v>
      </c>
      <c r="BH7219">
        <v>61</v>
      </c>
      <c r="BI7219">
        <v>50</v>
      </c>
      <c r="BJ7219">
        <v>3</v>
      </c>
      <c r="BK7219">
        <v>55</v>
      </c>
      <c r="BL7219">
        <v>37</v>
      </c>
      <c r="BM7219">
        <v>3</v>
      </c>
      <c r="BN7219">
        <v>56</v>
      </c>
      <c r="BO7219">
        <v>46</v>
      </c>
      <c r="BP7219">
        <v>3</v>
      </c>
      <c r="BQ7219">
        <v>61</v>
      </c>
      <c r="BR7219">
        <v>62</v>
      </c>
      <c r="BS7219">
        <v>3</v>
      </c>
      <c r="BT7219">
        <v>59</v>
      </c>
      <c r="BU7219">
        <v>37</v>
      </c>
      <c r="BV7219" t="s">
        <v>280</v>
      </c>
      <c r="BW7219">
        <v>292</v>
      </c>
      <c r="BX7219">
        <v>48</v>
      </c>
      <c r="BY7219" s="2">
        <v>762675724339857</v>
      </c>
      <c r="BZ7219">
        <v>4</v>
      </c>
      <c r="CA7219">
        <v>3</v>
      </c>
      <c r="CB7219" t="s">
        <v>123</v>
      </c>
      <c r="CC7219" t="s">
        <v>153</v>
      </c>
    </row>
    <row r="7220" spans="1:81" x14ac:dyDescent="0.3">
      <c r="A7220" t="s">
        <v>4219</v>
      </c>
      <c r="B7220" t="s">
        <v>82</v>
      </c>
      <c r="C7220" t="s">
        <v>83</v>
      </c>
      <c r="D7220" s="1">
        <v>37246</v>
      </c>
      <c r="E7220">
        <v>20201</v>
      </c>
      <c r="F7220" t="s">
        <v>9224</v>
      </c>
      <c r="G7220" t="s">
        <v>85</v>
      </c>
      <c r="H7220" t="s">
        <v>82</v>
      </c>
      <c r="I7220" t="s">
        <v>86</v>
      </c>
      <c r="J7220" t="s">
        <v>183</v>
      </c>
      <c r="K7220">
        <v>11</v>
      </c>
      <c r="L7220" t="s">
        <v>184</v>
      </c>
      <c r="M7220">
        <v>11001</v>
      </c>
      <c r="N7220" t="s">
        <v>185</v>
      </c>
      <c r="O7220" t="s">
        <v>90</v>
      </c>
      <c r="P7220" t="s">
        <v>186</v>
      </c>
      <c r="Q7220" t="s">
        <v>205</v>
      </c>
      <c r="R7220" t="s">
        <v>228</v>
      </c>
      <c r="S7220" t="s">
        <v>147</v>
      </c>
      <c r="T7220" t="s">
        <v>93</v>
      </c>
      <c r="U7220" t="s">
        <v>125</v>
      </c>
      <c r="V7220" t="s">
        <v>125</v>
      </c>
      <c r="W7220" t="s">
        <v>125</v>
      </c>
      <c r="X7220" t="s">
        <v>125</v>
      </c>
      <c r="Y7220" t="s">
        <v>125</v>
      </c>
      <c r="Z7220" t="s">
        <v>125</v>
      </c>
      <c r="AA7220" t="s">
        <v>86</v>
      </c>
      <c r="AB7220" t="s">
        <v>125</v>
      </c>
      <c r="AC7220" t="s">
        <v>159</v>
      </c>
      <c r="AD7220" t="s">
        <v>149</v>
      </c>
      <c r="AE7220" t="s">
        <v>149</v>
      </c>
      <c r="AF7220" t="s">
        <v>149</v>
      </c>
      <c r="AG7220" t="s">
        <v>131</v>
      </c>
      <c r="AH7220" t="s">
        <v>132</v>
      </c>
      <c r="AI7220" t="s">
        <v>160</v>
      </c>
      <c r="AJ7220">
        <v>0</v>
      </c>
      <c r="AK7220" t="s">
        <v>86</v>
      </c>
      <c r="AL7220">
        <v>46490</v>
      </c>
      <c r="AM7220">
        <v>311001045160</v>
      </c>
      <c r="AN7220" t="s">
        <v>1255</v>
      </c>
      <c r="AO7220" t="s">
        <v>246</v>
      </c>
      <c r="AP7220" t="s">
        <v>120</v>
      </c>
      <c r="AQ7220" t="s">
        <v>162</v>
      </c>
      <c r="AR7220" t="s">
        <v>111</v>
      </c>
      <c r="AS7220" t="s">
        <v>136</v>
      </c>
      <c r="AT7220">
        <v>311001045160</v>
      </c>
      <c r="AU7220" t="s">
        <v>1255</v>
      </c>
      <c r="AV7220" t="s">
        <v>107</v>
      </c>
      <c r="AW7220" t="s">
        <v>109</v>
      </c>
      <c r="AX7220" t="s">
        <v>164</v>
      </c>
      <c r="AY7220">
        <v>11001</v>
      </c>
      <c r="AZ7220" t="s">
        <v>184</v>
      </c>
      <c r="BA7220">
        <v>11</v>
      </c>
      <c r="BB7220" t="s">
        <v>183</v>
      </c>
      <c r="BC7220" t="s">
        <v>111</v>
      </c>
      <c r="BD7220">
        <v>11001</v>
      </c>
      <c r="BE7220" t="s">
        <v>184</v>
      </c>
      <c r="BF7220" t="s">
        <v>183</v>
      </c>
      <c r="BG7220">
        <v>11</v>
      </c>
      <c r="BH7220">
        <v>75</v>
      </c>
      <c r="BI7220">
        <v>93</v>
      </c>
      <c r="BJ7220">
        <v>4</v>
      </c>
      <c r="BK7220">
        <v>73</v>
      </c>
      <c r="BL7220">
        <v>87</v>
      </c>
      <c r="BM7220">
        <v>4</v>
      </c>
      <c r="BN7220">
        <v>68</v>
      </c>
      <c r="BO7220">
        <v>81</v>
      </c>
      <c r="BP7220">
        <v>3</v>
      </c>
      <c r="BQ7220">
        <v>67</v>
      </c>
      <c r="BR7220">
        <v>79</v>
      </c>
      <c r="BS7220">
        <v>3</v>
      </c>
      <c r="BT7220">
        <v>81</v>
      </c>
      <c r="BU7220">
        <v>82</v>
      </c>
      <c r="BV7220" t="s">
        <v>165</v>
      </c>
      <c r="BW7220">
        <v>358</v>
      </c>
      <c r="BX7220">
        <v>87</v>
      </c>
      <c r="BY7220" s="2">
        <v>6719096149441</v>
      </c>
      <c r="BZ7220">
        <v>4</v>
      </c>
      <c r="CA7220">
        <v>4</v>
      </c>
      <c r="CB7220" t="s">
        <v>123</v>
      </c>
      <c r="CC7220" t="s">
        <v>153</v>
      </c>
    </row>
    <row r="7221" spans="1:81" x14ac:dyDescent="0.3">
      <c r="A7221" t="s">
        <v>4219</v>
      </c>
      <c r="B7221" t="s">
        <v>82</v>
      </c>
      <c r="C7221" t="s">
        <v>83</v>
      </c>
      <c r="D7221" s="1">
        <v>37246</v>
      </c>
      <c r="E7221">
        <v>20201</v>
      </c>
      <c r="F7221" t="s">
        <v>9225</v>
      </c>
      <c r="G7221" t="s">
        <v>85</v>
      </c>
      <c r="H7221" t="s">
        <v>82</v>
      </c>
      <c r="I7221" t="s">
        <v>86</v>
      </c>
      <c r="J7221" t="s">
        <v>87</v>
      </c>
      <c r="K7221">
        <v>20</v>
      </c>
      <c r="L7221" t="s">
        <v>112</v>
      </c>
      <c r="M7221">
        <v>20001</v>
      </c>
      <c r="N7221" t="s">
        <v>185</v>
      </c>
      <c r="O7221" t="s">
        <v>128</v>
      </c>
      <c r="P7221" t="s">
        <v>178</v>
      </c>
      <c r="Q7221" t="s">
        <v>205</v>
      </c>
      <c r="R7221" t="s">
        <v>145</v>
      </c>
      <c r="S7221" t="s">
        <v>146</v>
      </c>
      <c r="T7221" t="s">
        <v>146</v>
      </c>
      <c r="U7221" t="s">
        <v>125</v>
      </c>
      <c r="V7221" t="s">
        <v>125</v>
      </c>
      <c r="W7221" t="s">
        <v>125</v>
      </c>
      <c r="X7221" t="s">
        <v>125</v>
      </c>
      <c r="Y7221" t="s">
        <v>125</v>
      </c>
      <c r="Z7221" t="s">
        <v>125</v>
      </c>
      <c r="AA7221" t="s">
        <v>86</v>
      </c>
      <c r="AB7221" t="s">
        <v>125</v>
      </c>
      <c r="AC7221" t="s">
        <v>159</v>
      </c>
      <c r="AD7221" t="s">
        <v>97</v>
      </c>
      <c r="AE7221" t="s">
        <v>97</v>
      </c>
      <c r="AF7221" t="s">
        <v>96</v>
      </c>
      <c r="AG7221" t="s">
        <v>131</v>
      </c>
      <c r="AH7221" t="s">
        <v>173</v>
      </c>
      <c r="AI7221" t="s">
        <v>150</v>
      </c>
      <c r="AJ7221">
        <v>0</v>
      </c>
      <c r="AK7221" t="s">
        <v>86</v>
      </c>
      <c r="AL7221">
        <v>39172</v>
      </c>
      <c r="AM7221">
        <v>320001002753</v>
      </c>
      <c r="AN7221" t="s">
        <v>4021</v>
      </c>
      <c r="AO7221" t="s">
        <v>104</v>
      </c>
      <c r="AP7221" t="s">
        <v>120</v>
      </c>
      <c r="AQ7221" t="s">
        <v>162</v>
      </c>
      <c r="AR7221" t="s">
        <v>107</v>
      </c>
      <c r="AS7221" t="s">
        <v>136</v>
      </c>
      <c r="AT7221">
        <v>320001002753</v>
      </c>
      <c r="AU7221" t="s">
        <v>4021</v>
      </c>
      <c r="AV7221" t="s">
        <v>107</v>
      </c>
      <c r="AW7221" t="s">
        <v>109</v>
      </c>
      <c r="AX7221" t="s">
        <v>164</v>
      </c>
      <c r="AY7221">
        <v>20001</v>
      </c>
      <c r="AZ7221" t="s">
        <v>112</v>
      </c>
      <c r="BA7221">
        <v>20</v>
      </c>
      <c r="BB7221" t="s">
        <v>87</v>
      </c>
      <c r="BC7221" t="s">
        <v>111</v>
      </c>
      <c r="BD7221">
        <v>20001</v>
      </c>
      <c r="BE7221" t="s">
        <v>112</v>
      </c>
      <c r="BF7221" t="s">
        <v>87</v>
      </c>
      <c r="BG7221">
        <v>20</v>
      </c>
      <c r="BH7221">
        <v>71</v>
      </c>
      <c r="BI7221">
        <v>85</v>
      </c>
      <c r="BJ7221">
        <v>4</v>
      </c>
      <c r="BK7221">
        <v>64</v>
      </c>
      <c r="BL7221">
        <v>61</v>
      </c>
      <c r="BM7221">
        <v>3</v>
      </c>
      <c r="BN7221">
        <v>62</v>
      </c>
      <c r="BO7221">
        <v>65</v>
      </c>
      <c r="BP7221">
        <v>3</v>
      </c>
      <c r="BQ7221">
        <v>60</v>
      </c>
      <c r="BR7221">
        <v>59</v>
      </c>
      <c r="BS7221">
        <v>3</v>
      </c>
      <c r="BT7221">
        <v>84</v>
      </c>
      <c r="BU7221">
        <v>90</v>
      </c>
      <c r="BV7221" t="s">
        <v>165</v>
      </c>
      <c r="BW7221">
        <v>329</v>
      </c>
      <c r="BX7221">
        <v>71</v>
      </c>
      <c r="BY7221" s="2">
        <v>731495632073805</v>
      </c>
      <c r="BZ7221">
        <v>4</v>
      </c>
      <c r="CA7221">
        <v>4</v>
      </c>
      <c r="CB7221" t="s">
        <v>123</v>
      </c>
      <c r="CC7221" t="s">
        <v>153</v>
      </c>
    </row>
    <row r="7222" spans="1:81" x14ac:dyDescent="0.3">
      <c r="A7222" t="s">
        <v>4219</v>
      </c>
      <c r="B7222" t="s">
        <v>82</v>
      </c>
      <c r="C7222" t="s">
        <v>83</v>
      </c>
      <c r="D7222" s="1">
        <v>37246</v>
      </c>
      <c r="E7222">
        <v>20201</v>
      </c>
      <c r="F7222" t="s">
        <v>9226</v>
      </c>
      <c r="G7222" t="s">
        <v>85</v>
      </c>
      <c r="H7222" t="s">
        <v>82</v>
      </c>
      <c r="I7222" t="s">
        <v>86</v>
      </c>
      <c r="J7222" t="s">
        <v>183</v>
      </c>
      <c r="K7222">
        <v>11</v>
      </c>
      <c r="L7222" t="s">
        <v>184</v>
      </c>
      <c r="M7222">
        <v>11001</v>
      </c>
      <c r="N7222" t="s">
        <v>157</v>
      </c>
      <c r="O7222" t="s">
        <v>128</v>
      </c>
      <c r="P7222" t="s">
        <v>186</v>
      </c>
      <c r="Q7222" t="s">
        <v>205</v>
      </c>
      <c r="R7222" t="s">
        <v>205</v>
      </c>
      <c r="S7222" t="s">
        <v>244</v>
      </c>
      <c r="T7222" t="s">
        <v>147</v>
      </c>
      <c r="U7222" t="s">
        <v>125</v>
      </c>
      <c r="V7222" t="s">
        <v>125</v>
      </c>
      <c r="W7222" t="s">
        <v>125</v>
      </c>
      <c r="X7222" t="s">
        <v>125</v>
      </c>
      <c r="Y7222" t="s">
        <v>125</v>
      </c>
      <c r="Z7222" t="s">
        <v>125</v>
      </c>
      <c r="AA7222" t="s">
        <v>86</v>
      </c>
      <c r="AB7222" t="s">
        <v>86</v>
      </c>
      <c r="AC7222" t="s">
        <v>208</v>
      </c>
      <c r="AD7222" t="s">
        <v>97</v>
      </c>
      <c r="AE7222" t="s">
        <v>97</v>
      </c>
      <c r="AF7222" t="s">
        <v>97</v>
      </c>
      <c r="AG7222" t="s">
        <v>131</v>
      </c>
      <c r="AH7222" t="s">
        <v>173</v>
      </c>
      <c r="AI7222" t="s">
        <v>150</v>
      </c>
      <c r="AJ7222">
        <v>0</v>
      </c>
      <c r="AK7222" t="s">
        <v>86</v>
      </c>
      <c r="AL7222">
        <v>55988</v>
      </c>
      <c r="AM7222">
        <v>311769003342</v>
      </c>
      <c r="AN7222" t="s">
        <v>496</v>
      </c>
      <c r="AO7222" t="s">
        <v>104</v>
      </c>
      <c r="AP7222" t="s">
        <v>120</v>
      </c>
      <c r="AQ7222" t="s">
        <v>162</v>
      </c>
      <c r="AR7222" t="s">
        <v>107</v>
      </c>
      <c r="AS7222" t="s">
        <v>136</v>
      </c>
      <c r="AT7222">
        <v>311769003342</v>
      </c>
      <c r="AU7222" t="s">
        <v>496</v>
      </c>
      <c r="AV7222" t="s">
        <v>107</v>
      </c>
      <c r="AW7222" t="s">
        <v>109</v>
      </c>
      <c r="AX7222" t="s">
        <v>164</v>
      </c>
      <c r="AY7222">
        <v>11001</v>
      </c>
      <c r="AZ7222" t="s">
        <v>184</v>
      </c>
      <c r="BA7222">
        <v>11</v>
      </c>
      <c r="BB7222" t="s">
        <v>183</v>
      </c>
      <c r="BC7222" t="s">
        <v>111</v>
      </c>
      <c r="BD7222">
        <v>11001</v>
      </c>
      <c r="BE7222" t="s">
        <v>184</v>
      </c>
      <c r="BF7222" t="s">
        <v>183</v>
      </c>
      <c r="BG7222">
        <v>11</v>
      </c>
      <c r="BH7222">
        <v>62</v>
      </c>
      <c r="BI7222">
        <v>56</v>
      </c>
      <c r="BJ7222">
        <v>3</v>
      </c>
      <c r="BK7222">
        <v>74</v>
      </c>
      <c r="BL7222">
        <v>90</v>
      </c>
      <c r="BM7222">
        <v>4</v>
      </c>
      <c r="BN7222">
        <v>66</v>
      </c>
      <c r="BO7222">
        <v>77</v>
      </c>
      <c r="BP7222">
        <v>3</v>
      </c>
      <c r="BQ7222">
        <v>57</v>
      </c>
      <c r="BR7222">
        <v>52</v>
      </c>
      <c r="BS7222">
        <v>3</v>
      </c>
      <c r="BT7222">
        <v>78</v>
      </c>
      <c r="BU7222">
        <v>74</v>
      </c>
      <c r="BV7222" t="s">
        <v>239</v>
      </c>
      <c r="BW7222">
        <v>329</v>
      </c>
      <c r="BX7222">
        <v>71</v>
      </c>
      <c r="BY7222" s="2">
        <v>769810289202041</v>
      </c>
      <c r="BZ7222">
        <v>4</v>
      </c>
      <c r="CA7222">
        <v>4</v>
      </c>
      <c r="CB7222" t="s">
        <v>123</v>
      </c>
      <c r="CC7222" t="s">
        <v>153</v>
      </c>
    </row>
    <row r="7223" spans="1:81" x14ac:dyDescent="0.3">
      <c r="A7223" t="s">
        <v>4219</v>
      </c>
      <c r="B7223" t="s">
        <v>82</v>
      </c>
      <c r="C7223" t="s">
        <v>83</v>
      </c>
      <c r="D7223" s="1">
        <v>37246</v>
      </c>
      <c r="E7223">
        <v>20201</v>
      </c>
      <c r="F7223" t="s">
        <v>9227</v>
      </c>
      <c r="G7223" t="s">
        <v>85</v>
      </c>
      <c r="H7223" t="s">
        <v>82</v>
      </c>
      <c r="I7223" t="s">
        <v>86</v>
      </c>
      <c r="J7223" t="s">
        <v>310</v>
      </c>
      <c r="K7223">
        <v>17</v>
      </c>
      <c r="L7223" t="s">
        <v>584</v>
      </c>
      <c r="M7223">
        <v>17001</v>
      </c>
      <c r="N7223" t="s">
        <v>227</v>
      </c>
      <c r="O7223" t="s">
        <v>128</v>
      </c>
      <c r="P7223" t="s">
        <v>186</v>
      </c>
      <c r="Q7223" t="s">
        <v>205</v>
      </c>
      <c r="R7223" t="s">
        <v>205</v>
      </c>
      <c r="S7223" t="s">
        <v>147</v>
      </c>
      <c r="T7223" t="s">
        <v>147</v>
      </c>
      <c r="U7223" t="s">
        <v>125</v>
      </c>
      <c r="V7223" t="s">
        <v>125</v>
      </c>
      <c r="W7223" t="s">
        <v>125</v>
      </c>
      <c r="X7223" t="s">
        <v>125</v>
      </c>
      <c r="Y7223" t="s">
        <v>125</v>
      </c>
      <c r="Z7223" t="s">
        <v>125</v>
      </c>
      <c r="AA7223" t="s">
        <v>86</v>
      </c>
      <c r="AB7223" t="s">
        <v>125</v>
      </c>
      <c r="AC7223" t="s">
        <v>208</v>
      </c>
      <c r="AD7223" t="s">
        <v>97</v>
      </c>
      <c r="AE7223" t="s">
        <v>97</v>
      </c>
      <c r="AF7223" t="s">
        <v>97</v>
      </c>
      <c r="AG7223" t="s">
        <v>131</v>
      </c>
      <c r="AH7223" t="s">
        <v>173</v>
      </c>
      <c r="AI7223" t="s">
        <v>150</v>
      </c>
      <c r="AJ7223">
        <v>0</v>
      </c>
      <c r="AK7223" t="s">
        <v>86</v>
      </c>
      <c r="AL7223">
        <v>58867</v>
      </c>
      <c r="AM7223">
        <v>417873000544</v>
      </c>
      <c r="AN7223" t="s">
        <v>881</v>
      </c>
      <c r="AO7223" t="s">
        <v>104</v>
      </c>
      <c r="AP7223" t="s">
        <v>120</v>
      </c>
      <c r="AQ7223" t="s">
        <v>162</v>
      </c>
      <c r="AR7223" t="s">
        <v>107</v>
      </c>
      <c r="AS7223" t="s">
        <v>108</v>
      </c>
      <c r="AT7223">
        <v>417873000544</v>
      </c>
      <c r="AU7223" t="s">
        <v>881</v>
      </c>
      <c r="AV7223" t="s">
        <v>107</v>
      </c>
      <c r="AW7223" t="s">
        <v>163</v>
      </c>
      <c r="AX7223" t="s">
        <v>164</v>
      </c>
      <c r="AY7223">
        <v>17873</v>
      </c>
      <c r="AZ7223" t="s">
        <v>882</v>
      </c>
      <c r="BA7223">
        <v>17</v>
      </c>
      <c r="BB7223" t="s">
        <v>310</v>
      </c>
      <c r="BC7223" t="s">
        <v>111</v>
      </c>
      <c r="BD7223">
        <v>17001</v>
      </c>
      <c r="BE7223" t="s">
        <v>584</v>
      </c>
      <c r="BF7223" t="s">
        <v>310</v>
      </c>
      <c r="BG7223">
        <v>17</v>
      </c>
      <c r="BH7223">
        <v>64</v>
      </c>
      <c r="BI7223">
        <v>64</v>
      </c>
      <c r="BJ7223">
        <v>3</v>
      </c>
      <c r="BK7223">
        <v>82</v>
      </c>
      <c r="BL7223">
        <v>99</v>
      </c>
      <c r="BM7223">
        <v>4</v>
      </c>
      <c r="BN7223">
        <v>80</v>
      </c>
      <c r="BO7223">
        <v>100</v>
      </c>
      <c r="BP7223">
        <v>4</v>
      </c>
      <c r="BQ7223">
        <v>71</v>
      </c>
      <c r="BR7223">
        <v>88</v>
      </c>
      <c r="BS7223">
        <v>4</v>
      </c>
      <c r="BT7223">
        <v>100</v>
      </c>
      <c r="BU7223">
        <v>100</v>
      </c>
      <c r="BV7223" t="s">
        <v>165</v>
      </c>
      <c r="BW7223">
        <v>381</v>
      </c>
      <c r="BX7223">
        <v>96</v>
      </c>
      <c r="BY7223" s="2">
        <v>848363660916828</v>
      </c>
      <c r="BZ7223">
        <v>4</v>
      </c>
      <c r="CA7223">
        <v>4</v>
      </c>
      <c r="CB7223" t="s">
        <v>123</v>
      </c>
      <c r="CC7223" t="s">
        <v>153</v>
      </c>
    </row>
    <row r="7224" spans="1:81" x14ac:dyDescent="0.3">
      <c r="A7224" t="s">
        <v>4219</v>
      </c>
      <c r="B7224" t="s">
        <v>82</v>
      </c>
      <c r="C7224" t="s">
        <v>83</v>
      </c>
      <c r="D7224" s="1">
        <v>37246</v>
      </c>
      <c r="E7224">
        <v>20201</v>
      </c>
      <c r="F7224" t="s">
        <v>9228</v>
      </c>
      <c r="G7224" t="s">
        <v>85</v>
      </c>
      <c r="H7224" t="s">
        <v>82</v>
      </c>
      <c r="I7224" t="s">
        <v>86</v>
      </c>
      <c r="J7224" t="s">
        <v>310</v>
      </c>
      <c r="K7224">
        <v>17</v>
      </c>
      <c r="L7224" t="s">
        <v>584</v>
      </c>
      <c r="M7224">
        <v>17001</v>
      </c>
      <c r="N7224" t="s">
        <v>157</v>
      </c>
      <c r="O7224" t="s">
        <v>128</v>
      </c>
      <c r="P7224" t="s">
        <v>129</v>
      </c>
      <c r="Q7224" t="s">
        <v>158</v>
      </c>
      <c r="R7224" t="s">
        <v>145</v>
      </c>
      <c r="S7224" t="s">
        <v>146</v>
      </c>
      <c r="T7224" t="s">
        <v>147</v>
      </c>
      <c r="U7224" t="s">
        <v>125</v>
      </c>
      <c r="V7224" t="s">
        <v>125</v>
      </c>
      <c r="W7224" t="s">
        <v>125</v>
      </c>
      <c r="X7224" t="s">
        <v>125</v>
      </c>
      <c r="Y7224" t="s">
        <v>125</v>
      </c>
      <c r="Z7224" t="s">
        <v>125</v>
      </c>
      <c r="AA7224" t="s">
        <v>86</v>
      </c>
      <c r="AB7224" t="s">
        <v>125</v>
      </c>
      <c r="AC7224" t="s">
        <v>208</v>
      </c>
      <c r="AD7224" t="s">
        <v>97</v>
      </c>
      <c r="AE7224" t="s">
        <v>97</v>
      </c>
      <c r="AF7224" t="s">
        <v>97</v>
      </c>
      <c r="AG7224" t="s">
        <v>172</v>
      </c>
      <c r="AH7224" t="s">
        <v>99</v>
      </c>
      <c r="AI7224" t="s">
        <v>160</v>
      </c>
      <c r="AJ7224">
        <v>0</v>
      </c>
      <c r="AK7224" t="s">
        <v>86</v>
      </c>
      <c r="AL7224">
        <v>58867</v>
      </c>
      <c r="AM7224">
        <v>417873000544</v>
      </c>
      <c r="AN7224" t="s">
        <v>881</v>
      </c>
      <c r="AO7224" t="s">
        <v>104</v>
      </c>
      <c r="AP7224" t="s">
        <v>120</v>
      </c>
      <c r="AQ7224" t="s">
        <v>162</v>
      </c>
      <c r="AR7224" t="s">
        <v>107</v>
      </c>
      <c r="AS7224" t="s">
        <v>108</v>
      </c>
      <c r="AT7224">
        <v>417873000544</v>
      </c>
      <c r="AU7224" t="s">
        <v>881</v>
      </c>
      <c r="AV7224" t="s">
        <v>107</v>
      </c>
      <c r="AW7224" t="s">
        <v>163</v>
      </c>
      <c r="AX7224" t="s">
        <v>164</v>
      </c>
      <c r="AY7224">
        <v>17873</v>
      </c>
      <c r="AZ7224" t="s">
        <v>882</v>
      </c>
      <c r="BA7224">
        <v>17</v>
      </c>
      <c r="BB7224" t="s">
        <v>310</v>
      </c>
      <c r="BC7224" t="s">
        <v>111</v>
      </c>
      <c r="BD7224">
        <v>17001</v>
      </c>
      <c r="BE7224" t="s">
        <v>584</v>
      </c>
      <c r="BF7224" t="s">
        <v>310</v>
      </c>
      <c r="BG7224">
        <v>17</v>
      </c>
      <c r="BH7224">
        <v>72</v>
      </c>
      <c r="BI7224">
        <v>87</v>
      </c>
      <c r="BJ7224">
        <v>4</v>
      </c>
      <c r="BK7224">
        <v>68</v>
      </c>
      <c r="BL7224">
        <v>74</v>
      </c>
      <c r="BM7224">
        <v>3</v>
      </c>
      <c r="BN7224">
        <v>62</v>
      </c>
      <c r="BO7224">
        <v>65</v>
      </c>
      <c r="BP7224">
        <v>3</v>
      </c>
      <c r="BQ7224">
        <v>70</v>
      </c>
      <c r="BR7224">
        <v>86</v>
      </c>
      <c r="BS7224">
        <v>3</v>
      </c>
      <c r="BT7224">
        <v>84</v>
      </c>
      <c r="BU7224">
        <v>90</v>
      </c>
      <c r="BV7224" t="s">
        <v>165</v>
      </c>
      <c r="BW7224">
        <v>346</v>
      </c>
      <c r="BX7224">
        <v>81</v>
      </c>
      <c r="BY7224" s="2">
        <v>72367469100215</v>
      </c>
      <c r="BZ7224">
        <v>4</v>
      </c>
      <c r="CA7224">
        <v>4</v>
      </c>
      <c r="CB7224" t="s">
        <v>123</v>
      </c>
      <c r="CC7224" t="s">
        <v>153</v>
      </c>
    </row>
    <row r="7225" spans="1:81" x14ac:dyDescent="0.3">
      <c r="A7225" t="s">
        <v>4219</v>
      </c>
      <c r="B7225" t="s">
        <v>82</v>
      </c>
      <c r="C7225" t="s">
        <v>83</v>
      </c>
      <c r="D7225" s="1">
        <v>37246</v>
      </c>
      <c r="E7225">
        <v>20201</v>
      </c>
      <c r="F7225" t="s">
        <v>9229</v>
      </c>
      <c r="G7225" t="s">
        <v>85</v>
      </c>
      <c r="H7225" t="s">
        <v>82</v>
      </c>
      <c r="I7225" t="s">
        <v>86</v>
      </c>
      <c r="J7225" t="s">
        <v>183</v>
      </c>
      <c r="K7225">
        <v>11</v>
      </c>
      <c r="L7225" t="s">
        <v>184</v>
      </c>
      <c r="M7225">
        <v>11001</v>
      </c>
      <c r="N7225" t="s">
        <v>232</v>
      </c>
      <c r="O7225" t="s">
        <v>90</v>
      </c>
      <c r="P7225" t="s">
        <v>186</v>
      </c>
      <c r="Q7225" t="s">
        <v>158</v>
      </c>
      <c r="R7225" t="s">
        <v>158</v>
      </c>
      <c r="S7225" t="s">
        <v>274</v>
      </c>
      <c r="T7225" t="s">
        <v>93</v>
      </c>
      <c r="U7225" t="s">
        <v>125</v>
      </c>
      <c r="V7225" t="s">
        <v>125</v>
      </c>
      <c r="W7225" t="s">
        <v>125</v>
      </c>
      <c r="X7225" t="s">
        <v>125</v>
      </c>
      <c r="Y7225" t="s">
        <v>125</v>
      </c>
      <c r="Z7225" t="s">
        <v>86</v>
      </c>
      <c r="AA7225" t="s">
        <v>86</v>
      </c>
      <c r="AB7225" t="s">
        <v>125</v>
      </c>
      <c r="AC7225" t="s">
        <v>159</v>
      </c>
      <c r="AD7225" t="s">
        <v>97</v>
      </c>
      <c r="AE7225" t="s">
        <v>97</v>
      </c>
      <c r="AF7225" t="s">
        <v>149</v>
      </c>
      <c r="AG7225" t="s">
        <v>172</v>
      </c>
      <c r="AH7225" t="s">
        <v>99</v>
      </c>
      <c r="AI7225" t="s">
        <v>150</v>
      </c>
      <c r="AJ7225">
        <v>0</v>
      </c>
      <c r="AK7225" t="s">
        <v>86</v>
      </c>
      <c r="AL7225">
        <v>195057</v>
      </c>
      <c r="AM7225">
        <v>311001104786</v>
      </c>
      <c r="AN7225" t="s">
        <v>444</v>
      </c>
      <c r="AO7225" t="s">
        <v>104</v>
      </c>
      <c r="AP7225" t="s">
        <v>120</v>
      </c>
      <c r="AQ7225" t="s">
        <v>106</v>
      </c>
      <c r="AR7225" t="s">
        <v>111</v>
      </c>
      <c r="AS7225" t="s">
        <v>136</v>
      </c>
      <c r="AT7225">
        <v>311001104786</v>
      </c>
      <c r="AU7225" t="s">
        <v>445</v>
      </c>
      <c r="AV7225" t="s">
        <v>107</v>
      </c>
      <c r="AW7225" t="s">
        <v>109</v>
      </c>
      <c r="AX7225" t="s">
        <v>138</v>
      </c>
      <c r="AY7225">
        <v>11001</v>
      </c>
      <c r="AZ7225" t="s">
        <v>184</v>
      </c>
      <c r="BA7225">
        <v>11</v>
      </c>
      <c r="BB7225" t="s">
        <v>183</v>
      </c>
      <c r="BC7225" t="s">
        <v>111</v>
      </c>
      <c r="BD7225">
        <v>11001</v>
      </c>
      <c r="BE7225" t="s">
        <v>184</v>
      </c>
      <c r="BF7225" t="s">
        <v>183</v>
      </c>
      <c r="BG7225">
        <v>11</v>
      </c>
      <c r="BH7225">
        <v>33</v>
      </c>
      <c r="BI7225">
        <v>2</v>
      </c>
      <c r="BJ7225">
        <v>1</v>
      </c>
      <c r="BK7225">
        <v>40</v>
      </c>
      <c r="BL7225">
        <v>11</v>
      </c>
      <c r="BM7225">
        <v>2</v>
      </c>
      <c r="BN7225">
        <v>48</v>
      </c>
      <c r="BO7225">
        <v>28</v>
      </c>
      <c r="BP7225">
        <v>2</v>
      </c>
      <c r="BQ7225">
        <v>41</v>
      </c>
      <c r="BR7225">
        <v>17</v>
      </c>
      <c r="BS7225">
        <v>2</v>
      </c>
      <c r="BT7225">
        <v>42</v>
      </c>
      <c r="BU7225">
        <v>13</v>
      </c>
      <c r="BV7225" t="s">
        <v>113</v>
      </c>
      <c r="BW7225">
        <v>203</v>
      </c>
      <c r="BX7225">
        <v>10</v>
      </c>
      <c r="BY7225" s="2">
        <v>609655197554185</v>
      </c>
      <c r="BZ7225">
        <v>3</v>
      </c>
      <c r="CA7225">
        <v>3</v>
      </c>
      <c r="CB7225" t="s">
        <v>123</v>
      </c>
      <c r="CC7225" t="s">
        <v>153</v>
      </c>
    </row>
    <row r="7226" spans="1:81" x14ac:dyDescent="0.3">
      <c r="A7226" t="s">
        <v>4219</v>
      </c>
      <c r="B7226" t="s">
        <v>82</v>
      </c>
      <c r="C7226" t="s">
        <v>83</v>
      </c>
      <c r="D7226" s="1">
        <v>37246</v>
      </c>
      <c r="E7226">
        <v>20201</v>
      </c>
      <c r="F7226" t="s">
        <v>9230</v>
      </c>
      <c r="G7226" t="s">
        <v>85</v>
      </c>
      <c r="H7226" t="s">
        <v>82</v>
      </c>
      <c r="I7226" t="s">
        <v>86</v>
      </c>
      <c r="J7226" t="s">
        <v>214</v>
      </c>
      <c r="K7226">
        <v>76</v>
      </c>
      <c r="L7226" t="s">
        <v>384</v>
      </c>
      <c r="M7226">
        <v>76520</v>
      </c>
      <c r="N7226" t="s">
        <v>191</v>
      </c>
      <c r="O7226" t="s">
        <v>90</v>
      </c>
      <c r="P7226" t="s">
        <v>129</v>
      </c>
      <c r="Q7226" t="s">
        <v>158</v>
      </c>
      <c r="R7226" t="s">
        <v>170</v>
      </c>
      <c r="S7226" t="s">
        <v>258</v>
      </c>
      <c r="T7226" t="s">
        <v>93</v>
      </c>
      <c r="U7226" t="s">
        <v>125</v>
      </c>
      <c r="V7226" t="s">
        <v>125</v>
      </c>
      <c r="W7226" t="s">
        <v>125</v>
      </c>
      <c r="X7226" t="s">
        <v>125</v>
      </c>
      <c r="Y7226" t="s">
        <v>125</v>
      </c>
      <c r="Z7226" t="s">
        <v>125</v>
      </c>
      <c r="AA7226" t="s">
        <v>125</v>
      </c>
      <c r="AB7226" t="s">
        <v>125</v>
      </c>
      <c r="AC7226" t="s">
        <v>95</v>
      </c>
      <c r="AE7226" t="s">
        <v>96</v>
      </c>
      <c r="AF7226" t="s">
        <v>96</v>
      </c>
      <c r="AG7226" t="s">
        <v>98</v>
      </c>
      <c r="AH7226" t="s">
        <v>173</v>
      </c>
      <c r="AI7226" t="s">
        <v>160</v>
      </c>
      <c r="AJ7226">
        <v>0</v>
      </c>
      <c r="AK7226" t="s">
        <v>86</v>
      </c>
      <c r="AL7226">
        <v>715987</v>
      </c>
      <c r="AM7226">
        <v>376520800085</v>
      </c>
      <c r="AN7226" t="s">
        <v>521</v>
      </c>
      <c r="AO7226" t="s">
        <v>104</v>
      </c>
      <c r="AP7226" t="s">
        <v>120</v>
      </c>
      <c r="AQ7226" t="s">
        <v>162</v>
      </c>
      <c r="AT7226">
        <v>376520800085</v>
      </c>
      <c r="AU7226" t="s">
        <v>522</v>
      </c>
      <c r="AV7226" t="s">
        <v>107</v>
      </c>
      <c r="AW7226" t="s">
        <v>109</v>
      </c>
      <c r="AX7226" t="s">
        <v>138</v>
      </c>
      <c r="AY7226">
        <v>76520</v>
      </c>
      <c r="AZ7226" t="s">
        <v>384</v>
      </c>
      <c r="BA7226">
        <v>76</v>
      </c>
      <c r="BB7226" t="s">
        <v>214</v>
      </c>
      <c r="BC7226" t="s">
        <v>111</v>
      </c>
      <c r="BD7226">
        <v>76520</v>
      </c>
      <c r="BE7226" t="s">
        <v>384</v>
      </c>
      <c r="BF7226" t="s">
        <v>214</v>
      </c>
      <c r="BG7226">
        <v>76</v>
      </c>
      <c r="BH7226">
        <v>47</v>
      </c>
      <c r="BI7226">
        <v>17</v>
      </c>
      <c r="BJ7226">
        <v>2</v>
      </c>
      <c r="BK7226">
        <v>35</v>
      </c>
      <c r="BL7226">
        <v>6</v>
      </c>
      <c r="BM7226">
        <v>1</v>
      </c>
      <c r="BN7226">
        <v>43</v>
      </c>
      <c r="BO7226">
        <v>18</v>
      </c>
      <c r="BP7226">
        <v>2</v>
      </c>
      <c r="BQ7226">
        <v>34</v>
      </c>
      <c r="BR7226">
        <v>9</v>
      </c>
      <c r="BS7226">
        <v>1</v>
      </c>
      <c r="BT7226">
        <v>39</v>
      </c>
      <c r="BU7226">
        <v>10</v>
      </c>
      <c r="BV7226" t="s">
        <v>113</v>
      </c>
      <c r="BW7226">
        <v>198</v>
      </c>
      <c r="BX7226">
        <v>9</v>
      </c>
      <c r="BY7226" s="2">
        <v>538450732973727</v>
      </c>
      <c r="BZ7226">
        <v>3</v>
      </c>
      <c r="CA7226">
        <v>2</v>
      </c>
      <c r="CB7226" t="s">
        <v>123</v>
      </c>
      <c r="CC7226" t="s">
        <v>115</v>
      </c>
    </row>
    <row r="7227" spans="1:81" x14ac:dyDescent="0.3">
      <c r="A7227" t="s">
        <v>4219</v>
      </c>
      <c r="B7227" t="s">
        <v>82</v>
      </c>
      <c r="C7227" t="s">
        <v>83</v>
      </c>
      <c r="D7227" s="1">
        <v>37246</v>
      </c>
      <c r="E7227">
        <v>20201</v>
      </c>
      <c r="F7227" t="s">
        <v>9231</v>
      </c>
      <c r="G7227" t="s">
        <v>85</v>
      </c>
      <c r="H7227" t="s">
        <v>82</v>
      </c>
      <c r="AL7227">
        <v>88831</v>
      </c>
      <c r="AM7227">
        <v>325899001555</v>
      </c>
      <c r="AN7227" t="s">
        <v>1064</v>
      </c>
      <c r="AO7227" t="s">
        <v>104</v>
      </c>
      <c r="AP7227" t="s">
        <v>120</v>
      </c>
      <c r="AQ7227" t="s">
        <v>106</v>
      </c>
      <c r="AR7227" t="s">
        <v>111</v>
      </c>
      <c r="AS7227" t="s">
        <v>136</v>
      </c>
      <c r="AT7227">
        <v>325899001555</v>
      </c>
      <c r="AU7227" t="s">
        <v>1065</v>
      </c>
      <c r="AV7227" t="s">
        <v>107</v>
      </c>
      <c r="AW7227" t="s">
        <v>109</v>
      </c>
      <c r="AX7227" t="s">
        <v>138</v>
      </c>
      <c r="AY7227">
        <v>25899</v>
      </c>
      <c r="AZ7227" t="s">
        <v>234</v>
      </c>
      <c r="BA7227">
        <v>25</v>
      </c>
      <c r="BB7227" t="s">
        <v>230</v>
      </c>
      <c r="BC7227" t="s">
        <v>111</v>
      </c>
      <c r="BD7227">
        <v>25899</v>
      </c>
      <c r="BE7227" t="s">
        <v>234</v>
      </c>
      <c r="BF7227" t="s">
        <v>230</v>
      </c>
      <c r="BG7227">
        <v>25</v>
      </c>
      <c r="BH7227">
        <v>33</v>
      </c>
      <c r="BI7227">
        <v>2</v>
      </c>
      <c r="BJ7227">
        <v>1</v>
      </c>
      <c r="BK7227">
        <v>34</v>
      </c>
      <c r="BL7227">
        <v>5</v>
      </c>
      <c r="BM7227">
        <v>1</v>
      </c>
      <c r="BN7227">
        <v>42</v>
      </c>
      <c r="BO7227">
        <v>15</v>
      </c>
      <c r="BP7227">
        <v>2</v>
      </c>
      <c r="BQ7227">
        <v>28</v>
      </c>
      <c r="BR7227">
        <v>3</v>
      </c>
      <c r="BS7227">
        <v>1</v>
      </c>
      <c r="BT7227">
        <v>45</v>
      </c>
      <c r="BU7227">
        <v>17</v>
      </c>
      <c r="BV7227" t="s">
        <v>113</v>
      </c>
      <c r="BW7227">
        <v>175</v>
      </c>
      <c r="BX7227">
        <v>4</v>
      </c>
      <c r="BY7227" s="2">
        <v>501726965574869</v>
      </c>
      <c r="BZ7227">
        <v>2</v>
      </c>
      <c r="CA7227">
        <v>3</v>
      </c>
      <c r="CB7227" t="s">
        <v>123</v>
      </c>
      <c r="CC7227" t="s">
        <v>153</v>
      </c>
    </row>
    <row r="7228" spans="1:81" x14ac:dyDescent="0.3">
      <c r="A7228" t="s">
        <v>4219</v>
      </c>
      <c r="B7228" t="s">
        <v>82</v>
      </c>
      <c r="C7228" t="s">
        <v>83</v>
      </c>
      <c r="D7228" s="1">
        <v>37611</v>
      </c>
      <c r="E7228">
        <v>20201</v>
      </c>
      <c r="F7228" t="s">
        <v>9232</v>
      </c>
      <c r="G7228" t="s">
        <v>85</v>
      </c>
      <c r="H7228" t="s">
        <v>82</v>
      </c>
      <c r="I7228" t="s">
        <v>86</v>
      </c>
      <c r="J7228" t="s">
        <v>214</v>
      </c>
      <c r="K7228">
        <v>76</v>
      </c>
      <c r="L7228" t="s">
        <v>215</v>
      </c>
      <c r="M7228">
        <v>76001</v>
      </c>
      <c r="N7228" t="s">
        <v>227</v>
      </c>
      <c r="O7228" t="s">
        <v>128</v>
      </c>
      <c r="P7228" t="s">
        <v>186</v>
      </c>
      <c r="Q7228" t="s">
        <v>205</v>
      </c>
      <c r="R7228" t="s">
        <v>145</v>
      </c>
      <c r="S7228" t="s">
        <v>146</v>
      </c>
      <c r="T7228" t="s">
        <v>147</v>
      </c>
      <c r="U7228" t="s">
        <v>125</v>
      </c>
      <c r="V7228" t="s">
        <v>125</v>
      </c>
      <c r="W7228" t="s">
        <v>125</v>
      </c>
      <c r="X7228" t="s">
        <v>125</v>
      </c>
      <c r="Y7228" t="s">
        <v>86</v>
      </c>
      <c r="Z7228" t="s">
        <v>125</v>
      </c>
      <c r="AA7228" t="s">
        <v>86</v>
      </c>
      <c r="AB7228" t="s">
        <v>86</v>
      </c>
      <c r="AC7228" t="s">
        <v>159</v>
      </c>
      <c r="AD7228" t="s">
        <v>97</v>
      </c>
      <c r="AE7228" t="s">
        <v>97</v>
      </c>
      <c r="AF7228" t="s">
        <v>97</v>
      </c>
      <c r="AG7228" t="s">
        <v>98</v>
      </c>
      <c r="AH7228" t="s">
        <v>132</v>
      </c>
      <c r="AI7228" t="s">
        <v>150</v>
      </c>
      <c r="AJ7228">
        <v>0</v>
      </c>
      <c r="AK7228" t="s">
        <v>86</v>
      </c>
      <c r="AL7228">
        <v>17749</v>
      </c>
      <c r="AM7228">
        <v>376001000829</v>
      </c>
      <c r="AN7228" t="s">
        <v>4734</v>
      </c>
      <c r="AO7228" t="s">
        <v>246</v>
      </c>
      <c r="AP7228" t="s">
        <v>120</v>
      </c>
      <c r="AQ7228" t="s">
        <v>162</v>
      </c>
      <c r="AR7228" t="s">
        <v>111</v>
      </c>
      <c r="AS7228" t="s">
        <v>136</v>
      </c>
      <c r="AT7228">
        <v>376001000829</v>
      </c>
      <c r="AU7228" t="s">
        <v>4734</v>
      </c>
      <c r="AV7228" t="s">
        <v>107</v>
      </c>
      <c r="AW7228" t="s">
        <v>109</v>
      </c>
      <c r="AX7228" t="s">
        <v>164</v>
      </c>
      <c r="AY7228">
        <v>76001</v>
      </c>
      <c r="AZ7228" t="s">
        <v>215</v>
      </c>
      <c r="BA7228">
        <v>76</v>
      </c>
      <c r="BB7228" t="s">
        <v>214</v>
      </c>
      <c r="BC7228" t="s">
        <v>111</v>
      </c>
      <c r="BD7228">
        <v>76001</v>
      </c>
      <c r="BE7228" t="s">
        <v>215</v>
      </c>
      <c r="BF7228" t="s">
        <v>214</v>
      </c>
      <c r="BG7228">
        <v>76</v>
      </c>
      <c r="BH7228">
        <v>77</v>
      </c>
      <c r="BI7228">
        <v>97</v>
      </c>
      <c r="BJ7228">
        <v>4</v>
      </c>
      <c r="BK7228">
        <v>68</v>
      </c>
      <c r="BL7228">
        <v>73</v>
      </c>
      <c r="BM7228">
        <v>3</v>
      </c>
      <c r="BN7228">
        <v>70</v>
      </c>
      <c r="BO7228">
        <v>87</v>
      </c>
      <c r="BP7228">
        <v>3</v>
      </c>
      <c r="BQ7228">
        <v>75</v>
      </c>
      <c r="BR7228">
        <v>94</v>
      </c>
      <c r="BS7228">
        <v>4</v>
      </c>
      <c r="BT7228">
        <v>74</v>
      </c>
      <c r="BU7228">
        <v>64</v>
      </c>
      <c r="BV7228" t="s">
        <v>239</v>
      </c>
      <c r="BW7228">
        <v>363</v>
      </c>
      <c r="BX7228">
        <v>90</v>
      </c>
      <c r="BY7228" s="2">
        <v>707707796565828</v>
      </c>
      <c r="BZ7228">
        <v>4</v>
      </c>
      <c r="CA7228">
        <v>4</v>
      </c>
      <c r="CB7228" t="s">
        <v>123</v>
      </c>
      <c r="CC7228" t="s">
        <v>153</v>
      </c>
    </row>
    <row r="7229" spans="1:81" x14ac:dyDescent="0.3">
      <c r="A7229" t="s">
        <v>4219</v>
      </c>
      <c r="B7229" t="s">
        <v>82</v>
      </c>
      <c r="C7229" t="s">
        <v>83</v>
      </c>
      <c r="D7229" s="1">
        <v>37611</v>
      </c>
      <c r="E7229">
        <v>20201</v>
      </c>
      <c r="F7229" t="s">
        <v>9233</v>
      </c>
      <c r="G7229" t="s">
        <v>85</v>
      </c>
      <c r="H7229" t="s">
        <v>82</v>
      </c>
      <c r="I7229" t="s">
        <v>86</v>
      </c>
      <c r="J7229" t="s">
        <v>214</v>
      </c>
      <c r="K7229">
        <v>76</v>
      </c>
      <c r="L7229" t="s">
        <v>215</v>
      </c>
      <c r="M7229">
        <v>76001</v>
      </c>
      <c r="N7229" t="s">
        <v>185</v>
      </c>
      <c r="O7229" t="s">
        <v>128</v>
      </c>
      <c r="P7229" t="s">
        <v>186</v>
      </c>
      <c r="Q7229" t="s">
        <v>145</v>
      </c>
      <c r="R7229" t="s">
        <v>145</v>
      </c>
      <c r="S7229" t="s">
        <v>147</v>
      </c>
      <c r="T7229" t="s">
        <v>147</v>
      </c>
      <c r="U7229" t="s">
        <v>125</v>
      </c>
      <c r="V7229" t="s">
        <v>125</v>
      </c>
      <c r="W7229" t="s">
        <v>125</v>
      </c>
      <c r="X7229" t="s">
        <v>125</v>
      </c>
      <c r="Y7229" t="s">
        <v>125</v>
      </c>
      <c r="Z7229" t="s">
        <v>125</v>
      </c>
      <c r="AA7229" t="s">
        <v>86</v>
      </c>
      <c r="AB7229" t="s">
        <v>125</v>
      </c>
      <c r="AC7229" t="s">
        <v>208</v>
      </c>
      <c r="AD7229" t="s">
        <v>97</v>
      </c>
      <c r="AE7229" t="s">
        <v>97</v>
      </c>
      <c r="AF7229" t="s">
        <v>96</v>
      </c>
      <c r="AG7229" t="s">
        <v>131</v>
      </c>
      <c r="AH7229" t="s">
        <v>216</v>
      </c>
      <c r="AI7229" t="s">
        <v>160</v>
      </c>
      <c r="AJ7229">
        <v>0</v>
      </c>
      <c r="AK7229" t="s">
        <v>86</v>
      </c>
      <c r="AL7229">
        <v>48298</v>
      </c>
      <c r="AM7229">
        <v>376001012606</v>
      </c>
      <c r="AN7229" t="s">
        <v>4797</v>
      </c>
      <c r="AO7229" t="s">
        <v>246</v>
      </c>
      <c r="AP7229" t="s">
        <v>120</v>
      </c>
      <c r="AQ7229" t="s">
        <v>162</v>
      </c>
      <c r="AR7229" t="s">
        <v>107</v>
      </c>
      <c r="AS7229" t="s">
        <v>136</v>
      </c>
      <c r="AT7229">
        <v>376001012606</v>
      </c>
      <c r="AU7229" t="s">
        <v>4797</v>
      </c>
      <c r="AV7229" t="s">
        <v>107</v>
      </c>
      <c r="AW7229" t="s">
        <v>109</v>
      </c>
      <c r="AX7229" t="s">
        <v>164</v>
      </c>
      <c r="AY7229">
        <v>76001</v>
      </c>
      <c r="AZ7229" t="s">
        <v>215</v>
      </c>
      <c r="BA7229">
        <v>76</v>
      </c>
      <c r="BB7229" t="s">
        <v>214</v>
      </c>
      <c r="BC7229" t="s">
        <v>111</v>
      </c>
      <c r="BD7229">
        <v>76001</v>
      </c>
      <c r="BE7229" t="s">
        <v>215</v>
      </c>
      <c r="BF7229" t="s">
        <v>214</v>
      </c>
      <c r="BG7229">
        <v>76</v>
      </c>
      <c r="BH7229">
        <v>75</v>
      </c>
      <c r="BI7229">
        <v>94</v>
      </c>
      <c r="BJ7229">
        <v>4</v>
      </c>
      <c r="BK7229">
        <v>76</v>
      </c>
      <c r="BL7229">
        <v>93</v>
      </c>
      <c r="BM7229">
        <v>4</v>
      </c>
      <c r="BN7229">
        <v>74</v>
      </c>
      <c r="BO7229">
        <v>95</v>
      </c>
      <c r="BP7229">
        <v>4</v>
      </c>
      <c r="BQ7229">
        <v>80</v>
      </c>
      <c r="BR7229">
        <v>99</v>
      </c>
      <c r="BS7229">
        <v>4</v>
      </c>
      <c r="BT7229">
        <v>100</v>
      </c>
      <c r="BU7229">
        <v>100</v>
      </c>
      <c r="BV7229" t="s">
        <v>165</v>
      </c>
      <c r="BW7229">
        <v>390</v>
      </c>
      <c r="BX7229">
        <v>98</v>
      </c>
      <c r="BY7229" s="2">
        <v>753953099377389</v>
      </c>
      <c r="BZ7229">
        <v>4</v>
      </c>
      <c r="CA7229">
        <v>4</v>
      </c>
      <c r="CB7229" t="s">
        <v>123</v>
      </c>
      <c r="CC7229" t="s">
        <v>153</v>
      </c>
    </row>
    <row r="7230" spans="1:81" x14ac:dyDescent="0.3">
      <c r="A7230" t="s">
        <v>4219</v>
      </c>
      <c r="B7230" t="s">
        <v>82</v>
      </c>
      <c r="C7230" t="s">
        <v>83</v>
      </c>
      <c r="D7230" s="1">
        <v>37611</v>
      </c>
      <c r="E7230">
        <v>20201</v>
      </c>
      <c r="F7230" t="s">
        <v>9234</v>
      </c>
      <c r="G7230" t="s">
        <v>85</v>
      </c>
      <c r="H7230" t="s">
        <v>82</v>
      </c>
      <c r="I7230" t="s">
        <v>86</v>
      </c>
      <c r="J7230" t="s">
        <v>263</v>
      </c>
      <c r="K7230">
        <v>8</v>
      </c>
      <c r="L7230" t="s">
        <v>264</v>
      </c>
      <c r="M7230">
        <v>8001</v>
      </c>
      <c r="N7230" t="s">
        <v>185</v>
      </c>
      <c r="O7230" t="s">
        <v>90</v>
      </c>
      <c r="P7230" t="s">
        <v>129</v>
      </c>
      <c r="Q7230" t="s">
        <v>205</v>
      </c>
      <c r="R7230" t="s">
        <v>205</v>
      </c>
      <c r="S7230" t="s">
        <v>147</v>
      </c>
      <c r="T7230" t="s">
        <v>147</v>
      </c>
      <c r="U7230" t="s">
        <v>125</v>
      </c>
      <c r="V7230" t="s">
        <v>125</v>
      </c>
      <c r="W7230" t="s">
        <v>125</v>
      </c>
      <c r="X7230" t="s">
        <v>125</v>
      </c>
      <c r="Y7230" t="s">
        <v>125</v>
      </c>
      <c r="Z7230" t="s">
        <v>125</v>
      </c>
      <c r="AA7230" t="s">
        <v>86</v>
      </c>
      <c r="AB7230" t="s">
        <v>125</v>
      </c>
      <c r="AC7230" t="s">
        <v>148</v>
      </c>
      <c r="AD7230" t="s">
        <v>97</v>
      </c>
      <c r="AE7230" t="s">
        <v>97</v>
      </c>
      <c r="AF7230" t="s">
        <v>97</v>
      </c>
      <c r="AG7230" t="s">
        <v>131</v>
      </c>
      <c r="AH7230" t="s">
        <v>132</v>
      </c>
      <c r="AI7230" t="s">
        <v>160</v>
      </c>
      <c r="AJ7230">
        <v>0</v>
      </c>
      <c r="AK7230" t="s">
        <v>86</v>
      </c>
      <c r="AL7230">
        <v>40154</v>
      </c>
      <c r="AM7230">
        <v>308001007615</v>
      </c>
      <c r="AN7230" t="s">
        <v>869</v>
      </c>
      <c r="AO7230" t="s">
        <v>104</v>
      </c>
      <c r="AP7230" t="s">
        <v>120</v>
      </c>
      <c r="AQ7230" t="s">
        <v>162</v>
      </c>
      <c r="AR7230" t="s">
        <v>107</v>
      </c>
      <c r="AS7230" t="s">
        <v>136</v>
      </c>
      <c r="AT7230">
        <v>308001007615</v>
      </c>
      <c r="AU7230" t="s">
        <v>870</v>
      </c>
      <c r="AV7230" t="s">
        <v>107</v>
      </c>
      <c r="AW7230" t="s">
        <v>109</v>
      </c>
      <c r="AX7230" t="s">
        <v>164</v>
      </c>
      <c r="AY7230">
        <v>8001</v>
      </c>
      <c r="AZ7230" t="s">
        <v>264</v>
      </c>
      <c r="BA7230">
        <v>8</v>
      </c>
      <c r="BB7230" t="s">
        <v>263</v>
      </c>
      <c r="BC7230" t="s">
        <v>111</v>
      </c>
      <c r="BD7230">
        <v>8001</v>
      </c>
      <c r="BE7230" t="s">
        <v>264</v>
      </c>
      <c r="BF7230" t="s">
        <v>263</v>
      </c>
      <c r="BG7230">
        <v>8</v>
      </c>
      <c r="BH7230">
        <v>62</v>
      </c>
      <c r="BI7230">
        <v>56</v>
      </c>
      <c r="BJ7230">
        <v>3</v>
      </c>
      <c r="BK7230">
        <v>62</v>
      </c>
      <c r="BL7230">
        <v>55</v>
      </c>
      <c r="BM7230">
        <v>3</v>
      </c>
      <c r="BN7230">
        <v>54</v>
      </c>
      <c r="BO7230">
        <v>42</v>
      </c>
      <c r="BP7230">
        <v>2</v>
      </c>
      <c r="BQ7230">
        <v>58</v>
      </c>
      <c r="BR7230">
        <v>55</v>
      </c>
      <c r="BS7230">
        <v>3</v>
      </c>
      <c r="BT7230">
        <v>71</v>
      </c>
      <c r="BU7230">
        <v>57</v>
      </c>
      <c r="BV7230" t="s">
        <v>239</v>
      </c>
      <c r="BW7230">
        <v>300</v>
      </c>
      <c r="BX7230">
        <v>53</v>
      </c>
      <c r="BY7230" s="2">
        <v>810801716441908</v>
      </c>
      <c r="BZ7230">
        <v>4</v>
      </c>
      <c r="CA7230">
        <v>4</v>
      </c>
      <c r="CB7230" t="s">
        <v>123</v>
      </c>
      <c r="CC7230" t="s">
        <v>153</v>
      </c>
    </row>
    <row r="7231" spans="1:81" x14ac:dyDescent="0.3">
      <c r="A7231" t="s">
        <v>4219</v>
      </c>
      <c r="B7231" t="s">
        <v>82</v>
      </c>
      <c r="C7231" t="s">
        <v>83</v>
      </c>
      <c r="D7231" s="1">
        <v>37611</v>
      </c>
      <c r="E7231">
        <v>20201</v>
      </c>
      <c r="F7231" t="s">
        <v>9235</v>
      </c>
      <c r="G7231" t="s">
        <v>85</v>
      </c>
      <c r="H7231" t="s">
        <v>82</v>
      </c>
      <c r="I7231" t="s">
        <v>86</v>
      </c>
      <c r="J7231" t="s">
        <v>183</v>
      </c>
      <c r="K7231">
        <v>11</v>
      </c>
      <c r="L7231" t="s">
        <v>184</v>
      </c>
      <c r="M7231">
        <v>11001</v>
      </c>
      <c r="N7231" t="s">
        <v>232</v>
      </c>
      <c r="O7231" t="s">
        <v>128</v>
      </c>
      <c r="P7231" t="s">
        <v>186</v>
      </c>
      <c r="Q7231" t="s">
        <v>205</v>
      </c>
      <c r="R7231" t="s">
        <v>338</v>
      </c>
      <c r="S7231" t="s">
        <v>147</v>
      </c>
      <c r="T7231" t="s">
        <v>93</v>
      </c>
      <c r="U7231" t="s">
        <v>125</v>
      </c>
      <c r="V7231" t="s">
        <v>125</v>
      </c>
      <c r="W7231" t="s">
        <v>125</v>
      </c>
      <c r="X7231" t="s">
        <v>125</v>
      </c>
      <c r="Y7231" t="s">
        <v>125</v>
      </c>
      <c r="Z7231" t="s">
        <v>125</v>
      </c>
      <c r="AA7231" t="s">
        <v>86</v>
      </c>
      <c r="AB7231" t="s">
        <v>125</v>
      </c>
      <c r="AC7231" t="s">
        <v>95</v>
      </c>
      <c r="AD7231" t="s">
        <v>97</v>
      </c>
      <c r="AE7231" t="s">
        <v>97</v>
      </c>
      <c r="AF7231" t="s">
        <v>149</v>
      </c>
      <c r="AG7231" t="s">
        <v>172</v>
      </c>
      <c r="AH7231" t="s">
        <v>99</v>
      </c>
      <c r="AI7231" t="s">
        <v>150</v>
      </c>
      <c r="AJ7231">
        <v>0</v>
      </c>
      <c r="AK7231" t="s">
        <v>86</v>
      </c>
      <c r="AL7231">
        <v>149690</v>
      </c>
      <c r="AM7231">
        <v>425799000459</v>
      </c>
      <c r="AN7231" t="s">
        <v>2646</v>
      </c>
      <c r="AO7231" t="s">
        <v>104</v>
      </c>
      <c r="AP7231" t="s">
        <v>120</v>
      </c>
      <c r="AQ7231" t="s">
        <v>162</v>
      </c>
      <c r="AS7231" t="s">
        <v>136</v>
      </c>
      <c r="AT7231">
        <v>425799000459</v>
      </c>
      <c r="AU7231" t="s">
        <v>2647</v>
      </c>
      <c r="AV7231" t="s">
        <v>107</v>
      </c>
      <c r="AW7231" t="s">
        <v>163</v>
      </c>
      <c r="AX7231" t="s">
        <v>164</v>
      </c>
      <c r="AY7231">
        <v>25799</v>
      </c>
      <c r="AZ7231" t="s">
        <v>770</v>
      </c>
      <c r="BA7231">
        <v>25</v>
      </c>
      <c r="BB7231" t="s">
        <v>230</v>
      </c>
      <c r="BC7231" t="s">
        <v>111</v>
      </c>
      <c r="BD7231">
        <v>11001</v>
      </c>
      <c r="BE7231" t="s">
        <v>184</v>
      </c>
      <c r="BF7231" t="s">
        <v>183</v>
      </c>
      <c r="BG7231">
        <v>11</v>
      </c>
      <c r="BH7231">
        <v>58</v>
      </c>
      <c r="BI7231">
        <v>41</v>
      </c>
      <c r="BJ7231">
        <v>3</v>
      </c>
      <c r="BK7231">
        <v>52</v>
      </c>
      <c r="BL7231">
        <v>30</v>
      </c>
      <c r="BM7231">
        <v>3</v>
      </c>
      <c r="BN7231">
        <v>53</v>
      </c>
      <c r="BO7231">
        <v>40</v>
      </c>
      <c r="BP7231">
        <v>2</v>
      </c>
      <c r="BQ7231">
        <v>51</v>
      </c>
      <c r="BR7231">
        <v>38</v>
      </c>
      <c r="BS7231">
        <v>2</v>
      </c>
      <c r="BT7231">
        <v>71</v>
      </c>
      <c r="BU7231">
        <v>57</v>
      </c>
      <c r="BV7231" t="s">
        <v>239</v>
      </c>
      <c r="BW7231">
        <v>274</v>
      </c>
      <c r="BX7231">
        <v>39</v>
      </c>
      <c r="BY7231" s="2">
        <v>677290056300479</v>
      </c>
      <c r="BZ7231">
        <v>4</v>
      </c>
      <c r="CA7231">
        <v>4</v>
      </c>
      <c r="CB7231" t="s">
        <v>123</v>
      </c>
      <c r="CC7231" t="s">
        <v>153</v>
      </c>
    </row>
    <row r="7232" spans="1:81" x14ac:dyDescent="0.3">
      <c r="A7232" t="s">
        <v>4219</v>
      </c>
      <c r="B7232" t="s">
        <v>82</v>
      </c>
      <c r="C7232" t="s">
        <v>83</v>
      </c>
      <c r="D7232" s="1">
        <v>37611</v>
      </c>
      <c r="E7232">
        <v>20201</v>
      </c>
      <c r="F7232" t="s">
        <v>9236</v>
      </c>
      <c r="G7232" t="s">
        <v>85</v>
      </c>
      <c r="H7232" t="s">
        <v>82</v>
      </c>
      <c r="I7232" t="s">
        <v>86</v>
      </c>
      <c r="J7232" t="s">
        <v>214</v>
      </c>
      <c r="K7232">
        <v>76</v>
      </c>
      <c r="L7232" t="s">
        <v>215</v>
      </c>
      <c r="M7232">
        <v>76001</v>
      </c>
      <c r="N7232" t="s">
        <v>157</v>
      </c>
      <c r="O7232" t="s">
        <v>143</v>
      </c>
      <c r="P7232" t="s">
        <v>129</v>
      </c>
      <c r="Q7232" t="s">
        <v>254</v>
      </c>
      <c r="R7232" t="s">
        <v>205</v>
      </c>
      <c r="S7232" t="s">
        <v>254</v>
      </c>
      <c r="T7232" t="s">
        <v>147</v>
      </c>
      <c r="U7232" t="s">
        <v>125</v>
      </c>
      <c r="V7232" t="s">
        <v>125</v>
      </c>
      <c r="W7232" t="s">
        <v>125</v>
      </c>
      <c r="X7232" t="s">
        <v>125</v>
      </c>
      <c r="Y7232" t="s">
        <v>125</v>
      </c>
      <c r="Z7232" t="s">
        <v>86</v>
      </c>
      <c r="AA7232" t="s">
        <v>86</v>
      </c>
      <c r="AB7232" t="s">
        <v>125</v>
      </c>
      <c r="AC7232" t="s">
        <v>208</v>
      </c>
      <c r="AD7232" t="s">
        <v>97</v>
      </c>
      <c r="AE7232" t="s">
        <v>97</v>
      </c>
      <c r="AF7232" t="s">
        <v>149</v>
      </c>
      <c r="AG7232" t="s">
        <v>131</v>
      </c>
      <c r="AH7232" t="s">
        <v>173</v>
      </c>
      <c r="AI7232" t="s">
        <v>160</v>
      </c>
      <c r="AJ7232">
        <v>0</v>
      </c>
      <c r="AK7232" t="s">
        <v>86</v>
      </c>
      <c r="AL7232">
        <v>16832</v>
      </c>
      <c r="AM7232">
        <v>376001001426</v>
      </c>
      <c r="AN7232" t="s">
        <v>4083</v>
      </c>
      <c r="AO7232" t="s">
        <v>246</v>
      </c>
      <c r="AP7232" t="s">
        <v>120</v>
      </c>
      <c r="AQ7232" t="s">
        <v>162</v>
      </c>
      <c r="AR7232" t="s">
        <v>111</v>
      </c>
      <c r="AS7232" t="s">
        <v>108</v>
      </c>
      <c r="AT7232">
        <v>376001001426</v>
      </c>
      <c r="AU7232" t="s">
        <v>4083</v>
      </c>
      <c r="AV7232" t="s">
        <v>107</v>
      </c>
      <c r="AW7232" t="s">
        <v>109</v>
      </c>
      <c r="AX7232" t="s">
        <v>164</v>
      </c>
      <c r="AY7232">
        <v>76001</v>
      </c>
      <c r="AZ7232" t="s">
        <v>215</v>
      </c>
      <c r="BA7232">
        <v>76</v>
      </c>
      <c r="BB7232" t="s">
        <v>214</v>
      </c>
      <c r="BC7232" t="s">
        <v>111</v>
      </c>
      <c r="BD7232">
        <v>76001</v>
      </c>
      <c r="BE7232" t="s">
        <v>215</v>
      </c>
      <c r="BF7232" t="s">
        <v>214</v>
      </c>
      <c r="BG7232">
        <v>76</v>
      </c>
      <c r="BH7232">
        <v>77</v>
      </c>
      <c r="BI7232">
        <v>97</v>
      </c>
      <c r="BJ7232">
        <v>4</v>
      </c>
      <c r="BK7232">
        <v>67</v>
      </c>
      <c r="BL7232">
        <v>71</v>
      </c>
      <c r="BM7232">
        <v>3</v>
      </c>
      <c r="BN7232">
        <v>73</v>
      </c>
      <c r="BO7232">
        <v>94</v>
      </c>
      <c r="BP7232">
        <v>4</v>
      </c>
      <c r="BQ7232">
        <v>79</v>
      </c>
      <c r="BR7232">
        <v>99</v>
      </c>
      <c r="BS7232">
        <v>4</v>
      </c>
      <c r="BT7232">
        <v>72</v>
      </c>
      <c r="BU7232">
        <v>60</v>
      </c>
      <c r="BV7232" t="s">
        <v>239</v>
      </c>
      <c r="BW7232">
        <v>369</v>
      </c>
      <c r="BX7232">
        <v>93</v>
      </c>
      <c r="BY7232" s="2">
        <v>735829598550581</v>
      </c>
      <c r="BZ7232">
        <v>4</v>
      </c>
      <c r="CA7232">
        <v>4</v>
      </c>
      <c r="CB7232" t="s">
        <v>114</v>
      </c>
      <c r="CC7232" t="s">
        <v>153</v>
      </c>
    </row>
    <row r="7233" spans="1:81" x14ac:dyDescent="0.3">
      <c r="A7233" t="s">
        <v>4219</v>
      </c>
      <c r="B7233" t="s">
        <v>82</v>
      </c>
      <c r="C7233" t="s">
        <v>83</v>
      </c>
      <c r="D7233" s="1">
        <v>37611</v>
      </c>
      <c r="E7233">
        <v>20201</v>
      </c>
      <c r="F7233" t="s">
        <v>9237</v>
      </c>
      <c r="G7233" t="s">
        <v>85</v>
      </c>
      <c r="H7233" t="s">
        <v>82</v>
      </c>
      <c r="I7233" t="s">
        <v>86</v>
      </c>
      <c r="J7233" t="s">
        <v>263</v>
      </c>
      <c r="K7233">
        <v>8</v>
      </c>
      <c r="L7233" t="s">
        <v>264</v>
      </c>
      <c r="M7233">
        <v>8001</v>
      </c>
      <c r="N7233" t="s">
        <v>185</v>
      </c>
      <c r="O7233" t="s">
        <v>90</v>
      </c>
      <c r="P7233" t="s">
        <v>129</v>
      </c>
      <c r="Q7233" t="s">
        <v>205</v>
      </c>
      <c r="R7233" t="s">
        <v>205</v>
      </c>
      <c r="S7233" t="s">
        <v>147</v>
      </c>
      <c r="T7233" t="s">
        <v>147</v>
      </c>
      <c r="U7233" t="s">
        <v>125</v>
      </c>
      <c r="V7233" t="s">
        <v>125</v>
      </c>
      <c r="W7233" t="s">
        <v>125</v>
      </c>
      <c r="X7233" t="s">
        <v>125</v>
      </c>
      <c r="Y7233" t="s">
        <v>125</v>
      </c>
      <c r="Z7233" t="s">
        <v>125</v>
      </c>
      <c r="AA7233" t="s">
        <v>86</v>
      </c>
      <c r="AB7233" t="s">
        <v>125</v>
      </c>
      <c r="AC7233" t="s">
        <v>148</v>
      </c>
      <c r="AD7233" t="s">
        <v>149</v>
      </c>
      <c r="AE7233" t="s">
        <v>97</v>
      </c>
      <c r="AF7233" t="s">
        <v>96</v>
      </c>
      <c r="AG7233" t="s">
        <v>131</v>
      </c>
      <c r="AH7233" t="s">
        <v>132</v>
      </c>
      <c r="AI7233" t="s">
        <v>173</v>
      </c>
      <c r="AJ7233">
        <v>0</v>
      </c>
      <c r="AK7233" t="s">
        <v>86</v>
      </c>
      <c r="AL7233">
        <v>135558</v>
      </c>
      <c r="AM7233">
        <v>308001077745</v>
      </c>
      <c r="AN7233" t="s">
        <v>1288</v>
      </c>
      <c r="AO7233" t="s">
        <v>104</v>
      </c>
      <c r="AP7233" t="s">
        <v>120</v>
      </c>
      <c r="AQ7233" t="s">
        <v>162</v>
      </c>
      <c r="AS7233" t="s">
        <v>136</v>
      </c>
      <c r="AT7233">
        <v>308001077745</v>
      </c>
      <c r="AU7233" t="s">
        <v>1289</v>
      </c>
      <c r="AV7233" t="s">
        <v>107</v>
      </c>
      <c r="AW7233" t="s">
        <v>109</v>
      </c>
      <c r="AX7233" t="s">
        <v>164</v>
      </c>
      <c r="AY7233">
        <v>8001</v>
      </c>
      <c r="AZ7233" t="s">
        <v>264</v>
      </c>
      <c r="BA7233">
        <v>8</v>
      </c>
      <c r="BB7233" t="s">
        <v>263</v>
      </c>
      <c r="BC7233" t="s">
        <v>111</v>
      </c>
      <c r="BD7233">
        <v>8001</v>
      </c>
      <c r="BE7233" t="s">
        <v>264</v>
      </c>
      <c r="BF7233" t="s">
        <v>263</v>
      </c>
      <c r="BG7233">
        <v>8</v>
      </c>
      <c r="BH7233">
        <v>77</v>
      </c>
      <c r="BI7233">
        <v>96</v>
      </c>
      <c r="BJ7233">
        <v>4</v>
      </c>
      <c r="BK7233">
        <v>80</v>
      </c>
      <c r="BL7233">
        <v>98</v>
      </c>
      <c r="BM7233">
        <v>4</v>
      </c>
      <c r="BN7233">
        <v>70</v>
      </c>
      <c r="BO7233">
        <v>88</v>
      </c>
      <c r="BP7233">
        <v>3</v>
      </c>
      <c r="BQ7233">
        <v>80</v>
      </c>
      <c r="BR7233">
        <v>99</v>
      </c>
      <c r="BS7233">
        <v>4</v>
      </c>
      <c r="BT7233">
        <v>83</v>
      </c>
      <c r="BU7233">
        <v>88</v>
      </c>
      <c r="BV7233" t="s">
        <v>165</v>
      </c>
      <c r="BW7233">
        <v>386</v>
      </c>
      <c r="BX7233">
        <v>98</v>
      </c>
      <c r="BY7233" s="2">
        <v>752544843891889</v>
      </c>
      <c r="BZ7233">
        <v>4</v>
      </c>
      <c r="CA7233">
        <v>4</v>
      </c>
      <c r="CB7233" t="s">
        <v>123</v>
      </c>
      <c r="CC7233" t="s">
        <v>153</v>
      </c>
    </row>
    <row r="7234" spans="1:81" x14ac:dyDescent="0.3">
      <c r="A7234" t="s">
        <v>4219</v>
      </c>
      <c r="B7234" t="s">
        <v>82</v>
      </c>
      <c r="C7234" t="s">
        <v>83</v>
      </c>
      <c r="D7234" s="1">
        <v>37611</v>
      </c>
      <c r="E7234">
        <v>20201</v>
      </c>
      <c r="F7234" t="s">
        <v>9238</v>
      </c>
      <c r="G7234" t="s">
        <v>85</v>
      </c>
      <c r="H7234" t="s">
        <v>82</v>
      </c>
      <c r="I7234" t="s">
        <v>86</v>
      </c>
      <c r="J7234" t="s">
        <v>230</v>
      </c>
      <c r="K7234">
        <v>25</v>
      </c>
      <c r="L7234" t="s">
        <v>321</v>
      </c>
      <c r="M7234">
        <v>25126</v>
      </c>
      <c r="N7234" t="s">
        <v>157</v>
      </c>
      <c r="O7234" t="s">
        <v>128</v>
      </c>
      <c r="P7234" t="s">
        <v>129</v>
      </c>
      <c r="Q7234" t="s">
        <v>145</v>
      </c>
      <c r="R7234" t="s">
        <v>145</v>
      </c>
      <c r="S7234" t="s">
        <v>146</v>
      </c>
      <c r="T7234" t="s">
        <v>93</v>
      </c>
      <c r="U7234" t="s">
        <v>125</v>
      </c>
      <c r="V7234" t="s">
        <v>125</v>
      </c>
      <c r="W7234" t="s">
        <v>125</v>
      </c>
      <c r="X7234" t="s">
        <v>125</v>
      </c>
      <c r="Y7234" t="s">
        <v>125</v>
      </c>
      <c r="Z7234" t="s">
        <v>125</v>
      </c>
      <c r="AA7234" t="s">
        <v>86</v>
      </c>
      <c r="AB7234" t="s">
        <v>125</v>
      </c>
      <c r="AC7234" t="s">
        <v>159</v>
      </c>
      <c r="AD7234" t="s">
        <v>97</v>
      </c>
      <c r="AE7234" t="s">
        <v>97</v>
      </c>
      <c r="AF7234" t="s">
        <v>97</v>
      </c>
      <c r="AG7234" t="s">
        <v>98</v>
      </c>
      <c r="AH7234" t="s">
        <v>173</v>
      </c>
      <c r="AI7234" t="s">
        <v>173</v>
      </c>
      <c r="AJ7234">
        <v>0</v>
      </c>
      <c r="AK7234" t="s">
        <v>86</v>
      </c>
      <c r="AL7234">
        <v>156299</v>
      </c>
      <c r="AM7234">
        <v>425126047887</v>
      </c>
      <c r="AN7234" t="s">
        <v>4146</v>
      </c>
      <c r="AO7234" t="s">
        <v>104</v>
      </c>
      <c r="AP7234" t="s">
        <v>120</v>
      </c>
      <c r="AQ7234" t="s">
        <v>162</v>
      </c>
      <c r="AR7234" t="s">
        <v>107</v>
      </c>
      <c r="AS7234" t="s">
        <v>136</v>
      </c>
      <c r="AT7234">
        <v>425126047887</v>
      </c>
      <c r="AU7234" t="s">
        <v>4147</v>
      </c>
      <c r="AV7234" t="s">
        <v>107</v>
      </c>
      <c r="AW7234" t="s">
        <v>163</v>
      </c>
      <c r="AX7234" t="s">
        <v>138</v>
      </c>
      <c r="AY7234">
        <v>25126</v>
      </c>
      <c r="AZ7234" t="s">
        <v>321</v>
      </c>
      <c r="BA7234">
        <v>25</v>
      </c>
      <c r="BB7234" t="s">
        <v>230</v>
      </c>
      <c r="BC7234" t="s">
        <v>111</v>
      </c>
      <c r="BD7234">
        <v>25899</v>
      </c>
      <c r="BE7234" t="s">
        <v>234</v>
      </c>
      <c r="BF7234" t="s">
        <v>230</v>
      </c>
      <c r="BG7234">
        <v>25</v>
      </c>
      <c r="BH7234">
        <v>68</v>
      </c>
      <c r="BI7234">
        <v>77</v>
      </c>
      <c r="BJ7234">
        <v>4</v>
      </c>
      <c r="BK7234">
        <v>73</v>
      </c>
      <c r="BL7234">
        <v>87</v>
      </c>
      <c r="BM7234">
        <v>4</v>
      </c>
      <c r="BN7234">
        <v>62</v>
      </c>
      <c r="BO7234">
        <v>66</v>
      </c>
      <c r="BP7234">
        <v>3</v>
      </c>
      <c r="BQ7234">
        <v>79</v>
      </c>
      <c r="BR7234">
        <v>98</v>
      </c>
      <c r="BS7234">
        <v>4</v>
      </c>
      <c r="BT7234">
        <v>80</v>
      </c>
      <c r="BU7234">
        <v>81</v>
      </c>
      <c r="BV7234" t="s">
        <v>165</v>
      </c>
      <c r="BW7234">
        <v>356</v>
      </c>
      <c r="BX7234">
        <v>87</v>
      </c>
      <c r="BY7234" s="2">
        <v>709254600518744</v>
      </c>
      <c r="BZ7234">
        <v>4</v>
      </c>
      <c r="CA7234">
        <v>4</v>
      </c>
      <c r="CB7234" t="s">
        <v>123</v>
      </c>
      <c r="CC7234" t="s">
        <v>153</v>
      </c>
    </row>
    <row r="7235" spans="1:81" x14ac:dyDescent="0.3">
      <c r="A7235" t="s">
        <v>4219</v>
      </c>
      <c r="B7235" t="s">
        <v>82</v>
      </c>
      <c r="C7235" t="s">
        <v>83</v>
      </c>
      <c r="D7235" s="1">
        <v>37611</v>
      </c>
      <c r="E7235">
        <v>20201</v>
      </c>
      <c r="F7235" t="s">
        <v>9239</v>
      </c>
      <c r="G7235" t="s">
        <v>85</v>
      </c>
      <c r="H7235" t="s">
        <v>82</v>
      </c>
      <c r="AL7235">
        <v>95422</v>
      </c>
      <c r="AM7235">
        <v>311001105839</v>
      </c>
      <c r="AN7235" t="s">
        <v>668</v>
      </c>
      <c r="AO7235" t="s">
        <v>104</v>
      </c>
      <c r="AP7235" t="s">
        <v>120</v>
      </c>
      <c r="AQ7235" t="s">
        <v>106</v>
      </c>
      <c r="AR7235" t="s">
        <v>111</v>
      </c>
      <c r="AS7235" t="s">
        <v>136</v>
      </c>
      <c r="AT7235">
        <v>311001105839</v>
      </c>
      <c r="AU7235" t="s">
        <v>668</v>
      </c>
      <c r="AV7235" t="s">
        <v>107</v>
      </c>
      <c r="AW7235" t="s">
        <v>109</v>
      </c>
      <c r="AX7235" t="s">
        <v>110</v>
      </c>
      <c r="AY7235">
        <v>11001</v>
      </c>
      <c r="AZ7235" t="s">
        <v>184</v>
      </c>
      <c r="BA7235">
        <v>11</v>
      </c>
      <c r="BB7235" t="s">
        <v>183</v>
      </c>
      <c r="BC7235" t="s">
        <v>111</v>
      </c>
      <c r="BD7235">
        <v>11001</v>
      </c>
      <c r="BE7235" t="s">
        <v>184</v>
      </c>
      <c r="BF7235" t="s">
        <v>183</v>
      </c>
      <c r="BG7235">
        <v>11</v>
      </c>
      <c r="BH7235">
        <v>74</v>
      </c>
      <c r="BI7235">
        <v>91</v>
      </c>
      <c r="BJ7235">
        <v>4</v>
      </c>
      <c r="BK7235">
        <v>70</v>
      </c>
      <c r="BL7235">
        <v>80</v>
      </c>
      <c r="BM7235">
        <v>3</v>
      </c>
      <c r="BN7235">
        <v>65</v>
      </c>
      <c r="BO7235">
        <v>75</v>
      </c>
      <c r="BP7235">
        <v>3</v>
      </c>
      <c r="BQ7235">
        <v>73</v>
      </c>
      <c r="BR7235">
        <v>92</v>
      </c>
      <c r="BS7235">
        <v>4</v>
      </c>
      <c r="BT7235">
        <v>75</v>
      </c>
      <c r="BU7235">
        <v>66</v>
      </c>
      <c r="BV7235" t="s">
        <v>239</v>
      </c>
      <c r="BW7235">
        <v>354</v>
      </c>
      <c r="BX7235">
        <v>86</v>
      </c>
      <c r="BY7235" s="2">
        <v>578930708799199</v>
      </c>
      <c r="BZ7235">
        <v>3</v>
      </c>
      <c r="CA7235">
        <v>3</v>
      </c>
      <c r="CB7235" t="s">
        <v>123</v>
      </c>
      <c r="CC7235" t="s">
        <v>153</v>
      </c>
    </row>
    <row r="7236" spans="1:81" x14ac:dyDescent="0.3">
      <c r="A7236" t="s">
        <v>4219</v>
      </c>
      <c r="B7236" t="s">
        <v>82</v>
      </c>
      <c r="C7236" t="s">
        <v>83</v>
      </c>
      <c r="D7236" s="1">
        <v>37976</v>
      </c>
      <c r="E7236">
        <v>20201</v>
      </c>
      <c r="F7236" t="s">
        <v>9240</v>
      </c>
      <c r="G7236" t="s">
        <v>85</v>
      </c>
      <c r="H7236" t="s">
        <v>82</v>
      </c>
      <c r="I7236" t="s">
        <v>86</v>
      </c>
      <c r="J7236" t="s">
        <v>214</v>
      </c>
      <c r="K7236">
        <v>76</v>
      </c>
      <c r="L7236" t="s">
        <v>215</v>
      </c>
      <c r="M7236">
        <v>76001</v>
      </c>
      <c r="N7236" t="s">
        <v>232</v>
      </c>
      <c r="O7236" t="s">
        <v>143</v>
      </c>
      <c r="P7236" t="s">
        <v>178</v>
      </c>
      <c r="Q7236" t="s">
        <v>158</v>
      </c>
      <c r="R7236" t="s">
        <v>144</v>
      </c>
      <c r="S7236" t="s">
        <v>94</v>
      </c>
      <c r="T7236" t="s">
        <v>94</v>
      </c>
      <c r="U7236" t="s">
        <v>125</v>
      </c>
      <c r="V7236" t="s">
        <v>125</v>
      </c>
      <c r="W7236" t="s">
        <v>125</v>
      </c>
      <c r="X7236" t="s">
        <v>86</v>
      </c>
      <c r="Y7236" t="s">
        <v>125</v>
      </c>
      <c r="Z7236" t="s">
        <v>86</v>
      </c>
      <c r="AA7236" t="s">
        <v>86</v>
      </c>
      <c r="AB7236" t="s">
        <v>125</v>
      </c>
      <c r="AC7236" t="s">
        <v>148</v>
      </c>
      <c r="AD7236" t="s">
        <v>96</v>
      </c>
      <c r="AE7236" t="s">
        <v>97</v>
      </c>
      <c r="AF7236" t="s">
        <v>149</v>
      </c>
      <c r="AG7236" t="s">
        <v>172</v>
      </c>
      <c r="AH7236" t="s">
        <v>132</v>
      </c>
      <c r="AI7236" t="s">
        <v>160</v>
      </c>
      <c r="AJ7236">
        <v>0</v>
      </c>
      <c r="AK7236" t="s">
        <v>86</v>
      </c>
      <c r="AL7236">
        <v>53058</v>
      </c>
      <c r="AM7236">
        <v>376001007009</v>
      </c>
      <c r="AN7236" t="s">
        <v>2844</v>
      </c>
      <c r="AO7236" t="s">
        <v>104</v>
      </c>
      <c r="AP7236" t="s">
        <v>120</v>
      </c>
      <c r="AQ7236" t="s">
        <v>162</v>
      </c>
      <c r="AR7236" t="s">
        <v>111</v>
      </c>
      <c r="AS7236" t="s">
        <v>279</v>
      </c>
      <c r="AT7236">
        <v>376001007009</v>
      </c>
      <c r="AU7236" t="s">
        <v>2844</v>
      </c>
      <c r="AV7236" t="s">
        <v>107</v>
      </c>
      <c r="AW7236" t="s">
        <v>109</v>
      </c>
      <c r="AX7236" t="s">
        <v>164</v>
      </c>
      <c r="AY7236">
        <v>76001</v>
      </c>
      <c r="AZ7236" t="s">
        <v>215</v>
      </c>
      <c r="BA7236">
        <v>76</v>
      </c>
      <c r="BB7236" t="s">
        <v>214</v>
      </c>
      <c r="BC7236" t="s">
        <v>111</v>
      </c>
      <c r="BD7236">
        <v>76001</v>
      </c>
      <c r="BE7236" t="s">
        <v>215</v>
      </c>
      <c r="BF7236" t="s">
        <v>214</v>
      </c>
      <c r="BG7236">
        <v>76</v>
      </c>
      <c r="BH7236">
        <v>63</v>
      </c>
      <c r="BI7236">
        <v>58</v>
      </c>
      <c r="BJ7236">
        <v>3</v>
      </c>
      <c r="BK7236">
        <v>59</v>
      </c>
      <c r="BL7236">
        <v>48</v>
      </c>
      <c r="BM7236">
        <v>3</v>
      </c>
      <c r="BN7236">
        <v>63</v>
      </c>
      <c r="BO7236">
        <v>67</v>
      </c>
      <c r="BP7236">
        <v>3</v>
      </c>
      <c r="BQ7236">
        <v>61</v>
      </c>
      <c r="BR7236">
        <v>62</v>
      </c>
      <c r="BS7236">
        <v>3</v>
      </c>
      <c r="BT7236">
        <v>76</v>
      </c>
      <c r="BU7236">
        <v>69</v>
      </c>
      <c r="BV7236" t="s">
        <v>239</v>
      </c>
      <c r="BW7236">
        <v>313</v>
      </c>
      <c r="BX7236">
        <v>61</v>
      </c>
      <c r="BY7236" s="2">
        <v>562403969434242</v>
      </c>
      <c r="BZ7236">
        <v>3</v>
      </c>
      <c r="CA7236">
        <v>3</v>
      </c>
      <c r="CB7236" t="s">
        <v>123</v>
      </c>
      <c r="CC7236" t="s">
        <v>153</v>
      </c>
    </row>
    <row r="7237" spans="1:81" x14ac:dyDescent="0.3">
      <c r="A7237" t="s">
        <v>4219</v>
      </c>
      <c r="B7237" t="s">
        <v>82</v>
      </c>
      <c r="C7237" t="s">
        <v>83</v>
      </c>
      <c r="D7237" s="1">
        <v>37976</v>
      </c>
      <c r="E7237">
        <v>20201</v>
      </c>
      <c r="F7237" t="s">
        <v>9241</v>
      </c>
      <c r="G7237" t="s">
        <v>85</v>
      </c>
      <c r="H7237" t="s">
        <v>82</v>
      </c>
      <c r="I7237" t="s">
        <v>86</v>
      </c>
      <c r="J7237" t="s">
        <v>214</v>
      </c>
      <c r="K7237">
        <v>76</v>
      </c>
      <c r="L7237" t="s">
        <v>215</v>
      </c>
      <c r="M7237">
        <v>76001</v>
      </c>
      <c r="N7237" t="s">
        <v>157</v>
      </c>
      <c r="O7237" t="s">
        <v>143</v>
      </c>
      <c r="P7237" t="s">
        <v>178</v>
      </c>
      <c r="Q7237" t="s">
        <v>338</v>
      </c>
      <c r="S7237" t="s">
        <v>192</v>
      </c>
      <c r="T7237" t="s">
        <v>192</v>
      </c>
      <c r="U7237" t="s">
        <v>125</v>
      </c>
      <c r="V7237" t="s">
        <v>125</v>
      </c>
      <c r="W7237" t="s">
        <v>125</v>
      </c>
      <c r="X7237" t="s">
        <v>86</v>
      </c>
      <c r="Y7237" t="s">
        <v>125</v>
      </c>
      <c r="Z7237" t="s">
        <v>86</v>
      </c>
      <c r="AA7237" t="s">
        <v>86</v>
      </c>
      <c r="AB7237" t="s">
        <v>86</v>
      </c>
      <c r="AC7237" t="s">
        <v>95</v>
      </c>
      <c r="AD7237" t="s">
        <v>149</v>
      </c>
      <c r="AE7237" t="s">
        <v>97</v>
      </c>
      <c r="AF7237" t="s">
        <v>149</v>
      </c>
      <c r="AG7237" t="s">
        <v>131</v>
      </c>
      <c r="AH7237" t="s">
        <v>173</v>
      </c>
      <c r="AI7237" t="s">
        <v>173</v>
      </c>
      <c r="AJ7237">
        <v>0</v>
      </c>
      <c r="AK7237" t="s">
        <v>86</v>
      </c>
      <c r="AL7237">
        <v>89326</v>
      </c>
      <c r="AM7237">
        <v>376001008633</v>
      </c>
      <c r="AN7237" t="s">
        <v>1707</v>
      </c>
      <c r="AO7237" t="s">
        <v>104</v>
      </c>
      <c r="AP7237" t="s">
        <v>120</v>
      </c>
      <c r="AQ7237" t="s">
        <v>162</v>
      </c>
      <c r="AR7237" t="s">
        <v>111</v>
      </c>
      <c r="AS7237" t="s">
        <v>136</v>
      </c>
      <c r="AT7237">
        <v>376001008633</v>
      </c>
      <c r="AU7237" t="s">
        <v>1707</v>
      </c>
      <c r="AV7237" t="s">
        <v>107</v>
      </c>
      <c r="AW7237" t="s">
        <v>109</v>
      </c>
      <c r="AX7237" t="s">
        <v>110</v>
      </c>
      <c r="AY7237">
        <v>76001</v>
      </c>
      <c r="AZ7237" t="s">
        <v>215</v>
      </c>
      <c r="BA7237">
        <v>76</v>
      </c>
      <c r="BB7237" t="s">
        <v>214</v>
      </c>
      <c r="BC7237" t="s">
        <v>111</v>
      </c>
      <c r="BD7237">
        <v>76001</v>
      </c>
      <c r="BE7237" t="s">
        <v>215</v>
      </c>
      <c r="BF7237" t="s">
        <v>214</v>
      </c>
      <c r="BG7237">
        <v>76</v>
      </c>
      <c r="BH7237">
        <v>46</v>
      </c>
      <c r="BI7237">
        <v>15</v>
      </c>
      <c r="BJ7237">
        <v>2</v>
      </c>
      <c r="BK7237">
        <v>59</v>
      </c>
      <c r="BL7237">
        <v>47</v>
      </c>
      <c r="BM7237">
        <v>3</v>
      </c>
      <c r="BN7237">
        <v>48</v>
      </c>
      <c r="BO7237">
        <v>27</v>
      </c>
      <c r="BP7237">
        <v>2</v>
      </c>
      <c r="BQ7237">
        <v>47</v>
      </c>
      <c r="BR7237">
        <v>29</v>
      </c>
      <c r="BS7237">
        <v>2</v>
      </c>
      <c r="BT7237">
        <v>71</v>
      </c>
      <c r="BU7237">
        <v>58</v>
      </c>
      <c r="BV7237" t="s">
        <v>239</v>
      </c>
      <c r="BW7237">
        <v>258</v>
      </c>
      <c r="BX7237">
        <v>31</v>
      </c>
      <c r="BY7237" s="2">
        <v>550893555937381</v>
      </c>
      <c r="BZ7237">
        <v>3</v>
      </c>
      <c r="CA7237">
        <v>3</v>
      </c>
      <c r="CB7237" t="s">
        <v>123</v>
      </c>
      <c r="CC7237" t="s">
        <v>153</v>
      </c>
    </row>
    <row r="7238" spans="1:81" x14ac:dyDescent="0.3">
      <c r="A7238" t="s">
        <v>4219</v>
      </c>
      <c r="B7238" t="s">
        <v>82</v>
      </c>
      <c r="C7238" t="s">
        <v>83</v>
      </c>
      <c r="D7238" s="1">
        <v>37976</v>
      </c>
      <c r="E7238">
        <v>20201</v>
      </c>
      <c r="F7238" t="s">
        <v>9242</v>
      </c>
      <c r="G7238" t="s">
        <v>85</v>
      </c>
      <c r="H7238" t="s">
        <v>82</v>
      </c>
      <c r="AL7238">
        <v>660779</v>
      </c>
      <c r="AM7238">
        <v>311001110581</v>
      </c>
      <c r="AN7238" t="s">
        <v>2551</v>
      </c>
      <c r="AO7238" t="s">
        <v>104</v>
      </c>
      <c r="AP7238" t="s">
        <v>120</v>
      </c>
      <c r="AQ7238" t="s">
        <v>135</v>
      </c>
      <c r="AT7238">
        <v>311001110581</v>
      </c>
      <c r="AU7238" t="s">
        <v>2552</v>
      </c>
      <c r="AV7238" t="s">
        <v>107</v>
      </c>
      <c r="AW7238" t="s">
        <v>109</v>
      </c>
      <c r="AX7238" t="s">
        <v>110</v>
      </c>
      <c r="AY7238">
        <v>11001</v>
      </c>
      <c r="AZ7238" t="s">
        <v>184</v>
      </c>
      <c r="BA7238">
        <v>11</v>
      </c>
      <c r="BB7238" t="s">
        <v>183</v>
      </c>
      <c r="BC7238" t="s">
        <v>111</v>
      </c>
      <c r="BD7238">
        <v>11001</v>
      </c>
      <c r="BE7238" t="s">
        <v>184</v>
      </c>
      <c r="BF7238" t="s">
        <v>183</v>
      </c>
      <c r="BG7238">
        <v>11</v>
      </c>
      <c r="BH7238">
        <v>46</v>
      </c>
      <c r="BI7238">
        <v>14</v>
      </c>
      <c r="BJ7238">
        <v>2</v>
      </c>
      <c r="BK7238">
        <v>53</v>
      </c>
      <c r="BL7238">
        <v>32</v>
      </c>
      <c r="BM7238">
        <v>3</v>
      </c>
      <c r="BN7238">
        <v>57</v>
      </c>
      <c r="BO7238">
        <v>50</v>
      </c>
      <c r="BP7238">
        <v>3</v>
      </c>
      <c r="BQ7238">
        <v>56</v>
      </c>
      <c r="BR7238">
        <v>48</v>
      </c>
      <c r="BS7238">
        <v>3</v>
      </c>
      <c r="BT7238">
        <v>45</v>
      </c>
      <c r="BU7238">
        <v>16</v>
      </c>
      <c r="BV7238" t="s">
        <v>113</v>
      </c>
      <c r="BW7238">
        <v>262</v>
      </c>
      <c r="BX7238">
        <v>33</v>
      </c>
      <c r="BY7238" s="2">
        <v>62076495738612</v>
      </c>
      <c r="BZ7238">
        <v>3</v>
      </c>
      <c r="CA7238">
        <v>4</v>
      </c>
      <c r="CB7238" t="s">
        <v>123</v>
      </c>
      <c r="CC7238" t="s">
        <v>153</v>
      </c>
    </row>
    <row r="7239" spans="1:81" x14ac:dyDescent="0.3">
      <c r="A7239" t="s">
        <v>4219</v>
      </c>
      <c r="B7239" t="s">
        <v>82</v>
      </c>
      <c r="C7239" t="s">
        <v>83</v>
      </c>
      <c r="D7239" s="1">
        <v>38342</v>
      </c>
      <c r="E7239">
        <v>20201</v>
      </c>
      <c r="F7239" t="s">
        <v>9243</v>
      </c>
      <c r="G7239" t="s">
        <v>85</v>
      </c>
      <c r="H7239" t="s">
        <v>82</v>
      </c>
      <c r="AL7239">
        <v>59428</v>
      </c>
      <c r="AM7239">
        <v>311001010617</v>
      </c>
      <c r="AN7239" t="s">
        <v>6697</v>
      </c>
      <c r="AO7239" t="s">
        <v>104</v>
      </c>
      <c r="AP7239" t="s">
        <v>120</v>
      </c>
      <c r="AQ7239" t="s">
        <v>106</v>
      </c>
      <c r="AR7239" t="s">
        <v>111</v>
      </c>
      <c r="AS7239" t="s">
        <v>136</v>
      </c>
      <c r="AT7239">
        <v>311001010617</v>
      </c>
      <c r="AU7239" t="s">
        <v>6697</v>
      </c>
      <c r="AV7239" t="s">
        <v>107</v>
      </c>
      <c r="AW7239" t="s">
        <v>109</v>
      </c>
      <c r="AX7239" t="s">
        <v>164</v>
      </c>
      <c r="AY7239">
        <v>11001</v>
      </c>
      <c r="AZ7239" t="s">
        <v>184</v>
      </c>
      <c r="BA7239">
        <v>11</v>
      </c>
      <c r="BB7239" t="s">
        <v>183</v>
      </c>
      <c r="BC7239" t="s">
        <v>111</v>
      </c>
      <c r="BD7239">
        <v>11001</v>
      </c>
      <c r="BE7239" t="s">
        <v>184</v>
      </c>
      <c r="BF7239" t="s">
        <v>183</v>
      </c>
      <c r="BG7239">
        <v>11</v>
      </c>
      <c r="BH7239">
        <v>73</v>
      </c>
      <c r="BI7239">
        <v>89</v>
      </c>
      <c r="BJ7239">
        <v>4</v>
      </c>
      <c r="BK7239">
        <v>66</v>
      </c>
      <c r="BL7239">
        <v>67</v>
      </c>
      <c r="BM7239">
        <v>3</v>
      </c>
      <c r="BN7239">
        <v>69</v>
      </c>
      <c r="BO7239">
        <v>86</v>
      </c>
      <c r="BP7239">
        <v>3</v>
      </c>
      <c r="BQ7239">
        <v>65</v>
      </c>
      <c r="BR7239">
        <v>72</v>
      </c>
      <c r="BS7239">
        <v>3</v>
      </c>
      <c r="BT7239">
        <v>76</v>
      </c>
      <c r="BU7239">
        <v>68</v>
      </c>
      <c r="BV7239" t="s">
        <v>239</v>
      </c>
      <c r="BW7239">
        <v>344</v>
      </c>
      <c r="BX7239">
        <v>80</v>
      </c>
      <c r="BY7239" s="2">
        <v>634268400868711</v>
      </c>
      <c r="BZ7239">
        <v>3</v>
      </c>
      <c r="CA7239">
        <v>3</v>
      </c>
      <c r="CB7239" t="s">
        <v>123</v>
      </c>
      <c r="CC7239" t="s">
        <v>153</v>
      </c>
    </row>
    <row r="7240" spans="1:81" x14ac:dyDescent="0.3">
      <c r="A7240" t="s">
        <v>4219</v>
      </c>
      <c r="B7240" t="s">
        <v>82</v>
      </c>
      <c r="C7240" t="s">
        <v>83</v>
      </c>
      <c r="D7240" t="s">
        <v>9244</v>
      </c>
      <c r="E7240">
        <v>20201</v>
      </c>
      <c r="F7240" t="s">
        <v>9245</v>
      </c>
      <c r="G7240" t="s">
        <v>85</v>
      </c>
      <c r="H7240" t="s">
        <v>82</v>
      </c>
      <c r="I7240" t="s">
        <v>86</v>
      </c>
      <c r="J7240" t="s">
        <v>214</v>
      </c>
      <c r="K7240">
        <v>76</v>
      </c>
      <c r="L7240" t="s">
        <v>215</v>
      </c>
      <c r="M7240">
        <v>76001</v>
      </c>
      <c r="N7240" t="s">
        <v>191</v>
      </c>
      <c r="O7240" t="s">
        <v>128</v>
      </c>
      <c r="P7240" t="s">
        <v>186</v>
      </c>
      <c r="Q7240" t="s">
        <v>228</v>
      </c>
      <c r="R7240" t="s">
        <v>145</v>
      </c>
      <c r="S7240" t="s">
        <v>333</v>
      </c>
      <c r="T7240" t="s">
        <v>333</v>
      </c>
      <c r="U7240" t="s">
        <v>125</v>
      </c>
      <c r="V7240" t="s">
        <v>125</v>
      </c>
      <c r="W7240" t="s">
        <v>125</v>
      </c>
      <c r="X7240" t="s">
        <v>125</v>
      </c>
      <c r="Y7240" t="s">
        <v>125</v>
      </c>
      <c r="Z7240" t="s">
        <v>86</v>
      </c>
      <c r="AA7240" t="s">
        <v>86</v>
      </c>
      <c r="AB7240" t="s">
        <v>86</v>
      </c>
      <c r="AC7240" t="s">
        <v>159</v>
      </c>
      <c r="AD7240" t="s">
        <v>149</v>
      </c>
      <c r="AE7240" t="s">
        <v>149</v>
      </c>
      <c r="AF7240" t="s">
        <v>149</v>
      </c>
      <c r="AG7240" t="s">
        <v>98</v>
      </c>
      <c r="AH7240" t="s">
        <v>99</v>
      </c>
      <c r="AI7240" t="s">
        <v>160</v>
      </c>
      <c r="AJ7240">
        <v>0</v>
      </c>
      <c r="AK7240" t="s">
        <v>86</v>
      </c>
      <c r="AL7240">
        <v>121939</v>
      </c>
      <c r="AM7240">
        <v>376001000390</v>
      </c>
      <c r="AN7240" t="s">
        <v>4685</v>
      </c>
      <c r="AO7240" t="s">
        <v>246</v>
      </c>
      <c r="AP7240" t="s">
        <v>120</v>
      </c>
      <c r="AQ7240" t="s">
        <v>162</v>
      </c>
      <c r="AR7240" t="s">
        <v>111</v>
      </c>
      <c r="AS7240" t="s">
        <v>108</v>
      </c>
      <c r="AT7240">
        <v>376001000390</v>
      </c>
      <c r="AU7240" t="s">
        <v>4686</v>
      </c>
      <c r="AV7240" t="s">
        <v>107</v>
      </c>
      <c r="AW7240" t="s">
        <v>109</v>
      </c>
      <c r="AX7240" t="s">
        <v>164</v>
      </c>
      <c r="AY7240">
        <v>76001</v>
      </c>
      <c r="AZ7240" t="s">
        <v>215</v>
      </c>
      <c r="BA7240">
        <v>76</v>
      </c>
      <c r="BB7240" t="s">
        <v>214</v>
      </c>
      <c r="BC7240" t="s">
        <v>111</v>
      </c>
      <c r="BD7240">
        <v>76001</v>
      </c>
      <c r="BE7240" t="s">
        <v>215</v>
      </c>
      <c r="BF7240" t="s">
        <v>214</v>
      </c>
      <c r="BG7240">
        <v>76</v>
      </c>
      <c r="BH7240">
        <v>76</v>
      </c>
      <c r="BI7240">
        <v>95</v>
      </c>
      <c r="BJ7240">
        <v>4</v>
      </c>
      <c r="BK7240">
        <v>55</v>
      </c>
      <c r="BL7240">
        <v>37</v>
      </c>
      <c r="BM7240">
        <v>3</v>
      </c>
      <c r="BN7240">
        <v>67</v>
      </c>
      <c r="BO7240">
        <v>80</v>
      </c>
      <c r="BP7240">
        <v>3</v>
      </c>
      <c r="BQ7240">
        <v>60</v>
      </c>
      <c r="BR7240">
        <v>59</v>
      </c>
      <c r="BS7240">
        <v>3</v>
      </c>
      <c r="BT7240">
        <v>75</v>
      </c>
      <c r="BU7240">
        <v>66</v>
      </c>
      <c r="BV7240" t="s">
        <v>239</v>
      </c>
      <c r="BW7240">
        <v>327</v>
      </c>
      <c r="BX7240">
        <v>69</v>
      </c>
      <c r="BY7240" s="2">
        <v>609779488013169</v>
      </c>
      <c r="BZ7240">
        <v>3</v>
      </c>
      <c r="CA7240">
        <v>3</v>
      </c>
      <c r="CB7240" t="s">
        <v>123</v>
      </c>
      <c r="CC7240" t="s">
        <v>153</v>
      </c>
    </row>
    <row r="7241" spans="1:81" x14ac:dyDescent="0.3">
      <c r="A7241" t="s">
        <v>4219</v>
      </c>
      <c r="B7241" t="s">
        <v>82</v>
      </c>
      <c r="C7241" t="s">
        <v>83</v>
      </c>
      <c r="D7241" t="s">
        <v>9244</v>
      </c>
      <c r="E7241">
        <v>20201</v>
      </c>
      <c r="F7241" t="s">
        <v>9246</v>
      </c>
      <c r="G7241" t="s">
        <v>85</v>
      </c>
      <c r="H7241" t="s">
        <v>82</v>
      </c>
      <c r="I7241" t="s">
        <v>86</v>
      </c>
      <c r="J7241" t="s">
        <v>214</v>
      </c>
      <c r="K7241">
        <v>76</v>
      </c>
      <c r="L7241" t="s">
        <v>384</v>
      </c>
      <c r="M7241">
        <v>76520</v>
      </c>
      <c r="AL7241">
        <v>89243</v>
      </c>
      <c r="AM7241">
        <v>376520001514</v>
      </c>
      <c r="AN7241" t="s">
        <v>5413</v>
      </c>
      <c r="AO7241" t="s">
        <v>104</v>
      </c>
      <c r="AP7241" t="s">
        <v>120</v>
      </c>
      <c r="AQ7241" t="s">
        <v>162</v>
      </c>
      <c r="AR7241" t="s">
        <v>111</v>
      </c>
      <c r="AS7241" t="s">
        <v>136</v>
      </c>
      <c r="AT7241">
        <v>376520001514</v>
      </c>
      <c r="AU7241" t="s">
        <v>5413</v>
      </c>
      <c r="AV7241" t="s">
        <v>107</v>
      </c>
      <c r="AW7241" t="s">
        <v>109</v>
      </c>
      <c r="AX7241" t="s">
        <v>164</v>
      </c>
      <c r="AY7241">
        <v>76520</v>
      </c>
      <c r="AZ7241" t="s">
        <v>384</v>
      </c>
      <c r="BA7241">
        <v>76</v>
      </c>
      <c r="BB7241" t="s">
        <v>214</v>
      </c>
      <c r="BC7241" t="s">
        <v>111</v>
      </c>
      <c r="BD7241">
        <v>76520</v>
      </c>
      <c r="BE7241" t="s">
        <v>384</v>
      </c>
      <c r="BF7241" t="s">
        <v>214</v>
      </c>
      <c r="BG7241">
        <v>76</v>
      </c>
      <c r="BH7241">
        <v>68</v>
      </c>
      <c r="BI7241">
        <v>77</v>
      </c>
      <c r="BJ7241">
        <v>4</v>
      </c>
      <c r="BK7241">
        <v>68</v>
      </c>
      <c r="BL7241">
        <v>75</v>
      </c>
      <c r="BM7241">
        <v>3</v>
      </c>
      <c r="BN7241">
        <v>70</v>
      </c>
      <c r="BO7241">
        <v>86</v>
      </c>
      <c r="BP7241">
        <v>3</v>
      </c>
      <c r="BQ7241">
        <v>64</v>
      </c>
      <c r="BR7241">
        <v>71</v>
      </c>
      <c r="BS7241">
        <v>3</v>
      </c>
      <c r="BT7241">
        <v>63</v>
      </c>
      <c r="BU7241">
        <v>44</v>
      </c>
      <c r="BV7241" t="s">
        <v>280</v>
      </c>
      <c r="BW7241">
        <v>336</v>
      </c>
      <c r="BX7241">
        <v>75</v>
      </c>
      <c r="CA7241">
        <v>4</v>
      </c>
      <c r="CB7241" t="s">
        <v>123</v>
      </c>
      <c r="CC7241" t="s">
        <v>153</v>
      </c>
    </row>
    <row r="7242" spans="1:81" x14ac:dyDescent="0.3">
      <c r="A7242" t="s">
        <v>4219</v>
      </c>
      <c r="B7242" t="s">
        <v>82</v>
      </c>
      <c r="C7242" t="s">
        <v>83</v>
      </c>
      <c r="D7242" t="s">
        <v>9244</v>
      </c>
      <c r="E7242">
        <v>20201</v>
      </c>
      <c r="F7242" t="s">
        <v>9247</v>
      </c>
      <c r="G7242" t="s">
        <v>85</v>
      </c>
      <c r="H7242" t="s">
        <v>82</v>
      </c>
      <c r="I7242" t="s">
        <v>86</v>
      </c>
      <c r="J7242" t="s">
        <v>183</v>
      </c>
      <c r="K7242">
        <v>11</v>
      </c>
      <c r="L7242" t="s">
        <v>184</v>
      </c>
      <c r="M7242">
        <v>11001</v>
      </c>
      <c r="N7242" t="s">
        <v>227</v>
      </c>
      <c r="O7242" t="s">
        <v>128</v>
      </c>
      <c r="P7242" t="s">
        <v>186</v>
      </c>
      <c r="Q7242" t="s">
        <v>145</v>
      </c>
      <c r="R7242" t="s">
        <v>145</v>
      </c>
      <c r="S7242" t="s">
        <v>147</v>
      </c>
      <c r="T7242" t="s">
        <v>147</v>
      </c>
      <c r="U7242" t="s">
        <v>125</v>
      </c>
      <c r="V7242" t="s">
        <v>125</v>
      </c>
      <c r="W7242" t="s">
        <v>125</v>
      </c>
      <c r="X7242" t="s">
        <v>125</v>
      </c>
      <c r="Y7242" t="s">
        <v>125</v>
      </c>
      <c r="Z7242" t="s">
        <v>86</v>
      </c>
      <c r="AA7242" t="s">
        <v>86</v>
      </c>
      <c r="AB7242" t="s">
        <v>125</v>
      </c>
      <c r="AC7242" t="s">
        <v>159</v>
      </c>
      <c r="AD7242" t="s">
        <v>97</v>
      </c>
      <c r="AE7242" t="s">
        <v>97</v>
      </c>
      <c r="AF7242" t="s">
        <v>149</v>
      </c>
      <c r="AG7242" t="s">
        <v>98</v>
      </c>
      <c r="AH7242" t="s">
        <v>99</v>
      </c>
      <c r="AI7242" t="s">
        <v>160</v>
      </c>
      <c r="AJ7242">
        <v>0</v>
      </c>
      <c r="AK7242" t="s">
        <v>86</v>
      </c>
      <c r="AL7242">
        <v>19422</v>
      </c>
      <c r="AM7242">
        <v>311848002262</v>
      </c>
      <c r="AN7242" t="s">
        <v>1099</v>
      </c>
      <c r="AO7242" t="s">
        <v>104</v>
      </c>
      <c r="AP7242" t="s">
        <v>120</v>
      </c>
      <c r="AQ7242" t="s">
        <v>162</v>
      </c>
      <c r="AR7242" t="s">
        <v>107</v>
      </c>
      <c r="AS7242" t="s">
        <v>136</v>
      </c>
      <c r="AT7242">
        <v>311848002262</v>
      </c>
      <c r="AU7242" t="s">
        <v>1099</v>
      </c>
      <c r="AV7242" t="s">
        <v>107</v>
      </c>
      <c r="AW7242" t="s">
        <v>109</v>
      </c>
      <c r="AX7242" t="s">
        <v>164</v>
      </c>
      <c r="AY7242">
        <v>11001</v>
      </c>
      <c r="AZ7242" t="s">
        <v>184</v>
      </c>
      <c r="BA7242">
        <v>11</v>
      </c>
      <c r="BB7242" t="s">
        <v>183</v>
      </c>
      <c r="BC7242" t="s">
        <v>111</v>
      </c>
      <c r="BD7242">
        <v>11001</v>
      </c>
      <c r="BE7242" t="s">
        <v>184</v>
      </c>
      <c r="BF7242" t="s">
        <v>183</v>
      </c>
      <c r="BG7242">
        <v>11</v>
      </c>
      <c r="BH7242">
        <v>56</v>
      </c>
      <c r="BI7242">
        <v>36</v>
      </c>
      <c r="BJ7242">
        <v>3</v>
      </c>
      <c r="BK7242">
        <v>69</v>
      </c>
      <c r="BL7242">
        <v>76</v>
      </c>
      <c r="BM7242">
        <v>3</v>
      </c>
      <c r="BN7242">
        <v>63</v>
      </c>
      <c r="BO7242">
        <v>69</v>
      </c>
      <c r="BP7242">
        <v>3</v>
      </c>
      <c r="BQ7242">
        <v>59</v>
      </c>
      <c r="BR7242">
        <v>56</v>
      </c>
      <c r="BS7242">
        <v>3</v>
      </c>
      <c r="BT7242">
        <v>77</v>
      </c>
      <c r="BU7242">
        <v>71</v>
      </c>
      <c r="BV7242" t="s">
        <v>239</v>
      </c>
      <c r="BW7242">
        <v>315</v>
      </c>
      <c r="BX7242">
        <v>62</v>
      </c>
      <c r="BY7242" s="2">
        <v>717692266702934</v>
      </c>
      <c r="BZ7242">
        <v>4</v>
      </c>
      <c r="CA7242">
        <v>4</v>
      </c>
      <c r="CB7242" t="s">
        <v>123</v>
      </c>
      <c r="CC7242" t="s">
        <v>153</v>
      </c>
    </row>
    <row r="7243" spans="1:81" x14ac:dyDescent="0.3">
      <c r="A7243" t="s">
        <v>4219</v>
      </c>
      <c r="B7243" t="s">
        <v>82</v>
      </c>
      <c r="C7243" t="s">
        <v>83</v>
      </c>
      <c r="D7243" t="s">
        <v>9248</v>
      </c>
      <c r="E7243">
        <v>20201</v>
      </c>
      <c r="F7243" t="s">
        <v>9249</v>
      </c>
      <c r="G7243" t="s">
        <v>85</v>
      </c>
      <c r="H7243" t="s">
        <v>82</v>
      </c>
      <c r="I7243" t="s">
        <v>86</v>
      </c>
      <c r="J7243" t="s">
        <v>214</v>
      </c>
      <c r="K7243">
        <v>76</v>
      </c>
      <c r="L7243" t="s">
        <v>215</v>
      </c>
      <c r="M7243">
        <v>76001</v>
      </c>
      <c r="N7243" t="s">
        <v>232</v>
      </c>
      <c r="O7243" t="s">
        <v>128</v>
      </c>
      <c r="P7243" t="s">
        <v>178</v>
      </c>
      <c r="Q7243" t="s">
        <v>144</v>
      </c>
      <c r="R7243" t="s">
        <v>145</v>
      </c>
      <c r="S7243" t="s">
        <v>147</v>
      </c>
      <c r="T7243" t="s">
        <v>147</v>
      </c>
      <c r="U7243" t="s">
        <v>125</v>
      </c>
      <c r="V7243" t="s">
        <v>125</v>
      </c>
      <c r="W7243" t="s">
        <v>125</v>
      </c>
      <c r="X7243" t="s">
        <v>125</v>
      </c>
      <c r="Y7243" t="s">
        <v>125</v>
      </c>
      <c r="Z7243" t="s">
        <v>125</v>
      </c>
      <c r="AA7243" t="s">
        <v>125</v>
      </c>
      <c r="AB7243" t="s">
        <v>86</v>
      </c>
      <c r="AC7243" t="s">
        <v>148</v>
      </c>
      <c r="AD7243" t="s">
        <v>97</v>
      </c>
      <c r="AE7243" t="s">
        <v>97</v>
      </c>
      <c r="AF7243" t="s">
        <v>97</v>
      </c>
      <c r="AG7243" t="s">
        <v>98</v>
      </c>
      <c r="AH7243" t="s">
        <v>132</v>
      </c>
      <c r="AI7243" t="s">
        <v>160</v>
      </c>
      <c r="AJ7243">
        <v>0</v>
      </c>
      <c r="AK7243" t="s">
        <v>86</v>
      </c>
      <c r="AL7243">
        <v>17079</v>
      </c>
      <c r="AM7243">
        <v>376001000306</v>
      </c>
      <c r="AN7243" t="s">
        <v>1798</v>
      </c>
      <c r="AO7243" t="s">
        <v>104</v>
      </c>
      <c r="AP7243" t="s">
        <v>120</v>
      </c>
      <c r="AQ7243" t="s">
        <v>162</v>
      </c>
      <c r="AR7243" t="s">
        <v>111</v>
      </c>
      <c r="AS7243" t="s">
        <v>136</v>
      </c>
      <c r="AT7243">
        <v>376001000306</v>
      </c>
      <c r="AU7243" t="s">
        <v>1798</v>
      </c>
      <c r="AV7243" t="s">
        <v>107</v>
      </c>
      <c r="AW7243" t="s">
        <v>109</v>
      </c>
      <c r="AX7243" t="s">
        <v>164</v>
      </c>
      <c r="AY7243">
        <v>76001</v>
      </c>
      <c r="AZ7243" t="s">
        <v>215</v>
      </c>
      <c r="BA7243">
        <v>76</v>
      </c>
      <c r="BB7243" t="s">
        <v>214</v>
      </c>
      <c r="BC7243" t="s">
        <v>111</v>
      </c>
      <c r="BD7243">
        <v>76001</v>
      </c>
      <c r="BE7243" t="s">
        <v>215</v>
      </c>
      <c r="BF7243" t="s">
        <v>214</v>
      </c>
      <c r="BG7243">
        <v>76</v>
      </c>
      <c r="BH7243">
        <v>64</v>
      </c>
      <c r="BI7243">
        <v>61</v>
      </c>
      <c r="BJ7243">
        <v>3</v>
      </c>
      <c r="BK7243">
        <v>64</v>
      </c>
      <c r="BL7243">
        <v>61</v>
      </c>
      <c r="BM7243">
        <v>3</v>
      </c>
      <c r="BN7243">
        <v>62</v>
      </c>
      <c r="BO7243">
        <v>65</v>
      </c>
      <c r="BP7243">
        <v>3</v>
      </c>
      <c r="BQ7243">
        <v>68</v>
      </c>
      <c r="BR7243">
        <v>82</v>
      </c>
      <c r="BS7243">
        <v>3</v>
      </c>
      <c r="BT7243">
        <v>63</v>
      </c>
      <c r="BU7243">
        <v>44</v>
      </c>
      <c r="BV7243" t="s">
        <v>280</v>
      </c>
      <c r="BW7243">
        <v>322</v>
      </c>
      <c r="BX7243">
        <v>66</v>
      </c>
      <c r="BY7243" s="2">
        <v>69802188121039</v>
      </c>
      <c r="BZ7243">
        <v>4</v>
      </c>
      <c r="CA7243">
        <v>3</v>
      </c>
      <c r="CB7243" t="s">
        <v>123</v>
      </c>
      <c r="CC7243" t="s">
        <v>153</v>
      </c>
    </row>
    <row r="7244" spans="1:81" x14ac:dyDescent="0.3">
      <c r="A7244" t="s">
        <v>4219</v>
      </c>
      <c r="B7244" t="s">
        <v>82</v>
      </c>
      <c r="C7244" t="s">
        <v>83</v>
      </c>
      <c r="D7244" t="s">
        <v>9248</v>
      </c>
      <c r="E7244">
        <v>20201</v>
      </c>
      <c r="F7244" t="s">
        <v>9250</v>
      </c>
      <c r="G7244" t="s">
        <v>85</v>
      </c>
      <c r="H7244" t="s">
        <v>82</v>
      </c>
      <c r="I7244" t="s">
        <v>86</v>
      </c>
      <c r="J7244" t="s">
        <v>214</v>
      </c>
      <c r="K7244">
        <v>76</v>
      </c>
      <c r="L7244" t="s">
        <v>215</v>
      </c>
      <c r="M7244">
        <v>76001</v>
      </c>
      <c r="N7244" t="s">
        <v>232</v>
      </c>
      <c r="O7244" t="s">
        <v>128</v>
      </c>
      <c r="P7244" t="s">
        <v>178</v>
      </c>
      <c r="Q7244" t="s">
        <v>228</v>
      </c>
      <c r="R7244" t="s">
        <v>158</v>
      </c>
      <c r="S7244" t="s">
        <v>244</v>
      </c>
      <c r="T7244" t="s">
        <v>244</v>
      </c>
      <c r="U7244" t="s">
        <v>125</v>
      </c>
      <c r="V7244" t="s">
        <v>125</v>
      </c>
      <c r="W7244" t="s">
        <v>125</v>
      </c>
      <c r="X7244" t="s">
        <v>125</v>
      </c>
      <c r="Y7244" t="s">
        <v>125</v>
      </c>
      <c r="Z7244" t="s">
        <v>125</v>
      </c>
      <c r="AA7244" t="s">
        <v>86</v>
      </c>
      <c r="AB7244" t="s">
        <v>86</v>
      </c>
      <c r="AC7244" t="s">
        <v>208</v>
      </c>
      <c r="AD7244" t="s">
        <v>97</v>
      </c>
      <c r="AE7244" t="s">
        <v>97</v>
      </c>
      <c r="AF7244" t="s">
        <v>149</v>
      </c>
      <c r="AG7244" t="s">
        <v>172</v>
      </c>
      <c r="AH7244" t="s">
        <v>132</v>
      </c>
      <c r="AI7244" t="s">
        <v>173</v>
      </c>
      <c r="AJ7244">
        <v>0</v>
      </c>
      <c r="AK7244" t="s">
        <v>86</v>
      </c>
      <c r="AL7244">
        <v>43323</v>
      </c>
      <c r="AM7244">
        <v>376001001337</v>
      </c>
      <c r="AN7244" t="s">
        <v>4317</v>
      </c>
      <c r="AO7244" t="s">
        <v>246</v>
      </c>
      <c r="AP7244" t="s">
        <v>120</v>
      </c>
      <c r="AQ7244" t="s">
        <v>162</v>
      </c>
      <c r="AR7244" t="s">
        <v>111</v>
      </c>
      <c r="AS7244" t="s">
        <v>279</v>
      </c>
      <c r="AT7244">
        <v>376001001337</v>
      </c>
      <c r="AU7244" t="s">
        <v>4317</v>
      </c>
      <c r="AV7244" t="s">
        <v>107</v>
      </c>
      <c r="AW7244" t="s">
        <v>109</v>
      </c>
      <c r="AX7244" t="s">
        <v>164</v>
      </c>
      <c r="AY7244">
        <v>76001</v>
      </c>
      <c r="AZ7244" t="s">
        <v>215</v>
      </c>
      <c r="BA7244">
        <v>76</v>
      </c>
      <c r="BB7244" t="s">
        <v>214</v>
      </c>
      <c r="BC7244" t="s">
        <v>111</v>
      </c>
      <c r="BD7244">
        <v>76001</v>
      </c>
      <c r="BE7244" t="s">
        <v>215</v>
      </c>
      <c r="BF7244" t="s">
        <v>214</v>
      </c>
      <c r="BG7244">
        <v>76</v>
      </c>
      <c r="BH7244">
        <v>52</v>
      </c>
      <c r="BI7244">
        <v>26</v>
      </c>
      <c r="BJ7244">
        <v>3</v>
      </c>
      <c r="BK7244">
        <v>61</v>
      </c>
      <c r="BL7244">
        <v>52</v>
      </c>
      <c r="BM7244">
        <v>3</v>
      </c>
      <c r="BN7244">
        <v>53</v>
      </c>
      <c r="BO7244">
        <v>38</v>
      </c>
      <c r="BP7244">
        <v>2</v>
      </c>
      <c r="BQ7244">
        <v>49</v>
      </c>
      <c r="BR7244">
        <v>34</v>
      </c>
      <c r="BS7244">
        <v>2</v>
      </c>
      <c r="BT7244">
        <v>44</v>
      </c>
      <c r="BU7244">
        <v>15</v>
      </c>
      <c r="BV7244" t="s">
        <v>113</v>
      </c>
      <c r="BW7244">
        <v>265</v>
      </c>
      <c r="BX7244">
        <v>34</v>
      </c>
      <c r="BY7244" s="2">
        <v>649578438074716</v>
      </c>
      <c r="BZ7244">
        <v>4</v>
      </c>
      <c r="CA7244">
        <v>3</v>
      </c>
      <c r="CB7244" t="s">
        <v>123</v>
      </c>
      <c r="CC7244" t="s">
        <v>153</v>
      </c>
    </row>
    <row r="7245" spans="1:81" x14ac:dyDescent="0.3">
      <c r="A7245" t="s">
        <v>4219</v>
      </c>
      <c r="B7245" t="s">
        <v>82</v>
      </c>
      <c r="C7245" t="s">
        <v>83</v>
      </c>
      <c r="D7245" s="1">
        <v>36913</v>
      </c>
      <c r="E7245">
        <v>20201</v>
      </c>
      <c r="F7245" t="s">
        <v>9251</v>
      </c>
      <c r="G7245" t="s">
        <v>85</v>
      </c>
      <c r="H7245" t="s">
        <v>82</v>
      </c>
      <c r="I7245" t="s">
        <v>86</v>
      </c>
      <c r="J7245" t="s">
        <v>183</v>
      </c>
      <c r="K7245">
        <v>11</v>
      </c>
      <c r="L7245" t="s">
        <v>184</v>
      </c>
      <c r="M7245">
        <v>11001</v>
      </c>
      <c r="N7245" t="s">
        <v>232</v>
      </c>
      <c r="O7245" t="s">
        <v>128</v>
      </c>
      <c r="P7245" t="s">
        <v>186</v>
      </c>
      <c r="Q7245" t="s">
        <v>254</v>
      </c>
      <c r="R7245" t="s">
        <v>144</v>
      </c>
      <c r="S7245" t="s">
        <v>244</v>
      </c>
      <c r="T7245" t="s">
        <v>333</v>
      </c>
      <c r="U7245" t="s">
        <v>86</v>
      </c>
      <c r="V7245" t="s">
        <v>125</v>
      </c>
      <c r="W7245" t="s">
        <v>125</v>
      </c>
      <c r="X7245" t="s">
        <v>125</v>
      </c>
      <c r="Y7245" t="s">
        <v>125</v>
      </c>
      <c r="Z7245" t="s">
        <v>86</v>
      </c>
      <c r="AA7245" t="s">
        <v>125</v>
      </c>
      <c r="AB7245" t="s">
        <v>86</v>
      </c>
      <c r="AC7245" t="s">
        <v>95</v>
      </c>
      <c r="AD7245" t="s">
        <v>96</v>
      </c>
      <c r="AE7245" t="s">
        <v>149</v>
      </c>
      <c r="AF7245" t="s">
        <v>97</v>
      </c>
      <c r="AG7245" t="s">
        <v>172</v>
      </c>
      <c r="AH7245" t="s">
        <v>99</v>
      </c>
      <c r="AI7245" t="s">
        <v>150</v>
      </c>
      <c r="AJ7245" t="s">
        <v>133</v>
      </c>
      <c r="AK7245" t="s">
        <v>102</v>
      </c>
      <c r="AL7245">
        <v>192278</v>
      </c>
      <c r="AM7245">
        <v>311001109982</v>
      </c>
      <c r="AN7245" t="s">
        <v>4140</v>
      </c>
      <c r="AO7245" t="s">
        <v>104</v>
      </c>
      <c r="AP7245" t="s">
        <v>120</v>
      </c>
      <c r="AQ7245" t="s">
        <v>135</v>
      </c>
      <c r="AT7245">
        <v>311001109982</v>
      </c>
      <c r="AU7245" t="s">
        <v>4141</v>
      </c>
      <c r="AV7245" t="s">
        <v>107</v>
      </c>
      <c r="AW7245" t="s">
        <v>109</v>
      </c>
      <c r="AX7245" t="s">
        <v>238</v>
      </c>
      <c r="AY7245">
        <v>11001</v>
      </c>
      <c r="AZ7245" t="s">
        <v>184</v>
      </c>
      <c r="BA7245">
        <v>11</v>
      </c>
      <c r="BB7245" t="s">
        <v>183</v>
      </c>
      <c r="BC7245" t="s">
        <v>111</v>
      </c>
      <c r="BD7245">
        <v>11001</v>
      </c>
      <c r="BE7245" t="s">
        <v>184</v>
      </c>
      <c r="BF7245" t="s">
        <v>183</v>
      </c>
      <c r="BG7245">
        <v>11</v>
      </c>
      <c r="BH7245">
        <v>45</v>
      </c>
      <c r="BI7245">
        <v>12</v>
      </c>
      <c r="BJ7245">
        <v>2</v>
      </c>
      <c r="BK7245">
        <v>44</v>
      </c>
      <c r="BL7245">
        <v>16</v>
      </c>
      <c r="BM7245">
        <v>2</v>
      </c>
      <c r="BN7245">
        <v>38</v>
      </c>
      <c r="BO7245">
        <v>9</v>
      </c>
      <c r="BP7245">
        <v>1</v>
      </c>
      <c r="BQ7245">
        <v>31</v>
      </c>
      <c r="BR7245">
        <v>5</v>
      </c>
      <c r="BS7245">
        <v>1</v>
      </c>
      <c r="BT7245">
        <v>41</v>
      </c>
      <c r="BU7245">
        <v>12</v>
      </c>
      <c r="BV7245" t="s">
        <v>113</v>
      </c>
      <c r="BW7245">
        <v>198</v>
      </c>
      <c r="BX7245">
        <v>9</v>
      </c>
      <c r="BY7245" s="2">
        <v>520958668096934</v>
      </c>
      <c r="BZ7245">
        <v>3</v>
      </c>
      <c r="CA7245">
        <v>3</v>
      </c>
      <c r="CB7245" t="s">
        <v>123</v>
      </c>
      <c r="CC7245" t="s">
        <v>153</v>
      </c>
    </row>
    <row r="7246" spans="1:81" x14ac:dyDescent="0.3">
      <c r="A7246" t="s">
        <v>4219</v>
      </c>
      <c r="B7246" t="s">
        <v>82</v>
      </c>
      <c r="C7246" t="s">
        <v>83</v>
      </c>
      <c r="D7246" s="1">
        <v>37278</v>
      </c>
      <c r="E7246">
        <v>20201</v>
      </c>
      <c r="F7246" t="s">
        <v>9252</v>
      </c>
      <c r="G7246" t="s">
        <v>85</v>
      </c>
      <c r="H7246" t="s">
        <v>82</v>
      </c>
      <c r="I7246" t="s">
        <v>86</v>
      </c>
      <c r="J7246" t="s">
        <v>183</v>
      </c>
      <c r="K7246">
        <v>11</v>
      </c>
      <c r="L7246" t="s">
        <v>184</v>
      </c>
      <c r="M7246">
        <v>11001</v>
      </c>
      <c r="N7246" t="s">
        <v>157</v>
      </c>
      <c r="O7246" t="s">
        <v>128</v>
      </c>
      <c r="P7246" t="s">
        <v>129</v>
      </c>
      <c r="Q7246" t="s">
        <v>205</v>
      </c>
      <c r="R7246" t="s">
        <v>145</v>
      </c>
      <c r="S7246" t="s">
        <v>147</v>
      </c>
      <c r="T7246" t="s">
        <v>93</v>
      </c>
      <c r="U7246" t="s">
        <v>125</v>
      </c>
      <c r="V7246" t="s">
        <v>125</v>
      </c>
      <c r="W7246" t="s">
        <v>125</v>
      </c>
      <c r="X7246" t="s">
        <v>125</v>
      </c>
      <c r="Y7246" t="s">
        <v>125</v>
      </c>
      <c r="Z7246" t="s">
        <v>125</v>
      </c>
      <c r="AA7246" t="s">
        <v>86</v>
      </c>
      <c r="AB7246" t="s">
        <v>125</v>
      </c>
      <c r="AC7246" t="s">
        <v>208</v>
      </c>
      <c r="AD7246" t="s">
        <v>97</v>
      </c>
      <c r="AE7246" t="s">
        <v>149</v>
      </c>
      <c r="AF7246" t="s">
        <v>149</v>
      </c>
      <c r="AG7246" t="s">
        <v>172</v>
      </c>
      <c r="AH7246" t="s">
        <v>216</v>
      </c>
      <c r="AI7246" t="s">
        <v>132</v>
      </c>
      <c r="AJ7246" t="s">
        <v>133</v>
      </c>
      <c r="AK7246" t="s">
        <v>421</v>
      </c>
      <c r="AL7246">
        <v>19497</v>
      </c>
      <c r="AM7246">
        <v>311848000936</v>
      </c>
      <c r="AN7246" t="s">
        <v>245</v>
      </c>
      <c r="AO7246" t="s">
        <v>246</v>
      </c>
      <c r="AP7246" t="s">
        <v>120</v>
      </c>
      <c r="AQ7246" t="s">
        <v>162</v>
      </c>
      <c r="AR7246" t="s">
        <v>107</v>
      </c>
      <c r="AS7246" t="s">
        <v>136</v>
      </c>
      <c r="AT7246">
        <v>311848000936</v>
      </c>
      <c r="AU7246" t="s">
        <v>245</v>
      </c>
      <c r="AV7246" t="s">
        <v>107</v>
      </c>
      <c r="AW7246" t="s">
        <v>109</v>
      </c>
      <c r="AX7246" t="s">
        <v>164</v>
      </c>
      <c r="AY7246">
        <v>11001</v>
      </c>
      <c r="AZ7246" t="s">
        <v>184</v>
      </c>
      <c r="BA7246">
        <v>11</v>
      </c>
      <c r="BB7246" t="s">
        <v>183</v>
      </c>
      <c r="BC7246" t="s">
        <v>111</v>
      </c>
      <c r="BD7246">
        <v>11001</v>
      </c>
      <c r="BE7246" t="s">
        <v>184</v>
      </c>
      <c r="BF7246" t="s">
        <v>183</v>
      </c>
      <c r="BG7246">
        <v>11</v>
      </c>
      <c r="BH7246">
        <v>74</v>
      </c>
      <c r="BI7246">
        <v>92</v>
      </c>
      <c r="BJ7246">
        <v>4</v>
      </c>
      <c r="BK7246">
        <v>69</v>
      </c>
      <c r="BL7246">
        <v>77</v>
      </c>
      <c r="BM7246">
        <v>3</v>
      </c>
      <c r="BN7246">
        <v>74</v>
      </c>
      <c r="BO7246">
        <v>94</v>
      </c>
      <c r="BP7246">
        <v>4</v>
      </c>
      <c r="BQ7246">
        <v>78</v>
      </c>
      <c r="BR7246">
        <v>98</v>
      </c>
      <c r="BS7246">
        <v>4</v>
      </c>
      <c r="BT7246">
        <v>100</v>
      </c>
      <c r="BU7246">
        <v>100</v>
      </c>
      <c r="BV7246" t="s">
        <v>165</v>
      </c>
      <c r="BW7246">
        <v>379</v>
      </c>
      <c r="BX7246">
        <v>96</v>
      </c>
      <c r="BY7246" s="2">
        <v>703702928342652</v>
      </c>
      <c r="BZ7246">
        <v>4</v>
      </c>
      <c r="CA7246">
        <v>4</v>
      </c>
      <c r="CB7246" t="s">
        <v>123</v>
      </c>
      <c r="CC7246" t="s">
        <v>153</v>
      </c>
    </row>
    <row r="7247" spans="1:81" x14ac:dyDescent="0.3">
      <c r="A7247" t="s">
        <v>4219</v>
      </c>
      <c r="B7247" t="s">
        <v>82</v>
      </c>
      <c r="C7247" t="s">
        <v>83</v>
      </c>
      <c r="D7247" s="1">
        <v>37278</v>
      </c>
      <c r="E7247">
        <v>20201</v>
      </c>
      <c r="F7247" t="s">
        <v>9253</v>
      </c>
      <c r="G7247" t="s">
        <v>85</v>
      </c>
      <c r="H7247" t="s">
        <v>82</v>
      </c>
      <c r="I7247" t="s">
        <v>86</v>
      </c>
      <c r="J7247" t="s">
        <v>214</v>
      </c>
      <c r="K7247">
        <v>76</v>
      </c>
      <c r="L7247" t="s">
        <v>215</v>
      </c>
      <c r="M7247">
        <v>76001</v>
      </c>
      <c r="N7247" t="s">
        <v>185</v>
      </c>
      <c r="O7247" t="s">
        <v>128</v>
      </c>
      <c r="P7247" t="s">
        <v>186</v>
      </c>
      <c r="Q7247" t="s">
        <v>158</v>
      </c>
      <c r="R7247" t="s">
        <v>145</v>
      </c>
      <c r="S7247" t="s">
        <v>244</v>
      </c>
      <c r="T7247" t="s">
        <v>93</v>
      </c>
      <c r="U7247" t="s">
        <v>125</v>
      </c>
      <c r="V7247" t="s">
        <v>125</v>
      </c>
      <c r="W7247" t="s">
        <v>125</v>
      </c>
      <c r="X7247" t="s">
        <v>125</v>
      </c>
      <c r="Y7247" t="s">
        <v>125</v>
      </c>
      <c r="Z7247" t="s">
        <v>125</v>
      </c>
      <c r="AA7247" t="s">
        <v>86</v>
      </c>
      <c r="AB7247" t="s">
        <v>125</v>
      </c>
      <c r="AC7247" t="s">
        <v>159</v>
      </c>
      <c r="AD7247" t="s">
        <v>96</v>
      </c>
      <c r="AE7247" t="s">
        <v>97</v>
      </c>
      <c r="AF7247" t="s">
        <v>149</v>
      </c>
      <c r="AG7247" t="s">
        <v>172</v>
      </c>
      <c r="AH7247" t="s">
        <v>132</v>
      </c>
      <c r="AI7247" t="s">
        <v>160</v>
      </c>
      <c r="AJ7247">
        <v>0</v>
      </c>
      <c r="AK7247" t="s">
        <v>86</v>
      </c>
      <c r="AL7247">
        <v>24463</v>
      </c>
      <c r="AM7247">
        <v>376892000042</v>
      </c>
      <c r="AN7247" t="s">
        <v>554</v>
      </c>
      <c r="AO7247" t="s">
        <v>104</v>
      </c>
      <c r="AP7247" t="s">
        <v>120</v>
      </c>
      <c r="AQ7247" t="s">
        <v>162</v>
      </c>
      <c r="AR7247" t="s">
        <v>107</v>
      </c>
      <c r="AS7247" t="s">
        <v>136</v>
      </c>
      <c r="AT7247">
        <v>376892000042</v>
      </c>
      <c r="AU7247" t="s">
        <v>554</v>
      </c>
      <c r="AV7247" t="s">
        <v>107</v>
      </c>
      <c r="AW7247" t="s">
        <v>163</v>
      </c>
      <c r="AX7247" t="s">
        <v>164</v>
      </c>
      <c r="AY7247">
        <v>76892</v>
      </c>
      <c r="AZ7247" t="s">
        <v>555</v>
      </c>
      <c r="BA7247">
        <v>76</v>
      </c>
      <c r="BB7247" t="s">
        <v>214</v>
      </c>
      <c r="BC7247" t="s">
        <v>111</v>
      </c>
      <c r="BD7247">
        <v>76001</v>
      </c>
      <c r="BE7247" t="s">
        <v>215</v>
      </c>
      <c r="BF7247" t="s">
        <v>214</v>
      </c>
      <c r="BG7247">
        <v>76</v>
      </c>
      <c r="BH7247">
        <v>60</v>
      </c>
      <c r="BI7247">
        <v>48</v>
      </c>
      <c r="BJ7247">
        <v>3</v>
      </c>
      <c r="BK7247">
        <v>61</v>
      </c>
      <c r="BL7247">
        <v>52</v>
      </c>
      <c r="BM7247">
        <v>3</v>
      </c>
      <c r="BN7247">
        <v>59</v>
      </c>
      <c r="BO7247">
        <v>56</v>
      </c>
      <c r="BP7247">
        <v>3</v>
      </c>
      <c r="BQ7247">
        <v>55</v>
      </c>
      <c r="BR7247">
        <v>47</v>
      </c>
      <c r="BS7247">
        <v>2</v>
      </c>
      <c r="BT7247">
        <v>81</v>
      </c>
      <c r="BU7247">
        <v>82</v>
      </c>
      <c r="BV7247" t="s">
        <v>165</v>
      </c>
      <c r="BW7247">
        <v>302</v>
      </c>
      <c r="BX7247">
        <v>54</v>
      </c>
      <c r="BY7247" s="2">
        <v>634045323320608</v>
      </c>
      <c r="BZ7247">
        <v>3</v>
      </c>
      <c r="CA7247">
        <v>4</v>
      </c>
      <c r="CB7247" t="s">
        <v>123</v>
      </c>
      <c r="CC7247" t="s">
        <v>153</v>
      </c>
    </row>
    <row r="7248" spans="1:81" x14ac:dyDescent="0.3">
      <c r="A7248" t="s">
        <v>4219</v>
      </c>
      <c r="B7248" t="s">
        <v>82</v>
      </c>
      <c r="C7248" t="s">
        <v>83</v>
      </c>
      <c r="D7248" s="1">
        <v>37278</v>
      </c>
      <c r="E7248">
        <v>20201</v>
      </c>
      <c r="F7248" t="s">
        <v>9254</v>
      </c>
      <c r="G7248" t="s">
        <v>85</v>
      </c>
      <c r="H7248" t="s">
        <v>82</v>
      </c>
      <c r="I7248" t="s">
        <v>86</v>
      </c>
      <c r="J7248" t="s">
        <v>167</v>
      </c>
      <c r="K7248">
        <v>5</v>
      </c>
      <c r="L7248" t="s">
        <v>175</v>
      </c>
      <c r="M7248">
        <v>5001</v>
      </c>
      <c r="N7248" t="s">
        <v>232</v>
      </c>
      <c r="O7248" t="s">
        <v>128</v>
      </c>
      <c r="P7248" t="s">
        <v>178</v>
      </c>
      <c r="Q7248" t="s">
        <v>158</v>
      </c>
      <c r="R7248" t="s">
        <v>228</v>
      </c>
      <c r="S7248" t="s">
        <v>94</v>
      </c>
      <c r="T7248" t="s">
        <v>147</v>
      </c>
      <c r="U7248" t="s">
        <v>125</v>
      </c>
      <c r="V7248" t="s">
        <v>125</v>
      </c>
      <c r="W7248" t="s">
        <v>125</v>
      </c>
      <c r="X7248" t="s">
        <v>125</v>
      </c>
      <c r="Y7248" t="s">
        <v>125</v>
      </c>
      <c r="Z7248" t="s">
        <v>125</v>
      </c>
      <c r="AA7248" t="s">
        <v>125</v>
      </c>
      <c r="AB7248" t="s">
        <v>86</v>
      </c>
      <c r="AC7248" t="s">
        <v>148</v>
      </c>
      <c r="AD7248" t="s">
        <v>97</v>
      </c>
      <c r="AE7248" t="s">
        <v>97</v>
      </c>
      <c r="AF7248" t="s">
        <v>96</v>
      </c>
      <c r="AG7248" t="s">
        <v>131</v>
      </c>
      <c r="AH7248" t="s">
        <v>132</v>
      </c>
      <c r="AI7248" t="s">
        <v>160</v>
      </c>
      <c r="AJ7248" t="s">
        <v>101</v>
      </c>
      <c r="AK7248" t="s">
        <v>102</v>
      </c>
      <c r="AL7248">
        <v>95869</v>
      </c>
      <c r="AM7248">
        <v>305001022682</v>
      </c>
      <c r="AN7248" t="s">
        <v>181</v>
      </c>
      <c r="AO7248" t="s">
        <v>104</v>
      </c>
      <c r="AP7248" t="s">
        <v>120</v>
      </c>
      <c r="AQ7248" t="s">
        <v>135</v>
      </c>
      <c r="AR7248" t="s">
        <v>111</v>
      </c>
      <c r="AS7248" t="s">
        <v>136</v>
      </c>
      <c r="AT7248">
        <v>305001022682</v>
      </c>
      <c r="AU7248" t="s">
        <v>181</v>
      </c>
      <c r="AV7248" t="s">
        <v>107</v>
      </c>
      <c r="AW7248" t="s">
        <v>109</v>
      </c>
      <c r="AX7248" t="s">
        <v>138</v>
      </c>
      <c r="AY7248">
        <v>5001</v>
      </c>
      <c r="AZ7248" t="s">
        <v>175</v>
      </c>
      <c r="BA7248">
        <v>5</v>
      </c>
      <c r="BB7248" t="s">
        <v>167</v>
      </c>
      <c r="BC7248" t="s">
        <v>111</v>
      </c>
      <c r="BD7248">
        <v>5001</v>
      </c>
      <c r="BE7248" t="s">
        <v>175</v>
      </c>
      <c r="BF7248" t="s">
        <v>167</v>
      </c>
      <c r="BG7248">
        <v>5</v>
      </c>
      <c r="BH7248">
        <v>52</v>
      </c>
      <c r="BI7248">
        <v>26</v>
      </c>
      <c r="BJ7248">
        <v>3</v>
      </c>
      <c r="BK7248">
        <v>49</v>
      </c>
      <c r="BL7248">
        <v>24</v>
      </c>
      <c r="BM7248">
        <v>2</v>
      </c>
      <c r="BN7248">
        <v>47</v>
      </c>
      <c r="BO7248">
        <v>25</v>
      </c>
      <c r="BP7248">
        <v>2</v>
      </c>
      <c r="BQ7248">
        <v>44</v>
      </c>
      <c r="BR7248">
        <v>24</v>
      </c>
      <c r="BS7248">
        <v>2</v>
      </c>
      <c r="BT7248">
        <v>43</v>
      </c>
      <c r="BU7248">
        <v>14</v>
      </c>
      <c r="BV7248" t="s">
        <v>113</v>
      </c>
      <c r="BW7248">
        <v>238</v>
      </c>
      <c r="BX7248">
        <v>22</v>
      </c>
      <c r="BY7248" s="2">
        <v>605396875024682</v>
      </c>
      <c r="BZ7248">
        <v>3</v>
      </c>
      <c r="CA7248">
        <v>2</v>
      </c>
      <c r="CB7248" t="s">
        <v>123</v>
      </c>
      <c r="CC7248" t="s">
        <v>115</v>
      </c>
    </row>
    <row r="7249" spans="1:81" x14ac:dyDescent="0.3">
      <c r="A7249" t="s">
        <v>4219</v>
      </c>
      <c r="B7249" t="s">
        <v>82</v>
      </c>
      <c r="C7249" t="s">
        <v>83</v>
      </c>
      <c r="D7249" s="1">
        <v>37278</v>
      </c>
      <c r="E7249">
        <v>20201</v>
      </c>
      <c r="F7249" t="s">
        <v>9255</v>
      </c>
      <c r="G7249" t="s">
        <v>85</v>
      </c>
      <c r="H7249" t="s">
        <v>82</v>
      </c>
      <c r="I7249" t="s">
        <v>86</v>
      </c>
      <c r="J7249" t="s">
        <v>183</v>
      </c>
      <c r="K7249">
        <v>11</v>
      </c>
      <c r="L7249" t="s">
        <v>184</v>
      </c>
      <c r="M7249">
        <v>11001</v>
      </c>
      <c r="N7249" t="s">
        <v>191</v>
      </c>
      <c r="O7249" t="s">
        <v>169</v>
      </c>
      <c r="P7249" t="s">
        <v>241</v>
      </c>
      <c r="Q7249" t="s">
        <v>158</v>
      </c>
      <c r="R7249" t="s">
        <v>130</v>
      </c>
      <c r="S7249" t="s">
        <v>258</v>
      </c>
      <c r="T7249" t="s">
        <v>244</v>
      </c>
      <c r="U7249" t="s">
        <v>125</v>
      </c>
      <c r="V7249" t="s">
        <v>125</v>
      </c>
      <c r="W7249" t="s">
        <v>86</v>
      </c>
      <c r="X7249" t="s">
        <v>125</v>
      </c>
      <c r="Y7249" t="s">
        <v>125</v>
      </c>
      <c r="Z7249" t="s">
        <v>86</v>
      </c>
      <c r="AA7249" t="s">
        <v>86</v>
      </c>
      <c r="AB7249" t="s">
        <v>86</v>
      </c>
      <c r="AC7249" t="s">
        <v>159</v>
      </c>
      <c r="AD7249" t="s">
        <v>97</v>
      </c>
      <c r="AE7249" t="s">
        <v>97</v>
      </c>
      <c r="AF7249" t="s">
        <v>149</v>
      </c>
      <c r="AG7249" t="s">
        <v>131</v>
      </c>
      <c r="AH7249" t="s">
        <v>132</v>
      </c>
      <c r="AI7249" t="s">
        <v>150</v>
      </c>
      <c r="AJ7249" t="s">
        <v>133</v>
      </c>
      <c r="AK7249" t="s">
        <v>102</v>
      </c>
      <c r="AL7249">
        <v>195057</v>
      </c>
      <c r="AM7249">
        <v>311001104786</v>
      </c>
      <c r="AN7249" t="s">
        <v>444</v>
      </c>
      <c r="AO7249" t="s">
        <v>104</v>
      </c>
      <c r="AP7249" t="s">
        <v>120</v>
      </c>
      <c r="AQ7249" t="s">
        <v>106</v>
      </c>
      <c r="AR7249" t="s">
        <v>111</v>
      </c>
      <c r="AS7249" t="s">
        <v>136</v>
      </c>
      <c r="AT7249">
        <v>311001104786</v>
      </c>
      <c r="AU7249" t="s">
        <v>445</v>
      </c>
      <c r="AV7249" t="s">
        <v>107</v>
      </c>
      <c r="AW7249" t="s">
        <v>109</v>
      </c>
      <c r="AX7249" t="s">
        <v>138</v>
      </c>
      <c r="AY7249">
        <v>11001</v>
      </c>
      <c r="AZ7249" t="s">
        <v>184</v>
      </c>
      <c r="BA7249">
        <v>11</v>
      </c>
      <c r="BB7249" t="s">
        <v>183</v>
      </c>
      <c r="BC7249" t="s">
        <v>111</v>
      </c>
      <c r="BD7249">
        <v>11001</v>
      </c>
      <c r="BE7249" t="s">
        <v>184</v>
      </c>
      <c r="BF7249" t="s">
        <v>183</v>
      </c>
      <c r="BG7249">
        <v>11</v>
      </c>
      <c r="BH7249">
        <v>47</v>
      </c>
      <c r="BI7249">
        <v>16</v>
      </c>
      <c r="BJ7249">
        <v>2</v>
      </c>
      <c r="BK7249">
        <v>45</v>
      </c>
      <c r="BL7249">
        <v>17</v>
      </c>
      <c r="BM7249">
        <v>2</v>
      </c>
      <c r="BN7249">
        <v>40</v>
      </c>
      <c r="BO7249">
        <v>13</v>
      </c>
      <c r="BP7249">
        <v>1</v>
      </c>
      <c r="BQ7249">
        <v>36</v>
      </c>
      <c r="BR7249">
        <v>11</v>
      </c>
      <c r="BS7249">
        <v>1</v>
      </c>
      <c r="BT7249">
        <v>45</v>
      </c>
      <c r="BU7249">
        <v>16</v>
      </c>
      <c r="BV7249" t="s">
        <v>113</v>
      </c>
      <c r="BW7249">
        <v>211</v>
      </c>
      <c r="BX7249">
        <v>13</v>
      </c>
      <c r="BY7249" s="2">
        <v>53113423720482</v>
      </c>
      <c r="BZ7249">
        <v>3</v>
      </c>
      <c r="CA7249">
        <v>3</v>
      </c>
      <c r="CB7249" t="s">
        <v>123</v>
      </c>
      <c r="CC7249" t="s">
        <v>153</v>
      </c>
    </row>
    <row r="7250" spans="1:81" x14ac:dyDescent="0.3">
      <c r="A7250" t="s">
        <v>4219</v>
      </c>
      <c r="B7250" t="s">
        <v>82</v>
      </c>
      <c r="C7250" t="s">
        <v>83</v>
      </c>
      <c r="D7250" s="1">
        <v>37278</v>
      </c>
      <c r="E7250">
        <v>20201</v>
      </c>
      <c r="F7250" t="s">
        <v>9256</v>
      </c>
      <c r="G7250" t="s">
        <v>85</v>
      </c>
      <c r="H7250" t="s">
        <v>82</v>
      </c>
      <c r="I7250" t="s">
        <v>86</v>
      </c>
      <c r="J7250" t="s">
        <v>214</v>
      </c>
      <c r="K7250">
        <v>76</v>
      </c>
      <c r="L7250" t="s">
        <v>215</v>
      </c>
      <c r="M7250">
        <v>76001</v>
      </c>
      <c r="N7250" t="s">
        <v>227</v>
      </c>
      <c r="O7250" t="s">
        <v>90</v>
      </c>
      <c r="P7250" t="s">
        <v>186</v>
      </c>
      <c r="Q7250" t="s">
        <v>205</v>
      </c>
      <c r="R7250" t="s">
        <v>205</v>
      </c>
      <c r="S7250" t="s">
        <v>146</v>
      </c>
      <c r="T7250" t="s">
        <v>192</v>
      </c>
      <c r="U7250" t="s">
        <v>125</v>
      </c>
      <c r="V7250" t="s">
        <v>125</v>
      </c>
      <c r="W7250" t="s">
        <v>125</v>
      </c>
      <c r="X7250" t="s">
        <v>125</v>
      </c>
      <c r="Y7250" t="s">
        <v>125</v>
      </c>
      <c r="Z7250" t="s">
        <v>125</v>
      </c>
      <c r="AA7250" t="s">
        <v>86</v>
      </c>
      <c r="AB7250" t="s">
        <v>86</v>
      </c>
      <c r="AC7250" t="s">
        <v>148</v>
      </c>
      <c r="AD7250" t="s">
        <v>97</v>
      </c>
      <c r="AE7250" t="s">
        <v>97</v>
      </c>
      <c r="AF7250" t="s">
        <v>149</v>
      </c>
      <c r="AG7250" t="s">
        <v>172</v>
      </c>
      <c r="AH7250" t="s">
        <v>99</v>
      </c>
      <c r="AI7250" t="s">
        <v>173</v>
      </c>
      <c r="AJ7250" t="s">
        <v>209</v>
      </c>
      <c r="AK7250" t="s">
        <v>102</v>
      </c>
      <c r="AL7250">
        <v>17806</v>
      </c>
      <c r="AM7250">
        <v>376001001639</v>
      </c>
      <c r="AN7250" t="s">
        <v>1996</v>
      </c>
      <c r="AO7250" t="s">
        <v>104</v>
      </c>
      <c r="AP7250" t="s">
        <v>120</v>
      </c>
      <c r="AQ7250" t="s">
        <v>162</v>
      </c>
      <c r="AR7250" t="s">
        <v>107</v>
      </c>
      <c r="AS7250" t="s">
        <v>136</v>
      </c>
      <c r="AT7250">
        <v>376001001639</v>
      </c>
      <c r="AU7250" t="s">
        <v>1996</v>
      </c>
      <c r="AV7250" t="s">
        <v>107</v>
      </c>
      <c r="AW7250" t="s">
        <v>109</v>
      </c>
      <c r="AX7250" t="s">
        <v>164</v>
      </c>
      <c r="AY7250">
        <v>76001</v>
      </c>
      <c r="AZ7250" t="s">
        <v>215</v>
      </c>
      <c r="BA7250">
        <v>76</v>
      </c>
      <c r="BB7250" t="s">
        <v>214</v>
      </c>
      <c r="BC7250" t="s">
        <v>111</v>
      </c>
      <c r="BD7250">
        <v>76001</v>
      </c>
      <c r="BE7250" t="s">
        <v>215</v>
      </c>
      <c r="BF7250" t="s">
        <v>214</v>
      </c>
      <c r="BG7250">
        <v>76</v>
      </c>
      <c r="BH7250">
        <v>61</v>
      </c>
      <c r="BI7250">
        <v>52</v>
      </c>
      <c r="BJ7250">
        <v>3</v>
      </c>
      <c r="BK7250">
        <v>59</v>
      </c>
      <c r="BL7250">
        <v>47</v>
      </c>
      <c r="BM7250">
        <v>3</v>
      </c>
      <c r="BN7250">
        <v>61</v>
      </c>
      <c r="BO7250">
        <v>61</v>
      </c>
      <c r="BP7250">
        <v>3</v>
      </c>
      <c r="BQ7250">
        <v>57</v>
      </c>
      <c r="BR7250">
        <v>53</v>
      </c>
      <c r="BS7250">
        <v>3</v>
      </c>
      <c r="BT7250">
        <v>61</v>
      </c>
      <c r="BU7250">
        <v>41</v>
      </c>
      <c r="BV7250" t="s">
        <v>280</v>
      </c>
      <c r="BW7250">
        <v>298</v>
      </c>
      <c r="BX7250">
        <v>52</v>
      </c>
      <c r="BY7250" s="2">
        <v>682162838993242</v>
      </c>
      <c r="BZ7250">
        <v>4</v>
      </c>
      <c r="CA7250">
        <v>4</v>
      </c>
      <c r="CB7250" t="s">
        <v>123</v>
      </c>
      <c r="CC7250" t="s">
        <v>153</v>
      </c>
    </row>
    <row r="7251" spans="1:81" x14ac:dyDescent="0.3">
      <c r="A7251" t="s">
        <v>4219</v>
      </c>
      <c r="B7251" t="s">
        <v>82</v>
      </c>
      <c r="C7251" t="s">
        <v>83</v>
      </c>
      <c r="D7251" s="1">
        <v>37643</v>
      </c>
      <c r="E7251">
        <v>20201</v>
      </c>
      <c r="F7251" t="s">
        <v>9257</v>
      </c>
      <c r="G7251" t="s">
        <v>85</v>
      </c>
      <c r="H7251" t="s">
        <v>82</v>
      </c>
      <c r="I7251" t="s">
        <v>86</v>
      </c>
      <c r="J7251" t="s">
        <v>214</v>
      </c>
      <c r="K7251">
        <v>76</v>
      </c>
      <c r="L7251" t="s">
        <v>215</v>
      </c>
      <c r="M7251">
        <v>76001</v>
      </c>
      <c r="N7251" t="s">
        <v>185</v>
      </c>
      <c r="O7251" t="s">
        <v>90</v>
      </c>
      <c r="P7251" t="s">
        <v>178</v>
      </c>
      <c r="Q7251" t="s">
        <v>205</v>
      </c>
      <c r="R7251" t="s">
        <v>144</v>
      </c>
      <c r="S7251" t="s">
        <v>147</v>
      </c>
      <c r="T7251" t="s">
        <v>147</v>
      </c>
      <c r="U7251" t="s">
        <v>125</v>
      </c>
      <c r="V7251" t="s">
        <v>125</v>
      </c>
      <c r="W7251" t="s">
        <v>125</v>
      </c>
      <c r="X7251" t="s">
        <v>125</v>
      </c>
      <c r="Y7251" t="s">
        <v>125</v>
      </c>
      <c r="Z7251" t="s">
        <v>125</v>
      </c>
      <c r="AA7251" t="s">
        <v>86</v>
      </c>
      <c r="AB7251" t="s">
        <v>86</v>
      </c>
      <c r="AC7251" t="s">
        <v>148</v>
      </c>
      <c r="AD7251" t="s">
        <v>97</v>
      </c>
      <c r="AE7251" t="s">
        <v>97</v>
      </c>
      <c r="AF7251" t="s">
        <v>97</v>
      </c>
      <c r="AG7251" t="s">
        <v>98</v>
      </c>
      <c r="AH7251" t="s">
        <v>99</v>
      </c>
      <c r="AI7251" t="s">
        <v>160</v>
      </c>
      <c r="AJ7251">
        <v>0</v>
      </c>
      <c r="AK7251" t="s">
        <v>86</v>
      </c>
      <c r="AL7251">
        <v>17749</v>
      </c>
      <c r="AM7251">
        <v>376001000829</v>
      </c>
      <c r="AN7251" t="s">
        <v>4734</v>
      </c>
      <c r="AO7251" t="s">
        <v>246</v>
      </c>
      <c r="AP7251" t="s">
        <v>120</v>
      </c>
      <c r="AQ7251" t="s">
        <v>162</v>
      </c>
      <c r="AR7251" t="s">
        <v>111</v>
      </c>
      <c r="AS7251" t="s">
        <v>136</v>
      </c>
      <c r="AT7251">
        <v>376001000829</v>
      </c>
      <c r="AU7251" t="s">
        <v>4734</v>
      </c>
      <c r="AV7251" t="s">
        <v>107</v>
      </c>
      <c r="AW7251" t="s">
        <v>109</v>
      </c>
      <c r="AX7251" t="s">
        <v>164</v>
      </c>
      <c r="AY7251">
        <v>76001</v>
      </c>
      <c r="AZ7251" t="s">
        <v>215</v>
      </c>
      <c r="BA7251">
        <v>76</v>
      </c>
      <c r="BB7251" t="s">
        <v>214</v>
      </c>
      <c r="BC7251" t="s">
        <v>111</v>
      </c>
      <c r="BD7251">
        <v>76001</v>
      </c>
      <c r="BE7251" t="s">
        <v>215</v>
      </c>
      <c r="BF7251" t="s">
        <v>214</v>
      </c>
      <c r="BG7251">
        <v>76</v>
      </c>
      <c r="BH7251">
        <v>64</v>
      </c>
      <c r="BI7251">
        <v>63</v>
      </c>
      <c r="BJ7251">
        <v>3</v>
      </c>
      <c r="BK7251">
        <v>71</v>
      </c>
      <c r="BL7251">
        <v>83</v>
      </c>
      <c r="BM7251">
        <v>4</v>
      </c>
      <c r="BN7251">
        <v>65</v>
      </c>
      <c r="BO7251">
        <v>75</v>
      </c>
      <c r="BP7251">
        <v>3</v>
      </c>
      <c r="BQ7251">
        <v>69</v>
      </c>
      <c r="BR7251">
        <v>82</v>
      </c>
      <c r="BS7251">
        <v>3</v>
      </c>
      <c r="BT7251">
        <v>79</v>
      </c>
      <c r="BU7251">
        <v>76</v>
      </c>
      <c r="BV7251" t="s">
        <v>165</v>
      </c>
      <c r="BW7251">
        <v>341</v>
      </c>
      <c r="BX7251">
        <v>78</v>
      </c>
      <c r="BY7251" s="2">
        <v>695395861486816</v>
      </c>
      <c r="BZ7251">
        <v>4</v>
      </c>
      <c r="CA7251">
        <v>4</v>
      </c>
      <c r="CB7251" t="s">
        <v>123</v>
      </c>
      <c r="CC7251" t="s">
        <v>153</v>
      </c>
    </row>
    <row r="7252" spans="1:81" x14ac:dyDescent="0.3">
      <c r="A7252" t="s">
        <v>4219</v>
      </c>
      <c r="B7252" t="s">
        <v>82</v>
      </c>
      <c r="C7252" t="s">
        <v>83</v>
      </c>
      <c r="D7252" s="1">
        <v>37643</v>
      </c>
      <c r="E7252">
        <v>20201</v>
      </c>
      <c r="F7252" t="s">
        <v>9258</v>
      </c>
      <c r="G7252" t="s">
        <v>85</v>
      </c>
      <c r="H7252" t="s">
        <v>82</v>
      </c>
      <c r="I7252" t="s">
        <v>86</v>
      </c>
      <c r="J7252" t="s">
        <v>214</v>
      </c>
      <c r="K7252">
        <v>76</v>
      </c>
      <c r="L7252" t="s">
        <v>215</v>
      </c>
      <c r="M7252">
        <v>76001</v>
      </c>
      <c r="N7252" t="s">
        <v>185</v>
      </c>
      <c r="O7252" t="s">
        <v>90</v>
      </c>
      <c r="P7252" t="s">
        <v>241</v>
      </c>
      <c r="Q7252" t="s">
        <v>205</v>
      </c>
      <c r="R7252" t="s">
        <v>254</v>
      </c>
      <c r="S7252" t="s">
        <v>244</v>
      </c>
      <c r="T7252" t="s">
        <v>192</v>
      </c>
      <c r="U7252" t="s">
        <v>125</v>
      </c>
      <c r="V7252" t="s">
        <v>125</v>
      </c>
      <c r="W7252" t="s">
        <v>125</v>
      </c>
      <c r="X7252" t="s">
        <v>125</v>
      </c>
      <c r="Y7252" t="s">
        <v>125</v>
      </c>
      <c r="Z7252" t="s">
        <v>125</v>
      </c>
      <c r="AA7252" t="s">
        <v>86</v>
      </c>
      <c r="AB7252" t="s">
        <v>125</v>
      </c>
      <c r="AC7252" t="s">
        <v>148</v>
      </c>
      <c r="AD7252" t="s">
        <v>97</v>
      </c>
      <c r="AE7252" t="s">
        <v>97</v>
      </c>
      <c r="AF7252" t="s">
        <v>97</v>
      </c>
      <c r="AG7252" t="s">
        <v>98</v>
      </c>
      <c r="AH7252" t="s">
        <v>99</v>
      </c>
      <c r="AI7252" t="s">
        <v>160</v>
      </c>
      <c r="AJ7252">
        <v>0</v>
      </c>
      <c r="AK7252" t="s">
        <v>86</v>
      </c>
      <c r="AL7252">
        <v>17749</v>
      </c>
      <c r="AM7252">
        <v>376001000829</v>
      </c>
      <c r="AN7252" t="s">
        <v>4734</v>
      </c>
      <c r="AO7252" t="s">
        <v>246</v>
      </c>
      <c r="AP7252" t="s">
        <v>120</v>
      </c>
      <c r="AQ7252" t="s">
        <v>162</v>
      </c>
      <c r="AR7252" t="s">
        <v>111</v>
      </c>
      <c r="AS7252" t="s">
        <v>136</v>
      </c>
      <c r="AT7252">
        <v>376001000829</v>
      </c>
      <c r="AU7252" t="s">
        <v>4734</v>
      </c>
      <c r="AV7252" t="s">
        <v>107</v>
      </c>
      <c r="AW7252" t="s">
        <v>109</v>
      </c>
      <c r="AX7252" t="s">
        <v>164</v>
      </c>
      <c r="AY7252">
        <v>76001</v>
      </c>
      <c r="AZ7252" t="s">
        <v>215</v>
      </c>
      <c r="BA7252">
        <v>76</v>
      </c>
      <c r="BB7252" t="s">
        <v>214</v>
      </c>
      <c r="BC7252" t="s">
        <v>111</v>
      </c>
      <c r="BD7252">
        <v>76001</v>
      </c>
      <c r="BE7252" t="s">
        <v>215</v>
      </c>
      <c r="BF7252" t="s">
        <v>214</v>
      </c>
      <c r="BG7252">
        <v>76</v>
      </c>
      <c r="BH7252">
        <v>62</v>
      </c>
      <c r="BI7252">
        <v>55</v>
      </c>
      <c r="BJ7252">
        <v>3</v>
      </c>
      <c r="BK7252">
        <v>71</v>
      </c>
      <c r="BL7252">
        <v>84</v>
      </c>
      <c r="BM7252">
        <v>4</v>
      </c>
      <c r="BN7252">
        <v>52</v>
      </c>
      <c r="BO7252">
        <v>37</v>
      </c>
      <c r="BP7252">
        <v>2</v>
      </c>
      <c r="BQ7252">
        <v>53</v>
      </c>
      <c r="BR7252">
        <v>43</v>
      </c>
      <c r="BS7252">
        <v>2</v>
      </c>
      <c r="BT7252">
        <v>82</v>
      </c>
      <c r="BU7252">
        <v>86</v>
      </c>
      <c r="BV7252" t="s">
        <v>165</v>
      </c>
      <c r="BW7252">
        <v>306</v>
      </c>
      <c r="BX7252">
        <v>56</v>
      </c>
      <c r="BY7252" s="2">
        <v>700471373268247</v>
      </c>
      <c r="BZ7252">
        <v>4</v>
      </c>
      <c r="CA7252">
        <v>4</v>
      </c>
      <c r="CB7252" t="s">
        <v>123</v>
      </c>
      <c r="CC7252" t="s">
        <v>153</v>
      </c>
    </row>
    <row r="7253" spans="1:81" x14ac:dyDescent="0.3">
      <c r="A7253" t="s">
        <v>4219</v>
      </c>
      <c r="B7253" t="s">
        <v>82</v>
      </c>
      <c r="C7253" t="s">
        <v>83</v>
      </c>
      <c r="D7253" s="1">
        <v>37643</v>
      </c>
      <c r="E7253">
        <v>20201</v>
      </c>
      <c r="F7253" t="s">
        <v>9259</v>
      </c>
      <c r="G7253" t="s">
        <v>85</v>
      </c>
      <c r="H7253" t="s">
        <v>82</v>
      </c>
      <c r="I7253" t="s">
        <v>86</v>
      </c>
      <c r="J7253" t="s">
        <v>214</v>
      </c>
      <c r="K7253">
        <v>76</v>
      </c>
      <c r="L7253" t="s">
        <v>215</v>
      </c>
      <c r="M7253">
        <v>76001</v>
      </c>
      <c r="N7253" t="s">
        <v>157</v>
      </c>
      <c r="O7253" t="s">
        <v>90</v>
      </c>
      <c r="P7253" t="s">
        <v>178</v>
      </c>
      <c r="Q7253" t="s">
        <v>145</v>
      </c>
      <c r="R7253" t="s">
        <v>144</v>
      </c>
      <c r="S7253" t="s">
        <v>146</v>
      </c>
      <c r="T7253" t="s">
        <v>333</v>
      </c>
      <c r="U7253" t="s">
        <v>125</v>
      </c>
      <c r="V7253" t="s">
        <v>125</v>
      </c>
      <c r="W7253" t="s">
        <v>125</v>
      </c>
      <c r="X7253" t="s">
        <v>125</v>
      </c>
      <c r="Y7253" t="s">
        <v>125</v>
      </c>
      <c r="Z7253" t="s">
        <v>125</v>
      </c>
      <c r="AA7253" t="s">
        <v>86</v>
      </c>
      <c r="AB7253" t="s">
        <v>125</v>
      </c>
      <c r="AC7253" t="s">
        <v>159</v>
      </c>
      <c r="AD7253" t="s">
        <v>97</v>
      </c>
      <c r="AE7253" t="s">
        <v>97</v>
      </c>
      <c r="AF7253" t="s">
        <v>149</v>
      </c>
      <c r="AG7253" t="s">
        <v>98</v>
      </c>
      <c r="AH7253" t="s">
        <v>99</v>
      </c>
      <c r="AI7253" t="s">
        <v>160</v>
      </c>
      <c r="AJ7253">
        <v>0</v>
      </c>
      <c r="AK7253" t="s">
        <v>86</v>
      </c>
      <c r="AL7253">
        <v>17749</v>
      </c>
      <c r="AM7253">
        <v>376001000829</v>
      </c>
      <c r="AN7253" t="s">
        <v>4734</v>
      </c>
      <c r="AO7253" t="s">
        <v>246</v>
      </c>
      <c r="AP7253" t="s">
        <v>120</v>
      </c>
      <c r="AQ7253" t="s">
        <v>162</v>
      </c>
      <c r="AR7253" t="s">
        <v>111</v>
      </c>
      <c r="AS7253" t="s">
        <v>136</v>
      </c>
      <c r="AT7253">
        <v>376001000829</v>
      </c>
      <c r="AU7253" t="s">
        <v>4734</v>
      </c>
      <c r="AV7253" t="s">
        <v>107</v>
      </c>
      <c r="AW7253" t="s">
        <v>109</v>
      </c>
      <c r="AX7253" t="s">
        <v>164</v>
      </c>
      <c r="AY7253">
        <v>76001</v>
      </c>
      <c r="AZ7253" t="s">
        <v>215</v>
      </c>
      <c r="BA7253">
        <v>76</v>
      </c>
      <c r="BB7253" t="s">
        <v>214</v>
      </c>
      <c r="BC7253" t="s">
        <v>111</v>
      </c>
      <c r="BD7253">
        <v>76001</v>
      </c>
      <c r="BE7253" t="s">
        <v>215</v>
      </c>
      <c r="BF7253" t="s">
        <v>214</v>
      </c>
      <c r="BG7253">
        <v>76</v>
      </c>
      <c r="BH7253">
        <v>69</v>
      </c>
      <c r="BI7253">
        <v>78</v>
      </c>
      <c r="BJ7253">
        <v>4</v>
      </c>
      <c r="BK7253">
        <v>100</v>
      </c>
      <c r="BL7253">
        <v>100</v>
      </c>
      <c r="BM7253">
        <v>4</v>
      </c>
      <c r="BN7253">
        <v>73</v>
      </c>
      <c r="BO7253">
        <v>93</v>
      </c>
      <c r="BP7253">
        <v>4</v>
      </c>
      <c r="BQ7253">
        <v>73</v>
      </c>
      <c r="BR7253">
        <v>91</v>
      </c>
      <c r="BS7253">
        <v>4</v>
      </c>
      <c r="BT7253">
        <v>83</v>
      </c>
      <c r="BU7253">
        <v>87</v>
      </c>
      <c r="BV7253" t="s">
        <v>165</v>
      </c>
      <c r="BW7253">
        <v>395</v>
      </c>
      <c r="BX7253">
        <v>99</v>
      </c>
      <c r="BY7253" s="2">
        <v>674018427342275</v>
      </c>
      <c r="BZ7253">
        <v>4</v>
      </c>
      <c r="CA7253">
        <v>4</v>
      </c>
      <c r="CB7253" t="s">
        <v>123</v>
      </c>
      <c r="CC7253" t="s">
        <v>153</v>
      </c>
    </row>
    <row r="7254" spans="1:81" x14ac:dyDescent="0.3">
      <c r="A7254" t="s">
        <v>4219</v>
      </c>
      <c r="B7254" t="s">
        <v>82</v>
      </c>
      <c r="C7254" t="s">
        <v>83</v>
      </c>
      <c r="D7254" s="1">
        <v>37643</v>
      </c>
      <c r="E7254">
        <v>20201</v>
      </c>
      <c r="F7254" t="s">
        <v>9260</v>
      </c>
      <c r="G7254" t="s">
        <v>85</v>
      </c>
      <c r="H7254" t="s">
        <v>82</v>
      </c>
      <c r="I7254" t="s">
        <v>86</v>
      </c>
      <c r="J7254" t="s">
        <v>183</v>
      </c>
      <c r="K7254">
        <v>11</v>
      </c>
      <c r="L7254" t="s">
        <v>184</v>
      </c>
      <c r="M7254">
        <v>11001</v>
      </c>
      <c r="N7254" t="s">
        <v>157</v>
      </c>
      <c r="O7254" t="s">
        <v>128</v>
      </c>
      <c r="P7254" t="s">
        <v>186</v>
      </c>
      <c r="Q7254" t="s">
        <v>145</v>
      </c>
      <c r="R7254" t="s">
        <v>145</v>
      </c>
      <c r="S7254" t="s">
        <v>147</v>
      </c>
      <c r="T7254" t="s">
        <v>147</v>
      </c>
      <c r="U7254" t="s">
        <v>125</v>
      </c>
      <c r="V7254" t="s">
        <v>125</v>
      </c>
      <c r="W7254" t="s">
        <v>125</v>
      </c>
      <c r="X7254" t="s">
        <v>125</v>
      </c>
      <c r="Y7254" t="s">
        <v>125</v>
      </c>
      <c r="Z7254" t="s">
        <v>125</v>
      </c>
      <c r="AA7254" t="s">
        <v>86</v>
      </c>
      <c r="AB7254" t="s">
        <v>86</v>
      </c>
      <c r="AC7254" t="s">
        <v>159</v>
      </c>
      <c r="AD7254" t="s">
        <v>149</v>
      </c>
      <c r="AE7254" t="s">
        <v>149</v>
      </c>
      <c r="AF7254" t="s">
        <v>97</v>
      </c>
      <c r="AG7254" t="s">
        <v>131</v>
      </c>
      <c r="AH7254" t="s">
        <v>132</v>
      </c>
      <c r="AI7254" t="s">
        <v>150</v>
      </c>
      <c r="AJ7254">
        <v>0</v>
      </c>
      <c r="AK7254" t="s">
        <v>86</v>
      </c>
      <c r="AL7254">
        <v>22574</v>
      </c>
      <c r="AM7254">
        <v>311848000812</v>
      </c>
      <c r="AN7254" t="s">
        <v>711</v>
      </c>
      <c r="AO7254" t="s">
        <v>246</v>
      </c>
      <c r="AP7254" t="s">
        <v>120</v>
      </c>
      <c r="AQ7254" t="s">
        <v>162</v>
      </c>
      <c r="AR7254" t="s">
        <v>111</v>
      </c>
      <c r="AS7254" t="s">
        <v>136</v>
      </c>
      <c r="AT7254">
        <v>311848000812</v>
      </c>
      <c r="AU7254" t="s">
        <v>711</v>
      </c>
      <c r="AV7254" t="s">
        <v>107</v>
      </c>
      <c r="AW7254" t="s">
        <v>109</v>
      </c>
      <c r="AX7254" t="s">
        <v>164</v>
      </c>
      <c r="AY7254">
        <v>11001</v>
      </c>
      <c r="AZ7254" t="s">
        <v>184</v>
      </c>
      <c r="BA7254">
        <v>11</v>
      </c>
      <c r="BB7254" t="s">
        <v>183</v>
      </c>
      <c r="BC7254" t="s">
        <v>111</v>
      </c>
      <c r="BD7254">
        <v>11001</v>
      </c>
      <c r="BE7254" t="s">
        <v>184</v>
      </c>
      <c r="BF7254" t="s">
        <v>183</v>
      </c>
      <c r="BG7254">
        <v>11</v>
      </c>
      <c r="BH7254">
        <v>71</v>
      </c>
      <c r="BI7254">
        <v>85</v>
      </c>
      <c r="BJ7254">
        <v>4</v>
      </c>
      <c r="BK7254">
        <v>61</v>
      </c>
      <c r="BL7254">
        <v>52</v>
      </c>
      <c r="BM7254">
        <v>3</v>
      </c>
      <c r="BN7254">
        <v>61</v>
      </c>
      <c r="BO7254">
        <v>63</v>
      </c>
      <c r="BP7254">
        <v>3</v>
      </c>
      <c r="BQ7254">
        <v>67</v>
      </c>
      <c r="BR7254">
        <v>79</v>
      </c>
      <c r="BS7254">
        <v>3</v>
      </c>
      <c r="BT7254">
        <v>83</v>
      </c>
      <c r="BU7254">
        <v>87</v>
      </c>
      <c r="BV7254" t="s">
        <v>165</v>
      </c>
      <c r="BW7254">
        <v>332</v>
      </c>
      <c r="BX7254">
        <v>73</v>
      </c>
      <c r="BY7254" s="2">
        <v>690967916687416</v>
      </c>
      <c r="BZ7254">
        <v>4</v>
      </c>
      <c r="CA7254">
        <v>4</v>
      </c>
      <c r="CB7254" t="s">
        <v>123</v>
      </c>
      <c r="CC7254" t="s">
        <v>153</v>
      </c>
    </row>
    <row r="7255" spans="1:81" x14ac:dyDescent="0.3">
      <c r="A7255" t="s">
        <v>4219</v>
      </c>
      <c r="B7255" t="s">
        <v>82</v>
      </c>
      <c r="C7255" t="s">
        <v>83</v>
      </c>
      <c r="D7255" s="1">
        <v>37643</v>
      </c>
      <c r="E7255">
        <v>20201</v>
      </c>
      <c r="F7255" t="s">
        <v>9261</v>
      </c>
      <c r="G7255" t="s">
        <v>85</v>
      </c>
      <c r="H7255" t="s">
        <v>82</v>
      </c>
      <c r="I7255" t="s">
        <v>86</v>
      </c>
      <c r="J7255" t="s">
        <v>183</v>
      </c>
      <c r="K7255">
        <v>11</v>
      </c>
      <c r="L7255" t="s">
        <v>184</v>
      </c>
      <c r="M7255">
        <v>11001</v>
      </c>
      <c r="N7255" t="s">
        <v>232</v>
      </c>
      <c r="O7255" t="s">
        <v>128</v>
      </c>
      <c r="P7255" t="s">
        <v>178</v>
      </c>
      <c r="Q7255" t="s">
        <v>145</v>
      </c>
      <c r="R7255" t="s">
        <v>145</v>
      </c>
      <c r="S7255" t="s">
        <v>146</v>
      </c>
      <c r="T7255" t="s">
        <v>147</v>
      </c>
      <c r="U7255" t="s">
        <v>125</v>
      </c>
      <c r="V7255" t="s">
        <v>125</v>
      </c>
      <c r="W7255" t="s">
        <v>125</v>
      </c>
      <c r="X7255" t="s">
        <v>125</v>
      </c>
      <c r="Y7255" t="s">
        <v>125</v>
      </c>
      <c r="Z7255" t="s">
        <v>125</v>
      </c>
      <c r="AA7255" t="s">
        <v>86</v>
      </c>
      <c r="AB7255" t="s">
        <v>125</v>
      </c>
      <c r="AC7255" t="s">
        <v>159</v>
      </c>
      <c r="AD7255" t="s">
        <v>149</v>
      </c>
      <c r="AE7255" t="s">
        <v>97</v>
      </c>
      <c r="AF7255" t="s">
        <v>96</v>
      </c>
      <c r="AG7255" t="s">
        <v>131</v>
      </c>
      <c r="AH7255" t="s">
        <v>216</v>
      </c>
      <c r="AI7255" t="s">
        <v>160</v>
      </c>
      <c r="AJ7255">
        <v>0</v>
      </c>
      <c r="AK7255" t="s">
        <v>86</v>
      </c>
      <c r="AL7255">
        <v>149690</v>
      </c>
      <c r="AM7255">
        <v>425799000459</v>
      </c>
      <c r="AN7255" t="s">
        <v>2646</v>
      </c>
      <c r="AO7255" t="s">
        <v>104</v>
      </c>
      <c r="AP7255" t="s">
        <v>120</v>
      </c>
      <c r="AQ7255" t="s">
        <v>162</v>
      </c>
      <c r="AS7255" t="s">
        <v>136</v>
      </c>
      <c r="AT7255">
        <v>425799000459</v>
      </c>
      <c r="AU7255" t="s">
        <v>2647</v>
      </c>
      <c r="AV7255" t="s">
        <v>107</v>
      </c>
      <c r="AW7255" t="s">
        <v>163</v>
      </c>
      <c r="AX7255" t="s">
        <v>164</v>
      </c>
      <c r="AY7255">
        <v>25799</v>
      </c>
      <c r="AZ7255" t="s">
        <v>770</v>
      </c>
      <c r="BA7255">
        <v>25</v>
      </c>
      <c r="BB7255" t="s">
        <v>230</v>
      </c>
      <c r="BC7255" t="s">
        <v>111</v>
      </c>
      <c r="BD7255">
        <v>11001</v>
      </c>
      <c r="BE7255" t="s">
        <v>184</v>
      </c>
      <c r="BF7255" t="s">
        <v>183</v>
      </c>
      <c r="BG7255">
        <v>11</v>
      </c>
      <c r="BH7255">
        <v>71</v>
      </c>
      <c r="BI7255">
        <v>85</v>
      </c>
      <c r="BJ7255">
        <v>4</v>
      </c>
      <c r="BK7255">
        <v>69</v>
      </c>
      <c r="BL7255">
        <v>76</v>
      </c>
      <c r="BM7255">
        <v>3</v>
      </c>
      <c r="BN7255">
        <v>67</v>
      </c>
      <c r="BO7255">
        <v>80</v>
      </c>
      <c r="BP7255">
        <v>3</v>
      </c>
      <c r="BQ7255">
        <v>62</v>
      </c>
      <c r="BR7255">
        <v>66</v>
      </c>
      <c r="BS7255">
        <v>3</v>
      </c>
      <c r="BT7255">
        <v>84</v>
      </c>
      <c r="BU7255">
        <v>89</v>
      </c>
      <c r="BV7255" t="s">
        <v>165</v>
      </c>
      <c r="BW7255">
        <v>343</v>
      </c>
      <c r="BX7255">
        <v>79</v>
      </c>
      <c r="BY7255" s="2">
        <v>702472194909262</v>
      </c>
      <c r="BZ7255">
        <v>4</v>
      </c>
      <c r="CA7255">
        <v>4</v>
      </c>
      <c r="CB7255" t="s">
        <v>123</v>
      </c>
      <c r="CC7255" t="s">
        <v>153</v>
      </c>
    </row>
    <row r="7256" spans="1:81" x14ac:dyDescent="0.3">
      <c r="A7256" t="s">
        <v>4219</v>
      </c>
      <c r="B7256" t="s">
        <v>82</v>
      </c>
      <c r="C7256" t="s">
        <v>83</v>
      </c>
      <c r="D7256" s="1">
        <v>37643</v>
      </c>
      <c r="E7256">
        <v>20201</v>
      </c>
      <c r="F7256" t="s">
        <v>9262</v>
      </c>
      <c r="G7256" t="s">
        <v>85</v>
      </c>
      <c r="H7256" t="s">
        <v>82</v>
      </c>
      <c r="I7256" t="s">
        <v>86</v>
      </c>
      <c r="J7256" t="s">
        <v>183</v>
      </c>
      <c r="K7256">
        <v>11</v>
      </c>
      <c r="L7256" t="s">
        <v>184</v>
      </c>
      <c r="M7256">
        <v>11001</v>
      </c>
      <c r="N7256" t="s">
        <v>185</v>
      </c>
      <c r="O7256" t="s">
        <v>90</v>
      </c>
      <c r="P7256" t="s">
        <v>186</v>
      </c>
      <c r="Q7256" t="s">
        <v>145</v>
      </c>
      <c r="R7256" t="s">
        <v>145</v>
      </c>
      <c r="S7256" t="s">
        <v>147</v>
      </c>
      <c r="T7256" t="s">
        <v>147</v>
      </c>
      <c r="U7256" t="s">
        <v>125</v>
      </c>
      <c r="V7256" t="s">
        <v>125</v>
      </c>
      <c r="W7256" t="s">
        <v>125</v>
      </c>
      <c r="X7256" t="s">
        <v>125</v>
      </c>
      <c r="Y7256" t="s">
        <v>125</v>
      </c>
      <c r="Z7256" t="s">
        <v>125</v>
      </c>
      <c r="AA7256" t="s">
        <v>86</v>
      </c>
      <c r="AB7256" t="s">
        <v>125</v>
      </c>
      <c r="AC7256" t="s">
        <v>159</v>
      </c>
      <c r="AD7256" t="s">
        <v>97</v>
      </c>
      <c r="AE7256" t="s">
        <v>97</v>
      </c>
      <c r="AF7256" t="s">
        <v>97</v>
      </c>
      <c r="AG7256" t="s">
        <v>172</v>
      </c>
      <c r="AH7256" t="s">
        <v>132</v>
      </c>
      <c r="AI7256" t="s">
        <v>150</v>
      </c>
      <c r="AJ7256">
        <v>0</v>
      </c>
      <c r="AK7256" t="s">
        <v>86</v>
      </c>
      <c r="AL7256">
        <v>22632</v>
      </c>
      <c r="AM7256">
        <v>311769000475</v>
      </c>
      <c r="AN7256" t="s">
        <v>509</v>
      </c>
      <c r="AO7256" t="s">
        <v>246</v>
      </c>
      <c r="AP7256" t="s">
        <v>120</v>
      </c>
      <c r="AQ7256" t="s">
        <v>162</v>
      </c>
      <c r="AR7256" t="s">
        <v>107</v>
      </c>
      <c r="AS7256" t="s">
        <v>136</v>
      </c>
      <c r="AT7256">
        <v>311769000475</v>
      </c>
      <c r="AU7256" t="s">
        <v>509</v>
      </c>
      <c r="AV7256" t="s">
        <v>107</v>
      </c>
      <c r="AW7256" t="s">
        <v>109</v>
      </c>
      <c r="AX7256" t="s">
        <v>164</v>
      </c>
      <c r="AY7256">
        <v>11001</v>
      </c>
      <c r="AZ7256" t="s">
        <v>184</v>
      </c>
      <c r="BA7256">
        <v>11</v>
      </c>
      <c r="BB7256" t="s">
        <v>183</v>
      </c>
      <c r="BC7256" t="s">
        <v>111</v>
      </c>
      <c r="BD7256">
        <v>11001</v>
      </c>
      <c r="BE7256" t="s">
        <v>184</v>
      </c>
      <c r="BF7256" t="s">
        <v>183</v>
      </c>
      <c r="BG7256">
        <v>11</v>
      </c>
      <c r="BH7256">
        <v>62</v>
      </c>
      <c r="BI7256">
        <v>56</v>
      </c>
      <c r="BJ7256">
        <v>3</v>
      </c>
      <c r="BK7256">
        <v>74</v>
      </c>
      <c r="BL7256">
        <v>90</v>
      </c>
      <c r="BM7256">
        <v>4</v>
      </c>
      <c r="BN7256">
        <v>71</v>
      </c>
      <c r="BO7256">
        <v>90</v>
      </c>
      <c r="BP7256">
        <v>4</v>
      </c>
      <c r="BQ7256">
        <v>70</v>
      </c>
      <c r="BR7256">
        <v>85</v>
      </c>
      <c r="BS7256">
       